cent="0.3">
      <c r="A48006" t="s">
        <v>34962</v>
      </c>
      <c r="B48006" s="22">
        <v>41960</v>
      </c>
      <c r="C48006">
        <v>11</v>
      </c>
      <c r="D48006">
        <v>2014</v>
      </c>
      <c r="E48006" s="22">
        <v>41964</v>
      </c>
      <c r="F48006">
        <v>1</v>
      </c>
      <c r="G48006" t="s">
        <v>19</v>
      </c>
      <c r="H48006" t="s">
        <v>61</v>
      </c>
      <c r="I48006" t="s">
        <v>9933</v>
      </c>
      <c r="J48006" t="s">
        <v>57</v>
      </c>
      <c r="K48006" t="s">
        <v>98</v>
      </c>
      <c r="L48006" t="s">
        <v>39396</v>
      </c>
      <c r="M48006">
        <v>4</v>
      </c>
      <c r="N48006">
        <v>0.4</v>
      </c>
      <c r="O48006" s="25">
        <v>-438984</v>
      </c>
      <c r="P48006" s="25">
        <v>10519</v>
      </c>
      <c r="Q48006" t="s">
        <v>26</v>
      </c>
      <c r="R48006" t="s">
        <v>1937</v>
      </c>
      <c r="S48006" t="s">
        <v>386</v>
      </c>
      <c r="T48006" t="s">
        <v>45</v>
      </c>
      <c r="U48006" t="s">
        <v>129</v>
      </c>
      <c r="V48006" s="25">
        <v>2629.75</v>
      </c>
    </row>
    <row r="48007" spans="1:22" x14ac:dyDescent="0.3">
      <c r="A48007" t="s">
        <v>34963</v>
      </c>
      <c r="B48007" s="22">
        <v>41960</v>
      </c>
      <c r="C48007">
        <v>11</v>
      </c>
      <c r="D48007">
        <v>2014</v>
      </c>
      <c r="E48007" s="22">
        <v>41960</v>
      </c>
      <c r="F48007">
        <v>3</v>
      </c>
      <c r="G48007" t="s">
        <v>60</v>
      </c>
      <c r="H48007" t="s">
        <v>61</v>
      </c>
      <c r="I48007" t="s">
        <v>1220</v>
      </c>
      <c r="J48007" t="s">
        <v>57</v>
      </c>
      <c r="K48007" t="s">
        <v>98</v>
      </c>
      <c r="L48007" t="s">
        <v>37195</v>
      </c>
      <c r="M48007">
        <v>4</v>
      </c>
      <c r="N48007">
        <v>0</v>
      </c>
      <c r="O48007" s="25">
        <v>11976</v>
      </c>
      <c r="P48007" s="25">
        <v>10363</v>
      </c>
      <c r="Q48007" t="s">
        <v>64</v>
      </c>
      <c r="R48007" t="s">
        <v>5443</v>
      </c>
      <c r="S48007" t="s">
        <v>90</v>
      </c>
      <c r="T48007" t="s">
        <v>30</v>
      </c>
      <c r="U48007" t="s">
        <v>79</v>
      </c>
      <c r="V48007" s="25">
        <v>2590.75</v>
      </c>
    </row>
    <row r="48008" spans="1:22" x14ac:dyDescent="0.3">
      <c r="A48008" t="s">
        <v>34964</v>
      </c>
      <c r="B48008" s="22">
        <v>41960</v>
      </c>
      <c r="C48008">
        <v>11</v>
      </c>
      <c r="D48008">
        <v>2014</v>
      </c>
      <c r="E48008" s="22">
        <v>41965</v>
      </c>
      <c r="F48008">
        <v>1</v>
      </c>
      <c r="G48008" t="s">
        <v>19</v>
      </c>
      <c r="H48008" t="s">
        <v>61</v>
      </c>
      <c r="I48008" t="s">
        <v>8269</v>
      </c>
      <c r="J48008" t="s">
        <v>57</v>
      </c>
      <c r="K48008" t="s">
        <v>69</v>
      </c>
      <c r="L48008" t="s">
        <v>39268</v>
      </c>
      <c r="M48008">
        <v>3</v>
      </c>
      <c r="N48008">
        <v>0.4</v>
      </c>
      <c r="O48008" s="25">
        <v>749985</v>
      </c>
      <c r="P48008" s="25">
        <v>893</v>
      </c>
      <c r="Q48008" t="s">
        <v>26</v>
      </c>
      <c r="R48008" t="s">
        <v>473</v>
      </c>
      <c r="S48008" t="s">
        <v>158</v>
      </c>
      <c r="T48008" t="s">
        <v>159</v>
      </c>
      <c r="U48008" t="s">
        <v>212</v>
      </c>
      <c r="V48008" s="25">
        <v>297.66666666666669</v>
      </c>
    </row>
    <row r="48009" spans="1:22" x14ac:dyDescent="0.3">
      <c r="A48009" t="s">
        <v>34965</v>
      </c>
      <c r="B48009" s="22">
        <v>41960</v>
      </c>
      <c r="C48009">
        <v>11</v>
      </c>
      <c r="D48009">
        <v>2014</v>
      </c>
      <c r="E48009" s="22">
        <v>41963</v>
      </c>
      <c r="F48009">
        <v>4</v>
      </c>
      <c r="G48009" t="s">
        <v>177</v>
      </c>
      <c r="H48009" t="s">
        <v>61</v>
      </c>
      <c r="I48009" t="s">
        <v>28008</v>
      </c>
      <c r="J48009" t="s">
        <v>50</v>
      </c>
      <c r="K48009" t="s">
        <v>75</v>
      </c>
      <c r="L48009" t="s">
        <v>37124</v>
      </c>
      <c r="M48009">
        <v>3</v>
      </c>
      <c r="N48009">
        <v>0</v>
      </c>
      <c r="O48009" s="25">
        <v>17874</v>
      </c>
      <c r="P48009" s="25">
        <v>8294</v>
      </c>
      <c r="Q48009" t="s">
        <v>26</v>
      </c>
      <c r="R48009" t="s">
        <v>3112</v>
      </c>
      <c r="S48009" t="s">
        <v>647</v>
      </c>
      <c r="T48009" t="s">
        <v>45</v>
      </c>
      <c r="U48009" t="s">
        <v>96</v>
      </c>
      <c r="V48009" s="25">
        <v>2764.6666666666665</v>
      </c>
    </row>
    <row r="48010" spans="1:22" x14ac:dyDescent="0.3">
      <c r="A48010" t="s">
        <v>34966</v>
      </c>
      <c r="B48010" s="22">
        <v>41960</v>
      </c>
      <c r="C48010">
        <v>11</v>
      </c>
      <c r="D48010">
        <v>2014</v>
      </c>
      <c r="E48010" s="22">
        <v>41965</v>
      </c>
      <c r="F48010">
        <v>2</v>
      </c>
      <c r="G48010" t="s">
        <v>35</v>
      </c>
      <c r="H48010" t="s">
        <v>20</v>
      </c>
      <c r="I48010" t="s">
        <v>16514</v>
      </c>
      <c r="J48010" t="s">
        <v>57</v>
      </c>
      <c r="K48010" t="s">
        <v>69</v>
      </c>
      <c r="L48010" t="s">
        <v>39045</v>
      </c>
      <c r="M48010">
        <v>5</v>
      </c>
      <c r="N48010">
        <v>0</v>
      </c>
      <c r="O48010" s="25">
        <v>891</v>
      </c>
      <c r="P48010" s="25">
        <v>7232</v>
      </c>
      <c r="Q48010" t="s">
        <v>26</v>
      </c>
      <c r="R48010" t="s">
        <v>642</v>
      </c>
      <c r="S48010" t="s">
        <v>386</v>
      </c>
      <c r="T48010" t="s">
        <v>45</v>
      </c>
      <c r="U48010" t="s">
        <v>129</v>
      </c>
      <c r="V48010" s="25">
        <v>1446.4</v>
      </c>
    </row>
    <row r="48011" spans="1:22" x14ac:dyDescent="0.3">
      <c r="A48011" t="s">
        <v>34967</v>
      </c>
      <c r="B48011" s="22">
        <v>41960</v>
      </c>
      <c r="C48011">
        <v>11</v>
      </c>
      <c r="D48011">
        <v>2014</v>
      </c>
      <c r="E48011" s="22">
        <v>41963</v>
      </c>
      <c r="F48011">
        <v>4</v>
      </c>
      <c r="G48011" t="s">
        <v>177</v>
      </c>
      <c r="H48011" t="s">
        <v>20</v>
      </c>
      <c r="I48011" t="s">
        <v>1010</v>
      </c>
      <c r="J48011" t="s">
        <v>40451</v>
      </c>
      <c r="K48011" t="s">
        <v>25</v>
      </c>
      <c r="L48011" t="s">
        <v>37092</v>
      </c>
      <c r="M48011">
        <v>5</v>
      </c>
      <c r="N48011">
        <v>0</v>
      </c>
      <c r="O48011" s="25">
        <v>5235</v>
      </c>
      <c r="P48011" s="25">
        <v>7156</v>
      </c>
      <c r="Q48011" t="s">
        <v>64</v>
      </c>
      <c r="R48011" t="s">
        <v>84</v>
      </c>
      <c r="S48011" t="s">
        <v>85</v>
      </c>
      <c r="T48011" t="s">
        <v>45</v>
      </c>
      <c r="U48011" t="s">
        <v>46</v>
      </c>
      <c r="V48011" s="25">
        <v>1431.2</v>
      </c>
    </row>
    <row r="48012" spans="1:22" x14ac:dyDescent="0.3">
      <c r="A48012" t="s">
        <v>34968</v>
      </c>
      <c r="B48012" s="22">
        <v>41960</v>
      </c>
      <c r="C48012">
        <v>11</v>
      </c>
      <c r="D48012">
        <v>2014</v>
      </c>
      <c r="E48012" s="22">
        <v>41964</v>
      </c>
      <c r="F48012">
        <v>1</v>
      </c>
      <c r="G48012" t="s">
        <v>19</v>
      </c>
      <c r="H48012" t="s">
        <v>61</v>
      </c>
      <c r="I48012" t="s">
        <v>4821</v>
      </c>
      <c r="J48012" t="s">
        <v>50</v>
      </c>
      <c r="K48012" t="s">
        <v>82</v>
      </c>
      <c r="L48012" t="s">
        <v>38499</v>
      </c>
      <c r="M48012">
        <v>6</v>
      </c>
      <c r="N48012">
        <v>0.2</v>
      </c>
      <c r="O48012" s="25">
        <v>72768</v>
      </c>
      <c r="P48012" s="25">
        <v>5751</v>
      </c>
      <c r="Q48012" t="s">
        <v>26</v>
      </c>
      <c r="R48012" t="s">
        <v>2640</v>
      </c>
      <c r="S48012" t="s">
        <v>133</v>
      </c>
      <c r="T48012" t="s">
        <v>95</v>
      </c>
      <c r="U48012" t="s">
        <v>46</v>
      </c>
      <c r="V48012" s="25">
        <v>958.5</v>
      </c>
    </row>
    <row r="48013" spans="1:22" x14ac:dyDescent="0.3">
      <c r="A48013" t="s">
        <v>34969</v>
      </c>
      <c r="B48013" s="22">
        <v>41960</v>
      </c>
      <c r="C48013">
        <v>11</v>
      </c>
      <c r="D48013">
        <v>2014</v>
      </c>
      <c r="E48013" s="22">
        <v>41965</v>
      </c>
      <c r="F48013">
        <v>2</v>
      </c>
      <c r="G48013" t="s">
        <v>35</v>
      </c>
      <c r="H48013" t="s">
        <v>20</v>
      </c>
      <c r="I48013" t="s">
        <v>896</v>
      </c>
      <c r="J48013" t="s">
        <v>50</v>
      </c>
      <c r="K48013" t="s">
        <v>75</v>
      </c>
      <c r="L48013" t="s">
        <v>37035</v>
      </c>
      <c r="M48013">
        <v>8</v>
      </c>
      <c r="N48013">
        <v>0</v>
      </c>
      <c r="O48013" s="25">
        <v>6624</v>
      </c>
      <c r="P48013" s="25">
        <v>5452</v>
      </c>
      <c r="Q48013" t="s">
        <v>26</v>
      </c>
      <c r="R48013" t="s">
        <v>362</v>
      </c>
      <c r="S48013" t="s">
        <v>363</v>
      </c>
      <c r="T48013" t="s">
        <v>30</v>
      </c>
      <c r="U48013" t="s">
        <v>364</v>
      </c>
      <c r="V48013" s="25">
        <v>681.5</v>
      </c>
    </row>
    <row r="48014" spans="1:22" x14ac:dyDescent="0.3">
      <c r="A48014" t="s">
        <v>34970</v>
      </c>
      <c r="B48014" s="22">
        <v>41960</v>
      </c>
      <c r="C48014">
        <v>11</v>
      </c>
      <c r="D48014">
        <v>2014</v>
      </c>
      <c r="E48014" s="22">
        <v>41966</v>
      </c>
      <c r="F48014">
        <v>1</v>
      </c>
      <c r="G48014" t="s">
        <v>19</v>
      </c>
      <c r="H48014" t="s">
        <v>20</v>
      </c>
      <c r="I48014" t="s">
        <v>8692</v>
      </c>
      <c r="J48014" t="s">
        <v>40451</v>
      </c>
      <c r="K48014" t="s">
        <v>25</v>
      </c>
      <c r="L48014" t="s">
        <v>39325</v>
      </c>
      <c r="M48014">
        <v>8</v>
      </c>
      <c r="N48014">
        <v>0</v>
      </c>
      <c r="O48014" s="25">
        <v>243384</v>
      </c>
      <c r="P48014" s="25">
        <v>5071</v>
      </c>
      <c r="Q48014" t="s">
        <v>26</v>
      </c>
      <c r="R48014" t="s">
        <v>238</v>
      </c>
      <c r="S48014" t="s">
        <v>158</v>
      </c>
      <c r="T48014" t="s">
        <v>159</v>
      </c>
      <c r="U48014" t="s">
        <v>239</v>
      </c>
      <c r="V48014" s="25">
        <v>633.875</v>
      </c>
    </row>
    <row r="48015" spans="1:22" x14ac:dyDescent="0.3">
      <c r="A48015" t="s">
        <v>34966</v>
      </c>
      <c r="B48015" s="22">
        <v>41960</v>
      </c>
      <c r="C48015">
        <v>11</v>
      </c>
      <c r="D48015">
        <v>2014</v>
      </c>
      <c r="E48015" s="22">
        <v>41965</v>
      </c>
      <c r="F48015">
        <v>2</v>
      </c>
      <c r="G48015" t="s">
        <v>35</v>
      </c>
      <c r="H48015" t="s">
        <v>20</v>
      </c>
      <c r="I48015" t="s">
        <v>11294</v>
      </c>
      <c r="J48015" t="s">
        <v>40451</v>
      </c>
      <c r="K48015" t="s">
        <v>115</v>
      </c>
      <c r="L48015" t="s">
        <v>37906</v>
      </c>
      <c r="M48015">
        <v>8</v>
      </c>
      <c r="N48015">
        <v>0</v>
      </c>
      <c r="O48015" s="25">
        <v>11328</v>
      </c>
      <c r="P48015" s="25">
        <v>4889</v>
      </c>
      <c r="Q48015" t="s">
        <v>26</v>
      </c>
      <c r="R48015" t="s">
        <v>642</v>
      </c>
      <c r="S48015" t="s">
        <v>386</v>
      </c>
      <c r="T48015" t="s">
        <v>45</v>
      </c>
      <c r="U48015" t="s">
        <v>129</v>
      </c>
      <c r="V48015" s="25">
        <v>611.125</v>
      </c>
    </row>
    <row r="48016" spans="1:22" x14ac:dyDescent="0.3">
      <c r="A48016" t="s">
        <v>34971</v>
      </c>
      <c r="B48016" s="22">
        <v>41960</v>
      </c>
      <c r="C48016">
        <v>11</v>
      </c>
      <c r="D48016">
        <v>2014</v>
      </c>
      <c r="E48016" s="22">
        <v>41963</v>
      </c>
      <c r="F48016">
        <v>2</v>
      </c>
      <c r="G48016" t="s">
        <v>35</v>
      </c>
      <c r="H48016" t="s">
        <v>61</v>
      </c>
      <c r="I48016" t="s">
        <v>7727</v>
      </c>
      <c r="J48016" t="s">
        <v>57</v>
      </c>
      <c r="K48016" t="s">
        <v>69</v>
      </c>
      <c r="L48016" t="s">
        <v>38335</v>
      </c>
      <c r="M48016">
        <v>2</v>
      </c>
      <c r="N48016">
        <v>1.5</v>
      </c>
      <c r="O48016" s="25">
        <v>45585</v>
      </c>
      <c r="P48016" s="25">
        <v>4877</v>
      </c>
      <c r="Q48016" t="s">
        <v>40</v>
      </c>
      <c r="R48016" t="s">
        <v>190</v>
      </c>
      <c r="S48016" t="s">
        <v>142</v>
      </c>
      <c r="T48016" t="s">
        <v>45</v>
      </c>
      <c r="U48016" t="s">
        <v>96</v>
      </c>
      <c r="V48016" s="25">
        <v>2438.5</v>
      </c>
    </row>
    <row r="48017" spans="1:22" x14ac:dyDescent="0.3">
      <c r="A48017" t="s">
        <v>34972</v>
      </c>
      <c r="B48017" s="22">
        <v>41960</v>
      </c>
      <c r="C48017">
        <v>11</v>
      </c>
      <c r="D48017">
        <v>2014</v>
      </c>
      <c r="E48017" s="22">
        <v>41967</v>
      </c>
      <c r="F48017">
        <v>1</v>
      </c>
      <c r="G48017" t="s">
        <v>19</v>
      </c>
      <c r="H48017" t="s">
        <v>42</v>
      </c>
      <c r="I48017" t="s">
        <v>9097</v>
      </c>
      <c r="J48017" t="s">
        <v>57</v>
      </c>
      <c r="K48017" t="s">
        <v>104</v>
      </c>
      <c r="L48017" t="s">
        <v>36976</v>
      </c>
      <c r="M48017">
        <v>3</v>
      </c>
      <c r="N48017">
        <v>4.7</v>
      </c>
      <c r="O48017" s="25">
        <v>-1921374</v>
      </c>
      <c r="P48017" s="25">
        <v>484</v>
      </c>
      <c r="Q48017" t="s">
        <v>70</v>
      </c>
      <c r="R48017" t="s">
        <v>1484</v>
      </c>
      <c r="S48017" t="s">
        <v>194</v>
      </c>
      <c r="T48017" t="s">
        <v>30</v>
      </c>
      <c r="U48017" t="s">
        <v>79</v>
      </c>
      <c r="V48017" s="25">
        <v>161.33333333333334</v>
      </c>
    </row>
    <row r="48018" spans="1:22" x14ac:dyDescent="0.3">
      <c r="A48018" t="s">
        <v>34973</v>
      </c>
      <c r="B48018" s="22">
        <v>41960</v>
      </c>
      <c r="C48018">
        <v>11</v>
      </c>
      <c r="D48018">
        <v>2014</v>
      </c>
      <c r="E48018" s="22">
        <v>41965</v>
      </c>
      <c r="F48018">
        <v>1</v>
      </c>
      <c r="G48018" t="s">
        <v>19</v>
      </c>
      <c r="H48018" t="s">
        <v>42</v>
      </c>
      <c r="I48018" t="s">
        <v>16956</v>
      </c>
      <c r="J48018" t="s">
        <v>50</v>
      </c>
      <c r="K48018" t="s">
        <v>87</v>
      </c>
      <c r="L48018" t="s">
        <v>37335</v>
      </c>
      <c r="M48018">
        <v>2</v>
      </c>
      <c r="N48018">
        <v>0</v>
      </c>
      <c r="O48018" s="25">
        <v>23952</v>
      </c>
      <c r="P48018" s="25">
        <v>4712</v>
      </c>
      <c r="Q48018" t="s">
        <v>26</v>
      </c>
      <c r="R48018" t="s">
        <v>597</v>
      </c>
      <c r="S48018" t="s">
        <v>451</v>
      </c>
      <c r="T48018" t="s">
        <v>95</v>
      </c>
      <c r="U48018" t="s">
        <v>96</v>
      </c>
      <c r="V48018" s="25">
        <v>2356</v>
      </c>
    </row>
    <row r="48019" spans="1:22" x14ac:dyDescent="0.3">
      <c r="A48019" t="s">
        <v>33236</v>
      </c>
      <c r="B48019" s="22">
        <v>41960</v>
      </c>
      <c r="C48019">
        <v>11</v>
      </c>
      <c r="D48019">
        <v>2014</v>
      </c>
      <c r="E48019" s="22">
        <v>41967</v>
      </c>
      <c r="F48019">
        <v>1</v>
      </c>
      <c r="G48019" t="s">
        <v>19</v>
      </c>
      <c r="H48019" t="s">
        <v>61</v>
      </c>
      <c r="I48019" t="s">
        <v>14530</v>
      </c>
      <c r="J48019" t="s">
        <v>50</v>
      </c>
      <c r="K48019" t="s">
        <v>75</v>
      </c>
      <c r="L48019" t="s">
        <v>38761</v>
      </c>
      <c r="M48019">
        <v>5</v>
      </c>
      <c r="N48019">
        <v>0.1</v>
      </c>
      <c r="O48019" s="25">
        <v>1785</v>
      </c>
      <c r="P48019" s="25">
        <v>4703</v>
      </c>
      <c r="Q48019" t="s">
        <v>26</v>
      </c>
      <c r="R48019" t="s">
        <v>190</v>
      </c>
      <c r="S48019" t="s">
        <v>142</v>
      </c>
      <c r="T48019" t="s">
        <v>45</v>
      </c>
      <c r="U48019" t="s">
        <v>96</v>
      </c>
      <c r="V48019" s="25">
        <v>940.6</v>
      </c>
    </row>
    <row r="48020" spans="1:22" x14ac:dyDescent="0.3">
      <c r="A48020" t="s">
        <v>34974</v>
      </c>
      <c r="B48020" s="22">
        <v>41960</v>
      </c>
      <c r="C48020">
        <v>11</v>
      </c>
      <c r="D48020">
        <v>2014</v>
      </c>
      <c r="E48020" s="22">
        <v>41964</v>
      </c>
      <c r="F48020">
        <v>1</v>
      </c>
      <c r="G48020" t="s">
        <v>19</v>
      </c>
      <c r="H48020" t="s">
        <v>20</v>
      </c>
      <c r="I48020" t="s">
        <v>10475</v>
      </c>
      <c r="J48020" t="s">
        <v>40451</v>
      </c>
      <c r="K48020" t="s">
        <v>25</v>
      </c>
      <c r="L48020" t="s">
        <v>37309</v>
      </c>
      <c r="M48020">
        <v>3</v>
      </c>
      <c r="N48020">
        <v>1.7</v>
      </c>
      <c r="O48020" s="25">
        <v>1536102</v>
      </c>
      <c r="P48020" s="25">
        <v>4698</v>
      </c>
      <c r="Q48020" t="s">
        <v>26</v>
      </c>
      <c r="R48020" t="s">
        <v>9579</v>
      </c>
      <c r="S48020" t="s">
        <v>194</v>
      </c>
      <c r="T48020" t="s">
        <v>30</v>
      </c>
      <c r="U48020" t="s">
        <v>79</v>
      </c>
      <c r="V48020" s="25">
        <v>1566</v>
      </c>
    </row>
    <row r="48021" spans="1:22" x14ac:dyDescent="0.3">
      <c r="A48021" t="s">
        <v>34971</v>
      </c>
      <c r="B48021" s="22">
        <v>41960</v>
      </c>
      <c r="C48021">
        <v>11</v>
      </c>
      <c r="D48021">
        <v>2014</v>
      </c>
      <c r="E48021" s="22">
        <v>41963</v>
      </c>
      <c r="F48021">
        <v>2</v>
      </c>
      <c r="G48021" t="s">
        <v>35</v>
      </c>
      <c r="H48021" t="s">
        <v>61</v>
      </c>
      <c r="I48021" t="s">
        <v>7600</v>
      </c>
      <c r="J48021" t="s">
        <v>40451</v>
      </c>
      <c r="K48021" t="s">
        <v>115</v>
      </c>
      <c r="L48021" t="s">
        <v>37852</v>
      </c>
      <c r="M48021">
        <v>6</v>
      </c>
      <c r="N48021">
        <v>0</v>
      </c>
      <c r="O48021" s="25">
        <v>2574</v>
      </c>
      <c r="P48021" s="25">
        <v>4571</v>
      </c>
      <c r="Q48021" t="s">
        <v>40</v>
      </c>
      <c r="R48021" t="s">
        <v>190</v>
      </c>
      <c r="S48021" t="s">
        <v>142</v>
      </c>
      <c r="T48021" t="s">
        <v>45</v>
      </c>
      <c r="U48021" t="s">
        <v>96</v>
      </c>
      <c r="V48021" s="25">
        <v>761.83333333333337</v>
      </c>
    </row>
    <row r="48022" spans="1:22" x14ac:dyDescent="0.3">
      <c r="A48022" t="s">
        <v>34975</v>
      </c>
      <c r="B48022" s="22">
        <v>41960</v>
      </c>
      <c r="C48022">
        <v>11</v>
      </c>
      <c r="D48022">
        <v>2014</v>
      </c>
      <c r="E48022" s="22">
        <v>41960</v>
      </c>
      <c r="F48022">
        <v>3</v>
      </c>
      <c r="G48022" t="s">
        <v>60</v>
      </c>
      <c r="H48022" t="s">
        <v>20</v>
      </c>
      <c r="I48022" t="s">
        <v>5377</v>
      </c>
      <c r="J48022" t="s">
        <v>57</v>
      </c>
      <c r="K48022" t="s">
        <v>98</v>
      </c>
      <c r="L48022" t="s">
        <v>38626</v>
      </c>
      <c r="M48022">
        <v>6</v>
      </c>
      <c r="N48022">
        <v>0</v>
      </c>
      <c r="O48022" s="25">
        <v>5997</v>
      </c>
      <c r="P48022" s="25">
        <v>4503</v>
      </c>
      <c r="Q48022" t="s">
        <v>64</v>
      </c>
      <c r="R48022" t="s">
        <v>871</v>
      </c>
      <c r="S48022" t="s">
        <v>158</v>
      </c>
      <c r="T48022" t="s">
        <v>159</v>
      </c>
      <c r="U48022" t="s">
        <v>212</v>
      </c>
      <c r="V48022" s="25">
        <v>750.5</v>
      </c>
    </row>
    <row r="48023" spans="1:22" x14ac:dyDescent="0.3">
      <c r="A48023" t="s">
        <v>34963</v>
      </c>
      <c r="B48023" s="22">
        <v>41960</v>
      </c>
      <c r="C48023">
        <v>11</v>
      </c>
      <c r="D48023">
        <v>2014</v>
      </c>
      <c r="E48023" s="22">
        <v>41960</v>
      </c>
      <c r="F48023">
        <v>3</v>
      </c>
      <c r="G48023" t="s">
        <v>60</v>
      </c>
      <c r="H48023" t="s">
        <v>61</v>
      </c>
      <c r="I48023" t="s">
        <v>5697</v>
      </c>
      <c r="J48023" t="s">
        <v>57</v>
      </c>
      <c r="K48023" t="s">
        <v>104</v>
      </c>
      <c r="L48023" t="s">
        <v>37389</v>
      </c>
      <c r="M48023">
        <v>2</v>
      </c>
      <c r="N48023">
        <v>0</v>
      </c>
      <c r="O48023" s="25">
        <v>525</v>
      </c>
      <c r="P48023" s="25">
        <v>4204</v>
      </c>
      <c r="Q48023" t="s">
        <v>64</v>
      </c>
      <c r="R48023" t="s">
        <v>5443</v>
      </c>
      <c r="S48023" t="s">
        <v>90</v>
      </c>
      <c r="T48023" t="s">
        <v>30</v>
      </c>
      <c r="U48023" t="s">
        <v>79</v>
      </c>
      <c r="V48023" s="25">
        <v>2102</v>
      </c>
    </row>
    <row r="48024" spans="1:22" x14ac:dyDescent="0.3">
      <c r="A48024" t="s">
        <v>34971</v>
      </c>
      <c r="B48024" s="22">
        <v>41960</v>
      </c>
      <c r="C48024">
        <v>11</v>
      </c>
      <c r="D48024">
        <v>2014</v>
      </c>
      <c r="E48024" s="22">
        <v>41963</v>
      </c>
      <c r="F48024">
        <v>2</v>
      </c>
      <c r="G48024" t="s">
        <v>35</v>
      </c>
      <c r="H48024" t="s">
        <v>61</v>
      </c>
      <c r="I48024" t="s">
        <v>3970</v>
      </c>
      <c r="J48024" t="s">
        <v>57</v>
      </c>
      <c r="K48024" t="s">
        <v>98</v>
      </c>
      <c r="L48024" t="s">
        <v>38264</v>
      </c>
      <c r="M48024">
        <v>3</v>
      </c>
      <c r="N48024">
        <v>1.5</v>
      </c>
      <c r="O48024" s="25">
        <v>1045845</v>
      </c>
      <c r="P48024" s="25">
        <v>4162</v>
      </c>
      <c r="Q48024" t="s">
        <v>40</v>
      </c>
      <c r="R48024" t="s">
        <v>190</v>
      </c>
      <c r="S48024" t="s">
        <v>142</v>
      </c>
      <c r="T48024" t="s">
        <v>45</v>
      </c>
      <c r="U48024" t="s">
        <v>96</v>
      </c>
      <c r="V48024" s="25">
        <v>1387.3333333333333</v>
      </c>
    </row>
    <row r="48025" spans="1:22" x14ac:dyDescent="0.3">
      <c r="A48025" t="s">
        <v>34965</v>
      </c>
      <c r="B48025" s="22">
        <v>41960</v>
      </c>
      <c r="C48025">
        <v>11</v>
      </c>
      <c r="D48025">
        <v>2014</v>
      </c>
      <c r="E48025" s="22">
        <v>41963</v>
      </c>
      <c r="F48025">
        <v>4</v>
      </c>
      <c r="G48025" t="s">
        <v>177</v>
      </c>
      <c r="H48025" t="s">
        <v>61</v>
      </c>
      <c r="I48025" t="s">
        <v>1853</v>
      </c>
      <c r="J48025" t="s">
        <v>40451</v>
      </c>
      <c r="K48025" t="s">
        <v>25</v>
      </c>
      <c r="L48025" t="s">
        <v>37477</v>
      </c>
      <c r="M48025">
        <v>3</v>
      </c>
      <c r="N48025">
        <v>0</v>
      </c>
      <c r="O48025" s="25">
        <v>8586</v>
      </c>
      <c r="P48025" s="25">
        <v>4061</v>
      </c>
      <c r="Q48025" t="s">
        <v>26</v>
      </c>
      <c r="R48025" t="s">
        <v>3112</v>
      </c>
      <c r="S48025" t="s">
        <v>647</v>
      </c>
      <c r="T48025" t="s">
        <v>45</v>
      </c>
      <c r="U48025" t="s">
        <v>96</v>
      </c>
      <c r="V48025" s="25">
        <v>1353.6666666666667</v>
      </c>
    </row>
    <row r="48026" spans="1:22" x14ac:dyDescent="0.3">
      <c r="A48026" t="s">
        <v>34976</v>
      </c>
      <c r="B48026" s="22">
        <v>41960</v>
      </c>
      <c r="C48026">
        <v>11</v>
      </c>
      <c r="D48026">
        <v>2014</v>
      </c>
      <c r="E48026" s="22">
        <v>41965</v>
      </c>
      <c r="F48026">
        <v>2</v>
      </c>
      <c r="G48026" t="s">
        <v>35</v>
      </c>
      <c r="H48026" t="s">
        <v>61</v>
      </c>
      <c r="I48026" t="s">
        <v>11516</v>
      </c>
      <c r="J48026" t="s">
        <v>50</v>
      </c>
      <c r="K48026" t="s">
        <v>75</v>
      </c>
      <c r="L48026" t="s">
        <v>38967</v>
      </c>
      <c r="M48026">
        <v>5</v>
      </c>
      <c r="N48026">
        <v>0.2</v>
      </c>
      <c r="O48026" s="25">
        <v>3856</v>
      </c>
      <c r="P48026" s="25">
        <v>4011</v>
      </c>
      <c r="Q48026" t="s">
        <v>26</v>
      </c>
      <c r="R48026" t="s">
        <v>2972</v>
      </c>
      <c r="S48026" t="s">
        <v>133</v>
      </c>
      <c r="T48026" t="s">
        <v>95</v>
      </c>
      <c r="U48026" t="s">
        <v>46</v>
      </c>
      <c r="V48026" s="25">
        <v>802.2</v>
      </c>
    </row>
    <row r="48027" spans="1:22" x14ac:dyDescent="0.3">
      <c r="A48027" t="s">
        <v>34968</v>
      </c>
      <c r="B48027" s="22">
        <v>41960</v>
      </c>
      <c r="C48027">
        <v>11</v>
      </c>
      <c r="D48027">
        <v>2014</v>
      </c>
      <c r="E48027" s="22">
        <v>41964</v>
      </c>
      <c r="F48027">
        <v>1</v>
      </c>
      <c r="G48027" t="s">
        <v>19</v>
      </c>
      <c r="H48027" t="s">
        <v>61</v>
      </c>
      <c r="I48027" t="s">
        <v>20023</v>
      </c>
      <c r="J48027" t="s">
        <v>57</v>
      </c>
      <c r="K48027" t="s">
        <v>69</v>
      </c>
      <c r="L48027" t="s">
        <v>39996</v>
      </c>
      <c r="M48027">
        <v>3</v>
      </c>
      <c r="N48027">
        <v>0.2</v>
      </c>
      <c r="O48027" s="25">
        <v>3438636</v>
      </c>
      <c r="P48027" s="25">
        <v>3923</v>
      </c>
      <c r="Q48027" t="s">
        <v>26</v>
      </c>
      <c r="R48027" t="s">
        <v>2640</v>
      </c>
      <c r="S48027" t="s">
        <v>133</v>
      </c>
      <c r="T48027" t="s">
        <v>95</v>
      </c>
      <c r="U48027" t="s">
        <v>46</v>
      </c>
      <c r="V48027" s="25">
        <v>1307.6666666666667</v>
      </c>
    </row>
    <row r="48028" spans="1:22" x14ac:dyDescent="0.3">
      <c r="A48028" t="s">
        <v>34977</v>
      </c>
      <c r="B48028" s="22">
        <v>41960</v>
      </c>
      <c r="C48028">
        <v>11</v>
      </c>
      <c r="D48028">
        <v>2014</v>
      </c>
      <c r="E48028" s="22">
        <v>41964</v>
      </c>
      <c r="F48028">
        <v>2</v>
      </c>
      <c r="G48028" t="s">
        <v>35</v>
      </c>
      <c r="H48028" t="s">
        <v>20</v>
      </c>
      <c r="I48028" t="s">
        <v>28994</v>
      </c>
      <c r="J48028" t="s">
        <v>50</v>
      </c>
      <c r="K48028" t="s">
        <v>87</v>
      </c>
      <c r="L48028" t="s">
        <v>38489</v>
      </c>
      <c r="M48028">
        <v>1</v>
      </c>
      <c r="N48028">
        <v>0</v>
      </c>
      <c r="O48028" s="25">
        <v>586</v>
      </c>
      <c r="P48028" s="25">
        <v>3732</v>
      </c>
      <c r="Q48028" t="s">
        <v>26</v>
      </c>
      <c r="R48028" t="s">
        <v>2836</v>
      </c>
      <c r="S48028" t="s">
        <v>137</v>
      </c>
      <c r="T48028" t="s">
        <v>95</v>
      </c>
      <c r="U48028" t="s">
        <v>138</v>
      </c>
      <c r="V48028" s="25">
        <v>3732</v>
      </c>
    </row>
    <row r="48029" spans="1:22" x14ac:dyDescent="0.3">
      <c r="A48029" t="s">
        <v>34978</v>
      </c>
      <c r="B48029" s="22">
        <v>41960</v>
      </c>
      <c r="C48029">
        <v>11</v>
      </c>
      <c r="D48029">
        <v>2014</v>
      </c>
      <c r="E48029" s="22">
        <v>41964</v>
      </c>
      <c r="F48029">
        <v>1</v>
      </c>
      <c r="G48029" t="s">
        <v>19</v>
      </c>
      <c r="H48029" t="s">
        <v>61</v>
      </c>
      <c r="I48029" t="s">
        <v>4227</v>
      </c>
      <c r="J48029" t="s">
        <v>40451</v>
      </c>
      <c r="K48029" t="s">
        <v>25</v>
      </c>
      <c r="L48029" t="s">
        <v>38341</v>
      </c>
      <c r="M48029">
        <v>4</v>
      </c>
      <c r="N48029">
        <v>0.5</v>
      </c>
      <c r="O48029" s="25">
        <v>-27468</v>
      </c>
      <c r="P48029" s="25">
        <v>3546</v>
      </c>
      <c r="Q48029" t="s">
        <v>40</v>
      </c>
      <c r="R48029" t="s">
        <v>13169</v>
      </c>
      <c r="S48029" t="s">
        <v>760</v>
      </c>
      <c r="T48029" t="s">
        <v>45</v>
      </c>
      <c r="U48029" t="s">
        <v>129</v>
      </c>
      <c r="V48029" s="25">
        <v>886.5</v>
      </c>
    </row>
    <row r="48030" spans="1:22" x14ac:dyDescent="0.3">
      <c r="A48030" t="s">
        <v>34979</v>
      </c>
      <c r="B48030" s="22">
        <v>41960</v>
      </c>
      <c r="C48030">
        <v>11</v>
      </c>
      <c r="D48030">
        <v>2014</v>
      </c>
      <c r="E48030" s="22">
        <v>41960</v>
      </c>
      <c r="F48030">
        <v>3</v>
      </c>
      <c r="G48030" t="s">
        <v>60</v>
      </c>
      <c r="H48030" t="s">
        <v>20</v>
      </c>
      <c r="I48030" t="s">
        <v>7895</v>
      </c>
      <c r="J48030" t="s">
        <v>40451</v>
      </c>
      <c r="K48030" t="s">
        <v>48</v>
      </c>
      <c r="L48030" t="s">
        <v>39207</v>
      </c>
      <c r="M48030">
        <v>3</v>
      </c>
      <c r="N48030">
        <v>0</v>
      </c>
      <c r="O48030" s="25">
        <v>7341</v>
      </c>
      <c r="P48030" s="25">
        <v>352</v>
      </c>
      <c r="Q48030" t="s">
        <v>64</v>
      </c>
      <c r="R48030" t="s">
        <v>871</v>
      </c>
      <c r="S48030" t="s">
        <v>158</v>
      </c>
      <c r="T48030" t="s">
        <v>159</v>
      </c>
      <c r="U48030" t="s">
        <v>212</v>
      </c>
      <c r="V48030" s="25">
        <v>117.33333333333333</v>
      </c>
    </row>
    <row r="48031" spans="1:22" x14ac:dyDescent="0.3">
      <c r="A48031" t="s">
        <v>34972</v>
      </c>
      <c r="B48031" s="22">
        <v>41960</v>
      </c>
      <c r="C48031">
        <v>11</v>
      </c>
      <c r="D48031">
        <v>2014</v>
      </c>
      <c r="E48031" s="22">
        <v>41967</v>
      </c>
      <c r="F48031">
        <v>1</v>
      </c>
      <c r="G48031" t="s">
        <v>19</v>
      </c>
      <c r="H48031" t="s">
        <v>42</v>
      </c>
      <c r="I48031" t="s">
        <v>10619</v>
      </c>
      <c r="J48031" t="s">
        <v>50</v>
      </c>
      <c r="K48031" t="s">
        <v>51</v>
      </c>
      <c r="L48031" t="s">
        <v>37330</v>
      </c>
      <c r="M48031">
        <v>14</v>
      </c>
      <c r="N48031">
        <v>2.7</v>
      </c>
      <c r="O48031" s="25">
        <v>-39312</v>
      </c>
      <c r="P48031" s="25">
        <v>3505</v>
      </c>
      <c r="Q48031" t="s">
        <v>70</v>
      </c>
      <c r="R48031" t="s">
        <v>1484</v>
      </c>
      <c r="S48031" t="s">
        <v>194</v>
      </c>
      <c r="T48031" t="s">
        <v>30</v>
      </c>
      <c r="U48031" t="s">
        <v>79</v>
      </c>
      <c r="V48031" s="25">
        <v>250.35714285714286</v>
      </c>
    </row>
    <row r="48032" spans="1:22" x14ac:dyDescent="0.3">
      <c r="A48032" t="s">
        <v>34980</v>
      </c>
      <c r="B48032" s="22">
        <v>41960</v>
      </c>
      <c r="C48032">
        <v>11</v>
      </c>
      <c r="D48032">
        <v>2014</v>
      </c>
      <c r="E48032" s="22">
        <v>41965</v>
      </c>
      <c r="F48032">
        <v>1</v>
      </c>
      <c r="G48032" t="s">
        <v>19</v>
      </c>
      <c r="H48032" t="s">
        <v>61</v>
      </c>
      <c r="I48032" t="s">
        <v>4288</v>
      </c>
      <c r="J48032" t="s">
        <v>50</v>
      </c>
      <c r="K48032" t="s">
        <v>75</v>
      </c>
      <c r="L48032" t="s">
        <v>38456</v>
      </c>
      <c r="M48032">
        <v>4</v>
      </c>
      <c r="N48032">
        <v>0.1</v>
      </c>
      <c r="O48032" s="25">
        <v>41988</v>
      </c>
      <c r="P48032" s="25">
        <v>3288</v>
      </c>
      <c r="Q48032" t="s">
        <v>26</v>
      </c>
      <c r="R48032" t="s">
        <v>395</v>
      </c>
      <c r="S48032" t="s">
        <v>396</v>
      </c>
      <c r="T48032" t="s">
        <v>45</v>
      </c>
      <c r="U48032" t="s">
        <v>96</v>
      </c>
      <c r="V48032" s="25">
        <v>822</v>
      </c>
    </row>
    <row r="48033" spans="1:22" x14ac:dyDescent="0.3">
      <c r="A48033" t="s">
        <v>34981</v>
      </c>
      <c r="B48033" s="22">
        <v>41960</v>
      </c>
      <c r="C48033">
        <v>11</v>
      </c>
      <c r="D48033">
        <v>2014</v>
      </c>
      <c r="E48033" s="22">
        <v>41965</v>
      </c>
      <c r="F48033">
        <v>1</v>
      </c>
      <c r="G48033" t="s">
        <v>19</v>
      </c>
      <c r="H48033" t="s">
        <v>61</v>
      </c>
      <c r="I48033" t="s">
        <v>11294</v>
      </c>
      <c r="J48033" t="s">
        <v>40451</v>
      </c>
      <c r="K48033" t="s">
        <v>115</v>
      </c>
      <c r="L48033" t="s">
        <v>37906</v>
      </c>
      <c r="M48033">
        <v>8</v>
      </c>
      <c r="N48033">
        <v>0.1</v>
      </c>
      <c r="O48033" s="25">
        <v>74184</v>
      </c>
      <c r="P48033" s="25">
        <v>3202</v>
      </c>
      <c r="Q48033" t="s">
        <v>40</v>
      </c>
      <c r="R48033" t="s">
        <v>1535</v>
      </c>
      <c r="S48033" t="s">
        <v>396</v>
      </c>
      <c r="T48033" t="s">
        <v>45</v>
      </c>
      <c r="U48033" t="s">
        <v>96</v>
      </c>
      <c r="V48033" s="25">
        <v>400.25</v>
      </c>
    </row>
    <row r="48034" spans="1:22" x14ac:dyDescent="0.3">
      <c r="A48034" t="s">
        <v>34982</v>
      </c>
      <c r="B48034" s="22">
        <v>41960</v>
      </c>
      <c r="C48034">
        <v>11</v>
      </c>
      <c r="D48034">
        <v>2014</v>
      </c>
      <c r="E48034" s="22">
        <v>41962</v>
      </c>
      <c r="F48034">
        <v>2</v>
      </c>
      <c r="G48034" t="s">
        <v>35</v>
      </c>
      <c r="H48034" t="s">
        <v>20</v>
      </c>
      <c r="I48034" t="s">
        <v>18905</v>
      </c>
      <c r="J48034" t="s">
        <v>50</v>
      </c>
      <c r="K48034" t="s">
        <v>75</v>
      </c>
      <c r="L48034" t="s">
        <v>38846</v>
      </c>
      <c r="M48034">
        <v>3</v>
      </c>
      <c r="N48034">
        <v>0.2</v>
      </c>
      <c r="O48034" s="25">
        <v>-53796</v>
      </c>
      <c r="P48034" s="25">
        <v>3114</v>
      </c>
      <c r="Q48034" t="s">
        <v>40</v>
      </c>
      <c r="R48034" t="s">
        <v>577</v>
      </c>
      <c r="S48034" t="s">
        <v>133</v>
      </c>
      <c r="T48034" t="s">
        <v>95</v>
      </c>
      <c r="U48034" t="s">
        <v>46</v>
      </c>
      <c r="V48034" s="25">
        <v>1038</v>
      </c>
    </row>
    <row r="48035" spans="1:22" x14ac:dyDescent="0.3">
      <c r="A48035" t="s">
        <v>34961</v>
      </c>
      <c r="B48035" s="22">
        <v>41960</v>
      </c>
      <c r="C48035">
        <v>11</v>
      </c>
      <c r="D48035">
        <v>2014</v>
      </c>
      <c r="E48035" s="22">
        <v>41963</v>
      </c>
      <c r="F48035">
        <v>4</v>
      </c>
      <c r="G48035" t="s">
        <v>177</v>
      </c>
      <c r="H48035" t="s">
        <v>20</v>
      </c>
      <c r="I48035" t="s">
        <v>10859</v>
      </c>
      <c r="J48035" t="s">
        <v>50</v>
      </c>
      <c r="K48035" t="s">
        <v>51</v>
      </c>
      <c r="L48035" t="s">
        <v>39657</v>
      </c>
      <c r="M48035">
        <v>2</v>
      </c>
      <c r="N48035">
        <v>0</v>
      </c>
      <c r="O48035" s="25">
        <v>261</v>
      </c>
      <c r="P48035" s="25">
        <v>2511</v>
      </c>
      <c r="Q48035" t="s">
        <v>64</v>
      </c>
      <c r="R48035" t="s">
        <v>712</v>
      </c>
      <c r="S48035" t="s">
        <v>363</v>
      </c>
      <c r="T48035" t="s">
        <v>30</v>
      </c>
      <c r="U48035" t="s">
        <v>364</v>
      </c>
      <c r="V48035" s="25">
        <v>1255.5</v>
      </c>
    </row>
    <row r="48036" spans="1:22" x14ac:dyDescent="0.3">
      <c r="A48036" t="s">
        <v>34983</v>
      </c>
      <c r="B48036" s="22">
        <v>41960</v>
      </c>
      <c r="C48036">
        <v>11</v>
      </c>
      <c r="D48036">
        <v>2014</v>
      </c>
      <c r="E48036" s="22">
        <v>41965</v>
      </c>
      <c r="F48036">
        <v>1</v>
      </c>
      <c r="G48036" t="s">
        <v>19</v>
      </c>
      <c r="H48036" t="s">
        <v>42</v>
      </c>
      <c r="I48036" t="s">
        <v>34984</v>
      </c>
      <c r="J48036" t="s">
        <v>57</v>
      </c>
      <c r="K48036" t="s">
        <v>58</v>
      </c>
      <c r="L48036" t="s">
        <v>37878</v>
      </c>
      <c r="M48036">
        <v>1</v>
      </c>
      <c r="N48036">
        <v>0</v>
      </c>
      <c r="O48036" s="25">
        <v>0</v>
      </c>
      <c r="P48036" s="25">
        <v>2353</v>
      </c>
      <c r="Q48036" t="s">
        <v>26</v>
      </c>
      <c r="R48036" t="s">
        <v>28</v>
      </c>
      <c r="S48036" t="s">
        <v>29</v>
      </c>
      <c r="T48036" t="s">
        <v>30</v>
      </c>
      <c r="U48036" t="s">
        <v>31</v>
      </c>
      <c r="V48036" s="25">
        <v>2353</v>
      </c>
    </row>
    <row r="48037" spans="1:22" x14ac:dyDescent="0.3">
      <c r="A48037" t="s">
        <v>33236</v>
      </c>
      <c r="B48037" s="22">
        <v>41960</v>
      </c>
      <c r="C48037">
        <v>11</v>
      </c>
      <c r="D48037">
        <v>2014</v>
      </c>
      <c r="E48037" s="22">
        <v>41967</v>
      </c>
      <c r="F48037">
        <v>1</v>
      </c>
      <c r="G48037" t="s">
        <v>19</v>
      </c>
      <c r="H48037" t="s">
        <v>61</v>
      </c>
      <c r="I48037" t="s">
        <v>7343</v>
      </c>
      <c r="J48037" t="s">
        <v>57</v>
      </c>
      <c r="K48037" t="s">
        <v>58</v>
      </c>
      <c r="L48037" t="s">
        <v>38742</v>
      </c>
      <c r="M48037">
        <v>3</v>
      </c>
      <c r="N48037">
        <v>1.5</v>
      </c>
      <c r="O48037" s="25">
        <v>41346</v>
      </c>
      <c r="P48037" s="25">
        <v>2314</v>
      </c>
      <c r="Q48037" t="s">
        <v>26</v>
      </c>
      <c r="R48037" t="s">
        <v>190</v>
      </c>
      <c r="S48037" t="s">
        <v>142</v>
      </c>
      <c r="T48037" t="s">
        <v>45</v>
      </c>
      <c r="U48037" t="s">
        <v>96</v>
      </c>
      <c r="V48037" s="25">
        <v>771.33333333333337</v>
      </c>
    </row>
    <row r="48038" spans="1:22" x14ac:dyDescent="0.3">
      <c r="A48038" t="s">
        <v>34962</v>
      </c>
      <c r="B48038" s="22">
        <v>41960</v>
      </c>
      <c r="C48038">
        <v>11</v>
      </c>
      <c r="D48038">
        <v>2014</v>
      </c>
      <c r="E48038" s="22">
        <v>41964</v>
      </c>
      <c r="F48038">
        <v>1</v>
      </c>
      <c r="G48038" t="s">
        <v>19</v>
      </c>
      <c r="H48038" t="s">
        <v>61</v>
      </c>
      <c r="I48038" t="s">
        <v>1115</v>
      </c>
      <c r="J48038" t="s">
        <v>40451</v>
      </c>
      <c r="K48038" t="s">
        <v>25</v>
      </c>
      <c r="L48038" t="s">
        <v>37145</v>
      </c>
      <c r="M48038">
        <v>4</v>
      </c>
      <c r="N48038">
        <v>0.4</v>
      </c>
      <c r="O48038" s="25">
        <v>-112728</v>
      </c>
      <c r="P48038" s="25">
        <v>2179</v>
      </c>
      <c r="Q48038" t="s">
        <v>26</v>
      </c>
      <c r="R48038" t="s">
        <v>1937</v>
      </c>
      <c r="S48038" t="s">
        <v>386</v>
      </c>
      <c r="T48038" t="s">
        <v>45</v>
      </c>
      <c r="U48038" t="s">
        <v>129</v>
      </c>
      <c r="V48038" s="25">
        <v>544.75</v>
      </c>
    </row>
    <row r="48039" spans="1:22" x14ac:dyDescent="0.3">
      <c r="A48039" t="s">
        <v>34973</v>
      </c>
      <c r="B48039" s="22">
        <v>41960</v>
      </c>
      <c r="C48039">
        <v>11</v>
      </c>
      <c r="D48039">
        <v>2014</v>
      </c>
      <c r="E48039" s="22">
        <v>41965</v>
      </c>
      <c r="F48039">
        <v>1</v>
      </c>
      <c r="G48039" t="s">
        <v>19</v>
      </c>
      <c r="H48039" t="s">
        <v>42</v>
      </c>
      <c r="I48039" t="s">
        <v>5523</v>
      </c>
      <c r="J48039" t="s">
        <v>57</v>
      </c>
      <c r="K48039" t="s">
        <v>98</v>
      </c>
      <c r="L48039" t="s">
        <v>37206</v>
      </c>
      <c r="M48039">
        <v>5</v>
      </c>
      <c r="N48039">
        <v>0</v>
      </c>
      <c r="O48039" s="25">
        <v>365</v>
      </c>
      <c r="P48039" s="25">
        <v>2145</v>
      </c>
      <c r="Q48039" t="s">
        <v>26</v>
      </c>
      <c r="R48039" t="s">
        <v>597</v>
      </c>
      <c r="S48039" t="s">
        <v>451</v>
      </c>
      <c r="T48039" t="s">
        <v>95</v>
      </c>
      <c r="U48039" t="s">
        <v>96</v>
      </c>
      <c r="V48039" s="25">
        <v>429</v>
      </c>
    </row>
    <row r="48040" spans="1:22" x14ac:dyDescent="0.3">
      <c r="A48040" t="s">
        <v>34985</v>
      </c>
      <c r="B48040" s="22">
        <v>41960</v>
      </c>
      <c r="C48040">
        <v>11</v>
      </c>
      <c r="D48040">
        <v>2014</v>
      </c>
      <c r="E48040" s="22">
        <v>41967</v>
      </c>
      <c r="F48040">
        <v>1</v>
      </c>
      <c r="G48040" t="s">
        <v>19</v>
      </c>
      <c r="H48040" t="s">
        <v>20</v>
      </c>
      <c r="I48040" t="s">
        <v>24474</v>
      </c>
      <c r="J48040" t="s">
        <v>57</v>
      </c>
      <c r="K48040" t="s">
        <v>58</v>
      </c>
      <c r="L48040" t="s">
        <v>37255</v>
      </c>
      <c r="M48040">
        <v>2</v>
      </c>
      <c r="N48040">
        <v>0</v>
      </c>
      <c r="O48040" s="25">
        <v>3534</v>
      </c>
      <c r="P48040" s="25">
        <v>2143</v>
      </c>
      <c r="Q48040" t="s">
        <v>26</v>
      </c>
      <c r="R48040" t="s">
        <v>1192</v>
      </c>
      <c r="S48040" t="s">
        <v>592</v>
      </c>
      <c r="T48040" t="s">
        <v>38</v>
      </c>
      <c r="U48040" t="s">
        <v>38</v>
      </c>
      <c r="V48040" s="25">
        <v>1071.5</v>
      </c>
    </row>
    <row r="48041" spans="1:22" x14ac:dyDescent="0.3">
      <c r="A48041" t="s">
        <v>34986</v>
      </c>
      <c r="B48041" s="22">
        <v>41960</v>
      </c>
      <c r="C48041">
        <v>11</v>
      </c>
      <c r="D48041">
        <v>2014</v>
      </c>
      <c r="E48041" s="22">
        <v>41964</v>
      </c>
      <c r="F48041">
        <v>1</v>
      </c>
      <c r="G48041" t="s">
        <v>19</v>
      </c>
      <c r="H48041" t="s">
        <v>20</v>
      </c>
      <c r="I48041" t="s">
        <v>20604</v>
      </c>
      <c r="J48041" t="s">
        <v>40451</v>
      </c>
      <c r="K48041" t="s">
        <v>63</v>
      </c>
      <c r="L48041" t="s">
        <v>38291</v>
      </c>
      <c r="M48041">
        <v>2</v>
      </c>
      <c r="N48041">
        <v>0</v>
      </c>
      <c r="O48041" s="25">
        <v>1338</v>
      </c>
      <c r="P48041" s="25">
        <v>2138</v>
      </c>
      <c r="Q48041" t="s">
        <v>40</v>
      </c>
      <c r="R48041" t="s">
        <v>7155</v>
      </c>
      <c r="S48041" t="s">
        <v>7156</v>
      </c>
      <c r="T48041" t="s">
        <v>23</v>
      </c>
      <c r="U48041" t="s">
        <v>23</v>
      </c>
      <c r="V48041" s="25">
        <v>1069</v>
      </c>
    </row>
    <row r="48042" spans="1:22" x14ac:dyDescent="0.3">
      <c r="A48042" t="s">
        <v>34987</v>
      </c>
      <c r="B48042" s="22">
        <v>41960</v>
      </c>
      <c r="C48042">
        <v>11</v>
      </c>
      <c r="D48042">
        <v>2014</v>
      </c>
      <c r="E48042" s="22">
        <v>41963</v>
      </c>
      <c r="F48042">
        <v>4</v>
      </c>
      <c r="G48042" t="s">
        <v>177</v>
      </c>
      <c r="H48042" t="s">
        <v>20</v>
      </c>
      <c r="I48042" t="s">
        <v>12842</v>
      </c>
      <c r="J48042" t="s">
        <v>50</v>
      </c>
      <c r="K48042" t="s">
        <v>51</v>
      </c>
      <c r="L48042" t="s">
        <v>39855</v>
      </c>
      <c r="M48042">
        <v>2</v>
      </c>
      <c r="N48042">
        <v>0</v>
      </c>
      <c r="O48042" s="25">
        <v>237864</v>
      </c>
      <c r="P48042" s="25">
        <v>1528</v>
      </c>
      <c r="Q48042" t="s">
        <v>40</v>
      </c>
      <c r="R48042" t="s">
        <v>1012</v>
      </c>
      <c r="S48042" t="s">
        <v>158</v>
      </c>
      <c r="T48042" t="s">
        <v>159</v>
      </c>
      <c r="U48042" t="s">
        <v>239</v>
      </c>
      <c r="V48042" s="25">
        <v>764</v>
      </c>
    </row>
    <row r="48043" spans="1:22" x14ac:dyDescent="0.3">
      <c r="A48043" t="s">
        <v>34988</v>
      </c>
      <c r="B48043" s="22">
        <v>41960</v>
      </c>
      <c r="C48043">
        <v>11</v>
      </c>
      <c r="D48043">
        <v>2014</v>
      </c>
      <c r="E48043" s="22">
        <v>41966</v>
      </c>
      <c r="F48043">
        <v>1</v>
      </c>
      <c r="G48043" t="s">
        <v>19</v>
      </c>
      <c r="H48043" t="s">
        <v>61</v>
      </c>
      <c r="I48043" t="s">
        <v>799</v>
      </c>
      <c r="J48043" t="s">
        <v>50</v>
      </c>
      <c r="K48043" t="s">
        <v>75</v>
      </c>
      <c r="L48043" t="s">
        <v>36988</v>
      </c>
      <c r="M48043">
        <v>4</v>
      </c>
      <c r="N48043">
        <v>0</v>
      </c>
      <c r="O48043" s="25">
        <v>474</v>
      </c>
      <c r="P48043" s="25">
        <v>1489</v>
      </c>
      <c r="Q48043" t="s">
        <v>26</v>
      </c>
      <c r="R48043" t="s">
        <v>14000</v>
      </c>
      <c r="S48043" t="s">
        <v>14001</v>
      </c>
      <c r="T48043" t="s">
        <v>23</v>
      </c>
      <c r="U48043" t="s">
        <v>23</v>
      </c>
      <c r="V48043" s="25">
        <v>372.25</v>
      </c>
    </row>
    <row r="48044" spans="1:22" x14ac:dyDescent="0.3">
      <c r="A48044" t="s">
        <v>34971</v>
      </c>
      <c r="B48044" s="22">
        <v>41960</v>
      </c>
      <c r="C48044">
        <v>11</v>
      </c>
      <c r="D48044">
        <v>2014</v>
      </c>
      <c r="E48044" s="22">
        <v>41963</v>
      </c>
      <c r="F48044">
        <v>2</v>
      </c>
      <c r="G48044" t="s">
        <v>35</v>
      </c>
      <c r="H48044" t="s">
        <v>61</v>
      </c>
      <c r="I48044" t="s">
        <v>7557</v>
      </c>
      <c r="J48044" t="s">
        <v>40451</v>
      </c>
      <c r="K48044" t="s">
        <v>115</v>
      </c>
      <c r="L48044" t="s">
        <v>36892</v>
      </c>
      <c r="M48044">
        <v>9</v>
      </c>
      <c r="N48044">
        <v>0</v>
      </c>
      <c r="O48044" s="25">
        <v>14445</v>
      </c>
      <c r="P48044" s="25">
        <v>1346</v>
      </c>
      <c r="Q48044" t="s">
        <v>40</v>
      </c>
      <c r="R48044" t="s">
        <v>190</v>
      </c>
      <c r="S48044" t="s">
        <v>142</v>
      </c>
      <c r="T48044" t="s">
        <v>45</v>
      </c>
      <c r="U48044" t="s">
        <v>96</v>
      </c>
      <c r="V48044" s="25">
        <v>149.55555555555554</v>
      </c>
    </row>
    <row r="48045" spans="1:22" x14ac:dyDescent="0.3">
      <c r="A48045" t="s">
        <v>34986</v>
      </c>
      <c r="B48045" s="22">
        <v>41960</v>
      </c>
      <c r="C48045">
        <v>11</v>
      </c>
      <c r="D48045">
        <v>2014</v>
      </c>
      <c r="E48045" s="22">
        <v>41964</v>
      </c>
      <c r="F48045">
        <v>1</v>
      </c>
      <c r="G48045" t="s">
        <v>19</v>
      </c>
      <c r="H48045" t="s">
        <v>20</v>
      </c>
      <c r="I48045" t="s">
        <v>34340</v>
      </c>
      <c r="J48045" t="s">
        <v>50</v>
      </c>
      <c r="K48045" t="s">
        <v>75</v>
      </c>
      <c r="L48045" t="s">
        <v>38455</v>
      </c>
      <c r="M48045">
        <v>2</v>
      </c>
      <c r="N48045">
        <v>0</v>
      </c>
      <c r="O48045" s="25">
        <v>237</v>
      </c>
      <c r="P48045" s="25">
        <v>124</v>
      </c>
      <c r="Q48045" t="s">
        <v>40</v>
      </c>
      <c r="R48045" t="s">
        <v>7155</v>
      </c>
      <c r="S48045" t="s">
        <v>7156</v>
      </c>
      <c r="T48045" t="s">
        <v>23</v>
      </c>
      <c r="U48045" t="s">
        <v>23</v>
      </c>
      <c r="V48045" s="25">
        <v>62</v>
      </c>
    </row>
    <row r="48046" spans="1:22" x14ac:dyDescent="0.3">
      <c r="A48046" t="s">
        <v>34977</v>
      </c>
      <c r="B48046" s="22">
        <v>41960</v>
      </c>
      <c r="C48046">
        <v>11</v>
      </c>
      <c r="D48046">
        <v>2014</v>
      </c>
      <c r="E48046" s="22">
        <v>41964</v>
      </c>
      <c r="F48046">
        <v>2</v>
      </c>
      <c r="G48046" t="s">
        <v>35</v>
      </c>
      <c r="H48046" t="s">
        <v>20</v>
      </c>
      <c r="I48046" t="s">
        <v>3200</v>
      </c>
      <c r="J48046" t="s">
        <v>40451</v>
      </c>
      <c r="K48046" t="s">
        <v>33</v>
      </c>
      <c r="L48046" t="s">
        <v>38014</v>
      </c>
      <c r="M48046">
        <v>4</v>
      </c>
      <c r="N48046">
        <v>0</v>
      </c>
      <c r="O48046" s="25">
        <v>2696</v>
      </c>
      <c r="P48046" s="25">
        <v>1216</v>
      </c>
      <c r="Q48046" t="s">
        <v>26</v>
      </c>
      <c r="R48046" t="s">
        <v>2836</v>
      </c>
      <c r="S48046" t="s">
        <v>137</v>
      </c>
      <c r="T48046" t="s">
        <v>95</v>
      </c>
      <c r="U48046" t="s">
        <v>138</v>
      </c>
      <c r="V48046" s="25">
        <v>304</v>
      </c>
    </row>
    <row r="48047" spans="1:22" x14ac:dyDescent="0.3">
      <c r="A48047" t="s">
        <v>34989</v>
      </c>
      <c r="B48047" s="22">
        <v>41960</v>
      </c>
      <c r="C48047">
        <v>11</v>
      </c>
      <c r="D48047">
        <v>2014</v>
      </c>
      <c r="E48047" s="22">
        <v>41961</v>
      </c>
      <c r="F48047">
        <v>4</v>
      </c>
      <c r="G48047" t="s">
        <v>177</v>
      </c>
      <c r="H48047" t="s">
        <v>20</v>
      </c>
      <c r="I48047" t="s">
        <v>8390</v>
      </c>
      <c r="J48047" t="s">
        <v>40451</v>
      </c>
      <c r="K48047" t="s">
        <v>25</v>
      </c>
      <c r="L48047" t="s">
        <v>37390</v>
      </c>
      <c r="M48047">
        <v>6</v>
      </c>
      <c r="N48047">
        <v>1.7</v>
      </c>
      <c r="O48047" s="25">
        <v>403956</v>
      </c>
      <c r="P48047" s="25">
        <v>1214</v>
      </c>
      <c r="Q48047" t="s">
        <v>64</v>
      </c>
      <c r="R48047" t="s">
        <v>721</v>
      </c>
      <c r="S48047" t="s">
        <v>194</v>
      </c>
      <c r="T48047" t="s">
        <v>30</v>
      </c>
      <c r="U48047" t="s">
        <v>79</v>
      </c>
      <c r="V48047" s="25">
        <v>202.33333333333334</v>
      </c>
    </row>
    <row r="48048" spans="1:22" x14ac:dyDescent="0.3">
      <c r="A48048" t="s">
        <v>34990</v>
      </c>
      <c r="B48048" s="22">
        <v>41960</v>
      </c>
      <c r="C48048">
        <v>11</v>
      </c>
      <c r="D48048">
        <v>2014</v>
      </c>
      <c r="E48048" s="22">
        <v>41965</v>
      </c>
      <c r="F48048">
        <v>2</v>
      </c>
      <c r="G48048" t="s">
        <v>35</v>
      </c>
      <c r="H48048" t="s">
        <v>42</v>
      </c>
      <c r="I48048" t="s">
        <v>1146</v>
      </c>
      <c r="J48048" t="s">
        <v>40451</v>
      </c>
      <c r="K48048" t="s">
        <v>115</v>
      </c>
      <c r="L48048" t="s">
        <v>37162</v>
      </c>
      <c r="M48048">
        <v>8</v>
      </c>
      <c r="N48048">
        <v>0.5</v>
      </c>
      <c r="O48048" s="25">
        <v>-4296</v>
      </c>
      <c r="P48048" s="25">
        <v>1178</v>
      </c>
      <c r="Q48048" t="s">
        <v>26</v>
      </c>
      <c r="R48048" t="s">
        <v>2787</v>
      </c>
      <c r="S48048" t="s">
        <v>261</v>
      </c>
      <c r="T48048" t="s">
        <v>45</v>
      </c>
      <c r="U48048" t="s">
        <v>96</v>
      </c>
      <c r="V48048" s="25">
        <v>147.25</v>
      </c>
    </row>
    <row r="48049" spans="1:22" x14ac:dyDescent="0.3">
      <c r="A48049" t="s">
        <v>34991</v>
      </c>
      <c r="B48049" s="22">
        <v>41960</v>
      </c>
      <c r="C48049">
        <v>11</v>
      </c>
      <c r="D48049">
        <v>2014</v>
      </c>
      <c r="E48049" s="22">
        <v>41964</v>
      </c>
      <c r="F48049">
        <v>1</v>
      </c>
      <c r="G48049" t="s">
        <v>19</v>
      </c>
      <c r="H48049" t="s">
        <v>42</v>
      </c>
      <c r="I48049" t="s">
        <v>705</v>
      </c>
      <c r="J48049" t="s">
        <v>57</v>
      </c>
      <c r="K48049" t="s">
        <v>104</v>
      </c>
      <c r="L48049" t="s">
        <v>36954</v>
      </c>
      <c r="M48049">
        <v>3</v>
      </c>
      <c r="N48049">
        <v>0</v>
      </c>
      <c r="O48049" s="25">
        <v>2088</v>
      </c>
      <c r="P48049" s="25">
        <v>112</v>
      </c>
      <c r="Q48049" t="s">
        <v>26</v>
      </c>
      <c r="R48049" t="s">
        <v>2752</v>
      </c>
      <c r="S48049" t="s">
        <v>363</v>
      </c>
      <c r="T48049" t="s">
        <v>30</v>
      </c>
      <c r="U48049" t="s">
        <v>364</v>
      </c>
      <c r="V48049" s="25">
        <v>37.333333333333336</v>
      </c>
    </row>
    <row r="48050" spans="1:22" x14ac:dyDescent="0.3">
      <c r="A48050" t="s">
        <v>34992</v>
      </c>
      <c r="B48050" s="22">
        <v>41960</v>
      </c>
      <c r="C48050">
        <v>11</v>
      </c>
      <c r="D48050">
        <v>2014</v>
      </c>
      <c r="E48050" s="22">
        <v>41965</v>
      </c>
      <c r="F48050">
        <v>2</v>
      </c>
      <c r="G48050" t="s">
        <v>35</v>
      </c>
      <c r="H48050" t="s">
        <v>42</v>
      </c>
      <c r="I48050" t="s">
        <v>2938</v>
      </c>
      <c r="J48050" t="s">
        <v>40451</v>
      </c>
      <c r="K48050" t="s">
        <v>115</v>
      </c>
      <c r="L48050" t="s">
        <v>37162</v>
      </c>
      <c r="M48050">
        <v>5</v>
      </c>
      <c r="N48050">
        <v>2.7</v>
      </c>
      <c r="O48050" s="25">
        <v>-6789</v>
      </c>
      <c r="P48050" s="25">
        <v>107</v>
      </c>
      <c r="Q48050" t="s">
        <v>26</v>
      </c>
      <c r="R48050" t="s">
        <v>349</v>
      </c>
      <c r="S48050" t="s">
        <v>194</v>
      </c>
      <c r="T48050" t="s">
        <v>30</v>
      </c>
      <c r="U48050" t="s">
        <v>79</v>
      </c>
      <c r="V48050" s="25">
        <v>21.4</v>
      </c>
    </row>
    <row r="48051" spans="1:22" x14ac:dyDescent="0.3">
      <c r="A48051" t="s">
        <v>34980</v>
      </c>
      <c r="B48051" s="22">
        <v>41960</v>
      </c>
      <c r="C48051">
        <v>11</v>
      </c>
      <c r="D48051">
        <v>2014</v>
      </c>
      <c r="E48051" s="22">
        <v>41965</v>
      </c>
      <c r="F48051">
        <v>1</v>
      </c>
      <c r="G48051" t="s">
        <v>19</v>
      </c>
      <c r="H48051" t="s">
        <v>61</v>
      </c>
      <c r="I48051" t="s">
        <v>6624</v>
      </c>
      <c r="J48051" t="s">
        <v>57</v>
      </c>
      <c r="K48051" t="s">
        <v>104</v>
      </c>
      <c r="L48051" t="s">
        <v>38745</v>
      </c>
      <c r="M48051">
        <v>4</v>
      </c>
      <c r="N48051">
        <v>0</v>
      </c>
      <c r="O48051" s="25">
        <v>2988</v>
      </c>
      <c r="P48051" s="25">
        <v>1045</v>
      </c>
      <c r="Q48051" t="s">
        <v>26</v>
      </c>
      <c r="R48051" t="s">
        <v>395</v>
      </c>
      <c r="S48051" t="s">
        <v>396</v>
      </c>
      <c r="T48051" t="s">
        <v>45</v>
      </c>
      <c r="U48051" t="s">
        <v>96</v>
      </c>
      <c r="V48051" s="25">
        <v>261.25</v>
      </c>
    </row>
    <row r="48052" spans="1:22" x14ac:dyDescent="0.3">
      <c r="A48052" t="s">
        <v>34993</v>
      </c>
      <c r="B48052" s="22">
        <v>41960</v>
      </c>
      <c r="C48052">
        <v>11</v>
      </c>
      <c r="D48052">
        <v>2014</v>
      </c>
      <c r="E48052" s="22">
        <v>41966</v>
      </c>
      <c r="F48052">
        <v>1</v>
      </c>
      <c r="G48052" t="s">
        <v>19</v>
      </c>
      <c r="H48052" t="s">
        <v>61</v>
      </c>
      <c r="I48052" t="s">
        <v>4247</v>
      </c>
      <c r="J48052" t="s">
        <v>40451</v>
      </c>
      <c r="K48052" t="s">
        <v>33</v>
      </c>
      <c r="L48052" t="s">
        <v>38348</v>
      </c>
      <c r="M48052">
        <v>4</v>
      </c>
      <c r="N48052">
        <v>0</v>
      </c>
      <c r="O48052" s="25">
        <v>984</v>
      </c>
      <c r="P48052" s="25">
        <v>1028</v>
      </c>
      <c r="Q48052" t="s">
        <v>26</v>
      </c>
      <c r="R48052" t="s">
        <v>34994</v>
      </c>
      <c r="S48052" t="s">
        <v>7099</v>
      </c>
      <c r="T48052" t="s">
        <v>23</v>
      </c>
      <c r="U48052" t="s">
        <v>23</v>
      </c>
      <c r="V48052" s="25">
        <v>257</v>
      </c>
    </row>
    <row r="48053" spans="1:22" x14ac:dyDescent="0.3">
      <c r="A48053" t="s">
        <v>34964</v>
      </c>
      <c r="B48053" s="22">
        <v>41960</v>
      </c>
      <c r="C48053">
        <v>11</v>
      </c>
      <c r="D48053">
        <v>2014</v>
      </c>
      <c r="E48053" s="22">
        <v>41965</v>
      </c>
      <c r="F48053">
        <v>1</v>
      </c>
      <c r="G48053" t="s">
        <v>19</v>
      </c>
      <c r="H48053" t="s">
        <v>61</v>
      </c>
      <c r="I48053" t="s">
        <v>13016</v>
      </c>
      <c r="J48053" t="s">
        <v>40451</v>
      </c>
      <c r="K48053" t="s">
        <v>115</v>
      </c>
      <c r="L48053" t="s">
        <v>39868</v>
      </c>
      <c r="M48053">
        <v>3</v>
      </c>
      <c r="N48053">
        <v>0.2</v>
      </c>
      <c r="O48053" s="25">
        <v>5397</v>
      </c>
      <c r="P48053" s="25">
        <v>1023</v>
      </c>
      <c r="Q48053" t="s">
        <v>26</v>
      </c>
      <c r="R48053" t="s">
        <v>473</v>
      </c>
      <c r="S48053" t="s">
        <v>158</v>
      </c>
      <c r="T48053" t="s">
        <v>159</v>
      </c>
      <c r="U48053" t="s">
        <v>212</v>
      </c>
      <c r="V48053" s="25">
        <v>341</v>
      </c>
    </row>
    <row r="48054" spans="1:22" x14ac:dyDescent="0.3">
      <c r="A48054" t="s">
        <v>34965</v>
      </c>
      <c r="B48054" s="22">
        <v>41960</v>
      </c>
      <c r="C48054">
        <v>11</v>
      </c>
      <c r="D48054">
        <v>2014</v>
      </c>
      <c r="E48054" s="22">
        <v>41963</v>
      </c>
      <c r="F48054">
        <v>4</v>
      </c>
      <c r="G48054" t="s">
        <v>177</v>
      </c>
      <c r="H48054" t="s">
        <v>61</v>
      </c>
      <c r="I48054" t="s">
        <v>1654</v>
      </c>
      <c r="J48054" t="s">
        <v>40451</v>
      </c>
      <c r="K48054" t="s">
        <v>124</v>
      </c>
      <c r="L48054" t="s">
        <v>36873</v>
      </c>
      <c r="M48054">
        <v>5</v>
      </c>
      <c r="N48054">
        <v>0</v>
      </c>
      <c r="O48054" s="25">
        <v>48</v>
      </c>
      <c r="P48054" s="25">
        <v>98</v>
      </c>
      <c r="Q48054" t="s">
        <v>26</v>
      </c>
      <c r="R48054" t="s">
        <v>3112</v>
      </c>
      <c r="S48054" t="s">
        <v>647</v>
      </c>
      <c r="T48054" t="s">
        <v>45</v>
      </c>
      <c r="U48054" t="s">
        <v>96</v>
      </c>
      <c r="V48054" s="25">
        <v>19.600000000000001</v>
      </c>
    </row>
    <row r="48055" spans="1:22" x14ac:dyDescent="0.3">
      <c r="A48055" t="s">
        <v>34977</v>
      </c>
      <c r="B48055" s="22">
        <v>41960</v>
      </c>
      <c r="C48055">
        <v>11</v>
      </c>
      <c r="D48055">
        <v>2014</v>
      </c>
      <c r="E48055" s="22">
        <v>41964</v>
      </c>
      <c r="F48055">
        <v>2</v>
      </c>
      <c r="G48055" t="s">
        <v>35</v>
      </c>
      <c r="H48055" t="s">
        <v>20</v>
      </c>
      <c r="I48055" t="s">
        <v>17188</v>
      </c>
      <c r="J48055" t="s">
        <v>40451</v>
      </c>
      <c r="K48055" t="s">
        <v>33</v>
      </c>
      <c r="L48055" t="s">
        <v>38474</v>
      </c>
      <c r="M48055">
        <v>4</v>
      </c>
      <c r="N48055">
        <v>0</v>
      </c>
      <c r="O48055" s="25">
        <v>236</v>
      </c>
      <c r="P48055" s="25">
        <v>854</v>
      </c>
      <c r="Q48055" t="s">
        <v>26</v>
      </c>
      <c r="R48055" t="s">
        <v>2836</v>
      </c>
      <c r="S48055" t="s">
        <v>137</v>
      </c>
      <c r="T48055" t="s">
        <v>95</v>
      </c>
      <c r="U48055" t="s">
        <v>138</v>
      </c>
      <c r="V48055" s="25">
        <v>213.5</v>
      </c>
    </row>
    <row r="48056" spans="1:22" x14ac:dyDescent="0.3">
      <c r="A48056" t="s">
        <v>34980</v>
      </c>
      <c r="B48056" s="22">
        <v>41960</v>
      </c>
      <c r="C48056">
        <v>11</v>
      </c>
      <c r="D48056">
        <v>2014</v>
      </c>
      <c r="E48056" s="22">
        <v>41965</v>
      </c>
      <c r="F48056">
        <v>1</v>
      </c>
      <c r="G48056" t="s">
        <v>19</v>
      </c>
      <c r="H48056" t="s">
        <v>61</v>
      </c>
      <c r="I48056" t="s">
        <v>8257</v>
      </c>
      <c r="J48056" t="s">
        <v>40451</v>
      </c>
      <c r="K48056" t="s">
        <v>115</v>
      </c>
      <c r="L48056" t="s">
        <v>37844</v>
      </c>
      <c r="M48056">
        <v>5</v>
      </c>
      <c r="N48056">
        <v>0</v>
      </c>
      <c r="O48056" s="25">
        <v>2205</v>
      </c>
      <c r="P48056" s="25">
        <v>813</v>
      </c>
      <c r="Q48056" t="s">
        <v>26</v>
      </c>
      <c r="R48056" t="s">
        <v>395</v>
      </c>
      <c r="S48056" t="s">
        <v>396</v>
      </c>
      <c r="T48056" t="s">
        <v>45</v>
      </c>
      <c r="U48056" t="s">
        <v>96</v>
      </c>
      <c r="V48056" s="25">
        <v>162.6</v>
      </c>
    </row>
    <row r="48057" spans="1:22" x14ac:dyDescent="0.3">
      <c r="A48057" t="s">
        <v>34995</v>
      </c>
      <c r="B48057" s="22">
        <v>41960</v>
      </c>
      <c r="C48057">
        <v>11</v>
      </c>
      <c r="D48057">
        <v>2014</v>
      </c>
      <c r="E48057" s="22">
        <v>41966</v>
      </c>
      <c r="F48057">
        <v>1</v>
      </c>
      <c r="G48057" t="s">
        <v>19</v>
      </c>
      <c r="H48057" t="s">
        <v>61</v>
      </c>
      <c r="I48057" t="s">
        <v>14051</v>
      </c>
      <c r="J48057" t="s">
        <v>40451</v>
      </c>
      <c r="K48057" t="s">
        <v>115</v>
      </c>
      <c r="L48057" t="s">
        <v>37992</v>
      </c>
      <c r="M48057">
        <v>3</v>
      </c>
      <c r="N48057">
        <v>0</v>
      </c>
      <c r="O48057" s="25">
        <v>1566</v>
      </c>
      <c r="P48057" s="25">
        <v>755</v>
      </c>
      <c r="Q48057" t="s">
        <v>70</v>
      </c>
      <c r="R48057" t="s">
        <v>6364</v>
      </c>
      <c r="S48057" t="s">
        <v>208</v>
      </c>
      <c r="T48057" t="s">
        <v>30</v>
      </c>
      <c r="U48057" t="s">
        <v>164</v>
      </c>
      <c r="V48057" s="25">
        <v>251.66666666666666</v>
      </c>
    </row>
    <row r="48058" spans="1:22" x14ac:dyDescent="0.3">
      <c r="A48058" t="s">
        <v>34987</v>
      </c>
      <c r="B48058" s="22">
        <v>41960</v>
      </c>
      <c r="C48058">
        <v>11</v>
      </c>
      <c r="D48058">
        <v>2014</v>
      </c>
      <c r="E48058" s="22">
        <v>41963</v>
      </c>
      <c r="F48058">
        <v>4</v>
      </c>
      <c r="G48058" t="s">
        <v>177</v>
      </c>
      <c r="H48058" t="s">
        <v>20</v>
      </c>
      <c r="I48058" t="s">
        <v>618</v>
      </c>
      <c r="J48058" t="s">
        <v>40451</v>
      </c>
      <c r="K48058" t="s">
        <v>25</v>
      </c>
      <c r="L48058" t="s">
        <v>36910</v>
      </c>
      <c r="M48058">
        <v>1</v>
      </c>
      <c r="N48058">
        <v>0</v>
      </c>
      <c r="O48058" s="25">
        <v>79896</v>
      </c>
      <c r="P48058" s="25">
        <v>738</v>
      </c>
      <c r="Q48058" t="s">
        <v>40</v>
      </c>
      <c r="R48058" t="s">
        <v>1012</v>
      </c>
      <c r="S48058" t="s">
        <v>158</v>
      </c>
      <c r="T48058" t="s">
        <v>159</v>
      </c>
      <c r="U48058" t="s">
        <v>239</v>
      </c>
      <c r="V48058" s="25">
        <v>738</v>
      </c>
    </row>
    <row r="48059" spans="1:22" x14ac:dyDescent="0.3">
      <c r="A48059" t="s">
        <v>34996</v>
      </c>
      <c r="B48059" s="22">
        <v>41960</v>
      </c>
      <c r="C48059">
        <v>11</v>
      </c>
      <c r="D48059">
        <v>2014</v>
      </c>
      <c r="E48059" s="22">
        <v>41964</v>
      </c>
      <c r="F48059">
        <v>1</v>
      </c>
      <c r="G48059" t="s">
        <v>19</v>
      </c>
      <c r="H48059" t="s">
        <v>20</v>
      </c>
      <c r="I48059" t="s">
        <v>9717</v>
      </c>
      <c r="J48059" t="s">
        <v>50</v>
      </c>
      <c r="K48059" t="s">
        <v>51</v>
      </c>
      <c r="L48059" t="s">
        <v>39510</v>
      </c>
      <c r="M48059">
        <v>3</v>
      </c>
      <c r="N48059">
        <v>0</v>
      </c>
      <c r="O48059" s="25">
        <v>23988</v>
      </c>
      <c r="P48059" s="25">
        <v>713</v>
      </c>
      <c r="Q48059" t="s">
        <v>26</v>
      </c>
      <c r="R48059" t="s">
        <v>238</v>
      </c>
      <c r="S48059" t="s">
        <v>158</v>
      </c>
      <c r="T48059" t="s">
        <v>159</v>
      </c>
      <c r="U48059" t="s">
        <v>239</v>
      </c>
      <c r="V48059" s="25">
        <v>237.66666666666666</v>
      </c>
    </row>
    <row r="48060" spans="1:22" x14ac:dyDescent="0.3">
      <c r="A48060" t="s">
        <v>34997</v>
      </c>
      <c r="B48060" s="22">
        <v>41960</v>
      </c>
      <c r="C48060">
        <v>11</v>
      </c>
      <c r="D48060">
        <v>2014</v>
      </c>
      <c r="E48060" s="22">
        <v>41965</v>
      </c>
      <c r="F48060">
        <v>1</v>
      </c>
      <c r="G48060" t="s">
        <v>19</v>
      </c>
      <c r="H48060" t="s">
        <v>20</v>
      </c>
      <c r="I48060" t="s">
        <v>13181</v>
      </c>
      <c r="J48060" t="s">
        <v>40451</v>
      </c>
      <c r="K48060" t="s">
        <v>63</v>
      </c>
      <c r="L48060" t="s">
        <v>37975</v>
      </c>
      <c r="M48060">
        <v>3</v>
      </c>
      <c r="N48060">
        <v>0</v>
      </c>
      <c r="O48060" s="25">
        <v>1701</v>
      </c>
      <c r="P48060" s="25">
        <v>703</v>
      </c>
      <c r="Q48060" t="s">
        <v>26</v>
      </c>
      <c r="R48060" t="s">
        <v>1406</v>
      </c>
      <c r="S48060" t="s">
        <v>363</v>
      </c>
      <c r="T48060" t="s">
        <v>30</v>
      </c>
      <c r="U48060" t="s">
        <v>364</v>
      </c>
      <c r="V48060" s="25">
        <v>234.33333333333334</v>
      </c>
    </row>
    <row r="48061" spans="1:22" x14ac:dyDescent="0.3">
      <c r="A48061" t="s">
        <v>34974</v>
      </c>
      <c r="B48061" s="22">
        <v>41960</v>
      </c>
      <c r="C48061">
        <v>11</v>
      </c>
      <c r="D48061">
        <v>2014</v>
      </c>
      <c r="E48061" s="22">
        <v>41964</v>
      </c>
      <c r="F48061">
        <v>1</v>
      </c>
      <c r="G48061" t="s">
        <v>19</v>
      </c>
      <c r="H48061" t="s">
        <v>20</v>
      </c>
      <c r="I48061" t="s">
        <v>5211</v>
      </c>
      <c r="J48061" t="s">
        <v>40451</v>
      </c>
      <c r="K48061" t="s">
        <v>172</v>
      </c>
      <c r="L48061" t="s">
        <v>37443</v>
      </c>
      <c r="M48061">
        <v>3</v>
      </c>
      <c r="N48061">
        <v>1.7</v>
      </c>
      <c r="O48061" s="25">
        <v>423054</v>
      </c>
      <c r="P48061" s="25">
        <v>689</v>
      </c>
      <c r="Q48061" t="s">
        <v>26</v>
      </c>
      <c r="R48061" t="s">
        <v>9579</v>
      </c>
      <c r="S48061" t="s">
        <v>194</v>
      </c>
      <c r="T48061" t="s">
        <v>30</v>
      </c>
      <c r="U48061" t="s">
        <v>79</v>
      </c>
      <c r="V48061" s="25">
        <v>229.66666666666666</v>
      </c>
    </row>
    <row r="48062" spans="1:22" x14ac:dyDescent="0.3">
      <c r="A48062" t="s">
        <v>34998</v>
      </c>
      <c r="B48062" s="22">
        <v>41960</v>
      </c>
      <c r="C48062">
        <v>11</v>
      </c>
      <c r="D48062">
        <v>2014</v>
      </c>
      <c r="E48062" s="22">
        <v>41966</v>
      </c>
      <c r="F48062">
        <v>1</v>
      </c>
      <c r="G48062" t="s">
        <v>19</v>
      </c>
      <c r="H48062" t="s">
        <v>42</v>
      </c>
      <c r="I48062" t="s">
        <v>11654</v>
      </c>
      <c r="J48062" t="s">
        <v>40451</v>
      </c>
      <c r="K48062" t="s">
        <v>115</v>
      </c>
      <c r="L48062" t="s">
        <v>37095</v>
      </c>
      <c r="M48062">
        <v>4</v>
      </c>
      <c r="N48062">
        <v>0</v>
      </c>
      <c r="O48062" s="25">
        <v>2172</v>
      </c>
      <c r="P48062" s="25">
        <v>663</v>
      </c>
      <c r="Q48062" t="s">
        <v>70</v>
      </c>
      <c r="R48062" t="s">
        <v>54</v>
      </c>
      <c r="S48062" t="s">
        <v>55</v>
      </c>
      <c r="T48062" t="s">
        <v>55</v>
      </c>
      <c r="U48062" t="s">
        <v>55</v>
      </c>
      <c r="V48062" s="25">
        <v>165.75</v>
      </c>
    </row>
    <row r="48063" spans="1:22" x14ac:dyDescent="0.3">
      <c r="A48063" t="s">
        <v>34964</v>
      </c>
      <c r="B48063" s="22">
        <v>41960</v>
      </c>
      <c r="C48063">
        <v>11</v>
      </c>
      <c r="D48063">
        <v>2014</v>
      </c>
      <c r="E48063" s="22">
        <v>41965</v>
      </c>
      <c r="F48063">
        <v>1</v>
      </c>
      <c r="G48063" t="s">
        <v>19</v>
      </c>
      <c r="H48063" t="s">
        <v>61</v>
      </c>
      <c r="I48063" t="s">
        <v>6646</v>
      </c>
      <c r="J48063" t="s">
        <v>57</v>
      </c>
      <c r="K48063" t="s">
        <v>104</v>
      </c>
      <c r="L48063" t="s">
        <v>40147</v>
      </c>
      <c r="M48063">
        <v>5</v>
      </c>
      <c r="N48063">
        <v>0.2</v>
      </c>
      <c r="O48063" s="25">
        <v>-17495</v>
      </c>
      <c r="P48063" s="25">
        <v>615</v>
      </c>
      <c r="Q48063" t="s">
        <v>26</v>
      </c>
      <c r="R48063" t="s">
        <v>473</v>
      </c>
      <c r="S48063" t="s">
        <v>158</v>
      </c>
      <c r="T48063" t="s">
        <v>159</v>
      </c>
      <c r="U48063" t="s">
        <v>212</v>
      </c>
      <c r="V48063" s="25">
        <v>123</v>
      </c>
    </row>
    <row r="48064" spans="1:22" x14ac:dyDescent="0.3">
      <c r="A48064" t="s">
        <v>34998</v>
      </c>
      <c r="B48064" s="22">
        <v>41960</v>
      </c>
      <c r="C48064">
        <v>11</v>
      </c>
      <c r="D48064">
        <v>2014</v>
      </c>
      <c r="E48064" s="22">
        <v>41966</v>
      </c>
      <c r="F48064">
        <v>1</v>
      </c>
      <c r="G48064" t="s">
        <v>19</v>
      </c>
      <c r="H48064" t="s">
        <v>42</v>
      </c>
      <c r="I48064" t="s">
        <v>7193</v>
      </c>
      <c r="J48064" t="s">
        <v>40451</v>
      </c>
      <c r="K48064" t="s">
        <v>115</v>
      </c>
      <c r="L48064" t="s">
        <v>36695</v>
      </c>
      <c r="M48064">
        <v>1</v>
      </c>
      <c r="N48064">
        <v>0</v>
      </c>
      <c r="O48064" s="25">
        <v>696</v>
      </c>
      <c r="P48064" s="25">
        <v>557</v>
      </c>
      <c r="Q48064" t="s">
        <v>70</v>
      </c>
      <c r="R48064" t="s">
        <v>54</v>
      </c>
      <c r="S48064" t="s">
        <v>55</v>
      </c>
      <c r="T48064" t="s">
        <v>55</v>
      </c>
      <c r="U48064" t="s">
        <v>55</v>
      </c>
      <c r="V48064" s="25">
        <v>557</v>
      </c>
    </row>
    <row r="48065" spans="1:22" x14ac:dyDescent="0.3">
      <c r="A48065" t="s">
        <v>34990</v>
      </c>
      <c r="B48065" s="22">
        <v>41960</v>
      </c>
      <c r="C48065">
        <v>11</v>
      </c>
      <c r="D48065">
        <v>2014</v>
      </c>
      <c r="E48065" s="22">
        <v>41965</v>
      </c>
      <c r="F48065">
        <v>2</v>
      </c>
      <c r="G48065" t="s">
        <v>35</v>
      </c>
      <c r="H48065" t="s">
        <v>42</v>
      </c>
      <c r="I48065" t="s">
        <v>5039</v>
      </c>
      <c r="J48065" t="s">
        <v>40451</v>
      </c>
      <c r="K48065" t="s">
        <v>122</v>
      </c>
      <c r="L48065" t="s">
        <v>38549</v>
      </c>
      <c r="M48065">
        <v>7</v>
      </c>
      <c r="N48065">
        <v>0.5</v>
      </c>
      <c r="O48065" s="25">
        <v>-46095</v>
      </c>
      <c r="P48065" s="25">
        <v>503</v>
      </c>
      <c r="Q48065" t="s">
        <v>26</v>
      </c>
      <c r="R48065" t="s">
        <v>2787</v>
      </c>
      <c r="S48065" t="s">
        <v>261</v>
      </c>
      <c r="T48065" t="s">
        <v>45</v>
      </c>
      <c r="U48065" t="s">
        <v>96</v>
      </c>
      <c r="V48065" s="25">
        <v>71.857142857142861</v>
      </c>
    </row>
    <row r="48066" spans="1:22" x14ac:dyDescent="0.3">
      <c r="A48066" t="s">
        <v>34972</v>
      </c>
      <c r="B48066" s="22">
        <v>41960</v>
      </c>
      <c r="C48066">
        <v>11</v>
      </c>
      <c r="D48066">
        <v>2014</v>
      </c>
      <c r="E48066" s="22">
        <v>41967</v>
      </c>
      <c r="F48066">
        <v>1</v>
      </c>
      <c r="G48066" t="s">
        <v>19</v>
      </c>
      <c r="H48066" t="s">
        <v>42</v>
      </c>
      <c r="I48066" t="s">
        <v>10113</v>
      </c>
      <c r="J48066" t="s">
        <v>40451</v>
      </c>
      <c r="K48066" t="s">
        <v>33</v>
      </c>
      <c r="L48066" t="s">
        <v>39558</v>
      </c>
      <c r="M48066">
        <v>2</v>
      </c>
      <c r="N48066">
        <v>4.7</v>
      </c>
      <c r="O48066" s="25">
        <v>-24987</v>
      </c>
      <c r="P48066" s="25">
        <v>5</v>
      </c>
      <c r="Q48066" t="s">
        <v>70</v>
      </c>
      <c r="R48066" t="s">
        <v>1484</v>
      </c>
      <c r="S48066" t="s">
        <v>194</v>
      </c>
      <c r="T48066" t="s">
        <v>30</v>
      </c>
      <c r="U48066" t="s">
        <v>79</v>
      </c>
      <c r="V48066" s="25">
        <v>2.5</v>
      </c>
    </row>
    <row r="48067" spans="1:22" x14ac:dyDescent="0.3">
      <c r="A48067" t="s">
        <v>34991</v>
      </c>
      <c r="B48067" s="22">
        <v>41960</v>
      </c>
      <c r="C48067">
        <v>11</v>
      </c>
      <c r="D48067">
        <v>2014</v>
      </c>
      <c r="E48067" s="22">
        <v>41964</v>
      </c>
      <c r="F48067">
        <v>1</v>
      </c>
      <c r="G48067" t="s">
        <v>19</v>
      </c>
      <c r="H48067" t="s">
        <v>42</v>
      </c>
      <c r="I48067" t="s">
        <v>16412</v>
      </c>
      <c r="J48067" t="s">
        <v>40451</v>
      </c>
      <c r="K48067" t="s">
        <v>48</v>
      </c>
      <c r="L48067" t="s">
        <v>39352</v>
      </c>
      <c r="M48067">
        <v>2</v>
      </c>
      <c r="N48067">
        <v>0</v>
      </c>
      <c r="O48067" s="25">
        <v>255</v>
      </c>
      <c r="P48067" s="25">
        <v>498</v>
      </c>
      <c r="Q48067" t="s">
        <v>26</v>
      </c>
      <c r="R48067" t="s">
        <v>2752</v>
      </c>
      <c r="S48067" t="s">
        <v>363</v>
      </c>
      <c r="T48067" t="s">
        <v>30</v>
      </c>
      <c r="U48067" t="s">
        <v>364</v>
      </c>
      <c r="V48067" s="25">
        <v>249</v>
      </c>
    </row>
    <row r="48068" spans="1:22" x14ac:dyDescent="0.3">
      <c r="A48068" t="s">
        <v>34999</v>
      </c>
      <c r="B48068" s="22">
        <v>41960</v>
      </c>
      <c r="C48068">
        <v>11</v>
      </c>
      <c r="D48068">
        <v>2014</v>
      </c>
      <c r="E48068" s="22">
        <v>41965</v>
      </c>
      <c r="F48068">
        <v>1</v>
      </c>
      <c r="G48068" t="s">
        <v>19</v>
      </c>
      <c r="H48068" t="s">
        <v>42</v>
      </c>
      <c r="I48068" t="s">
        <v>30206</v>
      </c>
      <c r="J48068" t="s">
        <v>57</v>
      </c>
      <c r="K48068" t="s">
        <v>58</v>
      </c>
      <c r="L48068" t="s">
        <v>40415</v>
      </c>
      <c r="M48068">
        <v>4</v>
      </c>
      <c r="N48068">
        <v>0</v>
      </c>
      <c r="O48068" s="25">
        <v>241224</v>
      </c>
      <c r="P48068" s="25">
        <v>475</v>
      </c>
      <c r="Q48068" t="s">
        <v>26</v>
      </c>
      <c r="R48068" t="s">
        <v>871</v>
      </c>
      <c r="S48068" t="s">
        <v>158</v>
      </c>
      <c r="T48068" t="s">
        <v>159</v>
      </c>
      <c r="U48068" t="s">
        <v>212</v>
      </c>
      <c r="V48068" s="25">
        <v>118.75</v>
      </c>
    </row>
    <row r="48069" spans="1:22" x14ac:dyDescent="0.3">
      <c r="A48069" t="s">
        <v>35000</v>
      </c>
      <c r="B48069" s="22">
        <v>41960</v>
      </c>
      <c r="C48069">
        <v>11</v>
      </c>
      <c r="D48069">
        <v>2014</v>
      </c>
      <c r="E48069" s="22">
        <v>41967</v>
      </c>
      <c r="F48069">
        <v>1</v>
      </c>
      <c r="G48069" t="s">
        <v>19</v>
      </c>
      <c r="H48069" t="s">
        <v>42</v>
      </c>
      <c r="I48069" t="s">
        <v>16942</v>
      </c>
      <c r="J48069" t="s">
        <v>40451</v>
      </c>
      <c r="K48069" t="s">
        <v>124</v>
      </c>
      <c r="L48069" t="s">
        <v>39992</v>
      </c>
      <c r="M48069">
        <v>5</v>
      </c>
      <c r="N48069">
        <v>0</v>
      </c>
      <c r="O48069" s="25">
        <v>91</v>
      </c>
      <c r="P48069" s="25">
        <v>469</v>
      </c>
      <c r="Q48069" t="s">
        <v>70</v>
      </c>
      <c r="R48069" t="s">
        <v>19777</v>
      </c>
      <c r="S48069" t="s">
        <v>663</v>
      </c>
      <c r="T48069" t="s">
        <v>95</v>
      </c>
      <c r="U48069" t="s">
        <v>129</v>
      </c>
      <c r="V48069" s="25">
        <v>93.8</v>
      </c>
    </row>
    <row r="48070" spans="1:22" x14ac:dyDescent="0.3">
      <c r="A48070" t="s">
        <v>34993</v>
      </c>
      <c r="B48070" s="22">
        <v>41960</v>
      </c>
      <c r="C48070">
        <v>11</v>
      </c>
      <c r="D48070">
        <v>2014</v>
      </c>
      <c r="E48070" s="22">
        <v>41966</v>
      </c>
      <c r="F48070">
        <v>1</v>
      </c>
      <c r="G48070" t="s">
        <v>19</v>
      </c>
      <c r="H48070" t="s">
        <v>61</v>
      </c>
      <c r="I48070" t="s">
        <v>584</v>
      </c>
      <c r="J48070" t="s">
        <v>40451</v>
      </c>
      <c r="K48070" t="s">
        <v>25</v>
      </c>
      <c r="L48070" t="s">
        <v>36893</v>
      </c>
      <c r="M48070">
        <v>1</v>
      </c>
      <c r="N48070">
        <v>0</v>
      </c>
      <c r="O48070" s="25">
        <v>1584</v>
      </c>
      <c r="P48070" s="25">
        <v>407</v>
      </c>
      <c r="Q48070" t="s">
        <v>26</v>
      </c>
      <c r="R48070" t="s">
        <v>34994</v>
      </c>
      <c r="S48070" t="s">
        <v>7099</v>
      </c>
      <c r="T48070" t="s">
        <v>23</v>
      </c>
      <c r="U48070" t="s">
        <v>23</v>
      </c>
      <c r="V48070" s="25">
        <v>407</v>
      </c>
    </row>
    <row r="48071" spans="1:22" x14ac:dyDescent="0.3">
      <c r="A48071" t="s">
        <v>34987</v>
      </c>
      <c r="B48071" s="22">
        <v>41960</v>
      </c>
      <c r="C48071">
        <v>11</v>
      </c>
      <c r="D48071">
        <v>2014</v>
      </c>
      <c r="E48071" s="22">
        <v>41963</v>
      </c>
      <c r="F48071">
        <v>4</v>
      </c>
      <c r="G48071" t="s">
        <v>177</v>
      </c>
      <c r="H48071" t="s">
        <v>20</v>
      </c>
      <c r="I48071" t="s">
        <v>3282</v>
      </c>
      <c r="J48071" t="s">
        <v>40451</v>
      </c>
      <c r="K48071" t="s">
        <v>48</v>
      </c>
      <c r="L48071" t="s">
        <v>38039</v>
      </c>
      <c r="M48071">
        <v>6</v>
      </c>
      <c r="N48071">
        <v>0</v>
      </c>
      <c r="O48071" s="25">
        <v>346296</v>
      </c>
      <c r="P48071" s="25">
        <v>405</v>
      </c>
      <c r="Q48071" t="s">
        <v>40</v>
      </c>
      <c r="R48071" t="s">
        <v>1012</v>
      </c>
      <c r="S48071" t="s">
        <v>158</v>
      </c>
      <c r="T48071" t="s">
        <v>159</v>
      </c>
      <c r="U48071" t="s">
        <v>239</v>
      </c>
      <c r="V48071" s="25">
        <v>67.5</v>
      </c>
    </row>
    <row r="48072" spans="1:22" x14ac:dyDescent="0.3">
      <c r="A48072" t="s">
        <v>34992</v>
      </c>
      <c r="B48072" s="22">
        <v>41960</v>
      </c>
      <c r="C48072">
        <v>11</v>
      </c>
      <c r="D48072">
        <v>2014</v>
      </c>
      <c r="E48072" s="22">
        <v>41965</v>
      </c>
      <c r="F48072">
        <v>2</v>
      </c>
      <c r="G48072" t="s">
        <v>35</v>
      </c>
      <c r="H48072" t="s">
        <v>42</v>
      </c>
      <c r="I48072" t="s">
        <v>9763</v>
      </c>
      <c r="J48072" t="s">
        <v>40451</v>
      </c>
      <c r="K48072" t="s">
        <v>115</v>
      </c>
      <c r="L48072" t="s">
        <v>38482</v>
      </c>
      <c r="M48072">
        <v>4</v>
      </c>
      <c r="N48072">
        <v>2.7</v>
      </c>
      <c r="O48072" s="25">
        <v>-4068</v>
      </c>
      <c r="P48072" s="25">
        <v>367</v>
      </c>
      <c r="Q48072" t="s">
        <v>26</v>
      </c>
      <c r="R48072" t="s">
        <v>349</v>
      </c>
      <c r="S48072" t="s">
        <v>194</v>
      </c>
      <c r="T48072" t="s">
        <v>30</v>
      </c>
      <c r="U48072" t="s">
        <v>79</v>
      </c>
      <c r="V48072" s="25">
        <v>91.75</v>
      </c>
    </row>
    <row r="48073" spans="1:22" x14ac:dyDescent="0.3">
      <c r="A48073" t="s">
        <v>35001</v>
      </c>
      <c r="B48073" s="22">
        <v>41960</v>
      </c>
      <c r="C48073">
        <v>11</v>
      </c>
      <c r="D48073">
        <v>2014</v>
      </c>
      <c r="E48073" s="22">
        <v>41964</v>
      </c>
      <c r="F48073">
        <v>1</v>
      </c>
      <c r="G48073" t="s">
        <v>19</v>
      </c>
      <c r="H48073" t="s">
        <v>20</v>
      </c>
      <c r="I48073" t="s">
        <v>1666</v>
      </c>
      <c r="J48073" t="s">
        <v>40451</v>
      </c>
      <c r="K48073" t="s">
        <v>25</v>
      </c>
      <c r="L48073" t="s">
        <v>37393</v>
      </c>
      <c r="M48073">
        <v>7</v>
      </c>
      <c r="N48073">
        <v>0</v>
      </c>
      <c r="O48073" s="25">
        <v>9772</v>
      </c>
      <c r="P48073" s="25">
        <v>331</v>
      </c>
      <c r="Q48073" t="s">
        <v>26</v>
      </c>
      <c r="R48073" t="s">
        <v>238</v>
      </c>
      <c r="S48073" t="s">
        <v>158</v>
      </c>
      <c r="T48073" t="s">
        <v>159</v>
      </c>
      <c r="U48073" t="s">
        <v>239</v>
      </c>
      <c r="V48073" s="25">
        <v>47.285714285714285</v>
      </c>
    </row>
    <row r="48074" spans="1:22" x14ac:dyDescent="0.3">
      <c r="A48074" t="s">
        <v>34983</v>
      </c>
      <c r="B48074" s="22">
        <v>41960</v>
      </c>
      <c r="C48074">
        <v>11</v>
      </c>
      <c r="D48074">
        <v>2014</v>
      </c>
      <c r="E48074" s="22">
        <v>41965</v>
      </c>
      <c r="F48074">
        <v>1</v>
      </c>
      <c r="G48074" t="s">
        <v>19</v>
      </c>
      <c r="H48074" t="s">
        <v>42</v>
      </c>
      <c r="I48074" t="s">
        <v>35002</v>
      </c>
      <c r="J48074" t="s">
        <v>40451</v>
      </c>
      <c r="K48074" t="s">
        <v>172</v>
      </c>
      <c r="L48074" t="s">
        <v>36982</v>
      </c>
      <c r="M48074">
        <v>2</v>
      </c>
      <c r="N48074">
        <v>0</v>
      </c>
      <c r="O48074" s="25">
        <v>1056</v>
      </c>
      <c r="P48074" s="25">
        <v>296</v>
      </c>
      <c r="Q48074" t="s">
        <v>26</v>
      </c>
      <c r="R48074" t="s">
        <v>28</v>
      </c>
      <c r="S48074" t="s">
        <v>29</v>
      </c>
      <c r="T48074" t="s">
        <v>30</v>
      </c>
      <c r="U48074" t="s">
        <v>31</v>
      </c>
      <c r="V48074" s="25">
        <v>148</v>
      </c>
    </row>
    <row r="48075" spans="1:22" x14ac:dyDescent="0.3">
      <c r="A48075" t="s">
        <v>34993</v>
      </c>
      <c r="B48075" s="22">
        <v>41960</v>
      </c>
      <c r="C48075">
        <v>11</v>
      </c>
      <c r="D48075">
        <v>2014</v>
      </c>
      <c r="E48075" s="22">
        <v>41966</v>
      </c>
      <c r="F48075">
        <v>1</v>
      </c>
      <c r="G48075" t="s">
        <v>19</v>
      </c>
      <c r="H48075" t="s">
        <v>61</v>
      </c>
      <c r="I48075" t="s">
        <v>555</v>
      </c>
      <c r="J48075" t="s">
        <v>57</v>
      </c>
      <c r="K48075" t="s">
        <v>104</v>
      </c>
      <c r="L48075" t="s">
        <v>36880</v>
      </c>
      <c r="M48075">
        <v>1</v>
      </c>
      <c r="N48075">
        <v>0</v>
      </c>
      <c r="O48075" s="25">
        <v>612</v>
      </c>
      <c r="P48075" s="25">
        <v>286</v>
      </c>
      <c r="Q48075" t="s">
        <v>26</v>
      </c>
      <c r="R48075" t="s">
        <v>34994</v>
      </c>
      <c r="S48075" t="s">
        <v>7099</v>
      </c>
      <c r="T48075" t="s">
        <v>23</v>
      </c>
      <c r="U48075" t="s">
        <v>23</v>
      </c>
      <c r="V48075" s="25">
        <v>286</v>
      </c>
    </row>
    <row r="48076" spans="1:22" x14ac:dyDescent="0.3">
      <c r="A48076" t="s">
        <v>34992</v>
      </c>
      <c r="B48076" s="22">
        <v>41960</v>
      </c>
      <c r="C48076">
        <v>11</v>
      </c>
      <c r="D48076">
        <v>2014</v>
      </c>
      <c r="E48076" s="22">
        <v>41965</v>
      </c>
      <c r="F48076">
        <v>2</v>
      </c>
      <c r="G48076" t="s">
        <v>35</v>
      </c>
      <c r="H48076" t="s">
        <v>42</v>
      </c>
      <c r="I48076" t="s">
        <v>11864</v>
      </c>
      <c r="J48076" t="s">
        <v>50</v>
      </c>
      <c r="K48076" t="s">
        <v>51</v>
      </c>
      <c r="L48076" t="s">
        <v>36993</v>
      </c>
      <c r="M48076">
        <v>2</v>
      </c>
      <c r="N48076">
        <v>2.7</v>
      </c>
      <c r="O48076" s="25">
        <v>104496</v>
      </c>
      <c r="P48076" s="25">
        <v>217</v>
      </c>
      <c r="Q48076" t="s">
        <v>26</v>
      </c>
      <c r="R48076" t="s">
        <v>349</v>
      </c>
      <c r="S48076" t="s">
        <v>194</v>
      </c>
      <c r="T48076" t="s">
        <v>30</v>
      </c>
      <c r="U48076" t="s">
        <v>79</v>
      </c>
      <c r="V48076" s="25">
        <v>108.5</v>
      </c>
    </row>
    <row r="48077" spans="1:22" x14ac:dyDescent="0.3">
      <c r="A48077" t="s">
        <v>34986</v>
      </c>
      <c r="B48077" s="22">
        <v>41960</v>
      </c>
      <c r="C48077">
        <v>11</v>
      </c>
      <c r="D48077">
        <v>2014</v>
      </c>
      <c r="E48077" s="22">
        <v>41964</v>
      </c>
      <c r="F48077">
        <v>1</v>
      </c>
      <c r="G48077" t="s">
        <v>19</v>
      </c>
      <c r="H48077" t="s">
        <v>20</v>
      </c>
      <c r="I48077" t="s">
        <v>1072</v>
      </c>
      <c r="J48077" t="s">
        <v>40451</v>
      </c>
      <c r="K48077" t="s">
        <v>172</v>
      </c>
      <c r="L48077" t="s">
        <v>37123</v>
      </c>
      <c r="M48077">
        <v>1</v>
      </c>
      <c r="N48077">
        <v>0</v>
      </c>
      <c r="O48077" s="25">
        <v>21</v>
      </c>
      <c r="P48077" s="25">
        <v>208</v>
      </c>
      <c r="Q48077" t="s">
        <v>40</v>
      </c>
      <c r="R48077" t="s">
        <v>7155</v>
      </c>
      <c r="S48077" t="s">
        <v>7156</v>
      </c>
      <c r="T48077" t="s">
        <v>23</v>
      </c>
      <c r="U48077" t="s">
        <v>23</v>
      </c>
      <c r="V48077" s="25">
        <v>208</v>
      </c>
    </row>
    <row r="48078" spans="1:22" x14ac:dyDescent="0.3">
      <c r="A48078" t="s">
        <v>34968</v>
      </c>
      <c r="B48078" s="22">
        <v>41960</v>
      </c>
      <c r="C48078">
        <v>11</v>
      </c>
      <c r="D48078">
        <v>2014</v>
      </c>
      <c r="E48078" s="22">
        <v>41964</v>
      </c>
      <c r="F48078">
        <v>1</v>
      </c>
      <c r="G48078" t="s">
        <v>19</v>
      </c>
      <c r="H48078" t="s">
        <v>61</v>
      </c>
      <c r="I48078" t="s">
        <v>11072</v>
      </c>
      <c r="J48078" t="s">
        <v>40451</v>
      </c>
      <c r="K48078" t="s">
        <v>25</v>
      </c>
      <c r="L48078" t="s">
        <v>37044</v>
      </c>
      <c r="M48078">
        <v>5</v>
      </c>
      <c r="N48078">
        <v>0</v>
      </c>
      <c r="O48078" s="25">
        <v>203</v>
      </c>
      <c r="P48078" s="25">
        <v>202</v>
      </c>
      <c r="Q48078" t="s">
        <v>26</v>
      </c>
      <c r="R48078" t="s">
        <v>2640</v>
      </c>
      <c r="S48078" t="s">
        <v>133</v>
      </c>
      <c r="T48078" t="s">
        <v>95</v>
      </c>
      <c r="U48078" t="s">
        <v>46</v>
      </c>
      <c r="V48078" s="25">
        <v>40.4</v>
      </c>
    </row>
    <row r="48079" spans="1:22" x14ac:dyDescent="0.3">
      <c r="A48079" t="s">
        <v>35003</v>
      </c>
      <c r="B48079" s="22">
        <v>41960</v>
      </c>
      <c r="C48079">
        <v>11</v>
      </c>
      <c r="D48079">
        <v>2014</v>
      </c>
      <c r="E48079" s="22">
        <v>41964</v>
      </c>
      <c r="F48079">
        <v>1</v>
      </c>
      <c r="G48079" t="s">
        <v>19</v>
      </c>
      <c r="H48079" t="s">
        <v>61</v>
      </c>
      <c r="I48079" t="s">
        <v>789</v>
      </c>
      <c r="J48079" t="s">
        <v>40451</v>
      </c>
      <c r="K48079" t="s">
        <v>172</v>
      </c>
      <c r="L48079" t="s">
        <v>36982</v>
      </c>
      <c r="M48079">
        <v>6</v>
      </c>
      <c r="N48079">
        <v>0.5</v>
      </c>
      <c r="O48079" s="25">
        <v>-3465</v>
      </c>
      <c r="P48079" s="25">
        <v>198</v>
      </c>
      <c r="Q48079" t="s">
        <v>26</v>
      </c>
      <c r="R48079" t="s">
        <v>951</v>
      </c>
      <c r="S48079" t="s">
        <v>396</v>
      </c>
      <c r="T48079" t="s">
        <v>45</v>
      </c>
      <c r="U48079" t="s">
        <v>96</v>
      </c>
      <c r="V48079" s="25">
        <v>33</v>
      </c>
    </row>
    <row r="48080" spans="1:22" x14ac:dyDescent="0.3">
      <c r="A48080" t="s">
        <v>35004</v>
      </c>
      <c r="B48080" s="22">
        <v>41960</v>
      </c>
      <c r="C48080">
        <v>11</v>
      </c>
      <c r="D48080">
        <v>2014</v>
      </c>
      <c r="E48080" s="22">
        <v>41967</v>
      </c>
      <c r="F48080">
        <v>1</v>
      </c>
      <c r="G48080" t="s">
        <v>19</v>
      </c>
      <c r="H48080" t="s">
        <v>20</v>
      </c>
      <c r="I48080" t="s">
        <v>14346</v>
      </c>
      <c r="J48080" t="s">
        <v>40451</v>
      </c>
      <c r="K48080" t="s">
        <v>115</v>
      </c>
      <c r="L48080" t="s">
        <v>36824</v>
      </c>
      <c r="M48080">
        <v>2</v>
      </c>
      <c r="N48080">
        <v>0.4</v>
      </c>
      <c r="O48080" s="25">
        <v>-4312</v>
      </c>
      <c r="P48080" s="25">
        <v>191</v>
      </c>
      <c r="Q48080" t="s">
        <v>70</v>
      </c>
      <c r="R48080" t="s">
        <v>3003</v>
      </c>
      <c r="S48080" t="s">
        <v>1634</v>
      </c>
      <c r="T48080" t="s">
        <v>95</v>
      </c>
      <c r="U48080" t="s">
        <v>96</v>
      </c>
      <c r="V48080" s="25">
        <v>95.5</v>
      </c>
    </row>
    <row r="48081" spans="1:22" x14ac:dyDescent="0.3">
      <c r="A48081" t="s">
        <v>35005</v>
      </c>
      <c r="B48081" s="22">
        <v>41960</v>
      </c>
      <c r="C48081">
        <v>11</v>
      </c>
      <c r="D48081">
        <v>2014</v>
      </c>
      <c r="E48081" s="22">
        <v>41966</v>
      </c>
      <c r="F48081">
        <v>1</v>
      </c>
      <c r="G48081" t="s">
        <v>19</v>
      </c>
      <c r="H48081" t="s">
        <v>20</v>
      </c>
      <c r="I48081" t="s">
        <v>8172</v>
      </c>
      <c r="J48081" t="s">
        <v>50</v>
      </c>
      <c r="K48081" t="s">
        <v>51</v>
      </c>
      <c r="L48081" t="s">
        <v>39252</v>
      </c>
      <c r="M48081">
        <v>3</v>
      </c>
      <c r="N48081">
        <v>0</v>
      </c>
      <c r="O48081" s="25">
        <v>5193</v>
      </c>
      <c r="P48081" s="25">
        <v>188</v>
      </c>
      <c r="Q48081" t="s">
        <v>26</v>
      </c>
      <c r="R48081" t="s">
        <v>238</v>
      </c>
      <c r="S48081" t="s">
        <v>158</v>
      </c>
      <c r="T48081" t="s">
        <v>159</v>
      </c>
      <c r="U48081" t="s">
        <v>239</v>
      </c>
      <c r="V48081" s="25">
        <v>62.666666666666664</v>
      </c>
    </row>
    <row r="48082" spans="1:22" x14ac:dyDescent="0.3">
      <c r="A48082" t="s">
        <v>34968</v>
      </c>
      <c r="B48082" s="22">
        <v>41960</v>
      </c>
      <c r="C48082">
        <v>11</v>
      </c>
      <c r="D48082">
        <v>2014</v>
      </c>
      <c r="E48082" s="22">
        <v>41964</v>
      </c>
      <c r="F48082">
        <v>1</v>
      </c>
      <c r="G48082" t="s">
        <v>19</v>
      </c>
      <c r="H48082" t="s">
        <v>61</v>
      </c>
      <c r="I48082" t="s">
        <v>12713</v>
      </c>
      <c r="J48082" t="s">
        <v>40451</v>
      </c>
      <c r="K48082" t="s">
        <v>111</v>
      </c>
      <c r="L48082" t="s">
        <v>39567</v>
      </c>
      <c r="M48082">
        <v>3</v>
      </c>
      <c r="N48082">
        <v>0</v>
      </c>
      <c r="O48082" s="25">
        <v>744</v>
      </c>
      <c r="P48082" s="25">
        <v>17</v>
      </c>
      <c r="Q48082" t="s">
        <v>26</v>
      </c>
      <c r="R48082" t="s">
        <v>2640</v>
      </c>
      <c r="S48082" t="s">
        <v>133</v>
      </c>
      <c r="T48082" t="s">
        <v>95</v>
      </c>
      <c r="U48082" t="s">
        <v>46</v>
      </c>
      <c r="V48082" s="25">
        <v>5.666666666666667</v>
      </c>
    </row>
    <row r="48083" spans="1:22" x14ac:dyDescent="0.3">
      <c r="A48083" t="s">
        <v>35006</v>
      </c>
      <c r="B48083" s="22">
        <v>41960</v>
      </c>
      <c r="C48083">
        <v>11</v>
      </c>
      <c r="D48083">
        <v>2014</v>
      </c>
      <c r="E48083" s="22">
        <v>41964</v>
      </c>
      <c r="F48083">
        <v>1</v>
      </c>
      <c r="G48083" t="s">
        <v>19</v>
      </c>
      <c r="H48083" t="s">
        <v>20</v>
      </c>
      <c r="I48083" t="s">
        <v>10292</v>
      </c>
      <c r="J48083" t="s">
        <v>40451</v>
      </c>
      <c r="K48083" t="s">
        <v>48</v>
      </c>
      <c r="L48083" t="s">
        <v>39105</v>
      </c>
      <c r="M48083">
        <v>3</v>
      </c>
      <c r="N48083">
        <v>4.5</v>
      </c>
      <c r="O48083" s="25">
        <v>-223245</v>
      </c>
      <c r="P48083" s="25">
        <v>161</v>
      </c>
      <c r="Q48083" t="s">
        <v>40</v>
      </c>
      <c r="R48083" t="s">
        <v>77</v>
      </c>
      <c r="S48083" t="s">
        <v>78</v>
      </c>
      <c r="T48083" t="s">
        <v>30</v>
      </c>
      <c r="U48083" t="s">
        <v>79</v>
      </c>
      <c r="V48083" s="25">
        <v>53.666666666666664</v>
      </c>
    </row>
    <row r="48084" spans="1:22" x14ac:dyDescent="0.3">
      <c r="A48084" t="s">
        <v>34990</v>
      </c>
      <c r="B48084" s="22">
        <v>41960</v>
      </c>
      <c r="C48084">
        <v>11</v>
      </c>
      <c r="D48084">
        <v>2014</v>
      </c>
      <c r="E48084" s="22">
        <v>41965</v>
      </c>
      <c r="F48084">
        <v>2</v>
      </c>
      <c r="G48084" t="s">
        <v>35</v>
      </c>
      <c r="H48084" t="s">
        <v>42</v>
      </c>
      <c r="I48084" t="s">
        <v>3845</v>
      </c>
      <c r="J48084" t="s">
        <v>40451</v>
      </c>
      <c r="K48084" t="s">
        <v>124</v>
      </c>
      <c r="L48084" t="s">
        <v>38230</v>
      </c>
      <c r="M48084">
        <v>5</v>
      </c>
      <c r="N48084">
        <v>0.5</v>
      </c>
      <c r="O48084" s="25">
        <v>-14175</v>
      </c>
      <c r="P48084" s="25">
        <v>141</v>
      </c>
      <c r="Q48084" t="s">
        <v>26</v>
      </c>
      <c r="R48084" t="s">
        <v>2787</v>
      </c>
      <c r="S48084" t="s">
        <v>261</v>
      </c>
      <c r="T48084" t="s">
        <v>45</v>
      </c>
      <c r="U48084" t="s">
        <v>96</v>
      </c>
      <c r="V48084" s="25">
        <v>28.2</v>
      </c>
    </row>
    <row r="48085" spans="1:22" x14ac:dyDescent="0.3">
      <c r="A48085" t="s">
        <v>34968</v>
      </c>
      <c r="B48085" s="22">
        <v>41960</v>
      </c>
      <c r="C48085">
        <v>11</v>
      </c>
      <c r="D48085">
        <v>2014</v>
      </c>
      <c r="E48085" s="22">
        <v>41964</v>
      </c>
      <c r="F48085">
        <v>1</v>
      </c>
      <c r="G48085" t="s">
        <v>19</v>
      </c>
      <c r="H48085" t="s">
        <v>61</v>
      </c>
      <c r="I48085" t="s">
        <v>8708</v>
      </c>
      <c r="J48085" t="s">
        <v>40451</v>
      </c>
      <c r="K48085" t="s">
        <v>172</v>
      </c>
      <c r="L48085" t="s">
        <v>37375</v>
      </c>
      <c r="M48085">
        <v>2</v>
      </c>
      <c r="N48085">
        <v>0</v>
      </c>
      <c r="O48085" s="25">
        <v>256</v>
      </c>
      <c r="P48085" s="25">
        <v>141</v>
      </c>
      <c r="Q48085" t="s">
        <v>26</v>
      </c>
      <c r="R48085" t="s">
        <v>2640</v>
      </c>
      <c r="S48085" t="s">
        <v>133</v>
      </c>
      <c r="T48085" t="s">
        <v>95</v>
      </c>
      <c r="U48085" t="s">
        <v>46</v>
      </c>
      <c r="V48085" s="25">
        <v>70.5</v>
      </c>
    </row>
    <row r="48086" spans="1:22" x14ac:dyDescent="0.3">
      <c r="A48086" t="s">
        <v>34966</v>
      </c>
      <c r="B48086" s="22">
        <v>41960</v>
      </c>
      <c r="C48086">
        <v>11</v>
      </c>
      <c r="D48086">
        <v>2014</v>
      </c>
      <c r="E48086" s="22">
        <v>41965</v>
      </c>
      <c r="F48086">
        <v>2</v>
      </c>
      <c r="G48086" t="s">
        <v>35</v>
      </c>
      <c r="H48086" t="s">
        <v>20</v>
      </c>
      <c r="I48086" t="s">
        <v>4979</v>
      </c>
      <c r="J48086" t="s">
        <v>40451</v>
      </c>
      <c r="K48086" t="s">
        <v>115</v>
      </c>
      <c r="L48086" t="s">
        <v>37840</v>
      </c>
      <c r="M48086">
        <v>2</v>
      </c>
      <c r="N48086">
        <v>0</v>
      </c>
      <c r="O48086" s="25">
        <v>1428</v>
      </c>
      <c r="P48086" s="25">
        <v>127</v>
      </c>
      <c r="Q48086" t="s">
        <v>26</v>
      </c>
      <c r="R48086" t="s">
        <v>642</v>
      </c>
      <c r="S48086" t="s">
        <v>386</v>
      </c>
      <c r="T48086" t="s">
        <v>45</v>
      </c>
      <c r="U48086" t="s">
        <v>129</v>
      </c>
      <c r="V48086" s="25">
        <v>63.5</v>
      </c>
    </row>
    <row r="48087" spans="1:22" x14ac:dyDescent="0.3">
      <c r="A48087" t="s">
        <v>34996</v>
      </c>
      <c r="B48087" s="22">
        <v>41960</v>
      </c>
      <c r="C48087">
        <v>11</v>
      </c>
      <c r="D48087">
        <v>2014</v>
      </c>
      <c r="E48087" s="22">
        <v>41964</v>
      </c>
      <c r="F48087">
        <v>1</v>
      </c>
      <c r="G48087" t="s">
        <v>19</v>
      </c>
      <c r="H48087" t="s">
        <v>20</v>
      </c>
      <c r="I48087" t="s">
        <v>849</v>
      </c>
      <c r="J48087" t="s">
        <v>50</v>
      </c>
      <c r="K48087" t="s">
        <v>51</v>
      </c>
      <c r="L48087" t="s">
        <v>37012</v>
      </c>
      <c r="M48087">
        <v>3</v>
      </c>
      <c r="N48087">
        <v>0</v>
      </c>
      <c r="O48087" s="25">
        <v>44712</v>
      </c>
      <c r="P48087" s="25">
        <v>124</v>
      </c>
      <c r="Q48087" t="s">
        <v>26</v>
      </c>
      <c r="R48087" t="s">
        <v>238</v>
      </c>
      <c r="S48087" t="s">
        <v>158</v>
      </c>
      <c r="T48087" t="s">
        <v>159</v>
      </c>
      <c r="U48087" t="s">
        <v>239</v>
      </c>
      <c r="V48087" s="25">
        <v>41.333333333333336</v>
      </c>
    </row>
    <row r="48088" spans="1:22" x14ac:dyDescent="0.3">
      <c r="A48088" t="s">
        <v>34973</v>
      </c>
      <c r="B48088" s="22">
        <v>41960</v>
      </c>
      <c r="C48088">
        <v>11</v>
      </c>
      <c r="D48088">
        <v>2014</v>
      </c>
      <c r="E48088" s="22">
        <v>41965</v>
      </c>
      <c r="F48088">
        <v>1</v>
      </c>
      <c r="G48088" t="s">
        <v>19</v>
      </c>
      <c r="H48088" t="s">
        <v>42</v>
      </c>
      <c r="I48088" t="s">
        <v>3095</v>
      </c>
      <c r="J48088" t="s">
        <v>40451</v>
      </c>
      <c r="K48088" t="s">
        <v>124</v>
      </c>
      <c r="L48088" t="s">
        <v>36716</v>
      </c>
      <c r="M48088">
        <v>2</v>
      </c>
      <c r="N48088">
        <v>0</v>
      </c>
      <c r="O48088" s="25">
        <v>188</v>
      </c>
      <c r="P48088" s="25">
        <v>121</v>
      </c>
      <c r="Q48088" t="s">
        <v>26</v>
      </c>
      <c r="R48088" t="s">
        <v>597</v>
      </c>
      <c r="S48088" t="s">
        <v>451</v>
      </c>
      <c r="T48088" t="s">
        <v>95</v>
      </c>
      <c r="U48088" t="s">
        <v>96</v>
      </c>
      <c r="V48088" s="25">
        <v>60.5</v>
      </c>
    </row>
    <row r="48089" spans="1:22" x14ac:dyDescent="0.3">
      <c r="A48089" t="s">
        <v>34991</v>
      </c>
      <c r="B48089" s="22">
        <v>41960</v>
      </c>
      <c r="C48089">
        <v>11</v>
      </c>
      <c r="D48089">
        <v>2014</v>
      </c>
      <c r="E48089" s="22">
        <v>41964</v>
      </c>
      <c r="F48089">
        <v>1</v>
      </c>
      <c r="G48089" t="s">
        <v>19</v>
      </c>
      <c r="H48089" t="s">
        <v>42</v>
      </c>
      <c r="I48089" t="s">
        <v>3749</v>
      </c>
      <c r="J48089" t="s">
        <v>40451</v>
      </c>
      <c r="K48089" t="s">
        <v>122</v>
      </c>
      <c r="L48089" t="s">
        <v>37706</v>
      </c>
      <c r="M48089">
        <v>3</v>
      </c>
      <c r="N48089">
        <v>0</v>
      </c>
      <c r="O48089" s="25">
        <v>612</v>
      </c>
      <c r="P48089" s="25">
        <v>116</v>
      </c>
      <c r="Q48089" t="s">
        <v>26</v>
      </c>
      <c r="R48089" t="s">
        <v>2752</v>
      </c>
      <c r="S48089" t="s">
        <v>363</v>
      </c>
      <c r="T48089" t="s">
        <v>30</v>
      </c>
      <c r="U48089" t="s">
        <v>364</v>
      </c>
      <c r="V48089" s="25">
        <v>38.666666666666664</v>
      </c>
    </row>
    <row r="48090" spans="1:22" x14ac:dyDescent="0.3">
      <c r="A48090" t="s">
        <v>34980</v>
      </c>
      <c r="B48090" s="22">
        <v>41960</v>
      </c>
      <c r="C48090">
        <v>11</v>
      </c>
      <c r="D48090">
        <v>2014</v>
      </c>
      <c r="E48090" s="22">
        <v>41965</v>
      </c>
      <c r="F48090">
        <v>1</v>
      </c>
      <c r="G48090" t="s">
        <v>19</v>
      </c>
      <c r="H48090" t="s">
        <v>61</v>
      </c>
      <c r="I48090" t="s">
        <v>6012</v>
      </c>
      <c r="J48090" t="s">
        <v>40451</v>
      </c>
      <c r="K48090" t="s">
        <v>172</v>
      </c>
      <c r="L48090" t="s">
        <v>36990</v>
      </c>
      <c r="M48090">
        <v>2</v>
      </c>
      <c r="N48090">
        <v>0</v>
      </c>
      <c r="O48090" s="25">
        <v>804</v>
      </c>
      <c r="P48090" s="25">
        <v>114</v>
      </c>
      <c r="Q48090" t="s">
        <v>26</v>
      </c>
      <c r="R48090" t="s">
        <v>395</v>
      </c>
      <c r="S48090" t="s">
        <v>396</v>
      </c>
      <c r="T48090" t="s">
        <v>45</v>
      </c>
      <c r="U48090" t="s">
        <v>96</v>
      </c>
      <c r="V48090" s="25">
        <v>57</v>
      </c>
    </row>
    <row r="48091" spans="1:22" x14ac:dyDescent="0.3">
      <c r="A48091" t="s">
        <v>35007</v>
      </c>
      <c r="B48091" s="22">
        <v>41960</v>
      </c>
      <c r="C48091">
        <v>11</v>
      </c>
      <c r="D48091">
        <v>2014</v>
      </c>
      <c r="E48091" s="22">
        <v>41965</v>
      </c>
      <c r="F48091">
        <v>1</v>
      </c>
      <c r="G48091" t="s">
        <v>19</v>
      </c>
      <c r="H48091" t="s">
        <v>42</v>
      </c>
      <c r="I48091" t="s">
        <v>24845</v>
      </c>
      <c r="J48091" t="s">
        <v>40451</v>
      </c>
      <c r="K48091" t="s">
        <v>115</v>
      </c>
      <c r="L48091" t="s">
        <v>40356</v>
      </c>
      <c r="M48091">
        <v>4</v>
      </c>
      <c r="N48091">
        <v>0</v>
      </c>
      <c r="O48091" s="25">
        <v>60736</v>
      </c>
      <c r="P48091" s="25">
        <v>111</v>
      </c>
      <c r="Q48091" t="s">
        <v>26</v>
      </c>
      <c r="R48091" t="s">
        <v>238</v>
      </c>
      <c r="S48091" t="s">
        <v>158</v>
      </c>
      <c r="T48091" t="s">
        <v>159</v>
      </c>
      <c r="U48091" t="s">
        <v>239</v>
      </c>
      <c r="V48091" s="25">
        <v>27.75</v>
      </c>
    </row>
    <row r="48092" spans="1:22" x14ac:dyDescent="0.3">
      <c r="A48092" t="s">
        <v>35004</v>
      </c>
      <c r="B48092" s="22">
        <v>41960</v>
      </c>
      <c r="C48092">
        <v>11</v>
      </c>
      <c r="D48092">
        <v>2014</v>
      </c>
      <c r="E48092" s="22">
        <v>41967</v>
      </c>
      <c r="F48092">
        <v>1</v>
      </c>
      <c r="G48092" t="s">
        <v>19</v>
      </c>
      <c r="H48092" t="s">
        <v>20</v>
      </c>
      <c r="I48092" t="s">
        <v>8786</v>
      </c>
      <c r="J48092" t="s">
        <v>40451</v>
      </c>
      <c r="K48092" t="s">
        <v>124</v>
      </c>
      <c r="L48092" t="s">
        <v>38118</v>
      </c>
      <c r="M48092">
        <v>2</v>
      </c>
      <c r="N48092">
        <v>0.4</v>
      </c>
      <c r="O48092" s="25">
        <v>-4264</v>
      </c>
      <c r="P48092" s="25">
        <v>99</v>
      </c>
      <c r="Q48092" t="s">
        <v>70</v>
      </c>
      <c r="R48092" t="s">
        <v>3003</v>
      </c>
      <c r="S48092" t="s">
        <v>1634</v>
      </c>
      <c r="T48092" t="s">
        <v>95</v>
      </c>
      <c r="U48092" t="s">
        <v>96</v>
      </c>
      <c r="V48092" s="25">
        <v>49.5</v>
      </c>
    </row>
    <row r="48093" spans="1:22" x14ac:dyDescent="0.3">
      <c r="A48093" t="s">
        <v>34987</v>
      </c>
      <c r="B48093" s="22">
        <v>41960</v>
      </c>
      <c r="C48093">
        <v>11</v>
      </c>
      <c r="D48093">
        <v>2014</v>
      </c>
      <c r="E48093" s="22">
        <v>41963</v>
      </c>
      <c r="F48093">
        <v>4</v>
      </c>
      <c r="G48093" t="s">
        <v>177</v>
      </c>
      <c r="H48093" t="s">
        <v>20</v>
      </c>
      <c r="I48093" t="s">
        <v>3720</v>
      </c>
      <c r="J48093" t="s">
        <v>57</v>
      </c>
      <c r="K48093" t="s">
        <v>98</v>
      </c>
      <c r="L48093" t="s">
        <v>38187</v>
      </c>
      <c r="M48093">
        <v>3</v>
      </c>
      <c r="N48093">
        <v>0.2</v>
      </c>
      <c r="O48093" s="25">
        <v>10788</v>
      </c>
      <c r="P48093" s="25">
        <v>87</v>
      </c>
      <c r="Q48093" t="s">
        <v>40</v>
      </c>
      <c r="R48093" t="s">
        <v>1012</v>
      </c>
      <c r="S48093" t="s">
        <v>158</v>
      </c>
      <c r="T48093" t="s">
        <v>159</v>
      </c>
      <c r="U48093" t="s">
        <v>239</v>
      </c>
      <c r="V48093" s="25">
        <v>29</v>
      </c>
    </row>
    <row r="48094" spans="1:22" x14ac:dyDescent="0.3">
      <c r="A48094" t="s">
        <v>34993</v>
      </c>
      <c r="B48094" s="22">
        <v>41960</v>
      </c>
      <c r="C48094">
        <v>11</v>
      </c>
      <c r="D48094">
        <v>2014</v>
      </c>
      <c r="E48094" s="22">
        <v>41966</v>
      </c>
      <c r="F48094">
        <v>1</v>
      </c>
      <c r="G48094" t="s">
        <v>19</v>
      </c>
      <c r="H48094" t="s">
        <v>61</v>
      </c>
      <c r="I48094" t="s">
        <v>6950</v>
      </c>
      <c r="J48094" t="s">
        <v>40451</v>
      </c>
      <c r="K48094" t="s">
        <v>115</v>
      </c>
      <c r="L48094" t="s">
        <v>37109</v>
      </c>
      <c r="M48094">
        <v>2</v>
      </c>
      <c r="N48094">
        <v>0</v>
      </c>
      <c r="O48094" s="25">
        <v>3</v>
      </c>
      <c r="P48094" s="25">
        <v>76</v>
      </c>
      <c r="Q48094" t="s">
        <v>26</v>
      </c>
      <c r="R48094" t="s">
        <v>34994</v>
      </c>
      <c r="S48094" t="s">
        <v>7099</v>
      </c>
      <c r="T48094" t="s">
        <v>23</v>
      </c>
      <c r="U48094" t="s">
        <v>23</v>
      </c>
      <c r="V48094" s="25">
        <v>38</v>
      </c>
    </row>
    <row r="48095" spans="1:22" x14ac:dyDescent="0.3">
      <c r="A48095" t="s">
        <v>34973</v>
      </c>
      <c r="B48095" s="22">
        <v>41960</v>
      </c>
      <c r="C48095">
        <v>11</v>
      </c>
      <c r="D48095">
        <v>2014</v>
      </c>
      <c r="E48095" s="22">
        <v>41965</v>
      </c>
      <c r="F48095">
        <v>1</v>
      </c>
      <c r="G48095" t="s">
        <v>19</v>
      </c>
      <c r="H48095" t="s">
        <v>42</v>
      </c>
      <c r="I48095" t="s">
        <v>8578</v>
      </c>
      <c r="J48095" t="s">
        <v>40451</v>
      </c>
      <c r="K48095" t="s">
        <v>124</v>
      </c>
      <c r="L48095" t="s">
        <v>39175</v>
      </c>
      <c r="M48095">
        <v>2</v>
      </c>
      <c r="N48095">
        <v>0</v>
      </c>
      <c r="O48095" s="25">
        <v>496</v>
      </c>
      <c r="P48095" s="25">
        <v>63</v>
      </c>
      <c r="Q48095" t="s">
        <v>26</v>
      </c>
      <c r="R48095" t="s">
        <v>597</v>
      </c>
      <c r="S48095" t="s">
        <v>451</v>
      </c>
      <c r="T48095" t="s">
        <v>95</v>
      </c>
      <c r="U48095" t="s">
        <v>96</v>
      </c>
      <c r="V48095" s="25">
        <v>31.5</v>
      </c>
    </row>
    <row r="48096" spans="1:22" x14ac:dyDescent="0.3">
      <c r="A48096" t="s">
        <v>34976</v>
      </c>
      <c r="B48096" s="22">
        <v>41960</v>
      </c>
      <c r="C48096">
        <v>11</v>
      </c>
      <c r="D48096">
        <v>2014</v>
      </c>
      <c r="E48096" s="22">
        <v>41965</v>
      </c>
      <c r="F48096">
        <v>2</v>
      </c>
      <c r="G48096" t="s">
        <v>35</v>
      </c>
      <c r="H48096" t="s">
        <v>61</v>
      </c>
      <c r="I48096" t="s">
        <v>1068</v>
      </c>
      <c r="J48096" t="s">
        <v>40451</v>
      </c>
      <c r="K48096" t="s">
        <v>25</v>
      </c>
      <c r="L48096" t="s">
        <v>37121</v>
      </c>
      <c r="M48096">
        <v>1</v>
      </c>
      <c r="N48096">
        <v>0</v>
      </c>
      <c r="O48096" s="25">
        <v>286</v>
      </c>
      <c r="P48096" s="25">
        <v>5</v>
      </c>
      <c r="Q48096" t="s">
        <v>26</v>
      </c>
      <c r="R48096" t="s">
        <v>2972</v>
      </c>
      <c r="S48096" t="s">
        <v>133</v>
      </c>
      <c r="T48096" t="s">
        <v>95</v>
      </c>
      <c r="U48096" t="s">
        <v>46</v>
      </c>
      <c r="V48096" s="25">
        <v>5</v>
      </c>
    </row>
    <row r="48097" spans="1:22" x14ac:dyDescent="0.3">
      <c r="A48097" t="s">
        <v>35008</v>
      </c>
      <c r="B48097" s="22">
        <v>41960</v>
      </c>
      <c r="C48097">
        <v>11</v>
      </c>
      <c r="D48097">
        <v>2014</v>
      </c>
      <c r="E48097" s="22">
        <v>41964</v>
      </c>
      <c r="F48097">
        <v>2</v>
      </c>
      <c r="G48097" t="s">
        <v>35</v>
      </c>
      <c r="H48097" t="s">
        <v>61</v>
      </c>
      <c r="I48097" t="s">
        <v>6783</v>
      </c>
      <c r="J48097" t="s">
        <v>40451</v>
      </c>
      <c r="K48097" t="s">
        <v>172</v>
      </c>
      <c r="L48097" t="s">
        <v>38963</v>
      </c>
      <c r="M48097">
        <v>1</v>
      </c>
      <c r="N48097">
        <v>0.7</v>
      </c>
      <c r="O48097" s="25">
        <v>-13984</v>
      </c>
      <c r="P48097" s="25">
        <v>29</v>
      </c>
      <c r="Q48097" t="s">
        <v>40</v>
      </c>
      <c r="R48097" t="s">
        <v>473</v>
      </c>
      <c r="S48097" t="s">
        <v>158</v>
      </c>
      <c r="T48097" t="s">
        <v>159</v>
      </c>
      <c r="U48097" t="s">
        <v>212</v>
      </c>
      <c r="V48097" s="25">
        <v>29</v>
      </c>
    </row>
    <row r="48098" spans="1:22" x14ac:dyDescent="0.3">
      <c r="A48098" t="s">
        <v>34988</v>
      </c>
      <c r="B48098" s="22">
        <v>41960</v>
      </c>
      <c r="C48098">
        <v>11</v>
      </c>
      <c r="D48098">
        <v>2014</v>
      </c>
      <c r="E48098" s="22">
        <v>41966</v>
      </c>
      <c r="F48098">
        <v>1</v>
      </c>
      <c r="G48098" t="s">
        <v>19</v>
      </c>
      <c r="H48098" t="s">
        <v>61</v>
      </c>
      <c r="I48098" t="s">
        <v>2893</v>
      </c>
      <c r="J48098" t="s">
        <v>40451</v>
      </c>
      <c r="K48098" t="s">
        <v>172</v>
      </c>
      <c r="L48098" t="s">
        <v>37912</v>
      </c>
      <c r="M48098">
        <v>1</v>
      </c>
      <c r="N48098">
        <v>0</v>
      </c>
      <c r="O48098" s="25">
        <v>342</v>
      </c>
      <c r="P48098" s="25">
        <v>1</v>
      </c>
      <c r="Q48098" t="s">
        <v>26</v>
      </c>
      <c r="R48098" t="s">
        <v>14000</v>
      </c>
      <c r="S48098" t="s">
        <v>14001</v>
      </c>
      <c r="T48098" t="s">
        <v>23</v>
      </c>
      <c r="U48098" t="s">
        <v>23</v>
      </c>
      <c r="V48098" s="25">
        <v>1</v>
      </c>
    </row>
    <row r="48099" spans="1:22" x14ac:dyDescent="0.3">
      <c r="A48099" t="s">
        <v>35009</v>
      </c>
      <c r="B48099" s="22">
        <v>41961</v>
      </c>
      <c r="C48099">
        <v>11</v>
      </c>
      <c r="D48099">
        <v>2014</v>
      </c>
      <c r="E48099" s="22">
        <v>41966</v>
      </c>
      <c r="F48099">
        <v>1</v>
      </c>
      <c r="G48099" t="s">
        <v>19</v>
      </c>
      <c r="H48099" t="s">
        <v>20</v>
      </c>
      <c r="I48099" t="s">
        <v>21459</v>
      </c>
      <c r="J48099" t="s">
        <v>57</v>
      </c>
      <c r="K48099" t="s">
        <v>69</v>
      </c>
      <c r="L48099" t="s">
        <v>40287</v>
      </c>
      <c r="M48099">
        <v>3</v>
      </c>
      <c r="N48099">
        <v>0</v>
      </c>
      <c r="O48099" s="25">
        <v>50399856</v>
      </c>
      <c r="P48099" s="25">
        <v>36319</v>
      </c>
      <c r="Q48099" t="s">
        <v>26</v>
      </c>
      <c r="R48099" t="s">
        <v>404</v>
      </c>
      <c r="S48099" t="s">
        <v>158</v>
      </c>
      <c r="T48099" t="s">
        <v>159</v>
      </c>
      <c r="U48099" t="s">
        <v>212</v>
      </c>
      <c r="V48099" s="25">
        <v>12106.333333333334</v>
      </c>
    </row>
    <row r="48100" spans="1:22" x14ac:dyDescent="0.3">
      <c r="A48100" t="s">
        <v>35010</v>
      </c>
      <c r="B48100" s="22">
        <v>41961</v>
      </c>
      <c r="C48100">
        <v>11</v>
      </c>
      <c r="D48100">
        <v>2014</v>
      </c>
      <c r="E48100" s="22">
        <v>41965</v>
      </c>
      <c r="F48100">
        <v>2</v>
      </c>
      <c r="G48100" t="s">
        <v>35</v>
      </c>
      <c r="H48100" t="s">
        <v>42</v>
      </c>
      <c r="I48100" t="s">
        <v>12322</v>
      </c>
      <c r="J48100" t="s">
        <v>57</v>
      </c>
      <c r="K48100" t="s">
        <v>98</v>
      </c>
      <c r="L48100" t="s">
        <v>37229</v>
      </c>
      <c r="M48100">
        <v>11</v>
      </c>
      <c r="N48100">
        <v>0.1</v>
      </c>
      <c r="O48100" s="25">
        <v>325611</v>
      </c>
      <c r="P48100" s="25">
        <v>2389</v>
      </c>
      <c r="Q48100" t="s">
        <v>40</v>
      </c>
      <c r="R48100" t="s">
        <v>28</v>
      </c>
      <c r="S48100" t="s">
        <v>29</v>
      </c>
      <c r="T48100" t="s">
        <v>30</v>
      </c>
      <c r="U48100" t="s">
        <v>31</v>
      </c>
      <c r="V48100" s="25">
        <v>217.18181818181819</v>
      </c>
    </row>
    <row r="48101" spans="1:22" x14ac:dyDescent="0.3">
      <c r="A48101" t="s">
        <v>35011</v>
      </c>
      <c r="B48101" s="22">
        <v>41961</v>
      </c>
      <c r="C48101">
        <v>11</v>
      </c>
      <c r="D48101">
        <v>2014</v>
      </c>
      <c r="E48101" s="22">
        <v>41964</v>
      </c>
      <c r="F48101">
        <v>2</v>
      </c>
      <c r="G48101" t="s">
        <v>35</v>
      </c>
      <c r="H48101" t="s">
        <v>20</v>
      </c>
      <c r="I48101" t="s">
        <v>1626</v>
      </c>
      <c r="J48101" t="s">
        <v>57</v>
      </c>
      <c r="K48101" t="s">
        <v>58</v>
      </c>
      <c r="L48101" t="s">
        <v>36747</v>
      </c>
      <c r="M48101">
        <v>2</v>
      </c>
      <c r="N48101">
        <v>0</v>
      </c>
      <c r="O48101" s="25">
        <v>18006</v>
      </c>
      <c r="P48101" s="25">
        <v>23728</v>
      </c>
      <c r="Q48101" t="s">
        <v>64</v>
      </c>
      <c r="R48101" t="s">
        <v>1707</v>
      </c>
      <c r="S48101" t="s">
        <v>539</v>
      </c>
      <c r="T48101" t="s">
        <v>38</v>
      </c>
      <c r="U48101" t="s">
        <v>38</v>
      </c>
      <c r="V48101" s="25">
        <v>11864</v>
      </c>
    </row>
    <row r="48102" spans="1:22" x14ac:dyDescent="0.3">
      <c r="A48102" t="s">
        <v>35012</v>
      </c>
      <c r="B48102" s="22">
        <v>41961</v>
      </c>
      <c r="C48102">
        <v>11</v>
      </c>
      <c r="D48102">
        <v>2014</v>
      </c>
      <c r="E48102" s="22">
        <v>41961</v>
      </c>
      <c r="F48102">
        <v>3</v>
      </c>
      <c r="G48102" t="s">
        <v>60</v>
      </c>
      <c r="H48102" t="s">
        <v>61</v>
      </c>
      <c r="I48102" t="s">
        <v>2992</v>
      </c>
      <c r="J48102" t="s">
        <v>57</v>
      </c>
      <c r="K48102" t="s">
        <v>104</v>
      </c>
      <c r="L48102" t="s">
        <v>36907</v>
      </c>
      <c r="M48102">
        <v>4</v>
      </c>
      <c r="N48102">
        <v>0.1</v>
      </c>
      <c r="O48102" s="25">
        <v>207996</v>
      </c>
      <c r="P48102" s="25">
        <v>19779</v>
      </c>
      <c r="Q48102" t="s">
        <v>26</v>
      </c>
      <c r="R48102" t="s">
        <v>298</v>
      </c>
      <c r="S48102" t="s">
        <v>29</v>
      </c>
      <c r="T48102" t="s">
        <v>30</v>
      </c>
      <c r="U48102" t="s">
        <v>31</v>
      </c>
      <c r="V48102" s="25">
        <v>4944.75</v>
      </c>
    </row>
    <row r="48103" spans="1:22" x14ac:dyDescent="0.3">
      <c r="A48103" t="s">
        <v>35013</v>
      </c>
      <c r="B48103" s="22">
        <v>41961</v>
      </c>
      <c r="C48103">
        <v>11</v>
      </c>
      <c r="D48103">
        <v>2014</v>
      </c>
      <c r="E48103" s="22">
        <v>41965</v>
      </c>
      <c r="F48103">
        <v>1</v>
      </c>
      <c r="G48103" t="s">
        <v>19</v>
      </c>
      <c r="H48103" t="s">
        <v>20</v>
      </c>
      <c r="I48103" t="s">
        <v>1407</v>
      </c>
      <c r="J48103" t="s">
        <v>57</v>
      </c>
      <c r="K48103" t="s">
        <v>69</v>
      </c>
      <c r="L48103" t="s">
        <v>37285</v>
      </c>
      <c r="M48103">
        <v>6</v>
      </c>
      <c r="N48103">
        <v>0.7</v>
      </c>
      <c r="O48103" s="25">
        <v>9387954</v>
      </c>
      <c r="P48103" s="25">
        <v>15456</v>
      </c>
      <c r="Q48103" t="s">
        <v>40</v>
      </c>
      <c r="R48103" t="s">
        <v>193</v>
      </c>
      <c r="S48103" t="s">
        <v>194</v>
      </c>
      <c r="T48103" t="s">
        <v>30</v>
      </c>
      <c r="U48103" t="s">
        <v>79</v>
      </c>
      <c r="V48103" s="25">
        <v>2576</v>
      </c>
    </row>
    <row r="48104" spans="1:22" x14ac:dyDescent="0.3">
      <c r="A48104" t="s">
        <v>35014</v>
      </c>
      <c r="B48104" s="22">
        <v>41961</v>
      </c>
      <c r="C48104">
        <v>11</v>
      </c>
      <c r="D48104">
        <v>2014</v>
      </c>
      <c r="E48104" s="22">
        <v>41963</v>
      </c>
      <c r="F48104">
        <v>2</v>
      </c>
      <c r="G48104" t="s">
        <v>35</v>
      </c>
      <c r="H48104" t="s">
        <v>42</v>
      </c>
      <c r="I48104" t="s">
        <v>12585</v>
      </c>
      <c r="J48104" t="s">
        <v>57</v>
      </c>
      <c r="K48104" t="s">
        <v>104</v>
      </c>
      <c r="L48104" t="s">
        <v>38177</v>
      </c>
      <c r="M48104">
        <v>9</v>
      </c>
      <c r="N48104">
        <v>0</v>
      </c>
      <c r="O48104" s="25">
        <v>9153</v>
      </c>
      <c r="P48104" s="25">
        <v>1364</v>
      </c>
      <c r="Q48104" t="s">
        <v>40</v>
      </c>
      <c r="R48104" t="s">
        <v>1263</v>
      </c>
      <c r="S48104" t="s">
        <v>363</v>
      </c>
      <c r="T48104" t="s">
        <v>30</v>
      </c>
      <c r="U48104" t="s">
        <v>364</v>
      </c>
      <c r="V48104" s="25">
        <v>151.55555555555554</v>
      </c>
    </row>
    <row r="48105" spans="1:22" x14ac:dyDescent="0.3">
      <c r="A48105" t="s">
        <v>35015</v>
      </c>
      <c r="B48105" s="22">
        <v>41961</v>
      </c>
      <c r="C48105">
        <v>11</v>
      </c>
      <c r="D48105">
        <v>2014</v>
      </c>
      <c r="E48105" s="22">
        <v>41963</v>
      </c>
      <c r="F48105">
        <v>2</v>
      </c>
      <c r="G48105" t="s">
        <v>35</v>
      </c>
      <c r="H48105" t="s">
        <v>61</v>
      </c>
      <c r="I48105" t="s">
        <v>14168</v>
      </c>
      <c r="J48105" t="s">
        <v>57</v>
      </c>
      <c r="K48105" t="s">
        <v>69</v>
      </c>
      <c r="L48105" t="s">
        <v>37064</v>
      </c>
      <c r="M48105">
        <v>5</v>
      </c>
      <c r="N48105">
        <v>0.5</v>
      </c>
      <c r="O48105" s="25">
        <v>-212175</v>
      </c>
      <c r="P48105" s="25">
        <v>1348</v>
      </c>
      <c r="Q48105" t="s">
        <v>40</v>
      </c>
      <c r="R48105" t="s">
        <v>15097</v>
      </c>
      <c r="S48105" t="s">
        <v>44</v>
      </c>
      <c r="T48105" t="s">
        <v>45</v>
      </c>
      <c r="U48105" t="s">
        <v>46</v>
      </c>
      <c r="V48105" s="25">
        <v>269.60000000000002</v>
      </c>
    </row>
    <row r="48106" spans="1:22" x14ac:dyDescent="0.3">
      <c r="A48106" t="s">
        <v>35016</v>
      </c>
      <c r="B48106" s="22">
        <v>41961</v>
      </c>
      <c r="C48106">
        <v>11</v>
      </c>
      <c r="D48106">
        <v>2014</v>
      </c>
      <c r="E48106" s="22">
        <v>41965</v>
      </c>
      <c r="F48106">
        <v>1</v>
      </c>
      <c r="G48106" t="s">
        <v>19</v>
      </c>
      <c r="H48106" t="s">
        <v>20</v>
      </c>
      <c r="I48106" t="s">
        <v>8140</v>
      </c>
      <c r="J48106" t="s">
        <v>40451</v>
      </c>
      <c r="K48106" t="s">
        <v>63</v>
      </c>
      <c r="L48106" t="s">
        <v>38501</v>
      </c>
      <c r="M48106">
        <v>7</v>
      </c>
      <c r="N48106">
        <v>0</v>
      </c>
      <c r="O48106" s="25">
        <v>3822</v>
      </c>
      <c r="P48106" s="25">
        <v>10749</v>
      </c>
      <c r="Q48106" t="s">
        <v>26</v>
      </c>
      <c r="R48106" t="s">
        <v>504</v>
      </c>
      <c r="S48106" t="s">
        <v>505</v>
      </c>
      <c r="T48106" t="s">
        <v>95</v>
      </c>
      <c r="U48106" t="s">
        <v>96</v>
      </c>
      <c r="V48106" s="25">
        <v>1535.5714285714287</v>
      </c>
    </row>
    <row r="48107" spans="1:22" x14ac:dyDescent="0.3">
      <c r="A48107" t="s">
        <v>35017</v>
      </c>
      <c r="B48107" s="22">
        <v>41961</v>
      </c>
      <c r="C48107">
        <v>11</v>
      </c>
      <c r="D48107">
        <v>2014</v>
      </c>
      <c r="E48107" s="22">
        <v>41961</v>
      </c>
      <c r="F48107">
        <v>3</v>
      </c>
      <c r="G48107" t="s">
        <v>60</v>
      </c>
      <c r="H48107" t="s">
        <v>61</v>
      </c>
      <c r="I48107" t="s">
        <v>676</v>
      </c>
      <c r="J48107" t="s">
        <v>50</v>
      </c>
      <c r="K48107" t="s">
        <v>87</v>
      </c>
      <c r="L48107" t="s">
        <v>36938</v>
      </c>
      <c r="M48107">
        <v>2</v>
      </c>
      <c r="N48107">
        <v>0</v>
      </c>
      <c r="O48107" s="25">
        <v>9916</v>
      </c>
      <c r="P48107" s="25">
        <v>10014</v>
      </c>
      <c r="Q48107" t="s">
        <v>40</v>
      </c>
      <c r="R48107" t="s">
        <v>147</v>
      </c>
      <c r="S48107" t="s">
        <v>128</v>
      </c>
      <c r="T48107" t="s">
        <v>95</v>
      </c>
      <c r="U48107" t="s">
        <v>129</v>
      </c>
      <c r="V48107" s="25">
        <v>5007</v>
      </c>
    </row>
    <row r="48108" spans="1:22" x14ac:dyDescent="0.3">
      <c r="A48108" t="s">
        <v>35017</v>
      </c>
      <c r="B48108" s="22">
        <v>41961</v>
      </c>
      <c r="C48108">
        <v>11</v>
      </c>
      <c r="D48108">
        <v>2014</v>
      </c>
      <c r="E48108" s="22">
        <v>41961</v>
      </c>
      <c r="F48108">
        <v>3</v>
      </c>
      <c r="G48108" t="s">
        <v>60</v>
      </c>
      <c r="H48108" t="s">
        <v>61</v>
      </c>
      <c r="I48108" t="s">
        <v>4403</v>
      </c>
      <c r="J48108" t="s">
        <v>57</v>
      </c>
      <c r="K48108" t="s">
        <v>98</v>
      </c>
      <c r="L48108" t="s">
        <v>38394</v>
      </c>
      <c r="M48108">
        <v>4</v>
      </c>
      <c r="N48108">
        <v>0</v>
      </c>
      <c r="O48108" s="25">
        <v>4928</v>
      </c>
      <c r="P48108" s="25">
        <v>994</v>
      </c>
      <c r="Q48108" t="s">
        <v>40</v>
      </c>
      <c r="R48108" t="s">
        <v>147</v>
      </c>
      <c r="S48108" t="s">
        <v>128</v>
      </c>
      <c r="T48108" t="s">
        <v>95</v>
      </c>
      <c r="U48108" t="s">
        <v>129</v>
      </c>
      <c r="V48108" s="25">
        <v>248.5</v>
      </c>
    </row>
    <row r="48109" spans="1:22" x14ac:dyDescent="0.3">
      <c r="A48109" t="s">
        <v>35018</v>
      </c>
      <c r="B48109" s="22">
        <v>41961</v>
      </c>
      <c r="C48109">
        <v>11</v>
      </c>
      <c r="D48109">
        <v>2014</v>
      </c>
      <c r="E48109" s="22">
        <v>41964</v>
      </c>
      <c r="F48109">
        <v>4</v>
      </c>
      <c r="G48109" t="s">
        <v>177</v>
      </c>
      <c r="H48109" t="s">
        <v>42</v>
      </c>
      <c r="I48109" t="s">
        <v>25870</v>
      </c>
      <c r="J48109" t="s">
        <v>50</v>
      </c>
      <c r="K48109" t="s">
        <v>87</v>
      </c>
      <c r="L48109" t="s">
        <v>37368</v>
      </c>
      <c r="M48109">
        <v>4</v>
      </c>
      <c r="N48109">
        <v>0.2</v>
      </c>
      <c r="O48109" s="25">
        <v>-29552</v>
      </c>
      <c r="P48109" s="25">
        <v>8936</v>
      </c>
      <c r="Q48109" t="s">
        <v>64</v>
      </c>
      <c r="R48109" t="s">
        <v>321</v>
      </c>
      <c r="S48109" t="s">
        <v>133</v>
      </c>
      <c r="T48109" t="s">
        <v>95</v>
      </c>
      <c r="U48109" t="s">
        <v>46</v>
      </c>
      <c r="V48109" s="25">
        <v>2234</v>
      </c>
    </row>
    <row r="48110" spans="1:22" x14ac:dyDescent="0.3">
      <c r="A48110" t="s">
        <v>35015</v>
      </c>
      <c r="B48110" s="22">
        <v>41961</v>
      </c>
      <c r="C48110">
        <v>11</v>
      </c>
      <c r="D48110">
        <v>2014</v>
      </c>
      <c r="E48110" s="22">
        <v>41963</v>
      </c>
      <c r="F48110">
        <v>2</v>
      </c>
      <c r="G48110" t="s">
        <v>35</v>
      </c>
      <c r="H48110" t="s">
        <v>61</v>
      </c>
      <c r="I48110" t="s">
        <v>8860</v>
      </c>
      <c r="J48110" t="s">
        <v>57</v>
      </c>
      <c r="K48110" t="s">
        <v>58</v>
      </c>
      <c r="L48110" t="s">
        <v>36877</v>
      </c>
      <c r="M48110">
        <v>5</v>
      </c>
      <c r="N48110">
        <v>0.5</v>
      </c>
      <c r="O48110" s="25">
        <v>-30885</v>
      </c>
      <c r="P48110" s="25">
        <v>7689</v>
      </c>
      <c r="Q48110" t="s">
        <v>40</v>
      </c>
      <c r="R48110" t="s">
        <v>15097</v>
      </c>
      <c r="S48110" t="s">
        <v>44</v>
      </c>
      <c r="T48110" t="s">
        <v>45</v>
      </c>
      <c r="U48110" t="s">
        <v>46</v>
      </c>
      <c r="V48110" s="25">
        <v>1537.8</v>
      </c>
    </row>
    <row r="48111" spans="1:22" x14ac:dyDescent="0.3">
      <c r="A48111" t="s">
        <v>28608</v>
      </c>
      <c r="B48111" s="22">
        <v>41961</v>
      </c>
      <c r="C48111">
        <v>11</v>
      </c>
      <c r="D48111">
        <v>2014</v>
      </c>
      <c r="E48111" s="22">
        <v>41964</v>
      </c>
      <c r="F48111">
        <v>2</v>
      </c>
      <c r="G48111" t="s">
        <v>35</v>
      </c>
      <c r="H48111" t="s">
        <v>42</v>
      </c>
      <c r="I48111" t="s">
        <v>10533</v>
      </c>
      <c r="J48111" t="s">
        <v>50</v>
      </c>
      <c r="K48111" t="s">
        <v>87</v>
      </c>
      <c r="L48111" t="s">
        <v>37649</v>
      </c>
      <c r="M48111">
        <v>4</v>
      </c>
      <c r="N48111">
        <v>0.1</v>
      </c>
      <c r="O48111" s="25">
        <v>101868</v>
      </c>
      <c r="P48111" s="25">
        <v>7657</v>
      </c>
      <c r="Q48111" t="s">
        <v>26</v>
      </c>
      <c r="R48111" t="s">
        <v>1754</v>
      </c>
      <c r="S48111" t="s">
        <v>396</v>
      </c>
      <c r="T48111" t="s">
        <v>45</v>
      </c>
      <c r="U48111" t="s">
        <v>96</v>
      </c>
      <c r="V48111" s="25">
        <v>1914.25</v>
      </c>
    </row>
    <row r="48112" spans="1:22" x14ac:dyDescent="0.3">
      <c r="A48112" t="s">
        <v>28608</v>
      </c>
      <c r="B48112" s="22">
        <v>41961</v>
      </c>
      <c r="C48112">
        <v>11</v>
      </c>
      <c r="D48112">
        <v>2014</v>
      </c>
      <c r="E48112" s="22">
        <v>41964</v>
      </c>
      <c r="F48112">
        <v>2</v>
      </c>
      <c r="G48112" t="s">
        <v>35</v>
      </c>
      <c r="H48112" t="s">
        <v>42</v>
      </c>
      <c r="I48112" t="s">
        <v>7368</v>
      </c>
      <c r="J48112" t="s">
        <v>40451</v>
      </c>
      <c r="K48112" t="s">
        <v>172</v>
      </c>
      <c r="L48112" t="s">
        <v>37237</v>
      </c>
      <c r="M48112">
        <v>7</v>
      </c>
      <c r="N48112">
        <v>0</v>
      </c>
      <c r="O48112" s="25">
        <v>1638</v>
      </c>
      <c r="P48112" s="25">
        <v>7426</v>
      </c>
      <c r="Q48112" t="s">
        <v>26</v>
      </c>
      <c r="R48112" t="s">
        <v>1754</v>
      </c>
      <c r="S48112" t="s">
        <v>396</v>
      </c>
      <c r="T48112" t="s">
        <v>45</v>
      </c>
      <c r="U48112" t="s">
        <v>96</v>
      </c>
      <c r="V48112" s="25">
        <v>1060.8571428571429</v>
      </c>
    </row>
    <row r="48113" spans="1:22" x14ac:dyDescent="0.3">
      <c r="A48113" t="s">
        <v>35019</v>
      </c>
      <c r="B48113" s="22">
        <v>41961</v>
      </c>
      <c r="C48113">
        <v>11</v>
      </c>
      <c r="D48113">
        <v>2014</v>
      </c>
      <c r="E48113" s="22">
        <v>41963</v>
      </c>
      <c r="F48113">
        <v>4</v>
      </c>
      <c r="G48113" t="s">
        <v>177</v>
      </c>
      <c r="H48113" t="s">
        <v>20</v>
      </c>
      <c r="I48113" t="s">
        <v>14239</v>
      </c>
      <c r="J48113" t="s">
        <v>50</v>
      </c>
      <c r="K48113" t="s">
        <v>87</v>
      </c>
      <c r="L48113" t="s">
        <v>37599</v>
      </c>
      <c r="M48113">
        <v>1</v>
      </c>
      <c r="N48113">
        <v>0</v>
      </c>
      <c r="O48113" s="25">
        <v>13536</v>
      </c>
      <c r="P48113" s="25">
        <v>6884</v>
      </c>
      <c r="Q48113" t="s">
        <v>40</v>
      </c>
      <c r="R48113" t="s">
        <v>796</v>
      </c>
      <c r="S48113" t="s">
        <v>357</v>
      </c>
      <c r="T48113" t="s">
        <v>45</v>
      </c>
      <c r="U48113" t="s">
        <v>129</v>
      </c>
      <c r="V48113" s="25">
        <v>6884</v>
      </c>
    </row>
    <row r="48114" spans="1:22" x14ac:dyDescent="0.3">
      <c r="A48114" t="s">
        <v>35020</v>
      </c>
      <c r="B48114" s="22">
        <v>41961</v>
      </c>
      <c r="C48114">
        <v>11</v>
      </c>
      <c r="D48114">
        <v>2014</v>
      </c>
      <c r="E48114" s="22">
        <v>41966</v>
      </c>
      <c r="F48114">
        <v>2</v>
      </c>
      <c r="G48114" t="s">
        <v>35</v>
      </c>
      <c r="H48114" t="s">
        <v>61</v>
      </c>
      <c r="I48114" t="s">
        <v>12185</v>
      </c>
      <c r="J48114" t="s">
        <v>40451</v>
      </c>
      <c r="K48114" t="s">
        <v>25</v>
      </c>
      <c r="L48114" t="s">
        <v>39774</v>
      </c>
      <c r="M48114">
        <v>3</v>
      </c>
      <c r="N48114">
        <v>0</v>
      </c>
      <c r="O48114" s="25">
        <v>3493392</v>
      </c>
      <c r="P48114" s="25">
        <v>6032</v>
      </c>
      <c r="Q48114" t="s">
        <v>26</v>
      </c>
      <c r="R48114" t="s">
        <v>871</v>
      </c>
      <c r="S48114" t="s">
        <v>158</v>
      </c>
      <c r="T48114" t="s">
        <v>159</v>
      </c>
      <c r="U48114" t="s">
        <v>212</v>
      </c>
      <c r="V48114" s="25">
        <v>2010.6666666666667</v>
      </c>
    </row>
    <row r="48115" spans="1:22" x14ac:dyDescent="0.3">
      <c r="A48115" t="s">
        <v>35021</v>
      </c>
      <c r="B48115" s="22">
        <v>41961</v>
      </c>
      <c r="C48115">
        <v>11</v>
      </c>
      <c r="D48115">
        <v>2014</v>
      </c>
      <c r="E48115" s="22">
        <v>41965</v>
      </c>
      <c r="F48115">
        <v>1</v>
      </c>
      <c r="G48115" t="s">
        <v>19</v>
      </c>
      <c r="H48115" t="s">
        <v>20</v>
      </c>
      <c r="I48115" t="s">
        <v>10717</v>
      </c>
      <c r="J48115" t="s">
        <v>57</v>
      </c>
      <c r="K48115" t="s">
        <v>98</v>
      </c>
      <c r="L48115" t="s">
        <v>37294</v>
      </c>
      <c r="M48115">
        <v>1</v>
      </c>
      <c r="N48115">
        <v>0</v>
      </c>
      <c r="O48115" s="25">
        <v>26823</v>
      </c>
      <c r="P48115" s="25">
        <v>6028</v>
      </c>
      <c r="Q48115" t="s">
        <v>26</v>
      </c>
      <c r="R48115" t="s">
        <v>1168</v>
      </c>
      <c r="S48115" t="s">
        <v>363</v>
      </c>
      <c r="T48115" t="s">
        <v>30</v>
      </c>
      <c r="U48115" t="s">
        <v>364</v>
      </c>
      <c r="V48115" s="25">
        <v>6028</v>
      </c>
    </row>
    <row r="48116" spans="1:22" x14ac:dyDescent="0.3">
      <c r="A48116" t="s">
        <v>35022</v>
      </c>
      <c r="B48116" s="22">
        <v>41961</v>
      </c>
      <c r="C48116">
        <v>11</v>
      </c>
      <c r="D48116">
        <v>2014</v>
      </c>
      <c r="E48116" s="22">
        <v>41963</v>
      </c>
      <c r="F48116">
        <v>2</v>
      </c>
      <c r="G48116" t="s">
        <v>35</v>
      </c>
      <c r="H48116" t="s">
        <v>20</v>
      </c>
      <c r="I48116" t="s">
        <v>8213</v>
      </c>
      <c r="J48116" t="s">
        <v>40451</v>
      </c>
      <c r="K48116" t="s">
        <v>25</v>
      </c>
      <c r="L48116" t="s">
        <v>37153</v>
      </c>
      <c r="M48116">
        <v>4</v>
      </c>
      <c r="N48116">
        <v>0.1</v>
      </c>
      <c r="O48116" s="25">
        <v>-7956</v>
      </c>
      <c r="P48116" s="25">
        <v>5832</v>
      </c>
      <c r="Q48116" t="s">
        <v>26</v>
      </c>
      <c r="R48116" t="s">
        <v>190</v>
      </c>
      <c r="S48116" t="s">
        <v>142</v>
      </c>
      <c r="T48116" t="s">
        <v>45</v>
      </c>
      <c r="U48116" t="s">
        <v>96</v>
      </c>
      <c r="V48116" s="25">
        <v>1458</v>
      </c>
    </row>
    <row r="48117" spans="1:22" x14ac:dyDescent="0.3">
      <c r="A48117" t="s">
        <v>35023</v>
      </c>
      <c r="B48117" s="22">
        <v>41961</v>
      </c>
      <c r="C48117">
        <v>11</v>
      </c>
      <c r="D48117">
        <v>2014</v>
      </c>
      <c r="E48117" s="22">
        <v>41965</v>
      </c>
      <c r="F48117">
        <v>2</v>
      </c>
      <c r="G48117" t="s">
        <v>35</v>
      </c>
      <c r="H48117" t="s">
        <v>42</v>
      </c>
      <c r="I48117" t="s">
        <v>3088</v>
      </c>
      <c r="J48117" t="s">
        <v>57</v>
      </c>
      <c r="K48117" t="s">
        <v>98</v>
      </c>
      <c r="L48117" t="s">
        <v>37974</v>
      </c>
      <c r="M48117">
        <v>6</v>
      </c>
      <c r="N48117">
        <v>0</v>
      </c>
      <c r="O48117" s="25">
        <v>0</v>
      </c>
      <c r="P48117" s="25">
        <v>5479</v>
      </c>
      <c r="Q48117" t="s">
        <v>26</v>
      </c>
      <c r="R48117" t="s">
        <v>2759</v>
      </c>
      <c r="S48117" t="s">
        <v>133</v>
      </c>
      <c r="T48117" t="s">
        <v>95</v>
      </c>
      <c r="U48117" t="s">
        <v>46</v>
      </c>
      <c r="V48117" s="25">
        <v>913.16666666666663</v>
      </c>
    </row>
    <row r="48118" spans="1:22" x14ac:dyDescent="0.3">
      <c r="A48118" t="s">
        <v>35024</v>
      </c>
      <c r="B48118" s="22">
        <v>41961</v>
      </c>
      <c r="C48118">
        <v>11</v>
      </c>
      <c r="D48118">
        <v>2014</v>
      </c>
      <c r="E48118" s="22">
        <v>41963</v>
      </c>
      <c r="F48118">
        <v>2</v>
      </c>
      <c r="G48118" t="s">
        <v>35</v>
      </c>
      <c r="H48118" t="s">
        <v>61</v>
      </c>
      <c r="I48118" t="s">
        <v>3864</v>
      </c>
      <c r="J48118" t="s">
        <v>57</v>
      </c>
      <c r="K48118" t="s">
        <v>98</v>
      </c>
      <c r="L48118" t="s">
        <v>38236</v>
      </c>
      <c r="M48118">
        <v>1</v>
      </c>
      <c r="N48118">
        <v>0.4</v>
      </c>
      <c r="O48118" s="25">
        <v>-160708</v>
      </c>
      <c r="P48118" s="25">
        <v>5283</v>
      </c>
      <c r="Q48118" t="s">
        <v>40</v>
      </c>
      <c r="R48118" t="s">
        <v>2268</v>
      </c>
      <c r="S48118" t="s">
        <v>1634</v>
      </c>
      <c r="T48118" t="s">
        <v>95</v>
      </c>
      <c r="U48118" t="s">
        <v>96</v>
      </c>
      <c r="V48118" s="25">
        <v>5283</v>
      </c>
    </row>
    <row r="48119" spans="1:22" x14ac:dyDescent="0.3">
      <c r="A48119" t="s">
        <v>35014</v>
      </c>
      <c r="B48119" s="22">
        <v>41961</v>
      </c>
      <c r="C48119">
        <v>11</v>
      </c>
      <c r="D48119">
        <v>2014</v>
      </c>
      <c r="E48119" s="22">
        <v>41963</v>
      </c>
      <c r="F48119">
        <v>2</v>
      </c>
      <c r="G48119" t="s">
        <v>35</v>
      </c>
      <c r="H48119" t="s">
        <v>42</v>
      </c>
      <c r="I48119" t="s">
        <v>5328</v>
      </c>
      <c r="J48119" t="s">
        <v>50</v>
      </c>
      <c r="K48119" t="s">
        <v>75</v>
      </c>
      <c r="L48119" t="s">
        <v>38580</v>
      </c>
      <c r="M48119">
        <v>7</v>
      </c>
      <c r="N48119">
        <v>0</v>
      </c>
      <c r="O48119" s="25">
        <v>17052</v>
      </c>
      <c r="P48119" s="25">
        <v>5149</v>
      </c>
      <c r="Q48119" t="s">
        <v>40</v>
      </c>
      <c r="R48119" t="s">
        <v>1263</v>
      </c>
      <c r="S48119" t="s">
        <v>363</v>
      </c>
      <c r="T48119" t="s">
        <v>30</v>
      </c>
      <c r="U48119" t="s">
        <v>364</v>
      </c>
      <c r="V48119" s="25">
        <v>735.57142857142856</v>
      </c>
    </row>
    <row r="48120" spans="1:22" x14ac:dyDescent="0.3">
      <c r="A48120" t="s">
        <v>35011</v>
      </c>
      <c r="B48120" s="22">
        <v>41961</v>
      </c>
      <c r="C48120">
        <v>11</v>
      </c>
      <c r="D48120">
        <v>2014</v>
      </c>
      <c r="E48120" s="22">
        <v>41964</v>
      </c>
      <c r="F48120">
        <v>2</v>
      </c>
      <c r="G48120" t="s">
        <v>35</v>
      </c>
      <c r="H48120" t="s">
        <v>20</v>
      </c>
      <c r="I48120" t="s">
        <v>7785</v>
      </c>
      <c r="J48120" t="s">
        <v>40451</v>
      </c>
      <c r="K48120" t="s">
        <v>25</v>
      </c>
      <c r="L48120" t="s">
        <v>37916</v>
      </c>
      <c r="M48120">
        <v>2</v>
      </c>
      <c r="N48120">
        <v>0</v>
      </c>
      <c r="O48120" s="25">
        <v>252</v>
      </c>
      <c r="P48120" s="25">
        <v>5109</v>
      </c>
      <c r="Q48120" t="s">
        <v>64</v>
      </c>
      <c r="R48120" t="s">
        <v>1707</v>
      </c>
      <c r="S48120" t="s">
        <v>539</v>
      </c>
      <c r="T48120" t="s">
        <v>38</v>
      </c>
      <c r="U48120" t="s">
        <v>38</v>
      </c>
      <c r="V48120" s="25">
        <v>2554.5</v>
      </c>
    </row>
    <row r="48121" spans="1:22" x14ac:dyDescent="0.3">
      <c r="A48121" t="s">
        <v>35025</v>
      </c>
      <c r="B48121" s="22">
        <v>41961</v>
      </c>
      <c r="C48121">
        <v>11</v>
      </c>
      <c r="D48121">
        <v>2014</v>
      </c>
      <c r="E48121" s="22">
        <v>41965</v>
      </c>
      <c r="F48121">
        <v>2</v>
      </c>
      <c r="G48121" t="s">
        <v>35</v>
      </c>
      <c r="H48121" t="s">
        <v>42</v>
      </c>
      <c r="I48121" t="s">
        <v>17022</v>
      </c>
      <c r="J48121" t="s">
        <v>57</v>
      </c>
      <c r="K48121" t="s">
        <v>98</v>
      </c>
      <c r="L48121" t="s">
        <v>37647</v>
      </c>
      <c r="M48121">
        <v>1</v>
      </c>
      <c r="N48121">
        <v>0</v>
      </c>
      <c r="O48121" s="25">
        <v>4473</v>
      </c>
      <c r="P48121" s="25">
        <v>4942</v>
      </c>
      <c r="Q48121" t="s">
        <v>26</v>
      </c>
      <c r="R48121" t="s">
        <v>9879</v>
      </c>
      <c r="S48121" t="s">
        <v>9880</v>
      </c>
      <c r="T48121" t="s">
        <v>23</v>
      </c>
      <c r="U48121" t="s">
        <v>23</v>
      </c>
      <c r="V48121" s="25">
        <v>4942</v>
      </c>
    </row>
    <row r="48122" spans="1:22" x14ac:dyDescent="0.3">
      <c r="A48122" t="s">
        <v>35011</v>
      </c>
      <c r="B48122" s="22">
        <v>41961</v>
      </c>
      <c r="C48122">
        <v>11</v>
      </c>
      <c r="D48122">
        <v>2014</v>
      </c>
      <c r="E48122" s="22">
        <v>41964</v>
      </c>
      <c r="F48122">
        <v>2</v>
      </c>
      <c r="G48122" t="s">
        <v>35</v>
      </c>
      <c r="H48122" t="s">
        <v>20</v>
      </c>
      <c r="I48122" t="s">
        <v>9440</v>
      </c>
      <c r="J48122" t="s">
        <v>40451</v>
      </c>
      <c r="K48122" t="s">
        <v>115</v>
      </c>
      <c r="L48122" t="s">
        <v>37790</v>
      </c>
      <c r="M48122">
        <v>14</v>
      </c>
      <c r="N48122">
        <v>0</v>
      </c>
      <c r="O48122" s="25">
        <v>5922</v>
      </c>
      <c r="P48122" s="25">
        <v>4923</v>
      </c>
      <c r="Q48122" t="s">
        <v>64</v>
      </c>
      <c r="R48122" t="s">
        <v>1707</v>
      </c>
      <c r="S48122" t="s">
        <v>539</v>
      </c>
      <c r="T48122" t="s">
        <v>38</v>
      </c>
      <c r="U48122" t="s">
        <v>38</v>
      </c>
      <c r="V48122" s="25">
        <v>351.64285714285717</v>
      </c>
    </row>
    <row r="48123" spans="1:22" x14ac:dyDescent="0.3">
      <c r="A48123" t="s">
        <v>35018</v>
      </c>
      <c r="B48123" s="22">
        <v>41961</v>
      </c>
      <c r="C48123">
        <v>11</v>
      </c>
      <c r="D48123">
        <v>2014</v>
      </c>
      <c r="E48123" s="22">
        <v>41964</v>
      </c>
      <c r="F48123">
        <v>4</v>
      </c>
      <c r="G48123" t="s">
        <v>177</v>
      </c>
      <c r="H48123" t="s">
        <v>42</v>
      </c>
      <c r="I48123" t="s">
        <v>9141</v>
      </c>
      <c r="J48123" t="s">
        <v>40451</v>
      </c>
      <c r="K48123" t="s">
        <v>25</v>
      </c>
      <c r="L48123" t="s">
        <v>36800</v>
      </c>
      <c r="M48123">
        <v>5</v>
      </c>
      <c r="N48123">
        <v>0</v>
      </c>
      <c r="O48123" s="25">
        <v>598</v>
      </c>
      <c r="P48123" s="25">
        <v>4682</v>
      </c>
      <c r="Q48123" t="s">
        <v>64</v>
      </c>
      <c r="R48123" t="s">
        <v>321</v>
      </c>
      <c r="S48123" t="s">
        <v>133</v>
      </c>
      <c r="T48123" t="s">
        <v>95</v>
      </c>
      <c r="U48123" t="s">
        <v>46</v>
      </c>
      <c r="V48123" s="25">
        <v>936.4</v>
      </c>
    </row>
    <row r="48124" spans="1:22" x14ac:dyDescent="0.3">
      <c r="A48124" t="s">
        <v>35017</v>
      </c>
      <c r="B48124" s="22">
        <v>41961</v>
      </c>
      <c r="C48124">
        <v>11</v>
      </c>
      <c r="D48124">
        <v>2014</v>
      </c>
      <c r="E48124" s="22">
        <v>41961</v>
      </c>
      <c r="F48124">
        <v>3</v>
      </c>
      <c r="G48124" t="s">
        <v>60</v>
      </c>
      <c r="H48124" t="s">
        <v>61</v>
      </c>
      <c r="I48124" t="s">
        <v>14289</v>
      </c>
      <c r="J48124" t="s">
        <v>50</v>
      </c>
      <c r="K48124" t="s">
        <v>82</v>
      </c>
      <c r="L48124" t="s">
        <v>38251</v>
      </c>
      <c r="M48124">
        <v>2</v>
      </c>
      <c r="N48124">
        <v>0.2</v>
      </c>
      <c r="O48124" s="25">
        <v>4932</v>
      </c>
      <c r="P48124" s="25">
        <v>4462</v>
      </c>
      <c r="Q48124" t="s">
        <v>40</v>
      </c>
      <c r="R48124" t="s">
        <v>147</v>
      </c>
      <c r="S48124" t="s">
        <v>128</v>
      </c>
      <c r="T48124" t="s">
        <v>95</v>
      </c>
      <c r="U48124" t="s">
        <v>129</v>
      </c>
      <c r="V48124" s="25">
        <v>2231</v>
      </c>
    </row>
    <row r="48125" spans="1:22" x14ac:dyDescent="0.3">
      <c r="A48125" t="s">
        <v>35026</v>
      </c>
      <c r="B48125" s="22">
        <v>41961</v>
      </c>
      <c r="C48125">
        <v>11</v>
      </c>
      <c r="D48125">
        <v>2014</v>
      </c>
      <c r="E48125" s="22">
        <v>41966</v>
      </c>
      <c r="F48125">
        <v>1</v>
      </c>
      <c r="G48125" t="s">
        <v>19</v>
      </c>
      <c r="H48125" t="s">
        <v>61</v>
      </c>
      <c r="I48125" t="s">
        <v>8338</v>
      </c>
      <c r="J48125" t="s">
        <v>50</v>
      </c>
      <c r="K48125" t="s">
        <v>87</v>
      </c>
      <c r="L48125" t="s">
        <v>38262</v>
      </c>
      <c r="M48125">
        <v>2</v>
      </c>
      <c r="N48125">
        <v>0</v>
      </c>
      <c r="O48125" s="25">
        <v>25326</v>
      </c>
      <c r="P48125" s="25">
        <v>4005</v>
      </c>
      <c r="Q48125" t="s">
        <v>26</v>
      </c>
      <c r="R48125" t="s">
        <v>2458</v>
      </c>
      <c r="S48125" t="s">
        <v>85</v>
      </c>
      <c r="T48125" t="s">
        <v>45</v>
      </c>
      <c r="U48125" t="s">
        <v>46</v>
      </c>
      <c r="V48125" s="25">
        <v>2002.5</v>
      </c>
    </row>
    <row r="48126" spans="1:22" x14ac:dyDescent="0.3">
      <c r="A48126" t="s">
        <v>35012</v>
      </c>
      <c r="B48126" s="22">
        <v>41961</v>
      </c>
      <c r="C48126">
        <v>11</v>
      </c>
      <c r="D48126">
        <v>2014</v>
      </c>
      <c r="E48126" s="22">
        <v>41961</v>
      </c>
      <c r="F48126">
        <v>3</v>
      </c>
      <c r="G48126" t="s">
        <v>60</v>
      </c>
      <c r="H48126" t="s">
        <v>61</v>
      </c>
      <c r="I48126" t="s">
        <v>5381</v>
      </c>
      <c r="J48126" t="s">
        <v>57</v>
      </c>
      <c r="K48126" t="s">
        <v>98</v>
      </c>
      <c r="L48126" t="s">
        <v>36834</v>
      </c>
      <c r="M48126">
        <v>2</v>
      </c>
      <c r="N48126">
        <v>0.1</v>
      </c>
      <c r="O48126" s="25">
        <v>5808</v>
      </c>
      <c r="P48126" s="25">
        <v>3894</v>
      </c>
      <c r="Q48126" t="s">
        <v>26</v>
      </c>
      <c r="R48126" t="s">
        <v>298</v>
      </c>
      <c r="S48126" t="s">
        <v>29</v>
      </c>
      <c r="T48126" t="s">
        <v>30</v>
      </c>
      <c r="U48126" t="s">
        <v>31</v>
      </c>
      <c r="V48126" s="25">
        <v>1947</v>
      </c>
    </row>
    <row r="48127" spans="1:22" x14ac:dyDescent="0.3">
      <c r="A48127" t="s">
        <v>35019</v>
      </c>
      <c r="B48127" s="22">
        <v>41961</v>
      </c>
      <c r="C48127">
        <v>11</v>
      </c>
      <c r="D48127">
        <v>2014</v>
      </c>
      <c r="E48127" s="22">
        <v>41963</v>
      </c>
      <c r="F48127">
        <v>4</v>
      </c>
      <c r="G48127" t="s">
        <v>177</v>
      </c>
      <c r="H48127" t="s">
        <v>20</v>
      </c>
      <c r="I48127" t="s">
        <v>16486</v>
      </c>
      <c r="J48127" t="s">
        <v>57</v>
      </c>
      <c r="K48127" t="s">
        <v>104</v>
      </c>
      <c r="L48127" t="s">
        <v>39764</v>
      </c>
      <c r="M48127">
        <v>5</v>
      </c>
      <c r="N48127">
        <v>0</v>
      </c>
      <c r="O48127" s="25">
        <v>762</v>
      </c>
      <c r="P48127" s="25">
        <v>3778</v>
      </c>
      <c r="Q48127" t="s">
        <v>40</v>
      </c>
      <c r="R48127" t="s">
        <v>796</v>
      </c>
      <c r="S48127" t="s">
        <v>357</v>
      </c>
      <c r="T48127" t="s">
        <v>45</v>
      </c>
      <c r="U48127" t="s">
        <v>129</v>
      </c>
      <c r="V48127" s="25">
        <v>755.6</v>
      </c>
    </row>
    <row r="48128" spans="1:22" x14ac:dyDescent="0.3">
      <c r="A48128" t="s">
        <v>35015</v>
      </c>
      <c r="B48128" s="22">
        <v>41961</v>
      </c>
      <c r="C48128">
        <v>11</v>
      </c>
      <c r="D48128">
        <v>2014</v>
      </c>
      <c r="E48128" s="22">
        <v>41963</v>
      </c>
      <c r="F48128">
        <v>2</v>
      </c>
      <c r="G48128" t="s">
        <v>35</v>
      </c>
      <c r="H48128" t="s">
        <v>61</v>
      </c>
      <c r="I48128" t="s">
        <v>18270</v>
      </c>
      <c r="J48128" t="s">
        <v>50</v>
      </c>
      <c r="K48128" t="s">
        <v>75</v>
      </c>
      <c r="L48128" t="s">
        <v>37339</v>
      </c>
      <c r="M48128">
        <v>6</v>
      </c>
      <c r="N48128">
        <v>0.5</v>
      </c>
      <c r="O48128" s="25">
        <v>-2592</v>
      </c>
      <c r="P48128" s="25">
        <v>3626</v>
      </c>
      <c r="Q48128" t="s">
        <v>40</v>
      </c>
      <c r="R48128" t="s">
        <v>15097</v>
      </c>
      <c r="S48128" t="s">
        <v>44</v>
      </c>
      <c r="T48128" t="s">
        <v>45</v>
      </c>
      <c r="U48128" t="s">
        <v>46</v>
      </c>
      <c r="V48128" s="25">
        <v>604.33333333333337</v>
      </c>
    </row>
    <row r="48129" spans="1:22" x14ac:dyDescent="0.3">
      <c r="A48129" t="s">
        <v>35021</v>
      </c>
      <c r="B48129" s="22">
        <v>41961</v>
      </c>
      <c r="C48129">
        <v>11</v>
      </c>
      <c r="D48129">
        <v>2014</v>
      </c>
      <c r="E48129" s="22">
        <v>41965</v>
      </c>
      <c r="F48129">
        <v>1</v>
      </c>
      <c r="G48129" t="s">
        <v>19</v>
      </c>
      <c r="H48129" t="s">
        <v>20</v>
      </c>
      <c r="I48129" t="s">
        <v>14584</v>
      </c>
      <c r="J48129" t="s">
        <v>40451</v>
      </c>
      <c r="K48129" t="s">
        <v>122</v>
      </c>
      <c r="L48129" t="s">
        <v>36689</v>
      </c>
      <c r="M48129">
        <v>8</v>
      </c>
      <c r="N48129">
        <v>0</v>
      </c>
      <c r="O48129" s="25">
        <v>17448</v>
      </c>
      <c r="P48129" s="25">
        <v>3472</v>
      </c>
      <c r="Q48129" t="s">
        <v>26</v>
      </c>
      <c r="R48129" t="s">
        <v>1168</v>
      </c>
      <c r="S48129" t="s">
        <v>363</v>
      </c>
      <c r="T48129" t="s">
        <v>30</v>
      </c>
      <c r="U48129" t="s">
        <v>364</v>
      </c>
      <c r="V48129" s="25">
        <v>434</v>
      </c>
    </row>
    <row r="48130" spans="1:22" x14ac:dyDescent="0.3">
      <c r="A48130" t="s">
        <v>35027</v>
      </c>
      <c r="B48130" s="22">
        <v>41961</v>
      </c>
      <c r="C48130">
        <v>11</v>
      </c>
      <c r="D48130">
        <v>2014</v>
      </c>
      <c r="E48130" s="22">
        <v>41965</v>
      </c>
      <c r="F48130">
        <v>1</v>
      </c>
      <c r="G48130" t="s">
        <v>19</v>
      </c>
      <c r="H48130" t="s">
        <v>20</v>
      </c>
      <c r="I48130" t="s">
        <v>2744</v>
      </c>
      <c r="J48130" t="s">
        <v>50</v>
      </c>
      <c r="K48130" t="s">
        <v>51</v>
      </c>
      <c r="L48130" t="s">
        <v>37860</v>
      </c>
      <c r="M48130">
        <v>4</v>
      </c>
      <c r="N48130">
        <v>0</v>
      </c>
      <c r="O48130" s="25">
        <v>769816</v>
      </c>
      <c r="P48130" s="25">
        <v>3393</v>
      </c>
      <c r="Q48130" t="s">
        <v>40</v>
      </c>
      <c r="R48130" t="s">
        <v>871</v>
      </c>
      <c r="S48130" t="s">
        <v>158</v>
      </c>
      <c r="T48130" t="s">
        <v>159</v>
      </c>
      <c r="U48130" t="s">
        <v>212</v>
      </c>
      <c r="V48130" s="25">
        <v>848.25</v>
      </c>
    </row>
    <row r="48131" spans="1:22" x14ac:dyDescent="0.3">
      <c r="A48131" t="s">
        <v>35017</v>
      </c>
      <c r="B48131" s="22">
        <v>41961</v>
      </c>
      <c r="C48131">
        <v>11</v>
      </c>
      <c r="D48131">
        <v>2014</v>
      </c>
      <c r="E48131" s="22">
        <v>41961</v>
      </c>
      <c r="F48131">
        <v>3</v>
      </c>
      <c r="G48131" t="s">
        <v>60</v>
      </c>
      <c r="H48131" t="s">
        <v>61</v>
      </c>
      <c r="I48131" t="s">
        <v>9765</v>
      </c>
      <c r="J48131" t="s">
        <v>50</v>
      </c>
      <c r="K48131" t="s">
        <v>51</v>
      </c>
      <c r="L48131" t="s">
        <v>37328</v>
      </c>
      <c r="M48131">
        <v>6</v>
      </c>
      <c r="N48131">
        <v>0</v>
      </c>
      <c r="O48131" s="25">
        <v>6216</v>
      </c>
      <c r="P48131" s="25">
        <v>3089</v>
      </c>
      <c r="Q48131" t="s">
        <v>40</v>
      </c>
      <c r="R48131" t="s">
        <v>147</v>
      </c>
      <c r="S48131" t="s">
        <v>128</v>
      </c>
      <c r="T48131" t="s">
        <v>95</v>
      </c>
      <c r="U48131" t="s">
        <v>129</v>
      </c>
      <c r="V48131" s="25">
        <v>514.83333333333337</v>
      </c>
    </row>
    <row r="48132" spans="1:22" x14ac:dyDescent="0.3">
      <c r="A48132" t="s">
        <v>35028</v>
      </c>
      <c r="B48132" s="22">
        <v>41961</v>
      </c>
      <c r="C48132">
        <v>11</v>
      </c>
      <c r="D48132">
        <v>2014</v>
      </c>
      <c r="E48132" s="22">
        <v>41967</v>
      </c>
      <c r="F48132">
        <v>1</v>
      </c>
      <c r="G48132" t="s">
        <v>19</v>
      </c>
      <c r="H48132" t="s">
        <v>20</v>
      </c>
      <c r="I48132" t="s">
        <v>20331</v>
      </c>
      <c r="J48132" t="s">
        <v>50</v>
      </c>
      <c r="K48132" t="s">
        <v>87</v>
      </c>
      <c r="L48132" t="s">
        <v>40234</v>
      </c>
      <c r="M48132">
        <v>2</v>
      </c>
      <c r="N48132">
        <v>3.2</v>
      </c>
      <c r="O48132" s="25">
        <v>-144588</v>
      </c>
      <c r="P48132" s="25">
        <v>2964</v>
      </c>
      <c r="Q48132" t="s">
        <v>26</v>
      </c>
      <c r="R48132" t="s">
        <v>157</v>
      </c>
      <c r="S48132" t="s">
        <v>158</v>
      </c>
      <c r="T48132" t="s">
        <v>159</v>
      </c>
      <c r="U48132" t="s">
        <v>96</v>
      </c>
      <c r="V48132" s="25">
        <v>1482</v>
      </c>
    </row>
    <row r="48133" spans="1:22" x14ac:dyDescent="0.3">
      <c r="A48133" t="s">
        <v>35029</v>
      </c>
      <c r="B48133" s="22">
        <v>41961</v>
      </c>
      <c r="C48133">
        <v>11</v>
      </c>
      <c r="D48133">
        <v>2014</v>
      </c>
      <c r="E48133" s="22">
        <v>41965</v>
      </c>
      <c r="F48133">
        <v>1</v>
      </c>
      <c r="G48133" t="s">
        <v>19</v>
      </c>
      <c r="H48133" t="s">
        <v>20</v>
      </c>
      <c r="I48133" t="s">
        <v>35030</v>
      </c>
      <c r="J48133" t="s">
        <v>40451</v>
      </c>
      <c r="K48133" t="s">
        <v>48</v>
      </c>
      <c r="L48133" t="s">
        <v>40446</v>
      </c>
      <c r="M48133">
        <v>7</v>
      </c>
      <c r="N48133">
        <v>0.2</v>
      </c>
      <c r="O48133" s="25">
        <v>93884</v>
      </c>
      <c r="P48133" s="25">
        <v>2873</v>
      </c>
      <c r="Q48133" t="s">
        <v>26</v>
      </c>
      <c r="R48133" t="s">
        <v>1673</v>
      </c>
      <c r="S48133" t="s">
        <v>158</v>
      </c>
      <c r="T48133" t="s">
        <v>159</v>
      </c>
      <c r="U48133" t="s">
        <v>129</v>
      </c>
      <c r="V48133" s="25">
        <v>410.42857142857144</v>
      </c>
    </row>
    <row r="48134" spans="1:22" x14ac:dyDescent="0.3">
      <c r="A48134" t="s">
        <v>35031</v>
      </c>
      <c r="B48134" s="22">
        <v>41961</v>
      </c>
      <c r="C48134">
        <v>11</v>
      </c>
      <c r="D48134">
        <v>2014</v>
      </c>
      <c r="E48134" s="22">
        <v>41965</v>
      </c>
      <c r="F48134">
        <v>1</v>
      </c>
      <c r="G48134" t="s">
        <v>19</v>
      </c>
      <c r="H48134" t="s">
        <v>61</v>
      </c>
      <c r="I48134" t="s">
        <v>12346</v>
      </c>
      <c r="J48134" t="s">
        <v>40451</v>
      </c>
      <c r="K48134" t="s">
        <v>25</v>
      </c>
      <c r="L48134" t="s">
        <v>38231</v>
      </c>
      <c r="M48134">
        <v>9</v>
      </c>
      <c r="N48134">
        <v>0.1</v>
      </c>
      <c r="O48134" s="25">
        <v>-3105</v>
      </c>
      <c r="P48134" s="25">
        <v>2789</v>
      </c>
      <c r="Q48134" t="s">
        <v>40</v>
      </c>
      <c r="R48134" t="s">
        <v>796</v>
      </c>
      <c r="S48134" t="s">
        <v>357</v>
      </c>
      <c r="T48134" t="s">
        <v>45</v>
      </c>
      <c r="U48134" t="s">
        <v>129</v>
      </c>
      <c r="V48134" s="25">
        <v>309.88888888888891</v>
      </c>
    </row>
    <row r="48135" spans="1:22" x14ac:dyDescent="0.3">
      <c r="A48135" t="s">
        <v>35021</v>
      </c>
      <c r="B48135" s="22">
        <v>41961</v>
      </c>
      <c r="C48135">
        <v>11</v>
      </c>
      <c r="D48135">
        <v>2014</v>
      </c>
      <c r="E48135" s="22">
        <v>41965</v>
      </c>
      <c r="F48135">
        <v>1</v>
      </c>
      <c r="G48135" t="s">
        <v>19</v>
      </c>
      <c r="H48135" t="s">
        <v>20</v>
      </c>
      <c r="I48135" t="s">
        <v>21510</v>
      </c>
      <c r="J48135" t="s">
        <v>40451</v>
      </c>
      <c r="K48135" t="s">
        <v>172</v>
      </c>
      <c r="L48135" t="s">
        <v>39407</v>
      </c>
      <c r="M48135">
        <v>5</v>
      </c>
      <c r="N48135">
        <v>0</v>
      </c>
      <c r="O48135" s="25">
        <v>1104</v>
      </c>
      <c r="P48135" s="25">
        <v>2624</v>
      </c>
      <c r="Q48135" t="s">
        <v>26</v>
      </c>
      <c r="R48135" t="s">
        <v>1168</v>
      </c>
      <c r="S48135" t="s">
        <v>363</v>
      </c>
      <c r="T48135" t="s">
        <v>30</v>
      </c>
      <c r="U48135" t="s">
        <v>364</v>
      </c>
      <c r="V48135" s="25">
        <v>524.79999999999995</v>
      </c>
    </row>
    <row r="48136" spans="1:22" x14ac:dyDescent="0.3">
      <c r="A48136" t="s">
        <v>35019</v>
      </c>
      <c r="B48136" s="22">
        <v>41961</v>
      </c>
      <c r="C48136">
        <v>11</v>
      </c>
      <c r="D48136">
        <v>2014</v>
      </c>
      <c r="E48136" s="22">
        <v>41963</v>
      </c>
      <c r="F48136">
        <v>4</v>
      </c>
      <c r="G48136" t="s">
        <v>177</v>
      </c>
      <c r="H48136" t="s">
        <v>20</v>
      </c>
      <c r="I48136" t="s">
        <v>6101</v>
      </c>
      <c r="J48136" t="s">
        <v>40451</v>
      </c>
      <c r="K48136" t="s">
        <v>115</v>
      </c>
      <c r="L48136" t="s">
        <v>38778</v>
      </c>
      <c r="M48136">
        <v>7</v>
      </c>
      <c r="N48136">
        <v>0</v>
      </c>
      <c r="O48136" s="25">
        <v>1659</v>
      </c>
      <c r="P48136" s="25">
        <v>2448</v>
      </c>
      <c r="Q48136" t="s">
        <v>40</v>
      </c>
      <c r="R48136" t="s">
        <v>796</v>
      </c>
      <c r="S48136" t="s">
        <v>357</v>
      </c>
      <c r="T48136" t="s">
        <v>45</v>
      </c>
      <c r="U48136" t="s">
        <v>129</v>
      </c>
      <c r="V48136" s="25">
        <v>349.71428571428572</v>
      </c>
    </row>
    <row r="48137" spans="1:22" x14ac:dyDescent="0.3">
      <c r="A48137" t="s">
        <v>35032</v>
      </c>
      <c r="B48137" s="22">
        <v>41961</v>
      </c>
      <c r="C48137">
        <v>11</v>
      </c>
      <c r="D48137">
        <v>2014</v>
      </c>
      <c r="E48137" s="22">
        <v>41965</v>
      </c>
      <c r="F48137">
        <v>1</v>
      </c>
      <c r="G48137" t="s">
        <v>19</v>
      </c>
      <c r="H48137" t="s">
        <v>42</v>
      </c>
      <c r="I48137" t="s">
        <v>3792</v>
      </c>
      <c r="J48137" t="s">
        <v>40451</v>
      </c>
      <c r="K48137" t="s">
        <v>25</v>
      </c>
      <c r="L48137" t="s">
        <v>37477</v>
      </c>
      <c r="M48137">
        <v>2</v>
      </c>
      <c r="N48137">
        <v>0</v>
      </c>
      <c r="O48137" s="25">
        <v>5724</v>
      </c>
      <c r="P48137" s="25">
        <v>2365</v>
      </c>
      <c r="Q48137" t="s">
        <v>26</v>
      </c>
      <c r="R48137" t="s">
        <v>54</v>
      </c>
      <c r="S48137" t="s">
        <v>55</v>
      </c>
      <c r="T48137" t="s">
        <v>55</v>
      </c>
      <c r="U48137" t="s">
        <v>55</v>
      </c>
      <c r="V48137" s="25">
        <v>1182.5</v>
      </c>
    </row>
    <row r="48138" spans="1:22" x14ac:dyDescent="0.3">
      <c r="A48138" t="s">
        <v>30299</v>
      </c>
      <c r="B48138" s="22">
        <v>41961</v>
      </c>
      <c r="C48138">
        <v>11</v>
      </c>
      <c r="D48138">
        <v>2014</v>
      </c>
      <c r="E48138" s="22">
        <v>41965</v>
      </c>
      <c r="F48138">
        <v>1</v>
      </c>
      <c r="G48138" t="s">
        <v>19</v>
      </c>
      <c r="H48138" t="s">
        <v>61</v>
      </c>
      <c r="I48138" t="s">
        <v>1783</v>
      </c>
      <c r="J48138" t="s">
        <v>57</v>
      </c>
      <c r="K48138" t="s">
        <v>69</v>
      </c>
      <c r="L48138" t="s">
        <v>37447</v>
      </c>
      <c r="M48138">
        <v>6</v>
      </c>
      <c r="N48138">
        <v>1.5</v>
      </c>
      <c r="O48138" s="25">
        <v>241515</v>
      </c>
      <c r="P48138" s="25">
        <v>2351</v>
      </c>
      <c r="Q48138" t="s">
        <v>26</v>
      </c>
      <c r="R48138" t="s">
        <v>190</v>
      </c>
      <c r="S48138" t="s">
        <v>142</v>
      </c>
      <c r="T48138" t="s">
        <v>45</v>
      </c>
      <c r="U48138" t="s">
        <v>96</v>
      </c>
      <c r="V48138" s="25">
        <v>391.83333333333331</v>
      </c>
    </row>
    <row r="48139" spans="1:22" x14ac:dyDescent="0.3">
      <c r="A48139" t="s">
        <v>35033</v>
      </c>
      <c r="B48139" s="22">
        <v>41961</v>
      </c>
      <c r="C48139">
        <v>11</v>
      </c>
      <c r="D48139">
        <v>2014</v>
      </c>
      <c r="E48139" s="22">
        <v>41965</v>
      </c>
      <c r="F48139">
        <v>1</v>
      </c>
      <c r="G48139" t="s">
        <v>19</v>
      </c>
      <c r="H48139" t="s">
        <v>61</v>
      </c>
      <c r="I48139" t="s">
        <v>16852</v>
      </c>
      <c r="J48139" t="s">
        <v>57</v>
      </c>
      <c r="K48139" t="s">
        <v>104</v>
      </c>
      <c r="L48139" t="s">
        <v>38126</v>
      </c>
      <c r="M48139">
        <v>3</v>
      </c>
      <c r="N48139">
        <v>0.4</v>
      </c>
      <c r="O48139" s="25">
        <v>4098</v>
      </c>
      <c r="P48139" s="25">
        <v>2295</v>
      </c>
      <c r="Q48139" t="s">
        <v>26</v>
      </c>
      <c r="R48139" t="s">
        <v>2268</v>
      </c>
      <c r="S48139" t="s">
        <v>1634</v>
      </c>
      <c r="T48139" t="s">
        <v>95</v>
      </c>
      <c r="U48139" t="s">
        <v>96</v>
      </c>
      <c r="V48139" s="25">
        <v>765</v>
      </c>
    </row>
    <row r="48140" spans="1:22" x14ac:dyDescent="0.3">
      <c r="A48140" t="s">
        <v>35011</v>
      </c>
      <c r="B48140" s="22">
        <v>41961</v>
      </c>
      <c r="C48140">
        <v>11</v>
      </c>
      <c r="D48140">
        <v>2014</v>
      </c>
      <c r="E48140" s="22">
        <v>41964</v>
      </c>
      <c r="F48140">
        <v>2</v>
      </c>
      <c r="G48140" t="s">
        <v>35</v>
      </c>
      <c r="H48140" t="s">
        <v>20</v>
      </c>
      <c r="I48140" t="s">
        <v>15170</v>
      </c>
      <c r="J48140" t="s">
        <v>50</v>
      </c>
      <c r="K48140" t="s">
        <v>87</v>
      </c>
      <c r="L48140" t="s">
        <v>37535</v>
      </c>
      <c r="M48140">
        <v>1</v>
      </c>
      <c r="N48140">
        <v>0</v>
      </c>
      <c r="O48140" s="25">
        <v>3723</v>
      </c>
      <c r="P48140" s="25">
        <v>2242</v>
      </c>
      <c r="Q48140" t="s">
        <v>64</v>
      </c>
      <c r="R48140" t="s">
        <v>1707</v>
      </c>
      <c r="S48140" t="s">
        <v>539</v>
      </c>
      <c r="T48140" t="s">
        <v>38</v>
      </c>
      <c r="U48140" t="s">
        <v>38</v>
      </c>
      <c r="V48140" s="25">
        <v>2242</v>
      </c>
    </row>
    <row r="48141" spans="1:22" x14ac:dyDescent="0.3">
      <c r="A48141" t="s">
        <v>35019</v>
      </c>
      <c r="B48141" s="22">
        <v>41961</v>
      </c>
      <c r="C48141">
        <v>11</v>
      </c>
      <c r="D48141">
        <v>2014</v>
      </c>
      <c r="E48141" s="22">
        <v>41963</v>
      </c>
      <c r="F48141">
        <v>4</v>
      </c>
      <c r="G48141" t="s">
        <v>177</v>
      </c>
      <c r="H48141" t="s">
        <v>20</v>
      </c>
      <c r="I48141" t="s">
        <v>1920</v>
      </c>
      <c r="J48141" t="s">
        <v>40451</v>
      </c>
      <c r="K48141" t="s">
        <v>115</v>
      </c>
      <c r="L48141" t="s">
        <v>37506</v>
      </c>
      <c r="M48141">
        <v>9</v>
      </c>
      <c r="N48141">
        <v>0</v>
      </c>
      <c r="O48141" s="25">
        <v>567</v>
      </c>
      <c r="P48141" s="25">
        <v>2044</v>
      </c>
      <c r="Q48141" t="s">
        <v>40</v>
      </c>
      <c r="R48141" t="s">
        <v>796</v>
      </c>
      <c r="S48141" t="s">
        <v>357</v>
      </c>
      <c r="T48141" t="s">
        <v>45</v>
      </c>
      <c r="U48141" t="s">
        <v>129</v>
      </c>
      <c r="V48141" s="25">
        <v>227.11111111111111</v>
      </c>
    </row>
    <row r="48142" spans="1:22" x14ac:dyDescent="0.3">
      <c r="A48142" t="s">
        <v>30299</v>
      </c>
      <c r="B48142" s="22">
        <v>41961</v>
      </c>
      <c r="C48142">
        <v>11</v>
      </c>
      <c r="D48142">
        <v>2014</v>
      </c>
      <c r="E48142" s="22">
        <v>41965</v>
      </c>
      <c r="F48142">
        <v>1</v>
      </c>
      <c r="G48142" t="s">
        <v>19</v>
      </c>
      <c r="H48142" t="s">
        <v>61</v>
      </c>
      <c r="I48142" t="s">
        <v>10277</v>
      </c>
      <c r="J48142" t="s">
        <v>40451</v>
      </c>
      <c r="K48142" t="s">
        <v>25</v>
      </c>
      <c r="L48142" t="s">
        <v>36757</v>
      </c>
      <c r="M48142">
        <v>4</v>
      </c>
      <c r="N48142">
        <v>0.1</v>
      </c>
      <c r="O48142" s="25">
        <v>-6996</v>
      </c>
      <c r="P48142" s="25">
        <v>1982</v>
      </c>
      <c r="Q48142" t="s">
        <v>26</v>
      </c>
      <c r="R48142" t="s">
        <v>190</v>
      </c>
      <c r="S48142" t="s">
        <v>142</v>
      </c>
      <c r="T48142" t="s">
        <v>45</v>
      </c>
      <c r="U48142" t="s">
        <v>96</v>
      </c>
      <c r="V48142" s="25">
        <v>495.5</v>
      </c>
    </row>
    <row r="48143" spans="1:22" x14ac:dyDescent="0.3">
      <c r="A48143" t="s">
        <v>35034</v>
      </c>
      <c r="B48143" s="22">
        <v>41961</v>
      </c>
      <c r="C48143">
        <v>11</v>
      </c>
      <c r="D48143">
        <v>2014</v>
      </c>
      <c r="E48143" s="22">
        <v>41963</v>
      </c>
      <c r="F48143">
        <v>2</v>
      </c>
      <c r="G48143" t="s">
        <v>35</v>
      </c>
      <c r="H48143" t="s">
        <v>42</v>
      </c>
      <c r="I48143" t="s">
        <v>3164</v>
      </c>
      <c r="J48143" t="s">
        <v>50</v>
      </c>
      <c r="K48143" t="s">
        <v>87</v>
      </c>
      <c r="L48143" t="s">
        <v>37369</v>
      </c>
      <c r="M48143">
        <v>2</v>
      </c>
      <c r="N48143">
        <v>0</v>
      </c>
      <c r="O48143" s="25">
        <v>858</v>
      </c>
      <c r="P48143" s="25">
        <v>1963</v>
      </c>
      <c r="Q48143" t="s">
        <v>26</v>
      </c>
      <c r="R48143" t="s">
        <v>242</v>
      </c>
      <c r="S48143" t="s">
        <v>22</v>
      </c>
      <c r="T48143" t="s">
        <v>23</v>
      </c>
      <c r="U48143" t="s">
        <v>23</v>
      </c>
      <c r="V48143" s="25">
        <v>981.5</v>
      </c>
    </row>
    <row r="48144" spans="1:22" x14ac:dyDescent="0.3">
      <c r="A48144" t="s">
        <v>35035</v>
      </c>
      <c r="B48144" s="22">
        <v>41961</v>
      </c>
      <c r="C48144">
        <v>11</v>
      </c>
      <c r="D48144">
        <v>2014</v>
      </c>
      <c r="E48144" s="22">
        <v>41965</v>
      </c>
      <c r="F48144">
        <v>1</v>
      </c>
      <c r="G48144" t="s">
        <v>19</v>
      </c>
      <c r="H48144" t="s">
        <v>20</v>
      </c>
      <c r="I48144" t="s">
        <v>13954</v>
      </c>
      <c r="J48144" t="s">
        <v>50</v>
      </c>
      <c r="K48144" t="s">
        <v>87</v>
      </c>
      <c r="L48144" t="s">
        <v>36938</v>
      </c>
      <c r="M48144">
        <v>1</v>
      </c>
      <c r="N48144">
        <v>0.6</v>
      </c>
      <c r="O48144" s="25">
        <v>-173598</v>
      </c>
      <c r="P48144" s="25">
        <v>1817</v>
      </c>
      <c r="Q48144" t="s">
        <v>26</v>
      </c>
      <c r="R48144" t="s">
        <v>1802</v>
      </c>
      <c r="S48144" t="s">
        <v>368</v>
      </c>
      <c r="T48144" t="s">
        <v>38</v>
      </c>
      <c r="U48144" t="s">
        <v>38</v>
      </c>
      <c r="V48144" s="25">
        <v>1817</v>
      </c>
    </row>
    <row r="48145" spans="1:22" x14ac:dyDescent="0.3">
      <c r="A48145" t="s">
        <v>35036</v>
      </c>
      <c r="B48145" s="22">
        <v>41961</v>
      </c>
      <c r="C48145">
        <v>11</v>
      </c>
      <c r="D48145">
        <v>2014</v>
      </c>
      <c r="E48145" s="22">
        <v>41966</v>
      </c>
      <c r="F48145">
        <v>2</v>
      </c>
      <c r="G48145" t="s">
        <v>35</v>
      </c>
      <c r="H48145" t="s">
        <v>61</v>
      </c>
      <c r="I48145" t="s">
        <v>12607</v>
      </c>
      <c r="J48145" t="s">
        <v>40451</v>
      </c>
      <c r="K48145" t="s">
        <v>25</v>
      </c>
      <c r="L48145" t="s">
        <v>37787</v>
      </c>
      <c r="M48145">
        <v>8</v>
      </c>
      <c r="N48145">
        <v>0</v>
      </c>
      <c r="O48145" s="25">
        <v>2616</v>
      </c>
      <c r="P48145" s="25">
        <v>1788</v>
      </c>
      <c r="Q48145" t="s">
        <v>40</v>
      </c>
      <c r="R48145" t="s">
        <v>15512</v>
      </c>
      <c r="S48145" t="s">
        <v>3613</v>
      </c>
      <c r="T48145" t="s">
        <v>23</v>
      </c>
      <c r="U48145" t="s">
        <v>23</v>
      </c>
      <c r="V48145" s="25">
        <v>223.5</v>
      </c>
    </row>
    <row r="48146" spans="1:22" x14ac:dyDescent="0.3">
      <c r="A48146" t="s">
        <v>35037</v>
      </c>
      <c r="B48146" s="22">
        <v>41961</v>
      </c>
      <c r="C48146">
        <v>11</v>
      </c>
      <c r="D48146">
        <v>2014</v>
      </c>
      <c r="E48146" s="22">
        <v>41961</v>
      </c>
      <c r="F48146">
        <v>3</v>
      </c>
      <c r="G48146" t="s">
        <v>60</v>
      </c>
      <c r="H48146" t="s">
        <v>20</v>
      </c>
      <c r="I48146" t="s">
        <v>11507</v>
      </c>
      <c r="J48146" t="s">
        <v>40451</v>
      </c>
      <c r="K48146" t="s">
        <v>115</v>
      </c>
      <c r="L48146" t="s">
        <v>37852</v>
      </c>
      <c r="M48146">
        <v>1</v>
      </c>
      <c r="N48146">
        <v>0</v>
      </c>
      <c r="O48146" s="25">
        <v>429</v>
      </c>
      <c r="P48146" s="25">
        <v>1718</v>
      </c>
      <c r="Q48146" t="s">
        <v>64</v>
      </c>
      <c r="R48146" t="s">
        <v>118</v>
      </c>
      <c r="S48146" t="s">
        <v>119</v>
      </c>
      <c r="T48146" t="s">
        <v>23</v>
      </c>
      <c r="U48146" t="s">
        <v>23</v>
      </c>
      <c r="V48146" s="25">
        <v>1718</v>
      </c>
    </row>
    <row r="48147" spans="1:22" x14ac:dyDescent="0.3">
      <c r="A48147" t="s">
        <v>35035</v>
      </c>
      <c r="B48147" s="22">
        <v>41961</v>
      </c>
      <c r="C48147">
        <v>11</v>
      </c>
      <c r="D48147">
        <v>2014</v>
      </c>
      <c r="E48147" s="22">
        <v>41965</v>
      </c>
      <c r="F48147">
        <v>1</v>
      </c>
      <c r="G48147" t="s">
        <v>19</v>
      </c>
      <c r="H48147" t="s">
        <v>20</v>
      </c>
      <c r="I48147" t="s">
        <v>6054</v>
      </c>
      <c r="J48147" t="s">
        <v>40451</v>
      </c>
      <c r="K48147" t="s">
        <v>25</v>
      </c>
      <c r="L48147" t="s">
        <v>38096</v>
      </c>
      <c r="M48147">
        <v>4</v>
      </c>
      <c r="N48147">
        <v>0.6</v>
      </c>
      <c r="O48147" s="25">
        <v>-2436</v>
      </c>
      <c r="P48147" s="25">
        <v>1698</v>
      </c>
      <c r="Q48147" t="s">
        <v>26</v>
      </c>
      <c r="R48147" t="s">
        <v>1802</v>
      </c>
      <c r="S48147" t="s">
        <v>368</v>
      </c>
      <c r="T48147" t="s">
        <v>38</v>
      </c>
      <c r="U48147" t="s">
        <v>38</v>
      </c>
      <c r="V48147" s="25">
        <v>424.5</v>
      </c>
    </row>
    <row r="48148" spans="1:22" x14ac:dyDescent="0.3">
      <c r="A48148" t="s">
        <v>35038</v>
      </c>
      <c r="B48148" s="22">
        <v>41961</v>
      </c>
      <c r="C48148">
        <v>11</v>
      </c>
      <c r="D48148">
        <v>2014</v>
      </c>
      <c r="E48148" s="22">
        <v>41964</v>
      </c>
      <c r="F48148">
        <v>4</v>
      </c>
      <c r="G48148" t="s">
        <v>177</v>
      </c>
      <c r="H48148" t="s">
        <v>20</v>
      </c>
      <c r="I48148" t="s">
        <v>18923</v>
      </c>
      <c r="J48148" t="s">
        <v>40451</v>
      </c>
      <c r="K48148" t="s">
        <v>115</v>
      </c>
      <c r="L48148" t="s">
        <v>40184</v>
      </c>
      <c r="M48148">
        <v>3</v>
      </c>
      <c r="N48148">
        <v>0</v>
      </c>
      <c r="O48148" s="25">
        <v>142632</v>
      </c>
      <c r="P48148" s="25">
        <v>1645</v>
      </c>
      <c r="Q48148" t="s">
        <v>64</v>
      </c>
      <c r="R48148" t="s">
        <v>2392</v>
      </c>
      <c r="S48148" t="s">
        <v>158</v>
      </c>
      <c r="T48148" t="s">
        <v>159</v>
      </c>
      <c r="U48148" t="s">
        <v>212</v>
      </c>
      <c r="V48148" s="25">
        <v>548.33333333333337</v>
      </c>
    </row>
    <row r="48149" spans="1:22" x14ac:dyDescent="0.3">
      <c r="A48149" t="s">
        <v>35021</v>
      </c>
      <c r="B48149" s="22">
        <v>41961</v>
      </c>
      <c r="C48149">
        <v>11</v>
      </c>
      <c r="D48149">
        <v>2014</v>
      </c>
      <c r="E48149" s="22">
        <v>41965</v>
      </c>
      <c r="F48149">
        <v>1</v>
      </c>
      <c r="G48149" t="s">
        <v>19</v>
      </c>
      <c r="H48149" t="s">
        <v>20</v>
      </c>
      <c r="I48149" t="s">
        <v>3392</v>
      </c>
      <c r="J48149" t="s">
        <v>57</v>
      </c>
      <c r="K48149" t="s">
        <v>104</v>
      </c>
      <c r="L48149" t="s">
        <v>38082</v>
      </c>
      <c r="M48149">
        <v>5</v>
      </c>
      <c r="N48149">
        <v>0</v>
      </c>
      <c r="O48149" s="25">
        <v>825</v>
      </c>
      <c r="P48149" s="25">
        <v>1611</v>
      </c>
      <c r="Q48149" t="s">
        <v>26</v>
      </c>
      <c r="R48149" t="s">
        <v>1168</v>
      </c>
      <c r="S48149" t="s">
        <v>363</v>
      </c>
      <c r="T48149" t="s">
        <v>30</v>
      </c>
      <c r="U48149" t="s">
        <v>364</v>
      </c>
      <c r="V48149" s="25">
        <v>322.2</v>
      </c>
    </row>
    <row r="48150" spans="1:22" x14ac:dyDescent="0.3">
      <c r="A48150" t="s">
        <v>35014</v>
      </c>
      <c r="B48150" s="22">
        <v>41961</v>
      </c>
      <c r="C48150">
        <v>11</v>
      </c>
      <c r="D48150">
        <v>2014</v>
      </c>
      <c r="E48150" s="22">
        <v>41963</v>
      </c>
      <c r="F48150">
        <v>2</v>
      </c>
      <c r="G48150" t="s">
        <v>35</v>
      </c>
      <c r="H48150" t="s">
        <v>42</v>
      </c>
      <c r="I48150" t="s">
        <v>1345</v>
      </c>
      <c r="J48150" t="s">
        <v>57</v>
      </c>
      <c r="K48150" t="s">
        <v>69</v>
      </c>
      <c r="L48150" t="s">
        <v>37258</v>
      </c>
      <c r="M48150">
        <v>1</v>
      </c>
      <c r="N48150">
        <v>0</v>
      </c>
      <c r="O48150" s="25">
        <v>2823</v>
      </c>
      <c r="P48150" s="25">
        <v>1509</v>
      </c>
      <c r="Q48150" t="s">
        <v>40</v>
      </c>
      <c r="R48150" t="s">
        <v>1263</v>
      </c>
      <c r="S48150" t="s">
        <v>363</v>
      </c>
      <c r="T48150" t="s">
        <v>30</v>
      </c>
      <c r="U48150" t="s">
        <v>364</v>
      </c>
      <c r="V48150" s="25">
        <v>1509</v>
      </c>
    </row>
    <row r="48151" spans="1:22" x14ac:dyDescent="0.3">
      <c r="A48151" t="s">
        <v>35024</v>
      </c>
      <c r="B48151" s="22">
        <v>41961</v>
      </c>
      <c r="C48151">
        <v>11</v>
      </c>
      <c r="D48151">
        <v>2014</v>
      </c>
      <c r="E48151" s="22">
        <v>41963</v>
      </c>
      <c r="F48151">
        <v>2</v>
      </c>
      <c r="G48151" t="s">
        <v>35</v>
      </c>
      <c r="H48151" t="s">
        <v>61</v>
      </c>
      <c r="I48151" t="s">
        <v>24686</v>
      </c>
      <c r="J48151" t="s">
        <v>57</v>
      </c>
      <c r="K48151" t="s">
        <v>98</v>
      </c>
      <c r="L48151" t="s">
        <v>37277</v>
      </c>
      <c r="M48151">
        <v>2</v>
      </c>
      <c r="N48151">
        <v>0.4</v>
      </c>
      <c r="O48151" s="25">
        <v>-592</v>
      </c>
      <c r="P48151" s="25">
        <v>1482</v>
      </c>
      <c r="Q48151" t="s">
        <v>40</v>
      </c>
      <c r="R48151" t="s">
        <v>2268</v>
      </c>
      <c r="S48151" t="s">
        <v>1634</v>
      </c>
      <c r="T48151" t="s">
        <v>95</v>
      </c>
      <c r="U48151" t="s">
        <v>96</v>
      </c>
      <c r="V48151" s="25">
        <v>741</v>
      </c>
    </row>
    <row r="48152" spans="1:22" x14ac:dyDescent="0.3">
      <c r="A48152" t="s">
        <v>30299</v>
      </c>
      <c r="B48152" s="22">
        <v>41961</v>
      </c>
      <c r="C48152">
        <v>11</v>
      </c>
      <c r="D48152">
        <v>2014</v>
      </c>
      <c r="E48152" s="22">
        <v>41965</v>
      </c>
      <c r="F48152">
        <v>1</v>
      </c>
      <c r="G48152" t="s">
        <v>19</v>
      </c>
      <c r="H48152" t="s">
        <v>61</v>
      </c>
      <c r="I48152" t="s">
        <v>1968</v>
      </c>
      <c r="J48152" t="s">
        <v>40451</v>
      </c>
      <c r="K48152" t="s">
        <v>63</v>
      </c>
      <c r="L48152" t="s">
        <v>38291</v>
      </c>
      <c r="M48152">
        <v>3</v>
      </c>
      <c r="N48152">
        <v>0.1</v>
      </c>
      <c r="O48152" s="25">
        <v>-5022</v>
      </c>
      <c r="P48152" s="25">
        <v>1453</v>
      </c>
      <c r="Q48152" t="s">
        <v>26</v>
      </c>
      <c r="R48152" t="s">
        <v>190</v>
      </c>
      <c r="S48152" t="s">
        <v>142</v>
      </c>
      <c r="T48152" t="s">
        <v>45</v>
      </c>
      <c r="U48152" t="s">
        <v>96</v>
      </c>
      <c r="V48152" s="25">
        <v>484.33333333333331</v>
      </c>
    </row>
    <row r="48153" spans="1:22" x14ac:dyDescent="0.3">
      <c r="A48153" t="s">
        <v>35021</v>
      </c>
      <c r="B48153" s="22">
        <v>41961</v>
      </c>
      <c r="C48153">
        <v>11</v>
      </c>
      <c r="D48153">
        <v>2014</v>
      </c>
      <c r="E48153" s="22">
        <v>41965</v>
      </c>
      <c r="F48153">
        <v>1</v>
      </c>
      <c r="G48153" t="s">
        <v>19</v>
      </c>
      <c r="H48153" t="s">
        <v>20</v>
      </c>
      <c r="I48153" t="s">
        <v>3161</v>
      </c>
      <c r="J48153" t="s">
        <v>57</v>
      </c>
      <c r="K48153" t="s">
        <v>104</v>
      </c>
      <c r="L48153" t="s">
        <v>38003</v>
      </c>
      <c r="M48153">
        <v>2</v>
      </c>
      <c r="N48153">
        <v>0</v>
      </c>
      <c r="O48153" s="25">
        <v>672</v>
      </c>
      <c r="P48153" s="25">
        <v>1451</v>
      </c>
      <c r="Q48153" t="s">
        <v>26</v>
      </c>
      <c r="R48153" t="s">
        <v>1168</v>
      </c>
      <c r="S48153" t="s">
        <v>363</v>
      </c>
      <c r="T48153" t="s">
        <v>30</v>
      </c>
      <c r="U48153" t="s">
        <v>364</v>
      </c>
      <c r="V48153" s="25">
        <v>725.5</v>
      </c>
    </row>
    <row r="48154" spans="1:22" x14ac:dyDescent="0.3">
      <c r="A48154" t="s">
        <v>35023</v>
      </c>
      <c r="B48154" s="22">
        <v>41961</v>
      </c>
      <c r="C48154">
        <v>11</v>
      </c>
      <c r="D48154">
        <v>2014</v>
      </c>
      <c r="E48154" s="22">
        <v>41965</v>
      </c>
      <c r="F48154">
        <v>2</v>
      </c>
      <c r="G48154" t="s">
        <v>35</v>
      </c>
      <c r="H48154" t="s">
        <v>42</v>
      </c>
      <c r="I48154" t="s">
        <v>3084</v>
      </c>
      <c r="J48154" t="s">
        <v>50</v>
      </c>
      <c r="K48154" t="s">
        <v>75</v>
      </c>
      <c r="L48154" t="s">
        <v>37972</v>
      </c>
      <c r="M48154">
        <v>4</v>
      </c>
      <c r="N48154">
        <v>0.2</v>
      </c>
      <c r="O48154" s="25">
        <v>39856</v>
      </c>
      <c r="P48154" s="25">
        <v>1427</v>
      </c>
      <c r="Q48154" t="s">
        <v>26</v>
      </c>
      <c r="R48154" t="s">
        <v>2759</v>
      </c>
      <c r="S48154" t="s">
        <v>133</v>
      </c>
      <c r="T48154" t="s">
        <v>95</v>
      </c>
      <c r="U48154" t="s">
        <v>46</v>
      </c>
      <c r="V48154" s="25">
        <v>356.75</v>
      </c>
    </row>
    <row r="48155" spans="1:22" x14ac:dyDescent="0.3">
      <c r="A48155" t="s">
        <v>34633</v>
      </c>
      <c r="B48155" s="22">
        <v>41961</v>
      </c>
      <c r="C48155">
        <v>11</v>
      </c>
      <c r="D48155">
        <v>2014</v>
      </c>
      <c r="E48155" s="22">
        <v>41966</v>
      </c>
      <c r="F48155">
        <v>1</v>
      </c>
      <c r="G48155" t="s">
        <v>19</v>
      </c>
      <c r="H48155" t="s">
        <v>20</v>
      </c>
      <c r="I48155" t="s">
        <v>1354</v>
      </c>
      <c r="J48155" t="s">
        <v>40451</v>
      </c>
      <c r="K48155" t="s">
        <v>115</v>
      </c>
      <c r="L48155" t="s">
        <v>37263</v>
      </c>
      <c r="M48155">
        <v>4</v>
      </c>
      <c r="N48155">
        <v>0</v>
      </c>
      <c r="O48155" s="25">
        <v>10464</v>
      </c>
      <c r="P48155" s="25">
        <v>14</v>
      </c>
      <c r="Q48155" t="s">
        <v>40</v>
      </c>
      <c r="R48155" t="s">
        <v>3828</v>
      </c>
      <c r="S48155" t="s">
        <v>142</v>
      </c>
      <c r="T48155" t="s">
        <v>45</v>
      </c>
      <c r="U48155" t="s">
        <v>96</v>
      </c>
      <c r="V48155" s="25">
        <v>3.5</v>
      </c>
    </row>
    <row r="48156" spans="1:22" x14ac:dyDescent="0.3">
      <c r="A48156" t="s">
        <v>35039</v>
      </c>
      <c r="B48156" s="22">
        <v>41961</v>
      </c>
      <c r="C48156">
        <v>11</v>
      </c>
      <c r="D48156">
        <v>2014</v>
      </c>
      <c r="E48156" s="22">
        <v>41965</v>
      </c>
      <c r="F48156">
        <v>1</v>
      </c>
      <c r="G48156" t="s">
        <v>19</v>
      </c>
      <c r="H48156" t="s">
        <v>20</v>
      </c>
      <c r="I48156" t="s">
        <v>10915</v>
      </c>
      <c r="J48156" t="s">
        <v>57</v>
      </c>
      <c r="K48156" t="s">
        <v>98</v>
      </c>
      <c r="L48156" t="s">
        <v>39235</v>
      </c>
      <c r="M48156">
        <v>1</v>
      </c>
      <c r="N48156">
        <v>0</v>
      </c>
      <c r="O48156" s="25">
        <v>2502</v>
      </c>
      <c r="P48156" s="25">
        <v>1333</v>
      </c>
      <c r="Q48156" t="s">
        <v>26</v>
      </c>
      <c r="R48156" t="s">
        <v>1174</v>
      </c>
      <c r="S48156" t="s">
        <v>764</v>
      </c>
      <c r="T48156" t="s">
        <v>23</v>
      </c>
      <c r="U48156" t="s">
        <v>23</v>
      </c>
      <c r="V48156" s="25">
        <v>1333</v>
      </c>
    </row>
    <row r="48157" spans="1:22" x14ac:dyDescent="0.3">
      <c r="A48157" t="s">
        <v>30299</v>
      </c>
      <c r="B48157" s="22">
        <v>41961</v>
      </c>
      <c r="C48157">
        <v>11</v>
      </c>
      <c r="D48157">
        <v>2014</v>
      </c>
      <c r="E48157" s="22">
        <v>41965</v>
      </c>
      <c r="F48157">
        <v>1</v>
      </c>
      <c r="G48157" t="s">
        <v>19</v>
      </c>
      <c r="H48157" t="s">
        <v>61</v>
      </c>
      <c r="I48157" t="s">
        <v>5890</v>
      </c>
      <c r="J48157" t="s">
        <v>40451</v>
      </c>
      <c r="K48157" t="s">
        <v>25</v>
      </c>
      <c r="L48157" t="s">
        <v>38401</v>
      </c>
      <c r="M48157">
        <v>6</v>
      </c>
      <c r="N48157">
        <v>0.1</v>
      </c>
      <c r="O48157" s="25">
        <v>-54</v>
      </c>
      <c r="P48157" s="25">
        <v>1315</v>
      </c>
      <c r="Q48157" t="s">
        <v>26</v>
      </c>
      <c r="R48157" t="s">
        <v>190</v>
      </c>
      <c r="S48157" t="s">
        <v>142</v>
      </c>
      <c r="T48157" t="s">
        <v>45</v>
      </c>
      <c r="U48157" t="s">
        <v>96</v>
      </c>
      <c r="V48157" s="25">
        <v>219.16666666666666</v>
      </c>
    </row>
    <row r="48158" spans="1:22" x14ac:dyDescent="0.3">
      <c r="A48158" t="s">
        <v>35040</v>
      </c>
      <c r="B48158" s="22">
        <v>41961</v>
      </c>
      <c r="C48158">
        <v>11</v>
      </c>
      <c r="D48158">
        <v>2014</v>
      </c>
      <c r="E48158" s="22">
        <v>41963</v>
      </c>
      <c r="F48158">
        <v>2</v>
      </c>
      <c r="G48158" t="s">
        <v>35</v>
      </c>
      <c r="H48158" t="s">
        <v>42</v>
      </c>
      <c r="I48158" t="s">
        <v>1166</v>
      </c>
      <c r="J48158" t="s">
        <v>40451</v>
      </c>
      <c r="K48158" t="s">
        <v>25</v>
      </c>
      <c r="L48158" t="s">
        <v>37171</v>
      </c>
      <c r="M48158">
        <v>2</v>
      </c>
      <c r="N48158">
        <v>0.7</v>
      </c>
      <c r="O48158" s="25">
        <v>-124662</v>
      </c>
      <c r="P48158" s="25">
        <v>1291</v>
      </c>
      <c r="Q48158" t="s">
        <v>40</v>
      </c>
      <c r="R48158" t="s">
        <v>4984</v>
      </c>
      <c r="S48158" t="s">
        <v>280</v>
      </c>
      <c r="T48158" t="s">
        <v>23</v>
      </c>
      <c r="U48158" t="s">
        <v>23</v>
      </c>
      <c r="V48158" s="25">
        <v>645.5</v>
      </c>
    </row>
    <row r="48159" spans="1:22" x14ac:dyDescent="0.3">
      <c r="A48159" t="s">
        <v>35016</v>
      </c>
      <c r="B48159" s="22">
        <v>41961</v>
      </c>
      <c r="C48159">
        <v>11</v>
      </c>
      <c r="D48159">
        <v>2014</v>
      </c>
      <c r="E48159" s="22">
        <v>41965</v>
      </c>
      <c r="F48159">
        <v>1</v>
      </c>
      <c r="G48159" t="s">
        <v>19</v>
      </c>
      <c r="H48159" t="s">
        <v>20</v>
      </c>
      <c r="I48159" t="s">
        <v>9009</v>
      </c>
      <c r="J48159" t="s">
        <v>50</v>
      </c>
      <c r="K48159" t="s">
        <v>75</v>
      </c>
      <c r="L48159" t="s">
        <v>39374</v>
      </c>
      <c r="M48159">
        <v>3</v>
      </c>
      <c r="N48159">
        <v>0</v>
      </c>
      <c r="O48159" s="25">
        <v>9738</v>
      </c>
      <c r="P48159" s="25">
        <v>1269</v>
      </c>
      <c r="Q48159" t="s">
        <v>26</v>
      </c>
      <c r="R48159" t="s">
        <v>504</v>
      </c>
      <c r="S48159" t="s">
        <v>505</v>
      </c>
      <c r="T48159" t="s">
        <v>95</v>
      </c>
      <c r="U48159" t="s">
        <v>96</v>
      </c>
      <c r="V48159" s="25">
        <v>423</v>
      </c>
    </row>
    <row r="48160" spans="1:22" x14ac:dyDescent="0.3">
      <c r="A48160" t="s">
        <v>35041</v>
      </c>
      <c r="B48160" s="22">
        <v>41961</v>
      </c>
      <c r="C48160">
        <v>11</v>
      </c>
      <c r="D48160">
        <v>2014</v>
      </c>
      <c r="E48160" s="22">
        <v>41963</v>
      </c>
      <c r="F48160">
        <v>4</v>
      </c>
      <c r="G48160" t="s">
        <v>177</v>
      </c>
      <c r="H48160" t="s">
        <v>61</v>
      </c>
      <c r="I48160" t="s">
        <v>10064</v>
      </c>
      <c r="J48160" t="s">
        <v>40451</v>
      </c>
      <c r="K48160" t="s">
        <v>33</v>
      </c>
      <c r="L48160" t="s">
        <v>39552</v>
      </c>
      <c r="M48160">
        <v>4</v>
      </c>
      <c r="N48160">
        <v>1.7</v>
      </c>
      <c r="O48160" s="25">
        <v>2304</v>
      </c>
      <c r="P48160" s="25">
        <v>1251</v>
      </c>
      <c r="Q48160" t="s">
        <v>26</v>
      </c>
      <c r="R48160" t="s">
        <v>552</v>
      </c>
      <c r="S48160" t="s">
        <v>553</v>
      </c>
      <c r="T48160" t="s">
        <v>30</v>
      </c>
      <c r="U48160" t="s">
        <v>79</v>
      </c>
      <c r="V48160" s="25">
        <v>312.75</v>
      </c>
    </row>
    <row r="48161" spans="1:22" x14ac:dyDescent="0.3">
      <c r="A48161" t="s">
        <v>35042</v>
      </c>
      <c r="B48161" s="22">
        <v>41961</v>
      </c>
      <c r="C48161">
        <v>11</v>
      </c>
      <c r="D48161">
        <v>2014</v>
      </c>
      <c r="E48161" s="22">
        <v>41965</v>
      </c>
      <c r="F48161">
        <v>1</v>
      </c>
      <c r="G48161" t="s">
        <v>19</v>
      </c>
      <c r="H48161" t="s">
        <v>61</v>
      </c>
      <c r="I48161" t="s">
        <v>22266</v>
      </c>
      <c r="J48161" t="s">
        <v>57</v>
      </c>
      <c r="K48161" t="s">
        <v>98</v>
      </c>
      <c r="L48161" t="s">
        <v>40402</v>
      </c>
      <c r="M48161">
        <v>5</v>
      </c>
      <c r="N48161">
        <v>0</v>
      </c>
      <c r="O48161" s="25">
        <v>55647</v>
      </c>
      <c r="P48161" s="25">
        <v>1183</v>
      </c>
      <c r="Q48161" t="s">
        <v>26</v>
      </c>
      <c r="R48161" t="s">
        <v>249</v>
      </c>
      <c r="S48161" t="s">
        <v>158</v>
      </c>
      <c r="T48161" t="s">
        <v>159</v>
      </c>
      <c r="U48161" t="s">
        <v>129</v>
      </c>
      <c r="V48161" s="25">
        <v>236.6</v>
      </c>
    </row>
    <row r="48162" spans="1:22" x14ac:dyDescent="0.3">
      <c r="A48162" t="s">
        <v>35043</v>
      </c>
      <c r="B48162" s="22">
        <v>41961</v>
      </c>
      <c r="C48162">
        <v>11</v>
      </c>
      <c r="D48162">
        <v>2014</v>
      </c>
      <c r="E48162" s="22">
        <v>41965</v>
      </c>
      <c r="F48162">
        <v>2</v>
      </c>
      <c r="G48162" t="s">
        <v>35</v>
      </c>
      <c r="H48162" t="s">
        <v>20</v>
      </c>
      <c r="I48162" t="s">
        <v>8331</v>
      </c>
      <c r="J48162" t="s">
        <v>57</v>
      </c>
      <c r="K48162" t="s">
        <v>104</v>
      </c>
      <c r="L48162" t="s">
        <v>39277</v>
      </c>
      <c r="M48162">
        <v>5</v>
      </c>
      <c r="N48162">
        <v>0.2</v>
      </c>
      <c r="O48162" s="25">
        <v>83986</v>
      </c>
      <c r="P48162" s="25">
        <v>1089</v>
      </c>
      <c r="Q48162" t="s">
        <v>26</v>
      </c>
      <c r="R48162" t="s">
        <v>181</v>
      </c>
      <c r="S48162" t="s">
        <v>158</v>
      </c>
      <c r="T48162" t="s">
        <v>159</v>
      </c>
      <c r="U48162" t="s">
        <v>96</v>
      </c>
      <c r="V48162" s="25">
        <v>217.8</v>
      </c>
    </row>
    <row r="48163" spans="1:22" x14ac:dyDescent="0.3">
      <c r="A48163" t="s">
        <v>30299</v>
      </c>
      <c r="B48163" s="22">
        <v>41961</v>
      </c>
      <c r="C48163">
        <v>11</v>
      </c>
      <c r="D48163">
        <v>2014</v>
      </c>
      <c r="E48163" s="22">
        <v>41965</v>
      </c>
      <c r="F48163">
        <v>1</v>
      </c>
      <c r="G48163" t="s">
        <v>19</v>
      </c>
      <c r="H48163" t="s">
        <v>61</v>
      </c>
      <c r="I48163" t="s">
        <v>2764</v>
      </c>
      <c r="J48163" t="s">
        <v>40451</v>
      </c>
      <c r="K48163" t="s">
        <v>115</v>
      </c>
      <c r="L48163" t="s">
        <v>37868</v>
      </c>
      <c r="M48163">
        <v>8</v>
      </c>
      <c r="N48163">
        <v>0</v>
      </c>
      <c r="O48163" s="25">
        <v>4848</v>
      </c>
      <c r="P48163" s="25">
        <v>1072</v>
      </c>
      <c r="Q48163" t="s">
        <v>26</v>
      </c>
      <c r="R48163" t="s">
        <v>190</v>
      </c>
      <c r="S48163" t="s">
        <v>142</v>
      </c>
      <c r="T48163" t="s">
        <v>45</v>
      </c>
      <c r="U48163" t="s">
        <v>96</v>
      </c>
      <c r="V48163" s="25">
        <v>134</v>
      </c>
    </row>
    <row r="48164" spans="1:22" x14ac:dyDescent="0.3">
      <c r="A48164" t="s">
        <v>35017</v>
      </c>
      <c r="B48164" s="22">
        <v>41961</v>
      </c>
      <c r="C48164">
        <v>11</v>
      </c>
      <c r="D48164">
        <v>2014</v>
      </c>
      <c r="E48164" s="22">
        <v>41961</v>
      </c>
      <c r="F48164">
        <v>3</v>
      </c>
      <c r="G48164" t="s">
        <v>60</v>
      </c>
      <c r="H48164" t="s">
        <v>61</v>
      </c>
      <c r="I48164" t="s">
        <v>5080</v>
      </c>
      <c r="J48164" t="s">
        <v>40451</v>
      </c>
      <c r="K48164" t="s">
        <v>122</v>
      </c>
      <c r="L48164" t="s">
        <v>37190</v>
      </c>
      <c r="M48164">
        <v>2</v>
      </c>
      <c r="N48164">
        <v>0</v>
      </c>
      <c r="O48164" s="25">
        <v>1336</v>
      </c>
      <c r="P48164" s="25">
        <v>1061</v>
      </c>
      <c r="Q48164" t="s">
        <v>40</v>
      </c>
      <c r="R48164" t="s">
        <v>147</v>
      </c>
      <c r="S48164" t="s">
        <v>128</v>
      </c>
      <c r="T48164" t="s">
        <v>95</v>
      </c>
      <c r="U48164" t="s">
        <v>129</v>
      </c>
      <c r="V48164" s="25">
        <v>530.5</v>
      </c>
    </row>
    <row r="48165" spans="1:22" x14ac:dyDescent="0.3">
      <c r="A48165" t="s">
        <v>35011</v>
      </c>
      <c r="B48165" s="22">
        <v>41961</v>
      </c>
      <c r="C48165">
        <v>11</v>
      </c>
      <c r="D48165">
        <v>2014</v>
      </c>
      <c r="E48165" s="22">
        <v>41964</v>
      </c>
      <c r="F48165">
        <v>2</v>
      </c>
      <c r="G48165" t="s">
        <v>35</v>
      </c>
      <c r="H48165" t="s">
        <v>20</v>
      </c>
      <c r="I48165" t="s">
        <v>7034</v>
      </c>
      <c r="J48165" t="s">
        <v>40451</v>
      </c>
      <c r="K48165" t="s">
        <v>25</v>
      </c>
      <c r="L48165" t="s">
        <v>37019</v>
      </c>
      <c r="M48165">
        <v>1</v>
      </c>
      <c r="N48165">
        <v>0</v>
      </c>
      <c r="O48165" s="25">
        <v>243</v>
      </c>
      <c r="P48165" s="25">
        <v>1058</v>
      </c>
      <c r="Q48165" t="s">
        <v>64</v>
      </c>
      <c r="R48165" t="s">
        <v>1707</v>
      </c>
      <c r="S48165" t="s">
        <v>539</v>
      </c>
      <c r="T48165" t="s">
        <v>38</v>
      </c>
      <c r="U48165" t="s">
        <v>38</v>
      </c>
      <c r="V48165" s="25">
        <v>1058</v>
      </c>
    </row>
    <row r="48166" spans="1:22" x14ac:dyDescent="0.3">
      <c r="A48166" t="s">
        <v>35035</v>
      </c>
      <c r="B48166" s="22">
        <v>41961</v>
      </c>
      <c r="C48166">
        <v>11</v>
      </c>
      <c r="D48166">
        <v>2014</v>
      </c>
      <c r="E48166" s="22">
        <v>41965</v>
      </c>
      <c r="F48166">
        <v>1</v>
      </c>
      <c r="G48166" t="s">
        <v>19</v>
      </c>
      <c r="H48166" t="s">
        <v>20</v>
      </c>
      <c r="I48166" t="s">
        <v>2876</v>
      </c>
      <c r="J48166" t="s">
        <v>40451</v>
      </c>
      <c r="K48166" t="s">
        <v>115</v>
      </c>
      <c r="L48166" t="s">
        <v>37343</v>
      </c>
      <c r="M48166">
        <v>8</v>
      </c>
      <c r="N48166">
        <v>0.6</v>
      </c>
      <c r="O48166" s="25">
        <v>-163728</v>
      </c>
      <c r="P48166" s="25">
        <v>1056</v>
      </c>
      <c r="Q48166" t="s">
        <v>26</v>
      </c>
      <c r="R48166" t="s">
        <v>1802</v>
      </c>
      <c r="S48166" t="s">
        <v>368</v>
      </c>
      <c r="T48166" t="s">
        <v>38</v>
      </c>
      <c r="U48166" t="s">
        <v>38</v>
      </c>
      <c r="V48166" s="25">
        <v>132</v>
      </c>
    </row>
    <row r="48167" spans="1:22" x14ac:dyDescent="0.3">
      <c r="A48167" t="s">
        <v>35044</v>
      </c>
      <c r="B48167" s="22">
        <v>41961</v>
      </c>
      <c r="C48167">
        <v>11</v>
      </c>
      <c r="D48167">
        <v>2014</v>
      </c>
      <c r="E48167" s="22">
        <v>41965</v>
      </c>
      <c r="F48167">
        <v>2</v>
      </c>
      <c r="G48167" t="s">
        <v>35</v>
      </c>
      <c r="H48167" t="s">
        <v>20</v>
      </c>
      <c r="I48167" t="s">
        <v>20902</v>
      </c>
      <c r="J48167" t="s">
        <v>40451</v>
      </c>
      <c r="K48167" t="s">
        <v>25</v>
      </c>
      <c r="L48167" t="s">
        <v>37365</v>
      </c>
      <c r="M48167">
        <v>6</v>
      </c>
      <c r="N48167">
        <v>0.1</v>
      </c>
      <c r="O48167" s="25">
        <v>23238</v>
      </c>
      <c r="P48167" s="25">
        <v>781</v>
      </c>
      <c r="Q48167" t="s">
        <v>26</v>
      </c>
      <c r="R48167" t="s">
        <v>28</v>
      </c>
      <c r="S48167" t="s">
        <v>29</v>
      </c>
      <c r="T48167" t="s">
        <v>30</v>
      </c>
      <c r="U48167" t="s">
        <v>31</v>
      </c>
      <c r="V48167" s="25">
        <v>130.16666666666666</v>
      </c>
    </row>
    <row r="48168" spans="1:22" x14ac:dyDescent="0.3">
      <c r="A48168" t="s">
        <v>35045</v>
      </c>
      <c r="B48168" s="22">
        <v>41961</v>
      </c>
      <c r="C48168">
        <v>11</v>
      </c>
      <c r="D48168">
        <v>2014</v>
      </c>
      <c r="E48168" s="22">
        <v>41965</v>
      </c>
      <c r="F48168">
        <v>1</v>
      </c>
      <c r="G48168" t="s">
        <v>19</v>
      </c>
      <c r="H48168" t="s">
        <v>61</v>
      </c>
      <c r="I48168" t="s">
        <v>14270</v>
      </c>
      <c r="J48168" t="s">
        <v>40451</v>
      </c>
      <c r="K48168" t="s">
        <v>172</v>
      </c>
      <c r="L48168" t="s">
        <v>37747</v>
      </c>
      <c r="M48168">
        <v>2</v>
      </c>
      <c r="N48168">
        <v>0.6</v>
      </c>
      <c r="O48168" s="25">
        <v>-31884</v>
      </c>
      <c r="P48168" s="25">
        <v>719</v>
      </c>
      <c r="Q48168" t="s">
        <v>40</v>
      </c>
      <c r="R48168" t="s">
        <v>6176</v>
      </c>
      <c r="S48168" t="s">
        <v>368</v>
      </c>
      <c r="T48168" t="s">
        <v>38</v>
      </c>
      <c r="U48168" t="s">
        <v>38</v>
      </c>
      <c r="V48168" s="25">
        <v>359.5</v>
      </c>
    </row>
    <row r="48169" spans="1:22" x14ac:dyDescent="0.3">
      <c r="A48169" t="s">
        <v>35026</v>
      </c>
      <c r="B48169" s="22">
        <v>41961</v>
      </c>
      <c r="C48169">
        <v>11</v>
      </c>
      <c r="D48169">
        <v>2014</v>
      </c>
      <c r="E48169" s="22">
        <v>41966</v>
      </c>
      <c r="F48169">
        <v>1</v>
      </c>
      <c r="G48169" t="s">
        <v>19</v>
      </c>
      <c r="H48169" t="s">
        <v>61</v>
      </c>
      <c r="I48169" t="s">
        <v>32758</v>
      </c>
      <c r="J48169" t="s">
        <v>40451</v>
      </c>
      <c r="K48169" t="s">
        <v>122</v>
      </c>
      <c r="L48169" t="s">
        <v>38864</v>
      </c>
      <c r="M48169">
        <v>3</v>
      </c>
      <c r="N48169">
        <v>0</v>
      </c>
      <c r="O48169" s="25">
        <v>2448</v>
      </c>
      <c r="P48169" s="25">
        <v>714</v>
      </c>
      <c r="Q48169" t="s">
        <v>26</v>
      </c>
      <c r="R48169" t="s">
        <v>2458</v>
      </c>
      <c r="S48169" t="s">
        <v>85</v>
      </c>
      <c r="T48169" t="s">
        <v>45</v>
      </c>
      <c r="U48169" t="s">
        <v>46</v>
      </c>
      <c r="V48169" s="25">
        <v>238</v>
      </c>
    </row>
    <row r="48170" spans="1:22" x14ac:dyDescent="0.3">
      <c r="A48170" t="s">
        <v>35046</v>
      </c>
      <c r="B48170" s="22">
        <v>41961</v>
      </c>
      <c r="C48170">
        <v>11</v>
      </c>
      <c r="D48170">
        <v>2014</v>
      </c>
      <c r="E48170" s="22">
        <v>41965</v>
      </c>
      <c r="F48170">
        <v>1</v>
      </c>
      <c r="G48170" t="s">
        <v>19</v>
      </c>
      <c r="H48170" t="s">
        <v>20</v>
      </c>
      <c r="I48170" t="s">
        <v>10577</v>
      </c>
      <c r="J48170" t="s">
        <v>40451</v>
      </c>
      <c r="K48170" t="s">
        <v>172</v>
      </c>
      <c r="L48170" t="s">
        <v>37234</v>
      </c>
      <c r="M48170">
        <v>5</v>
      </c>
      <c r="N48170">
        <v>0</v>
      </c>
      <c r="O48170" s="25">
        <v>168</v>
      </c>
      <c r="P48170" s="25">
        <v>707</v>
      </c>
      <c r="Q48170" t="s">
        <v>40</v>
      </c>
      <c r="R48170" t="s">
        <v>190</v>
      </c>
      <c r="S48170" t="s">
        <v>142</v>
      </c>
      <c r="T48170" t="s">
        <v>45</v>
      </c>
      <c r="U48170" t="s">
        <v>96</v>
      </c>
      <c r="V48170" s="25">
        <v>141.4</v>
      </c>
    </row>
    <row r="48171" spans="1:22" x14ac:dyDescent="0.3">
      <c r="A48171" t="s">
        <v>35012</v>
      </c>
      <c r="B48171" s="22">
        <v>41961</v>
      </c>
      <c r="C48171">
        <v>11</v>
      </c>
      <c r="D48171">
        <v>2014</v>
      </c>
      <c r="E48171" s="22">
        <v>41961</v>
      </c>
      <c r="F48171">
        <v>3</v>
      </c>
      <c r="G48171" t="s">
        <v>60</v>
      </c>
      <c r="H48171" t="s">
        <v>61</v>
      </c>
      <c r="I48171" t="s">
        <v>1328</v>
      </c>
      <c r="J48171" t="s">
        <v>40451</v>
      </c>
      <c r="K48171" t="s">
        <v>111</v>
      </c>
      <c r="L48171" t="s">
        <v>37250</v>
      </c>
      <c r="M48171">
        <v>6</v>
      </c>
      <c r="N48171">
        <v>0.1</v>
      </c>
      <c r="O48171" s="25">
        <v>5058</v>
      </c>
      <c r="P48171" s="25">
        <v>705</v>
      </c>
      <c r="Q48171" t="s">
        <v>26</v>
      </c>
      <c r="R48171" t="s">
        <v>298</v>
      </c>
      <c r="S48171" t="s">
        <v>29</v>
      </c>
      <c r="T48171" t="s">
        <v>30</v>
      </c>
      <c r="U48171" t="s">
        <v>31</v>
      </c>
      <c r="V48171" s="25">
        <v>117.5</v>
      </c>
    </row>
    <row r="48172" spans="1:22" x14ac:dyDescent="0.3">
      <c r="A48172" t="s">
        <v>35029</v>
      </c>
      <c r="B48172" s="22">
        <v>41961</v>
      </c>
      <c r="C48172">
        <v>11</v>
      </c>
      <c r="D48172">
        <v>2014</v>
      </c>
      <c r="E48172" s="22">
        <v>41965</v>
      </c>
      <c r="F48172">
        <v>1</v>
      </c>
      <c r="G48172" t="s">
        <v>19</v>
      </c>
      <c r="H48172" t="s">
        <v>20</v>
      </c>
      <c r="I48172" t="s">
        <v>440</v>
      </c>
      <c r="J48172" t="s">
        <v>57</v>
      </c>
      <c r="K48172" t="s">
        <v>104</v>
      </c>
      <c r="L48172" t="s">
        <v>36831</v>
      </c>
      <c r="M48172">
        <v>5</v>
      </c>
      <c r="N48172">
        <v>0.2</v>
      </c>
      <c r="O48172" s="25">
        <v>10779</v>
      </c>
      <c r="P48172" s="25">
        <v>704</v>
      </c>
      <c r="Q48172" t="s">
        <v>26</v>
      </c>
      <c r="R48172" t="s">
        <v>1673</v>
      </c>
      <c r="S48172" t="s">
        <v>158</v>
      </c>
      <c r="T48172" t="s">
        <v>159</v>
      </c>
      <c r="U48172" t="s">
        <v>129</v>
      </c>
      <c r="V48172" s="25">
        <v>140.80000000000001</v>
      </c>
    </row>
    <row r="48173" spans="1:22" x14ac:dyDescent="0.3">
      <c r="A48173" t="s">
        <v>35035</v>
      </c>
      <c r="B48173" s="22">
        <v>41961</v>
      </c>
      <c r="C48173">
        <v>11</v>
      </c>
      <c r="D48173">
        <v>2014</v>
      </c>
      <c r="E48173" s="22">
        <v>41965</v>
      </c>
      <c r="F48173">
        <v>1</v>
      </c>
      <c r="G48173" t="s">
        <v>19</v>
      </c>
      <c r="H48173" t="s">
        <v>20</v>
      </c>
      <c r="I48173" t="s">
        <v>32300</v>
      </c>
      <c r="J48173" t="s">
        <v>57</v>
      </c>
      <c r="K48173" t="s">
        <v>58</v>
      </c>
      <c r="L48173" t="s">
        <v>39686</v>
      </c>
      <c r="M48173">
        <v>1</v>
      </c>
      <c r="N48173">
        <v>0.6</v>
      </c>
      <c r="O48173" s="25">
        <v>-97722</v>
      </c>
      <c r="P48173" s="25">
        <v>698</v>
      </c>
      <c r="Q48173" t="s">
        <v>26</v>
      </c>
      <c r="R48173" t="s">
        <v>1802</v>
      </c>
      <c r="S48173" t="s">
        <v>368</v>
      </c>
      <c r="T48173" t="s">
        <v>38</v>
      </c>
      <c r="U48173" t="s">
        <v>38</v>
      </c>
      <c r="V48173" s="25">
        <v>698</v>
      </c>
    </row>
    <row r="48174" spans="1:22" x14ac:dyDescent="0.3">
      <c r="A48174" t="s">
        <v>35037</v>
      </c>
      <c r="B48174" s="22">
        <v>41961</v>
      </c>
      <c r="C48174">
        <v>11</v>
      </c>
      <c r="D48174">
        <v>2014</v>
      </c>
      <c r="E48174" s="22">
        <v>41961</v>
      </c>
      <c r="F48174">
        <v>3</v>
      </c>
      <c r="G48174" t="s">
        <v>60</v>
      </c>
      <c r="H48174" t="s">
        <v>20</v>
      </c>
      <c r="I48174" t="s">
        <v>27111</v>
      </c>
      <c r="J48174" t="s">
        <v>40451</v>
      </c>
      <c r="K48174" t="s">
        <v>25</v>
      </c>
      <c r="L48174" t="s">
        <v>38723</v>
      </c>
      <c r="M48174">
        <v>1</v>
      </c>
      <c r="N48174">
        <v>0.1</v>
      </c>
      <c r="O48174" s="25">
        <v>15606</v>
      </c>
      <c r="P48174" s="25">
        <v>692</v>
      </c>
      <c r="Q48174" t="s">
        <v>64</v>
      </c>
      <c r="R48174" t="s">
        <v>118</v>
      </c>
      <c r="S48174" t="s">
        <v>119</v>
      </c>
      <c r="T48174" t="s">
        <v>23</v>
      </c>
      <c r="U48174" t="s">
        <v>23</v>
      </c>
      <c r="V48174" s="25">
        <v>692</v>
      </c>
    </row>
    <row r="48175" spans="1:22" x14ac:dyDescent="0.3">
      <c r="A48175" t="s">
        <v>35047</v>
      </c>
      <c r="B48175" s="22">
        <v>41961</v>
      </c>
      <c r="C48175">
        <v>11</v>
      </c>
      <c r="D48175">
        <v>2014</v>
      </c>
      <c r="E48175" s="22">
        <v>41962</v>
      </c>
      <c r="F48175">
        <v>4</v>
      </c>
      <c r="G48175" t="s">
        <v>177</v>
      </c>
      <c r="H48175" t="s">
        <v>20</v>
      </c>
      <c r="I48175" t="s">
        <v>7567</v>
      </c>
      <c r="J48175" t="s">
        <v>57</v>
      </c>
      <c r="K48175" t="s">
        <v>58</v>
      </c>
      <c r="L48175" t="s">
        <v>38552</v>
      </c>
      <c r="M48175">
        <v>1</v>
      </c>
      <c r="N48175">
        <v>0</v>
      </c>
      <c r="O48175" s="25">
        <v>1449</v>
      </c>
      <c r="P48175" s="25">
        <v>678</v>
      </c>
      <c r="Q48175" t="s">
        <v>40</v>
      </c>
      <c r="R48175" t="s">
        <v>35048</v>
      </c>
      <c r="S48175" t="s">
        <v>204</v>
      </c>
      <c r="T48175" t="s">
        <v>23</v>
      </c>
      <c r="U48175" t="s">
        <v>23</v>
      </c>
      <c r="V48175" s="25">
        <v>678</v>
      </c>
    </row>
    <row r="48176" spans="1:22" x14ac:dyDescent="0.3">
      <c r="A48176" t="s">
        <v>35034</v>
      </c>
      <c r="B48176" s="22">
        <v>41961</v>
      </c>
      <c r="C48176">
        <v>11</v>
      </c>
      <c r="D48176">
        <v>2014</v>
      </c>
      <c r="E48176" s="22">
        <v>41963</v>
      </c>
      <c r="F48176">
        <v>2</v>
      </c>
      <c r="G48176" t="s">
        <v>35</v>
      </c>
      <c r="H48176" t="s">
        <v>42</v>
      </c>
      <c r="I48176" t="s">
        <v>476</v>
      </c>
      <c r="J48176" t="s">
        <v>40451</v>
      </c>
      <c r="K48176" t="s">
        <v>115</v>
      </c>
      <c r="L48176" t="s">
        <v>36847</v>
      </c>
      <c r="M48176">
        <v>2</v>
      </c>
      <c r="N48176">
        <v>0</v>
      </c>
      <c r="O48176" s="25">
        <v>1578</v>
      </c>
      <c r="P48176" s="25">
        <v>673</v>
      </c>
      <c r="Q48176" t="s">
        <v>26</v>
      </c>
      <c r="R48176" t="s">
        <v>242</v>
      </c>
      <c r="S48176" t="s">
        <v>22</v>
      </c>
      <c r="T48176" t="s">
        <v>23</v>
      </c>
      <c r="U48176" t="s">
        <v>23</v>
      </c>
      <c r="V48176" s="25">
        <v>336.5</v>
      </c>
    </row>
    <row r="48177" spans="1:22" x14ac:dyDescent="0.3">
      <c r="A48177" t="s">
        <v>35021</v>
      </c>
      <c r="B48177" s="22">
        <v>41961</v>
      </c>
      <c r="C48177">
        <v>11</v>
      </c>
      <c r="D48177">
        <v>2014</v>
      </c>
      <c r="E48177" s="22">
        <v>41965</v>
      </c>
      <c r="F48177">
        <v>1</v>
      </c>
      <c r="G48177" t="s">
        <v>19</v>
      </c>
      <c r="H48177" t="s">
        <v>20</v>
      </c>
      <c r="I48177" t="s">
        <v>16418</v>
      </c>
      <c r="J48177" t="s">
        <v>40451</v>
      </c>
      <c r="K48177" t="s">
        <v>33</v>
      </c>
      <c r="L48177" t="s">
        <v>38579</v>
      </c>
      <c r="M48177">
        <v>3</v>
      </c>
      <c r="N48177">
        <v>0</v>
      </c>
      <c r="O48177" s="25">
        <v>135</v>
      </c>
      <c r="P48177" s="25">
        <v>654</v>
      </c>
      <c r="Q48177" t="s">
        <v>26</v>
      </c>
      <c r="R48177" t="s">
        <v>1168</v>
      </c>
      <c r="S48177" t="s">
        <v>363</v>
      </c>
      <c r="T48177" t="s">
        <v>30</v>
      </c>
      <c r="U48177" t="s">
        <v>364</v>
      </c>
      <c r="V48177" s="25">
        <v>218</v>
      </c>
    </row>
    <row r="48178" spans="1:22" x14ac:dyDescent="0.3">
      <c r="A48178" t="s">
        <v>35014</v>
      </c>
      <c r="B48178" s="22">
        <v>41961</v>
      </c>
      <c r="C48178">
        <v>11</v>
      </c>
      <c r="D48178">
        <v>2014</v>
      </c>
      <c r="E48178" s="22">
        <v>41963</v>
      </c>
      <c r="F48178">
        <v>2</v>
      </c>
      <c r="G48178" t="s">
        <v>35</v>
      </c>
      <c r="H48178" t="s">
        <v>42</v>
      </c>
      <c r="I48178" t="s">
        <v>24405</v>
      </c>
      <c r="J48178" t="s">
        <v>40451</v>
      </c>
      <c r="K48178" t="s">
        <v>48</v>
      </c>
      <c r="L48178" t="s">
        <v>39627</v>
      </c>
      <c r="M48178">
        <v>2</v>
      </c>
      <c r="N48178">
        <v>0</v>
      </c>
      <c r="O48178" s="25">
        <v>264</v>
      </c>
      <c r="P48178" s="25">
        <v>624</v>
      </c>
      <c r="Q48178" t="s">
        <v>40</v>
      </c>
      <c r="R48178" t="s">
        <v>1263</v>
      </c>
      <c r="S48178" t="s">
        <v>363</v>
      </c>
      <c r="T48178" t="s">
        <v>30</v>
      </c>
      <c r="U48178" t="s">
        <v>364</v>
      </c>
      <c r="V48178" s="25">
        <v>312</v>
      </c>
    </row>
    <row r="48179" spans="1:22" x14ac:dyDescent="0.3">
      <c r="A48179" t="s">
        <v>35025</v>
      </c>
      <c r="B48179" s="22">
        <v>41961</v>
      </c>
      <c r="C48179">
        <v>11</v>
      </c>
      <c r="D48179">
        <v>2014</v>
      </c>
      <c r="E48179" s="22">
        <v>41965</v>
      </c>
      <c r="F48179">
        <v>2</v>
      </c>
      <c r="G48179" t="s">
        <v>35</v>
      </c>
      <c r="H48179" t="s">
        <v>42</v>
      </c>
      <c r="I48179" t="s">
        <v>21970</v>
      </c>
      <c r="J48179" t="s">
        <v>57</v>
      </c>
      <c r="K48179" t="s">
        <v>58</v>
      </c>
      <c r="L48179" t="s">
        <v>39880</v>
      </c>
      <c r="M48179">
        <v>1</v>
      </c>
      <c r="N48179">
        <v>0</v>
      </c>
      <c r="O48179" s="25">
        <v>594</v>
      </c>
      <c r="P48179" s="25">
        <v>557</v>
      </c>
      <c r="Q48179" t="s">
        <v>26</v>
      </c>
      <c r="R48179" t="s">
        <v>9879</v>
      </c>
      <c r="S48179" t="s">
        <v>9880</v>
      </c>
      <c r="T48179" t="s">
        <v>23</v>
      </c>
      <c r="U48179" t="s">
        <v>23</v>
      </c>
      <c r="V48179" s="25">
        <v>557</v>
      </c>
    </row>
    <row r="48180" spans="1:22" x14ac:dyDescent="0.3">
      <c r="A48180" t="s">
        <v>35016</v>
      </c>
      <c r="B48180" s="22">
        <v>41961</v>
      </c>
      <c r="C48180">
        <v>11</v>
      </c>
      <c r="D48180">
        <v>2014</v>
      </c>
      <c r="E48180" s="22">
        <v>41965</v>
      </c>
      <c r="F48180">
        <v>1</v>
      </c>
      <c r="G48180" t="s">
        <v>19</v>
      </c>
      <c r="H48180" t="s">
        <v>20</v>
      </c>
      <c r="I48180" t="s">
        <v>8495</v>
      </c>
      <c r="J48180" t="s">
        <v>40451</v>
      </c>
      <c r="K48180" t="s">
        <v>48</v>
      </c>
      <c r="L48180" t="s">
        <v>38908</v>
      </c>
      <c r="M48180">
        <v>9</v>
      </c>
      <c r="N48180">
        <v>0</v>
      </c>
      <c r="O48180" s="25">
        <v>3888</v>
      </c>
      <c r="P48180" s="25">
        <v>555</v>
      </c>
      <c r="Q48180" t="s">
        <v>26</v>
      </c>
      <c r="R48180" t="s">
        <v>504</v>
      </c>
      <c r="S48180" t="s">
        <v>505</v>
      </c>
      <c r="T48180" t="s">
        <v>95</v>
      </c>
      <c r="U48180" t="s">
        <v>96</v>
      </c>
      <c r="V48180" s="25">
        <v>61.666666666666664</v>
      </c>
    </row>
    <row r="48181" spans="1:22" x14ac:dyDescent="0.3">
      <c r="A48181" t="s">
        <v>35018</v>
      </c>
      <c r="B48181" s="22">
        <v>41961</v>
      </c>
      <c r="C48181">
        <v>11</v>
      </c>
      <c r="D48181">
        <v>2014</v>
      </c>
      <c r="E48181" s="22">
        <v>41964</v>
      </c>
      <c r="F48181">
        <v>4</v>
      </c>
      <c r="G48181" t="s">
        <v>177</v>
      </c>
      <c r="H48181" t="s">
        <v>42</v>
      </c>
      <c r="I48181" t="s">
        <v>5140</v>
      </c>
      <c r="J48181" t="s">
        <v>40451</v>
      </c>
      <c r="K48181" t="s">
        <v>115</v>
      </c>
      <c r="L48181" t="s">
        <v>37163</v>
      </c>
      <c r="M48181">
        <v>3</v>
      </c>
      <c r="N48181">
        <v>0</v>
      </c>
      <c r="O48181" s="25">
        <v>1548</v>
      </c>
      <c r="P48181" s="25">
        <v>535</v>
      </c>
      <c r="Q48181" t="s">
        <v>64</v>
      </c>
      <c r="R48181" t="s">
        <v>321</v>
      </c>
      <c r="S48181" t="s">
        <v>133</v>
      </c>
      <c r="T48181" t="s">
        <v>95</v>
      </c>
      <c r="U48181" t="s">
        <v>46</v>
      </c>
      <c r="V48181" s="25">
        <v>178.33333333333334</v>
      </c>
    </row>
    <row r="48182" spans="1:22" x14ac:dyDescent="0.3">
      <c r="A48182" t="s">
        <v>35037</v>
      </c>
      <c r="B48182" s="22">
        <v>41961</v>
      </c>
      <c r="C48182">
        <v>11</v>
      </c>
      <c r="D48182">
        <v>2014</v>
      </c>
      <c r="E48182" s="22">
        <v>41961</v>
      </c>
      <c r="F48182">
        <v>3</v>
      </c>
      <c r="G48182" t="s">
        <v>60</v>
      </c>
      <c r="H48182" t="s">
        <v>20</v>
      </c>
      <c r="I48182" t="s">
        <v>3107</v>
      </c>
      <c r="J48182" t="s">
        <v>40451</v>
      </c>
      <c r="K48182" t="s">
        <v>172</v>
      </c>
      <c r="L48182" t="s">
        <v>37984</v>
      </c>
      <c r="M48182">
        <v>8</v>
      </c>
      <c r="N48182">
        <v>0</v>
      </c>
      <c r="O48182" s="25">
        <v>2736</v>
      </c>
      <c r="P48182" s="25">
        <v>521</v>
      </c>
      <c r="Q48182" t="s">
        <v>64</v>
      </c>
      <c r="R48182" t="s">
        <v>118</v>
      </c>
      <c r="S48182" t="s">
        <v>119</v>
      </c>
      <c r="T48182" t="s">
        <v>23</v>
      </c>
      <c r="U48182" t="s">
        <v>23</v>
      </c>
      <c r="V48182" s="25">
        <v>65.125</v>
      </c>
    </row>
    <row r="48183" spans="1:22" x14ac:dyDescent="0.3">
      <c r="A48183" t="s">
        <v>35042</v>
      </c>
      <c r="B48183" s="22">
        <v>41961</v>
      </c>
      <c r="C48183">
        <v>11</v>
      </c>
      <c r="D48183">
        <v>2014</v>
      </c>
      <c r="E48183" s="22">
        <v>41965</v>
      </c>
      <c r="F48183">
        <v>1</v>
      </c>
      <c r="G48183" t="s">
        <v>19</v>
      </c>
      <c r="H48183" t="s">
        <v>61</v>
      </c>
      <c r="I48183" t="s">
        <v>10526</v>
      </c>
      <c r="J48183" t="s">
        <v>57</v>
      </c>
      <c r="K48183" t="s">
        <v>104</v>
      </c>
      <c r="L48183" t="s">
        <v>39617</v>
      </c>
      <c r="M48183">
        <v>1</v>
      </c>
      <c r="N48183">
        <v>0</v>
      </c>
      <c r="O48183" s="25">
        <v>287964</v>
      </c>
      <c r="P48183" s="25">
        <v>515</v>
      </c>
      <c r="Q48183" t="s">
        <v>26</v>
      </c>
      <c r="R48183" t="s">
        <v>249</v>
      </c>
      <c r="S48183" t="s">
        <v>158</v>
      </c>
      <c r="T48183" t="s">
        <v>159</v>
      </c>
      <c r="U48183" t="s">
        <v>129</v>
      </c>
      <c r="V48183" s="25">
        <v>515</v>
      </c>
    </row>
    <row r="48184" spans="1:22" x14ac:dyDescent="0.3">
      <c r="A48184" t="s">
        <v>35049</v>
      </c>
      <c r="B48184" s="22">
        <v>41961</v>
      </c>
      <c r="C48184">
        <v>11</v>
      </c>
      <c r="D48184">
        <v>2014</v>
      </c>
      <c r="E48184" s="22">
        <v>41966</v>
      </c>
      <c r="F48184">
        <v>1</v>
      </c>
      <c r="G48184" t="s">
        <v>19</v>
      </c>
      <c r="H48184" t="s">
        <v>61</v>
      </c>
      <c r="I48184" t="s">
        <v>4136</v>
      </c>
      <c r="J48184" t="s">
        <v>40451</v>
      </c>
      <c r="K48184" t="s">
        <v>172</v>
      </c>
      <c r="L48184" t="s">
        <v>37853</v>
      </c>
      <c r="M48184">
        <v>2</v>
      </c>
      <c r="N48184">
        <v>0</v>
      </c>
      <c r="O48184" s="25">
        <v>1158</v>
      </c>
      <c r="P48184" s="25">
        <v>515</v>
      </c>
      <c r="Q48184" t="s">
        <v>26</v>
      </c>
      <c r="R48184" t="s">
        <v>5785</v>
      </c>
      <c r="S48184" t="s">
        <v>3613</v>
      </c>
      <c r="T48184" t="s">
        <v>23</v>
      </c>
      <c r="U48184" t="s">
        <v>23</v>
      </c>
      <c r="V48184" s="25">
        <v>257.5</v>
      </c>
    </row>
    <row r="48185" spans="1:22" x14ac:dyDescent="0.3">
      <c r="A48185" t="s">
        <v>35018</v>
      </c>
      <c r="B48185" s="22">
        <v>41961</v>
      </c>
      <c r="C48185">
        <v>11</v>
      </c>
      <c r="D48185">
        <v>2014</v>
      </c>
      <c r="E48185" s="22">
        <v>41964</v>
      </c>
      <c r="F48185">
        <v>4</v>
      </c>
      <c r="G48185" t="s">
        <v>177</v>
      </c>
      <c r="H48185" t="s">
        <v>42</v>
      </c>
      <c r="I48185" t="s">
        <v>7625</v>
      </c>
      <c r="J48185" t="s">
        <v>40451</v>
      </c>
      <c r="K48185" t="s">
        <v>124</v>
      </c>
      <c r="L48185" t="s">
        <v>38530</v>
      </c>
      <c r="M48185">
        <v>3</v>
      </c>
      <c r="N48185">
        <v>0</v>
      </c>
      <c r="O48185" s="25">
        <v>1026</v>
      </c>
      <c r="P48185" s="25">
        <v>483</v>
      </c>
      <c r="Q48185" t="s">
        <v>64</v>
      </c>
      <c r="R48185" t="s">
        <v>321</v>
      </c>
      <c r="S48185" t="s">
        <v>133</v>
      </c>
      <c r="T48185" t="s">
        <v>95</v>
      </c>
      <c r="U48185" t="s">
        <v>46</v>
      </c>
      <c r="V48185" s="25">
        <v>161</v>
      </c>
    </row>
    <row r="48186" spans="1:22" x14ac:dyDescent="0.3">
      <c r="A48186" t="s">
        <v>35050</v>
      </c>
      <c r="B48186" s="22">
        <v>41961</v>
      </c>
      <c r="C48186">
        <v>11</v>
      </c>
      <c r="D48186">
        <v>2014</v>
      </c>
      <c r="E48186" s="22">
        <v>41965</v>
      </c>
      <c r="F48186">
        <v>2</v>
      </c>
      <c r="G48186" t="s">
        <v>35</v>
      </c>
      <c r="H48186" t="s">
        <v>20</v>
      </c>
      <c r="I48186" t="s">
        <v>6971</v>
      </c>
      <c r="J48186" t="s">
        <v>40451</v>
      </c>
      <c r="K48186" t="s">
        <v>172</v>
      </c>
      <c r="L48186" t="s">
        <v>39010</v>
      </c>
      <c r="M48186">
        <v>6</v>
      </c>
      <c r="N48186">
        <v>0</v>
      </c>
      <c r="O48186" s="25">
        <v>20586</v>
      </c>
      <c r="P48186" s="25">
        <v>475</v>
      </c>
      <c r="Q48186" t="s">
        <v>26</v>
      </c>
      <c r="R48186" t="s">
        <v>2709</v>
      </c>
      <c r="S48186" t="s">
        <v>158</v>
      </c>
      <c r="T48186" t="s">
        <v>159</v>
      </c>
      <c r="U48186" t="s">
        <v>212</v>
      </c>
      <c r="V48186" s="25">
        <v>79.166666666666671</v>
      </c>
    </row>
    <row r="48187" spans="1:22" x14ac:dyDescent="0.3">
      <c r="A48187" t="s">
        <v>35051</v>
      </c>
      <c r="B48187" s="22">
        <v>41961</v>
      </c>
      <c r="C48187">
        <v>11</v>
      </c>
      <c r="D48187">
        <v>2014</v>
      </c>
      <c r="E48187" s="22">
        <v>41966</v>
      </c>
      <c r="F48187">
        <v>1</v>
      </c>
      <c r="G48187" t="s">
        <v>19</v>
      </c>
      <c r="H48187" t="s">
        <v>20</v>
      </c>
      <c r="I48187" t="s">
        <v>2842</v>
      </c>
      <c r="J48187" t="s">
        <v>57</v>
      </c>
      <c r="K48187" t="s">
        <v>104</v>
      </c>
      <c r="L48187" t="s">
        <v>37898</v>
      </c>
      <c r="M48187">
        <v>3</v>
      </c>
      <c r="N48187">
        <v>0</v>
      </c>
      <c r="O48187" s="25">
        <v>246</v>
      </c>
      <c r="P48187" s="25">
        <v>434</v>
      </c>
      <c r="Q48187" t="s">
        <v>26</v>
      </c>
      <c r="R48187" t="s">
        <v>2381</v>
      </c>
      <c r="S48187" t="s">
        <v>663</v>
      </c>
      <c r="T48187" t="s">
        <v>95</v>
      </c>
      <c r="U48187" t="s">
        <v>129</v>
      </c>
      <c r="V48187" s="25">
        <v>144.66666666666666</v>
      </c>
    </row>
    <row r="48188" spans="1:22" x14ac:dyDescent="0.3">
      <c r="A48188" t="s">
        <v>28608</v>
      </c>
      <c r="B48188" s="22">
        <v>41961</v>
      </c>
      <c r="C48188">
        <v>11</v>
      </c>
      <c r="D48188">
        <v>2014</v>
      </c>
      <c r="E48188" s="22">
        <v>41964</v>
      </c>
      <c r="F48188">
        <v>2</v>
      </c>
      <c r="G48188" t="s">
        <v>35</v>
      </c>
      <c r="H48188" t="s">
        <v>42</v>
      </c>
      <c r="I48188" t="s">
        <v>14215</v>
      </c>
      <c r="J48188" t="s">
        <v>50</v>
      </c>
      <c r="K48188" t="s">
        <v>51</v>
      </c>
      <c r="L48188" t="s">
        <v>38510</v>
      </c>
      <c r="M48188">
        <v>1</v>
      </c>
      <c r="N48188">
        <v>0</v>
      </c>
      <c r="O48188" s="25">
        <v>1554</v>
      </c>
      <c r="P48188" s="25">
        <v>387</v>
      </c>
      <c r="Q48188" t="s">
        <v>26</v>
      </c>
      <c r="R48188" t="s">
        <v>1754</v>
      </c>
      <c r="S48188" t="s">
        <v>396</v>
      </c>
      <c r="T48188" t="s">
        <v>45</v>
      </c>
      <c r="U48188" t="s">
        <v>96</v>
      </c>
      <c r="V48188" s="25">
        <v>387</v>
      </c>
    </row>
    <row r="48189" spans="1:22" x14ac:dyDescent="0.3">
      <c r="A48189" t="s">
        <v>35039</v>
      </c>
      <c r="B48189" s="22">
        <v>41961</v>
      </c>
      <c r="C48189">
        <v>11</v>
      </c>
      <c r="D48189">
        <v>2014</v>
      </c>
      <c r="E48189" s="22">
        <v>41965</v>
      </c>
      <c r="F48189">
        <v>1</v>
      </c>
      <c r="G48189" t="s">
        <v>19</v>
      </c>
      <c r="H48189" t="s">
        <v>20</v>
      </c>
      <c r="I48189" t="s">
        <v>17842</v>
      </c>
      <c r="J48189" t="s">
        <v>40451</v>
      </c>
      <c r="K48189" t="s">
        <v>124</v>
      </c>
      <c r="L48189" t="s">
        <v>37194</v>
      </c>
      <c r="M48189">
        <v>4</v>
      </c>
      <c r="N48189">
        <v>0</v>
      </c>
      <c r="O48189" s="25">
        <v>6</v>
      </c>
      <c r="P48189" s="25">
        <v>368</v>
      </c>
      <c r="Q48189" t="s">
        <v>26</v>
      </c>
      <c r="R48189" t="s">
        <v>1174</v>
      </c>
      <c r="S48189" t="s">
        <v>764</v>
      </c>
      <c r="T48189" t="s">
        <v>23</v>
      </c>
      <c r="U48189" t="s">
        <v>23</v>
      </c>
      <c r="V48189" s="25">
        <v>92</v>
      </c>
    </row>
    <row r="48190" spans="1:22" x14ac:dyDescent="0.3">
      <c r="A48190" t="s">
        <v>35021</v>
      </c>
      <c r="B48190" s="22">
        <v>41961</v>
      </c>
      <c r="C48190">
        <v>11</v>
      </c>
      <c r="D48190">
        <v>2014</v>
      </c>
      <c r="E48190" s="22">
        <v>41965</v>
      </c>
      <c r="F48190">
        <v>1</v>
      </c>
      <c r="G48190" t="s">
        <v>19</v>
      </c>
      <c r="H48190" t="s">
        <v>20</v>
      </c>
      <c r="I48190" t="s">
        <v>1045</v>
      </c>
      <c r="J48190" t="s">
        <v>40451</v>
      </c>
      <c r="K48190" t="s">
        <v>111</v>
      </c>
      <c r="L48190" t="s">
        <v>37111</v>
      </c>
      <c r="M48190">
        <v>5</v>
      </c>
      <c r="N48190">
        <v>0</v>
      </c>
      <c r="O48190" s="25">
        <v>66</v>
      </c>
      <c r="P48190" s="25">
        <v>348</v>
      </c>
      <c r="Q48190" t="s">
        <v>26</v>
      </c>
      <c r="R48190" t="s">
        <v>1168</v>
      </c>
      <c r="S48190" t="s">
        <v>363</v>
      </c>
      <c r="T48190" t="s">
        <v>30</v>
      </c>
      <c r="U48190" t="s">
        <v>364</v>
      </c>
      <c r="V48190" s="25">
        <v>69.599999999999994</v>
      </c>
    </row>
    <row r="48191" spans="1:22" x14ac:dyDescent="0.3">
      <c r="A48191" t="s">
        <v>35052</v>
      </c>
      <c r="B48191" s="22">
        <v>41961</v>
      </c>
      <c r="C48191">
        <v>11</v>
      </c>
      <c r="D48191">
        <v>2014</v>
      </c>
      <c r="E48191" s="22">
        <v>41967</v>
      </c>
      <c r="F48191">
        <v>1</v>
      </c>
      <c r="G48191" t="s">
        <v>19</v>
      </c>
      <c r="H48191" t="s">
        <v>20</v>
      </c>
      <c r="I48191" t="s">
        <v>10043</v>
      </c>
      <c r="J48191" t="s">
        <v>40451</v>
      </c>
      <c r="K48191" t="s">
        <v>63</v>
      </c>
      <c r="L48191" t="s">
        <v>39549</v>
      </c>
      <c r="M48191">
        <v>2</v>
      </c>
      <c r="N48191">
        <v>0</v>
      </c>
      <c r="O48191" s="25">
        <v>12264</v>
      </c>
      <c r="P48191" s="25">
        <v>345</v>
      </c>
      <c r="Q48191" t="s">
        <v>70</v>
      </c>
      <c r="R48191" t="s">
        <v>381</v>
      </c>
      <c r="S48191" t="s">
        <v>158</v>
      </c>
      <c r="T48191" t="s">
        <v>159</v>
      </c>
      <c r="U48191" t="s">
        <v>129</v>
      </c>
      <c r="V48191" s="25">
        <v>172.5</v>
      </c>
    </row>
    <row r="48192" spans="1:22" x14ac:dyDescent="0.3">
      <c r="A48192" t="s">
        <v>35024</v>
      </c>
      <c r="B48192" s="22">
        <v>41961</v>
      </c>
      <c r="C48192">
        <v>11</v>
      </c>
      <c r="D48192">
        <v>2014</v>
      </c>
      <c r="E48192" s="22">
        <v>41963</v>
      </c>
      <c r="F48192">
        <v>2</v>
      </c>
      <c r="G48192" t="s">
        <v>35</v>
      </c>
      <c r="H48192" t="s">
        <v>61</v>
      </c>
      <c r="I48192" t="s">
        <v>18585</v>
      </c>
      <c r="J48192" t="s">
        <v>40451</v>
      </c>
      <c r="K48192" t="s">
        <v>124</v>
      </c>
      <c r="L48192" t="s">
        <v>37400</v>
      </c>
      <c r="M48192">
        <v>3</v>
      </c>
      <c r="N48192">
        <v>0.4</v>
      </c>
      <c r="O48192" s="25">
        <v>-198</v>
      </c>
      <c r="P48192" s="25">
        <v>343</v>
      </c>
      <c r="Q48192" t="s">
        <v>40</v>
      </c>
      <c r="R48192" t="s">
        <v>2268</v>
      </c>
      <c r="S48192" t="s">
        <v>1634</v>
      </c>
      <c r="T48192" t="s">
        <v>95</v>
      </c>
      <c r="U48192" t="s">
        <v>96</v>
      </c>
      <c r="V48192" s="25">
        <v>114.33333333333333</v>
      </c>
    </row>
    <row r="48193" spans="1:22" x14ac:dyDescent="0.3">
      <c r="A48193" t="s">
        <v>35047</v>
      </c>
      <c r="B48193" s="22">
        <v>41961</v>
      </c>
      <c r="C48193">
        <v>11</v>
      </c>
      <c r="D48193">
        <v>2014</v>
      </c>
      <c r="E48193" s="22">
        <v>41962</v>
      </c>
      <c r="F48193">
        <v>4</v>
      </c>
      <c r="G48193" t="s">
        <v>177</v>
      </c>
      <c r="H48193" t="s">
        <v>20</v>
      </c>
      <c r="I48193" t="s">
        <v>10741</v>
      </c>
      <c r="J48193" t="s">
        <v>40451</v>
      </c>
      <c r="K48193" t="s">
        <v>172</v>
      </c>
      <c r="L48193" t="s">
        <v>37197</v>
      </c>
      <c r="M48193">
        <v>2</v>
      </c>
      <c r="N48193">
        <v>0</v>
      </c>
      <c r="O48193" s="25">
        <v>342</v>
      </c>
      <c r="P48193" s="25">
        <v>33</v>
      </c>
      <c r="Q48193" t="s">
        <v>40</v>
      </c>
      <c r="R48193" t="s">
        <v>35048</v>
      </c>
      <c r="S48193" t="s">
        <v>204</v>
      </c>
      <c r="T48193" t="s">
        <v>23</v>
      </c>
      <c r="U48193" t="s">
        <v>23</v>
      </c>
      <c r="V48193" s="25">
        <v>16.5</v>
      </c>
    </row>
    <row r="48194" spans="1:22" x14ac:dyDescent="0.3">
      <c r="A48194" t="s">
        <v>35034</v>
      </c>
      <c r="B48194" s="22">
        <v>41961</v>
      </c>
      <c r="C48194">
        <v>11</v>
      </c>
      <c r="D48194">
        <v>2014</v>
      </c>
      <c r="E48194" s="22">
        <v>41963</v>
      </c>
      <c r="F48194">
        <v>2</v>
      </c>
      <c r="G48194" t="s">
        <v>35</v>
      </c>
      <c r="H48194" t="s">
        <v>42</v>
      </c>
      <c r="I48194" t="s">
        <v>1324</v>
      </c>
      <c r="J48194" t="s">
        <v>40451</v>
      </c>
      <c r="K48194" t="s">
        <v>48</v>
      </c>
      <c r="L48194" t="s">
        <v>37248</v>
      </c>
      <c r="M48194">
        <v>1</v>
      </c>
      <c r="N48194">
        <v>0</v>
      </c>
      <c r="O48194" s="25">
        <v>771</v>
      </c>
      <c r="P48194" s="25">
        <v>33</v>
      </c>
      <c r="Q48194" t="s">
        <v>26</v>
      </c>
      <c r="R48194" t="s">
        <v>242</v>
      </c>
      <c r="S48194" t="s">
        <v>22</v>
      </c>
      <c r="T48194" t="s">
        <v>23</v>
      </c>
      <c r="U48194" t="s">
        <v>23</v>
      </c>
      <c r="V48194" s="25">
        <v>33</v>
      </c>
    </row>
    <row r="48195" spans="1:22" x14ac:dyDescent="0.3">
      <c r="A48195" t="s">
        <v>35053</v>
      </c>
      <c r="B48195" s="22">
        <v>41961</v>
      </c>
      <c r="C48195">
        <v>11</v>
      </c>
      <c r="D48195">
        <v>2014</v>
      </c>
      <c r="E48195" s="22">
        <v>41968</v>
      </c>
      <c r="F48195">
        <v>1</v>
      </c>
      <c r="G48195" t="s">
        <v>19</v>
      </c>
      <c r="H48195" t="s">
        <v>20</v>
      </c>
      <c r="I48195" t="s">
        <v>12791</v>
      </c>
      <c r="J48195" t="s">
        <v>50</v>
      </c>
      <c r="K48195" t="s">
        <v>51</v>
      </c>
      <c r="L48195" t="s">
        <v>38860</v>
      </c>
      <c r="M48195">
        <v>3</v>
      </c>
      <c r="N48195">
        <v>0.4</v>
      </c>
      <c r="O48195" s="25">
        <v>-3516</v>
      </c>
      <c r="P48195" s="25">
        <v>317</v>
      </c>
      <c r="Q48195" t="s">
        <v>26</v>
      </c>
      <c r="R48195" t="s">
        <v>813</v>
      </c>
      <c r="S48195" t="s">
        <v>133</v>
      </c>
      <c r="T48195" t="s">
        <v>95</v>
      </c>
      <c r="U48195" t="s">
        <v>46</v>
      </c>
      <c r="V48195" s="25">
        <v>105.66666666666667</v>
      </c>
    </row>
    <row r="48196" spans="1:22" x14ac:dyDescent="0.3">
      <c r="A48196" t="s">
        <v>35027</v>
      </c>
      <c r="B48196" s="22">
        <v>41961</v>
      </c>
      <c r="C48196">
        <v>11</v>
      </c>
      <c r="D48196">
        <v>2014</v>
      </c>
      <c r="E48196" s="22">
        <v>41965</v>
      </c>
      <c r="F48196">
        <v>1</v>
      </c>
      <c r="G48196" t="s">
        <v>19</v>
      </c>
      <c r="H48196" t="s">
        <v>20</v>
      </c>
      <c r="I48196" t="s">
        <v>24800</v>
      </c>
      <c r="J48196" t="s">
        <v>40451</v>
      </c>
      <c r="K48196" t="s">
        <v>48</v>
      </c>
      <c r="L48196" t="s">
        <v>40355</v>
      </c>
      <c r="M48196">
        <v>6</v>
      </c>
      <c r="N48196">
        <v>0</v>
      </c>
      <c r="O48196" s="25">
        <v>186624</v>
      </c>
      <c r="P48196" s="25">
        <v>31</v>
      </c>
      <c r="Q48196" t="s">
        <v>40</v>
      </c>
      <c r="R48196" t="s">
        <v>871</v>
      </c>
      <c r="S48196" t="s">
        <v>158</v>
      </c>
      <c r="T48196" t="s">
        <v>159</v>
      </c>
      <c r="U48196" t="s">
        <v>212</v>
      </c>
      <c r="V48196" s="25">
        <v>5.166666666666667</v>
      </c>
    </row>
    <row r="48197" spans="1:22" x14ac:dyDescent="0.3">
      <c r="A48197" t="s">
        <v>35035</v>
      </c>
      <c r="B48197" s="22">
        <v>41961</v>
      </c>
      <c r="C48197">
        <v>11</v>
      </c>
      <c r="D48197">
        <v>2014</v>
      </c>
      <c r="E48197" s="22">
        <v>41965</v>
      </c>
      <c r="F48197">
        <v>1</v>
      </c>
      <c r="G48197" t="s">
        <v>19</v>
      </c>
      <c r="H48197" t="s">
        <v>20</v>
      </c>
      <c r="I48197" t="s">
        <v>4219</v>
      </c>
      <c r="J48197" t="s">
        <v>40451</v>
      </c>
      <c r="K48197" t="s">
        <v>25</v>
      </c>
      <c r="L48197" t="s">
        <v>36684</v>
      </c>
      <c r="M48197">
        <v>1</v>
      </c>
      <c r="N48197">
        <v>0.6</v>
      </c>
      <c r="O48197" s="25">
        <v>-75222</v>
      </c>
      <c r="P48197" s="25">
        <v>309</v>
      </c>
      <c r="Q48197" t="s">
        <v>26</v>
      </c>
      <c r="R48197" t="s">
        <v>1802</v>
      </c>
      <c r="S48197" t="s">
        <v>368</v>
      </c>
      <c r="T48197" t="s">
        <v>38</v>
      </c>
      <c r="U48197" t="s">
        <v>38</v>
      </c>
      <c r="V48197" s="25">
        <v>309</v>
      </c>
    </row>
    <row r="48198" spans="1:22" x14ac:dyDescent="0.3">
      <c r="A48198" t="s">
        <v>35054</v>
      </c>
      <c r="B48198" s="22">
        <v>41961</v>
      </c>
      <c r="C48198">
        <v>11</v>
      </c>
      <c r="D48198">
        <v>2014</v>
      </c>
      <c r="E48198" s="22">
        <v>41965</v>
      </c>
      <c r="F48198">
        <v>1</v>
      </c>
      <c r="G48198" t="s">
        <v>19</v>
      </c>
      <c r="H48198" t="s">
        <v>20</v>
      </c>
      <c r="I48198" t="s">
        <v>1885</v>
      </c>
      <c r="J48198" t="s">
        <v>40451</v>
      </c>
      <c r="K48198" t="s">
        <v>124</v>
      </c>
      <c r="L48198" t="s">
        <v>37194</v>
      </c>
      <c r="M48198">
        <v>4</v>
      </c>
      <c r="N48198">
        <v>0.4</v>
      </c>
      <c r="O48198" s="25">
        <v>-4584</v>
      </c>
      <c r="P48198" s="25">
        <v>301</v>
      </c>
      <c r="Q48198" t="s">
        <v>26</v>
      </c>
      <c r="R48198" t="s">
        <v>298</v>
      </c>
      <c r="S48198" t="s">
        <v>29</v>
      </c>
      <c r="T48198" t="s">
        <v>30</v>
      </c>
      <c r="U48198" t="s">
        <v>31</v>
      </c>
      <c r="V48198" s="25">
        <v>75.25</v>
      </c>
    </row>
    <row r="48199" spans="1:22" x14ac:dyDescent="0.3">
      <c r="A48199" t="s">
        <v>35041</v>
      </c>
      <c r="B48199" s="22">
        <v>41961</v>
      </c>
      <c r="C48199">
        <v>11</v>
      </c>
      <c r="D48199">
        <v>2014</v>
      </c>
      <c r="E48199" s="22">
        <v>41963</v>
      </c>
      <c r="F48199">
        <v>4</v>
      </c>
      <c r="G48199" t="s">
        <v>177</v>
      </c>
      <c r="H48199" t="s">
        <v>61</v>
      </c>
      <c r="I48199" t="s">
        <v>2299</v>
      </c>
      <c r="J48199" t="s">
        <v>40451</v>
      </c>
      <c r="K48199" t="s">
        <v>33</v>
      </c>
      <c r="L48199" t="s">
        <v>37668</v>
      </c>
      <c r="M48199">
        <v>2</v>
      </c>
      <c r="N48199">
        <v>1.7</v>
      </c>
      <c r="O48199" s="25">
        <v>79728</v>
      </c>
      <c r="P48199" s="25">
        <v>275</v>
      </c>
      <c r="Q48199" t="s">
        <v>26</v>
      </c>
      <c r="R48199" t="s">
        <v>552</v>
      </c>
      <c r="S48199" t="s">
        <v>553</v>
      </c>
      <c r="T48199" t="s">
        <v>30</v>
      </c>
      <c r="U48199" t="s">
        <v>79</v>
      </c>
      <c r="V48199" s="25">
        <v>137.5</v>
      </c>
    </row>
    <row r="48200" spans="1:22" x14ac:dyDescent="0.3">
      <c r="A48200" t="s">
        <v>35055</v>
      </c>
      <c r="B48200" s="22">
        <v>41961</v>
      </c>
      <c r="C48200">
        <v>11</v>
      </c>
      <c r="D48200">
        <v>2014</v>
      </c>
      <c r="E48200" s="22">
        <v>41962</v>
      </c>
      <c r="F48200">
        <v>4</v>
      </c>
      <c r="G48200" t="s">
        <v>177</v>
      </c>
      <c r="H48200" t="s">
        <v>20</v>
      </c>
      <c r="I48200" t="s">
        <v>21870</v>
      </c>
      <c r="J48200" t="s">
        <v>57</v>
      </c>
      <c r="K48200" t="s">
        <v>104</v>
      </c>
      <c r="L48200" t="s">
        <v>39881</v>
      </c>
      <c r="M48200">
        <v>1</v>
      </c>
      <c r="N48200">
        <v>0.6</v>
      </c>
      <c r="O48200" s="25">
        <v>-14472</v>
      </c>
      <c r="P48200" s="25">
        <v>229</v>
      </c>
      <c r="Q48200" t="s">
        <v>26</v>
      </c>
      <c r="R48200" t="s">
        <v>1802</v>
      </c>
      <c r="S48200" t="s">
        <v>368</v>
      </c>
      <c r="T48200" t="s">
        <v>38</v>
      </c>
      <c r="U48200" t="s">
        <v>38</v>
      </c>
      <c r="V48200" s="25">
        <v>229</v>
      </c>
    </row>
    <row r="48201" spans="1:22" x14ac:dyDescent="0.3">
      <c r="A48201" t="s">
        <v>35056</v>
      </c>
      <c r="B48201" s="22">
        <v>41961</v>
      </c>
      <c r="C48201">
        <v>11</v>
      </c>
      <c r="D48201">
        <v>2014</v>
      </c>
      <c r="E48201" s="22">
        <v>41965</v>
      </c>
      <c r="F48201">
        <v>1</v>
      </c>
      <c r="G48201" t="s">
        <v>19</v>
      </c>
      <c r="H48201" t="s">
        <v>20</v>
      </c>
      <c r="I48201" t="s">
        <v>3945</v>
      </c>
      <c r="J48201" t="s">
        <v>40451</v>
      </c>
      <c r="K48201" t="s">
        <v>115</v>
      </c>
      <c r="L48201" t="s">
        <v>36852</v>
      </c>
      <c r="M48201">
        <v>1</v>
      </c>
      <c r="N48201">
        <v>0</v>
      </c>
      <c r="O48201" s="25">
        <v>795</v>
      </c>
      <c r="P48201" s="25">
        <v>225</v>
      </c>
      <c r="Q48201" t="s">
        <v>26</v>
      </c>
      <c r="R48201" t="s">
        <v>113</v>
      </c>
      <c r="S48201" t="s">
        <v>101</v>
      </c>
      <c r="T48201" t="s">
        <v>38</v>
      </c>
      <c r="U48201" t="s">
        <v>38</v>
      </c>
      <c r="V48201" s="25">
        <v>225</v>
      </c>
    </row>
    <row r="48202" spans="1:22" x14ac:dyDescent="0.3">
      <c r="A48202" t="s">
        <v>35021</v>
      </c>
      <c r="B48202" s="22">
        <v>41961</v>
      </c>
      <c r="C48202">
        <v>11</v>
      </c>
      <c r="D48202">
        <v>2014</v>
      </c>
      <c r="E48202" s="22">
        <v>41965</v>
      </c>
      <c r="F48202">
        <v>1</v>
      </c>
      <c r="G48202" t="s">
        <v>19</v>
      </c>
      <c r="H48202" t="s">
        <v>20</v>
      </c>
      <c r="I48202" t="s">
        <v>7427</v>
      </c>
      <c r="J48202" t="s">
        <v>40451</v>
      </c>
      <c r="K48202" t="s">
        <v>124</v>
      </c>
      <c r="L48202" t="s">
        <v>38522</v>
      </c>
      <c r="M48202">
        <v>5</v>
      </c>
      <c r="N48202">
        <v>0</v>
      </c>
      <c r="O48202" s="25">
        <v>675</v>
      </c>
      <c r="P48202" s="25">
        <v>223</v>
      </c>
      <c r="Q48202" t="s">
        <v>26</v>
      </c>
      <c r="R48202" t="s">
        <v>1168</v>
      </c>
      <c r="S48202" t="s">
        <v>363</v>
      </c>
      <c r="T48202" t="s">
        <v>30</v>
      </c>
      <c r="U48202" t="s">
        <v>364</v>
      </c>
      <c r="V48202" s="25">
        <v>44.6</v>
      </c>
    </row>
    <row r="48203" spans="1:22" x14ac:dyDescent="0.3">
      <c r="A48203" t="s">
        <v>35035</v>
      </c>
      <c r="B48203" s="22">
        <v>41961</v>
      </c>
      <c r="C48203">
        <v>11</v>
      </c>
      <c r="D48203">
        <v>2014</v>
      </c>
      <c r="E48203" s="22">
        <v>41965</v>
      </c>
      <c r="F48203">
        <v>1</v>
      </c>
      <c r="G48203" t="s">
        <v>19</v>
      </c>
      <c r="H48203" t="s">
        <v>20</v>
      </c>
      <c r="I48203" t="s">
        <v>35057</v>
      </c>
      <c r="J48203" t="s">
        <v>40451</v>
      </c>
      <c r="K48203" t="s">
        <v>124</v>
      </c>
      <c r="L48203" t="s">
        <v>39226</v>
      </c>
      <c r="M48203">
        <v>8</v>
      </c>
      <c r="N48203">
        <v>0.6</v>
      </c>
      <c r="O48203" s="25">
        <v>-24624</v>
      </c>
      <c r="P48203" s="25">
        <v>213</v>
      </c>
      <c r="Q48203" t="s">
        <v>26</v>
      </c>
      <c r="R48203" t="s">
        <v>1802</v>
      </c>
      <c r="S48203" t="s">
        <v>368</v>
      </c>
      <c r="T48203" t="s">
        <v>38</v>
      </c>
      <c r="U48203" t="s">
        <v>38</v>
      </c>
      <c r="V48203" s="25">
        <v>26.625</v>
      </c>
    </row>
    <row r="48204" spans="1:22" x14ac:dyDescent="0.3">
      <c r="A48204" t="s">
        <v>35058</v>
      </c>
      <c r="B48204" s="22">
        <v>41961</v>
      </c>
      <c r="C48204">
        <v>11</v>
      </c>
      <c r="D48204">
        <v>2014</v>
      </c>
      <c r="E48204" s="22">
        <v>41965</v>
      </c>
      <c r="F48204">
        <v>1</v>
      </c>
      <c r="G48204" t="s">
        <v>19</v>
      </c>
      <c r="H48204" t="s">
        <v>61</v>
      </c>
      <c r="I48204" t="s">
        <v>31462</v>
      </c>
      <c r="J48204" t="s">
        <v>40451</v>
      </c>
      <c r="K48204" t="s">
        <v>48</v>
      </c>
      <c r="L48204" t="s">
        <v>40425</v>
      </c>
      <c r="M48204">
        <v>3</v>
      </c>
      <c r="N48204">
        <v>0.2</v>
      </c>
      <c r="O48204" s="25">
        <v>66177</v>
      </c>
      <c r="P48204" s="25">
        <v>191</v>
      </c>
      <c r="Q48204" t="s">
        <v>26</v>
      </c>
      <c r="R48204" t="s">
        <v>557</v>
      </c>
      <c r="S48204" t="s">
        <v>158</v>
      </c>
      <c r="T48204" t="s">
        <v>159</v>
      </c>
      <c r="U48204" t="s">
        <v>239</v>
      </c>
      <c r="V48204" s="25">
        <v>63.666666666666664</v>
      </c>
    </row>
    <row r="48205" spans="1:22" x14ac:dyDescent="0.3">
      <c r="A48205" t="s">
        <v>35059</v>
      </c>
      <c r="B48205" s="22">
        <v>41961</v>
      </c>
      <c r="C48205">
        <v>11</v>
      </c>
      <c r="D48205">
        <v>2014</v>
      </c>
      <c r="E48205" s="22">
        <v>41968</v>
      </c>
      <c r="F48205">
        <v>1</v>
      </c>
      <c r="G48205" t="s">
        <v>19</v>
      </c>
      <c r="H48205" t="s">
        <v>61</v>
      </c>
      <c r="I48205" t="s">
        <v>2945</v>
      </c>
      <c r="J48205" t="s">
        <v>40451</v>
      </c>
      <c r="K48205" t="s">
        <v>25</v>
      </c>
      <c r="L48205" t="s">
        <v>37925</v>
      </c>
      <c r="M48205">
        <v>2</v>
      </c>
      <c r="N48205">
        <v>0</v>
      </c>
      <c r="O48205" s="25">
        <v>234</v>
      </c>
      <c r="P48205" s="25">
        <v>189</v>
      </c>
      <c r="Q48205" t="s">
        <v>26</v>
      </c>
      <c r="R48205" t="s">
        <v>17530</v>
      </c>
      <c r="S48205" t="s">
        <v>592</v>
      </c>
      <c r="T48205" t="s">
        <v>38</v>
      </c>
      <c r="U48205" t="s">
        <v>38</v>
      </c>
      <c r="V48205" s="25">
        <v>94.5</v>
      </c>
    </row>
    <row r="48206" spans="1:22" x14ac:dyDescent="0.3">
      <c r="A48206" t="s">
        <v>35034</v>
      </c>
      <c r="B48206" s="22">
        <v>41961</v>
      </c>
      <c r="C48206">
        <v>11</v>
      </c>
      <c r="D48206">
        <v>2014</v>
      </c>
      <c r="E48206" s="22">
        <v>41963</v>
      </c>
      <c r="F48206">
        <v>2</v>
      </c>
      <c r="G48206" t="s">
        <v>35</v>
      </c>
      <c r="H48206" t="s">
        <v>42</v>
      </c>
      <c r="I48206" t="s">
        <v>17127</v>
      </c>
      <c r="J48206" t="s">
        <v>57</v>
      </c>
      <c r="K48206" t="s">
        <v>58</v>
      </c>
      <c r="L48206" t="s">
        <v>40022</v>
      </c>
      <c r="M48206">
        <v>2</v>
      </c>
      <c r="N48206">
        <v>0</v>
      </c>
      <c r="O48206" s="25">
        <v>5874</v>
      </c>
      <c r="P48206" s="25">
        <v>188</v>
      </c>
      <c r="Q48206" t="s">
        <v>26</v>
      </c>
      <c r="R48206" t="s">
        <v>242</v>
      </c>
      <c r="S48206" t="s">
        <v>22</v>
      </c>
      <c r="T48206" t="s">
        <v>23</v>
      </c>
      <c r="U48206" t="s">
        <v>23</v>
      </c>
      <c r="V48206" s="25">
        <v>94</v>
      </c>
    </row>
    <row r="48207" spans="1:22" x14ac:dyDescent="0.3">
      <c r="A48207" t="s">
        <v>35016</v>
      </c>
      <c r="B48207" s="22">
        <v>41961</v>
      </c>
      <c r="C48207">
        <v>11</v>
      </c>
      <c r="D48207">
        <v>2014</v>
      </c>
      <c r="E48207" s="22">
        <v>41965</v>
      </c>
      <c r="F48207">
        <v>1</v>
      </c>
      <c r="G48207" t="s">
        <v>19</v>
      </c>
      <c r="H48207" t="s">
        <v>20</v>
      </c>
      <c r="I48207" t="s">
        <v>11065</v>
      </c>
      <c r="J48207" t="s">
        <v>50</v>
      </c>
      <c r="K48207" t="s">
        <v>51</v>
      </c>
      <c r="L48207" t="s">
        <v>38655</v>
      </c>
      <c r="M48207">
        <v>2</v>
      </c>
      <c r="N48207">
        <v>0</v>
      </c>
      <c r="O48207" s="25">
        <v>33</v>
      </c>
      <c r="P48207" s="25">
        <v>172</v>
      </c>
      <c r="Q48207" t="s">
        <v>26</v>
      </c>
      <c r="R48207" t="s">
        <v>504</v>
      </c>
      <c r="S48207" t="s">
        <v>505</v>
      </c>
      <c r="T48207" t="s">
        <v>95</v>
      </c>
      <c r="U48207" t="s">
        <v>96</v>
      </c>
      <c r="V48207" s="25">
        <v>86</v>
      </c>
    </row>
    <row r="48208" spans="1:22" x14ac:dyDescent="0.3">
      <c r="A48208" t="s">
        <v>35049</v>
      </c>
      <c r="B48208" s="22">
        <v>41961</v>
      </c>
      <c r="C48208">
        <v>11</v>
      </c>
      <c r="D48208">
        <v>2014</v>
      </c>
      <c r="E48208" s="22">
        <v>41966</v>
      </c>
      <c r="F48208">
        <v>1</v>
      </c>
      <c r="G48208" t="s">
        <v>19</v>
      </c>
      <c r="H48208" t="s">
        <v>61</v>
      </c>
      <c r="I48208" t="s">
        <v>116</v>
      </c>
      <c r="J48208" t="s">
        <v>40451</v>
      </c>
      <c r="K48208" t="s">
        <v>25</v>
      </c>
      <c r="L48208" t="s">
        <v>36687</v>
      </c>
      <c r="M48208">
        <v>1</v>
      </c>
      <c r="N48208">
        <v>0</v>
      </c>
      <c r="O48208" s="25">
        <v>435</v>
      </c>
      <c r="P48208" s="25">
        <v>155</v>
      </c>
      <c r="Q48208" t="s">
        <v>26</v>
      </c>
      <c r="R48208" t="s">
        <v>5785</v>
      </c>
      <c r="S48208" t="s">
        <v>3613</v>
      </c>
      <c r="T48208" t="s">
        <v>23</v>
      </c>
      <c r="U48208" t="s">
        <v>23</v>
      </c>
      <c r="V48208" s="25">
        <v>155</v>
      </c>
    </row>
    <row r="48209" spans="1:22" x14ac:dyDescent="0.3">
      <c r="A48209" t="s">
        <v>35053</v>
      </c>
      <c r="B48209" s="22">
        <v>41961</v>
      </c>
      <c r="C48209">
        <v>11</v>
      </c>
      <c r="D48209">
        <v>2014</v>
      </c>
      <c r="E48209" s="22">
        <v>41968</v>
      </c>
      <c r="F48209">
        <v>1</v>
      </c>
      <c r="G48209" t="s">
        <v>19</v>
      </c>
      <c r="H48209" t="s">
        <v>20</v>
      </c>
      <c r="I48209" t="s">
        <v>13887</v>
      </c>
      <c r="J48209" t="s">
        <v>40451</v>
      </c>
      <c r="K48209" t="s">
        <v>122</v>
      </c>
      <c r="L48209" t="s">
        <v>39915</v>
      </c>
      <c r="M48209">
        <v>3</v>
      </c>
      <c r="N48209">
        <v>0</v>
      </c>
      <c r="O48209" s="25">
        <v>936</v>
      </c>
      <c r="P48209" s="25">
        <v>147</v>
      </c>
      <c r="Q48209" t="s">
        <v>26</v>
      </c>
      <c r="R48209" t="s">
        <v>813</v>
      </c>
      <c r="S48209" t="s">
        <v>133</v>
      </c>
      <c r="T48209" t="s">
        <v>95</v>
      </c>
      <c r="U48209" t="s">
        <v>46</v>
      </c>
      <c r="V48209" s="25">
        <v>49</v>
      </c>
    </row>
    <row r="48210" spans="1:22" x14ac:dyDescent="0.3">
      <c r="A48210" t="s">
        <v>35060</v>
      </c>
      <c r="B48210" s="22">
        <v>41961</v>
      </c>
      <c r="C48210">
        <v>11</v>
      </c>
      <c r="D48210">
        <v>2014</v>
      </c>
      <c r="E48210" s="22">
        <v>41963</v>
      </c>
      <c r="F48210">
        <v>2</v>
      </c>
      <c r="G48210" t="s">
        <v>35</v>
      </c>
      <c r="H48210" t="s">
        <v>20</v>
      </c>
      <c r="I48210" t="s">
        <v>13429</v>
      </c>
      <c r="J48210" t="s">
        <v>40451</v>
      </c>
      <c r="K48210" t="s">
        <v>122</v>
      </c>
      <c r="L48210" t="s">
        <v>37734</v>
      </c>
      <c r="M48210">
        <v>1</v>
      </c>
      <c r="N48210">
        <v>0</v>
      </c>
      <c r="O48210" s="25">
        <v>396</v>
      </c>
      <c r="P48210" s="25">
        <v>141</v>
      </c>
      <c r="Q48210" t="s">
        <v>64</v>
      </c>
      <c r="R48210" t="s">
        <v>141</v>
      </c>
      <c r="S48210" t="s">
        <v>142</v>
      </c>
      <c r="T48210" t="s">
        <v>45</v>
      </c>
      <c r="U48210" t="s">
        <v>96</v>
      </c>
      <c r="V48210" s="25">
        <v>141</v>
      </c>
    </row>
    <row r="48211" spans="1:22" x14ac:dyDescent="0.3">
      <c r="A48211" t="s">
        <v>35025</v>
      </c>
      <c r="B48211" s="22">
        <v>41961</v>
      </c>
      <c r="C48211">
        <v>11</v>
      </c>
      <c r="D48211">
        <v>2014</v>
      </c>
      <c r="E48211" s="22">
        <v>41965</v>
      </c>
      <c r="F48211">
        <v>2</v>
      </c>
      <c r="G48211" t="s">
        <v>35</v>
      </c>
      <c r="H48211" t="s">
        <v>42</v>
      </c>
      <c r="I48211" t="s">
        <v>11265</v>
      </c>
      <c r="J48211" t="s">
        <v>40451</v>
      </c>
      <c r="K48211" t="s">
        <v>111</v>
      </c>
      <c r="L48211" t="s">
        <v>39380</v>
      </c>
      <c r="M48211">
        <v>1</v>
      </c>
      <c r="N48211">
        <v>0</v>
      </c>
      <c r="O48211" s="25">
        <v>273</v>
      </c>
      <c r="P48211" s="25">
        <v>138</v>
      </c>
      <c r="Q48211" t="s">
        <v>26</v>
      </c>
      <c r="R48211" t="s">
        <v>9879</v>
      </c>
      <c r="S48211" t="s">
        <v>9880</v>
      </c>
      <c r="T48211" t="s">
        <v>23</v>
      </c>
      <c r="U48211" t="s">
        <v>23</v>
      </c>
      <c r="V48211" s="25">
        <v>138</v>
      </c>
    </row>
    <row r="48212" spans="1:22" x14ac:dyDescent="0.3">
      <c r="A48212" t="s">
        <v>28608</v>
      </c>
      <c r="B48212" s="22">
        <v>41961</v>
      </c>
      <c r="C48212">
        <v>11</v>
      </c>
      <c r="D48212">
        <v>2014</v>
      </c>
      <c r="E48212" s="22">
        <v>41964</v>
      </c>
      <c r="F48212">
        <v>2</v>
      </c>
      <c r="G48212" t="s">
        <v>35</v>
      </c>
      <c r="H48212" t="s">
        <v>42</v>
      </c>
      <c r="I48212" t="s">
        <v>14685</v>
      </c>
      <c r="J48212" t="s">
        <v>40451</v>
      </c>
      <c r="K48212" t="s">
        <v>111</v>
      </c>
      <c r="L48212" t="s">
        <v>38161</v>
      </c>
      <c r="M48212">
        <v>3</v>
      </c>
      <c r="N48212">
        <v>0</v>
      </c>
      <c r="O48212" s="25">
        <v>504</v>
      </c>
      <c r="P48212" s="25">
        <v>132</v>
      </c>
      <c r="Q48212" t="s">
        <v>26</v>
      </c>
      <c r="R48212" t="s">
        <v>1754</v>
      </c>
      <c r="S48212" t="s">
        <v>396</v>
      </c>
      <c r="T48212" t="s">
        <v>45</v>
      </c>
      <c r="U48212" t="s">
        <v>96</v>
      </c>
      <c r="V48212" s="25">
        <v>44</v>
      </c>
    </row>
    <row r="48213" spans="1:22" x14ac:dyDescent="0.3">
      <c r="A48213" t="s">
        <v>35061</v>
      </c>
      <c r="B48213" s="22">
        <v>41961</v>
      </c>
      <c r="C48213">
        <v>11</v>
      </c>
      <c r="D48213">
        <v>2014</v>
      </c>
      <c r="E48213" s="22">
        <v>41964</v>
      </c>
      <c r="F48213">
        <v>4</v>
      </c>
      <c r="G48213" t="s">
        <v>177</v>
      </c>
      <c r="H48213" t="s">
        <v>20</v>
      </c>
      <c r="I48213" t="s">
        <v>4510</v>
      </c>
      <c r="J48213" t="s">
        <v>40451</v>
      </c>
      <c r="K48213" t="s">
        <v>172</v>
      </c>
      <c r="L48213" t="s">
        <v>36985</v>
      </c>
      <c r="M48213">
        <v>1</v>
      </c>
      <c r="N48213">
        <v>0</v>
      </c>
      <c r="O48213" s="25">
        <v>501</v>
      </c>
      <c r="P48213" s="25">
        <v>126</v>
      </c>
      <c r="Q48213" t="s">
        <v>26</v>
      </c>
      <c r="R48213" t="s">
        <v>1656</v>
      </c>
      <c r="S48213" t="s">
        <v>1657</v>
      </c>
      <c r="T48213" t="s">
        <v>38</v>
      </c>
      <c r="U48213" t="s">
        <v>38</v>
      </c>
      <c r="V48213" s="25">
        <v>126</v>
      </c>
    </row>
    <row r="48214" spans="1:22" x14ac:dyDescent="0.3">
      <c r="A48214" t="s">
        <v>35056</v>
      </c>
      <c r="B48214" s="22">
        <v>41961</v>
      </c>
      <c r="C48214">
        <v>11</v>
      </c>
      <c r="D48214">
        <v>2014</v>
      </c>
      <c r="E48214" s="22">
        <v>41965</v>
      </c>
      <c r="F48214">
        <v>1</v>
      </c>
      <c r="G48214" t="s">
        <v>19</v>
      </c>
      <c r="H48214" t="s">
        <v>20</v>
      </c>
      <c r="I48214" t="s">
        <v>335</v>
      </c>
      <c r="J48214" t="s">
        <v>40451</v>
      </c>
      <c r="K48214" t="s">
        <v>172</v>
      </c>
      <c r="L48214" t="s">
        <v>36782</v>
      </c>
      <c r="M48214">
        <v>1</v>
      </c>
      <c r="N48214">
        <v>0</v>
      </c>
      <c r="O48214" s="25">
        <v>465</v>
      </c>
      <c r="P48214" s="25">
        <v>104</v>
      </c>
      <c r="Q48214" t="s">
        <v>26</v>
      </c>
      <c r="R48214" t="s">
        <v>113</v>
      </c>
      <c r="S48214" t="s">
        <v>101</v>
      </c>
      <c r="T48214" t="s">
        <v>38</v>
      </c>
      <c r="U48214" t="s">
        <v>38</v>
      </c>
      <c r="V48214" s="25">
        <v>104</v>
      </c>
    </row>
    <row r="48215" spans="1:22" x14ac:dyDescent="0.3">
      <c r="A48215" t="s">
        <v>35062</v>
      </c>
      <c r="B48215" s="22">
        <v>41961</v>
      </c>
      <c r="C48215">
        <v>11</v>
      </c>
      <c r="D48215">
        <v>2014</v>
      </c>
      <c r="E48215" s="22">
        <v>41968</v>
      </c>
      <c r="F48215">
        <v>1</v>
      </c>
      <c r="G48215" t="s">
        <v>19</v>
      </c>
      <c r="H48215" t="s">
        <v>61</v>
      </c>
      <c r="I48215" t="s">
        <v>1920</v>
      </c>
      <c r="J48215" t="s">
        <v>40451</v>
      </c>
      <c r="K48215" t="s">
        <v>115</v>
      </c>
      <c r="L48215" t="s">
        <v>37506</v>
      </c>
      <c r="M48215">
        <v>1</v>
      </c>
      <c r="N48215">
        <v>0</v>
      </c>
      <c r="O48215" s="25">
        <v>63</v>
      </c>
      <c r="P48215" s="25">
        <v>95</v>
      </c>
      <c r="Q48215" t="s">
        <v>26</v>
      </c>
      <c r="R48215" t="s">
        <v>3639</v>
      </c>
      <c r="S48215" t="s">
        <v>142</v>
      </c>
      <c r="T48215" t="s">
        <v>45</v>
      </c>
      <c r="U48215" t="s">
        <v>96</v>
      </c>
      <c r="V48215" s="25">
        <v>95</v>
      </c>
    </row>
    <row r="48216" spans="1:22" x14ac:dyDescent="0.3">
      <c r="A48216" t="s">
        <v>35063</v>
      </c>
      <c r="B48216" s="22">
        <v>41961</v>
      </c>
      <c r="C48216">
        <v>11</v>
      </c>
      <c r="D48216">
        <v>2014</v>
      </c>
      <c r="E48216" s="22">
        <v>41968</v>
      </c>
      <c r="F48216">
        <v>1</v>
      </c>
      <c r="G48216" t="s">
        <v>19</v>
      </c>
      <c r="H48216" t="s">
        <v>61</v>
      </c>
      <c r="I48216" t="s">
        <v>5440</v>
      </c>
      <c r="J48216" t="s">
        <v>40451</v>
      </c>
      <c r="K48216" t="s">
        <v>172</v>
      </c>
      <c r="L48216" t="s">
        <v>38643</v>
      </c>
      <c r="M48216">
        <v>2</v>
      </c>
      <c r="N48216">
        <v>0.2</v>
      </c>
      <c r="O48216" s="25">
        <v>45188</v>
      </c>
      <c r="P48216" s="25">
        <v>88</v>
      </c>
      <c r="Q48216" t="s">
        <v>26</v>
      </c>
      <c r="R48216" t="s">
        <v>1012</v>
      </c>
      <c r="S48216" t="s">
        <v>158</v>
      </c>
      <c r="T48216" t="s">
        <v>159</v>
      </c>
      <c r="U48216" t="s">
        <v>239</v>
      </c>
      <c r="V48216" s="25">
        <v>44</v>
      </c>
    </row>
    <row r="48217" spans="1:22" x14ac:dyDescent="0.3">
      <c r="A48217" t="s">
        <v>35024</v>
      </c>
      <c r="B48217" s="22">
        <v>41961</v>
      </c>
      <c r="C48217">
        <v>11</v>
      </c>
      <c r="D48217">
        <v>2014</v>
      </c>
      <c r="E48217" s="22">
        <v>41963</v>
      </c>
      <c r="F48217">
        <v>2</v>
      </c>
      <c r="G48217" t="s">
        <v>35</v>
      </c>
      <c r="H48217" t="s">
        <v>61</v>
      </c>
      <c r="I48217" t="s">
        <v>5627</v>
      </c>
      <c r="J48217" t="s">
        <v>40451</v>
      </c>
      <c r="K48217" t="s">
        <v>33</v>
      </c>
      <c r="L48217" t="s">
        <v>38711</v>
      </c>
      <c r="M48217">
        <v>1</v>
      </c>
      <c r="N48217">
        <v>0.4</v>
      </c>
      <c r="O48217" s="25">
        <v>-1408</v>
      </c>
      <c r="P48217" s="25">
        <v>71</v>
      </c>
      <c r="Q48217" t="s">
        <v>40</v>
      </c>
      <c r="R48217" t="s">
        <v>2268</v>
      </c>
      <c r="S48217" t="s">
        <v>1634</v>
      </c>
      <c r="T48217" t="s">
        <v>95</v>
      </c>
      <c r="U48217" t="s">
        <v>96</v>
      </c>
      <c r="V48217" s="25">
        <v>71</v>
      </c>
    </row>
    <row r="48218" spans="1:22" x14ac:dyDescent="0.3">
      <c r="A48218" t="s">
        <v>35032</v>
      </c>
      <c r="B48218" s="22">
        <v>41961</v>
      </c>
      <c r="C48218">
        <v>11</v>
      </c>
      <c r="D48218">
        <v>2014</v>
      </c>
      <c r="E48218" s="22">
        <v>41965</v>
      </c>
      <c r="F48218">
        <v>1</v>
      </c>
      <c r="G48218" t="s">
        <v>19</v>
      </c>
      <c r="H48218" t="s">
        <v>42</v>
      </c>
      <c r="I48218" t="s">
        <v>411</v>
      </c>
      <c r="J48218" t="s">
        <v>40451</v>
      </c>
      <c r="K48218" t="s">
        <v>124</v>
      </c>
      <c r="L48218" t="s">
        <v>36818</v>
      </c>
      <c r="M48218">
        <v>1</v>
      </c>
      <c r="N48218">
        <v>0</v>
      </c>
      <c r="O48218" s="25">
        <v>72</v>
      </c>
      <c r="P48218" s="25">
        <v>7</v>
      </c>
      <c r="Q48218" t="s">
        <v>26</v>
      </c>
      <c r="R48218" t="s">
        <v>54</v>
      </c>
      <c r="S48218" t="s">
        <v>55</v>
      </c>
      <c r="T48218" t="s">
        <v>55</v>
      </c>
      <c r="U48218" t="s">
        <v>55</v>
      </c>
      <c r="V48218" s="25">
        <v>7</v>
      </c>
    </row>
    <row r="48219" spans="1:22" x14ac:dyDescent="0.3">
      <c r="A48219" t="s">
        <v>35021</v>
      </c>
      <c r="B48219" s="22">
        <v>41961</v>
      </c>
      <c r="C48219">
        <v>11</v>
      </c>
      <c r="D48219">
        <v>2014</v>
      </c>
      <c r="E48219" s="22">
        <v>41965</v>
      </c>
      <c r="F48219">
        <v>1</v>
      </c>
      <c r="G48219" t="s">
        <v>19</v>
      </c>
      <c r="H48219" t="s">
        <v>20</v>
      </c>
      <c r="I48219" t="s">
        <v>26621</v>
      </c>
      <c r="J48219" t="s">
        <v>50</v>
      </c>
      <c r="K48219" t="s">
        <v>51</v>
      </c>
      <c r="L48219" t="s">
        <v>37159</v>
      </c>
      <c r="M48219">
        <v>3</v>
      </c>
      <c r="N48219">
        <v>0</v>
      </c>
      <c r="O48219" s="25">
        <v>2484</v>
      </c>
      <c r="P48219" s="25">
        <v>52</v>
      </c>
      <c r="Q48219" t="s">
        <v>26</v>
      </c>
      <c r="R48219" t="s">
        <v>1168</v>
      </c>
      <c r="S48219" t="s">
        <v>363</v>
      </c>
      <c r="T48219" t="s">
        <v>30</v>
      </c>
      <c r="U48219" t="s">
        <v>364</v>
      </c>
      <c r="V48219" s="25">
        <v>17.333333333333332</v>
      </c>
    </row>
    <row r="48220" spans="1:22" x14ac:dyDescent="0.3">
      <c r="A48220" t="s">
        <v>35056</v>
      </c>
      <c r="B48220" s="22">
        <v>41961</v>
      </c>
      <c r="C48220">
        <v>11</v>
      </c>
      <c r="D48220">
        <v>2014</v>
      </c>
      <c r="E48220" s="22">
        <v>41965</v>
      </c>
      <c r="F48220">
        <v>1</v>
      </c>
      <c r="G48220" t="s">
        <v>19</v>
      </c>
      <c r="H48220" t="s">
        <v>20</v>
      </c>
      <c r="I48220" t="s">
        <v>2740</v>
      </c>
      <c r="J48220" t="s">
        <v>40451</v>
      </c>
      <c r="K48220" t="s">
        <v>111</v>
      </c>
      <c r="L48220" t="s">
        <v>36760</v>
      </c>
      <c r="M48220">
        <v>1</v>
      </c>
      <c r="N48220">
        <v>0</v>
      </c>
      <c r="O48220" s="25">
        <v>6</v>
      </c>
      <c r="P48220" s="25">
        <v>52</v>
      </c>
      <c r="Q48220" t="s">
        <v>26</v>
      </c>
      <c r="R48220" t="s">
        <v>113</v>
      </c>
      <c r="S48220" t="s">
        <v>101</v>
      </c>
      <c r="T48220" t="s">
        <v>38</v>
      </c>
      <c r="U48220" t="s">
        <v>38</v>
      </c>
      <c r="V48220" s="25">
        <v>52</v>
      </c>
    </row>
    <row r="48221" spans="1:22" x14ac:dyDescent="0.3">
      <c r="A48221" t="s">
        <v>35064</v>
      </c>
      <c r="B48221" s="22">
        <v>41961</v>
      </c>
      <c r="C48221">
        <v>11</v>
      </c>
      <c r="D48221">
        <v>2014</v>
      </c>
      <c r="E48221" s="22">
        <v>41963</v>
      </c>
      <c r="F48221">
        <v>2</v>
      </c>
      <c r="G48221" t="s">
        <v>35</v>
      </c>
      <c r="H48221" t="s">
        <v>20</v>
      </c>
      <c r="I48221" t="s">
        <v>422</v>
      </c>
      <c r="J48221" t="s">
        <v>40451</v>
      </c>
      <c r="K48221" t="s">
        <v>25</v>
      </c>
      <c r="L48221" t="s">
        <v>36822</v>
      </c>
      <c r="M48221">
        <v>1</v>
      </c>
      <c r="N48221">
        <v>0</v>
      </c>
      <c r="O48221" s="25">
        <v>861</v>
      </c>
      <c r="P48221" s="25">
        <v>49</v>
      </c>
      <c r="Q48221" t="s">
        <v>40</v>
      </c>
      <c r="R48221" t="s">
        <v>1764</v>
      </c>
      <c r="S48221" t="s">
        <v>55</v>
      </c>
      <c r="T48221" t="s">
        <v>55</v>
      </c>
      <c r="U48221" t="s">
        <v>55</v>
      </c>
      <c r="V48221" s="25">
        <v>49</v>
      </c>
    </row>
    <row r="48222" spans="1:22" x14ac:dyDescent="0.3">
      <c r="A48222" t="s">
        <v>35058</v>
      </c>
      <c r="B48222" s="22">
        <v>41961</v>
      </c>
      <c r="C48222">
        <v>11</v>
      </c>
      <c r="D48222">
        <v>2014</v>
      </c>
      <c r="E48222" s="22">
        <v>41965</v>
      </c>
      <c r="F48222">
        <v>1</v>
      </c>
      <c r="G48222" t="s">
        <v>19</v>
      </c>
      <c r="H48222" t="s">
        <v>61</v>
      </c>
      <c r="I48222" t="s">
        <v>17000</v>
      </c>
      <c r="J48222" t="s">
        <v>40451</v>
      </c>
      <c r="K48222" t="s">
        <v>172</v>
      </c>
      <c r="L48222" t="s">
        <v>40078</v>
      </c>
      <c r="M48222">
        <v>7</v>
      </c>
      <c r="N48222">
        <v>0.7</v>
      </c>
      <c r="O48222" s="25">
        <v>-3465</v>
      </c>
      <c r="P48222" s="25">
        <v>41</v>
      </c>
      <c r="Q48222" t="s">
        <v>26</v>
      </c>
      <c r="R48222" t="s">
        <v>557</v>
      </c>
      <c r="S48222" t="s">
        <v>158</v>
      </c>
      <c r="T48222" t="s">
        <v>159</v>
      </c>
      <c r="U48222" t="s">
        <v>239</v>
      </c>
      <c r="V48222" s="25">
        <v>5.8571428571428568</v>
      </c>
    </row>
    <row r="48223" spans="1:22" x14ac:dyDescent="0.3">
      <c r="A48223" t="s">
        <v>35035</v>
      </c>
      <c r="B48223" s="22">
        <v>41961</v>
      </c>
      <c r="C48223">
        <v>11</v>
      </c>
      <c r="D48223">
        <v>2014</v>
      </c>
      <c r="E48223" s="22">
        <v>41965</v>
      </c>
      <c r="F48223">
        <v>1</v>
      </c>
      <c r="G48223" t="s">
        <v>19</v>
      </c>
      <c r="H48223" t="s">
        <v>20</v>
      </c>
      <c r="I48223" t="s">
        <v>2945</v>
      </c>
      <c r="J48223" t="s">
        <v>40451</v>
      </c>
      <c r="K48223" t="s">
        <v>25</v>
      </c>
      <c r="L48223" t="s">
        <v>37925</v>
      </c>
      <c r="M48223">
        <v>1</v>
      </c>
      <c r="N48223">
        <v>0.6</v>
      </c>
      <c r="O48223" s="25">
        <v>-10656</v>
      </c>
      <c r="P48223" s="25">
        <v>32</v>
      </c>
      <c r="Q48223" t="s">
        <v>26</v>
      </c>
      <c r="R48223" t="s">
        <v>1802</v>
      </c>
      <c r="S48223" t="s">
        <v>368</v>
      </c>
      <c r="T48223" t="s">
        <v>38</v>
      </c>
      <c r="U48223" t="s">
        <v>38</v>
      </c>
      <c r="V48223" s="25">
        <v>32</v>
      </c>
    </row>
    <row r="48224" spans="1:22" x14ac:dyDescent="0.3">
      <c r="A48224" t="s">
        <v>35055</v>
      </c>
      <c r="B48224" s="22">
        <v>41961</v>
      </c>
      <c r="C48224">
        <v>11</v>
      </c>
      <c r="D48224">
        <v>2014</v>
      </c>
      <c r="E48224" s="22">
        <v>41962</v>
      </c>
      <c r="F48224">
        <v>4</v>
      </c>
      <c r="G48224" t="s">
        <v>177</v>
      </c>
      <c r="H48224" t="s">
        <v>20</v>
      </c>
      <c r="I48224" t="s">
        <v>2482</v>
      </c>
      <c r="J48224" t="s">
        <v>40451</v>
      </c>
      <c r="K48224" t="s">
        <v>172</v>
      </c>
      <c r="L48224" t="s">
        <v>37742</v>
      </c>
      <c r="M48224">
        <v>1</v>
      </c>
      <c r="N48224">
        <v>0.6</v>
      </c>
      <c r="O48224" s="25">
        <v>-1086</v>
      </c>
      <c r="P48224" s="25">
        <v>3</v>
      </c>
      <c r="Q48224" t="s">
        <v>26</v>
      </c>
      <c r="R48224" t="s">
        <v>1802</v>
      </c>
      <c r="S48224" t="s">
        <v>368</v>
      </c>
      <c r="T48224" t="s">
        <v>38</v>
      </c>
      <c r="U48224" t="s">
        <v>38</v>
      </c>
      <c r="V48224" s="25">
        <v>3</v>
      </c>
    </row>
    <row r="48225" spans="1:22" x14ac:dyDescent="0.3">
      <c r="A48225" t="s">
        <v>35040</v>
      </c>
      <c r="B48225" s="22">
        <v>41961</v>
      </c>
      <c r="C48225">
        <v>11</v>
      </c>
      <c r="D48225">
        <v>2014</v>
      </c>
      <c r="E48225" s="22">
        <v>41963</v>
      </c>
      <c r="F48225">
        <v>2</v>
      </c>
      <c r="G48225" t="s">
        <v>35</v>
      </c>
      <c r="H48225" t="s">
        <v>42</v>
      </c>
      <c r="I48225" t="s">
        <v>683</v>
      </c>
      <c r="J48225" t="s">
        <v>40451</v>
      </c>
      <c r="K48225" t="s">
        <v>124</v>
      </c>
      <c r="L48225" t="s">
        <v>36943</v>
      </c>
      <c r="M48225">
        <v>4</v>
      </c>
      <c r="N48225">
        <v>0.7</v>
      </c>
      <c r="O48225" s="25">
        <v>-23496</v>
      </c>
      <c r="P48225" s="25">
        <v>9</v>
      </c>
      <c r="Q48225" t="s">
        <v>40</v>
      </c>
      <c r="R48225" t="s">
        <v>4984</v>
      </c>
      <c r="S48225" t="s">
        <v>280</v>
      </c>
      <c r="T48225" t="s">
        <v>23</v>
      </c>
      <c r="U48225" t="s">
        <v>23</v>
      </c>
      <c r="V48225" s="25">
        <v>2.25</v>
      </c>
    </row>
    <row r="48226" spans="1:22" x14ac:dyDescent="0.3">
      <c r="A48226" t="s">
        <v>35065</v>
      </c>
      <c r="B48226" s="22">
        <v>41962</v>
      </c>
      <c r="C48226">
        <v>11</v>
      </c>
      <c r="D48226">
        <v>2014</v>
      </c>
      <c r="E48226" s="22">
        <v>41966</v>
      </c>
      <c r="F48226">
        <v>1</v>
      </c>
      <c r="G48226" t="s">
        <v>19</v>
      </c>
      <c r="H48226" t="s">
        <v>20</v>
      </c>
      <c r="I48226" t="s">
        <v>1239</v>
      </c>
      <c r="J48226" t="s">
        <v>50</v>
      </c>
      <c r="K48226" t="s">
        <v>75</v>
      </c>
      <c r="L48226" t="s">
        <v>37203</v>
      </c>
      <c r="M48226">
        <v>14</v>
      </c>
      <c r="N48226">
        <v>0.1</v>
      </c>
      <c r="O48226" s="25">
        <v>63546</v>
      </c>
      <c r="P48226" s="25">
        <v>57295</v>
      </c>
      <c r="Q48226" t="s">
        <v>40</v>
      </c>
      <c r="R48226" t="s">
        <v>481</v>
      </c>
      <c r="S48226" t="s">
        <v>142</v>
      </c>
      <c r="T48226" t="s">
        <v>45</v>
      </c>
      <c r="U48226" t="s">
        <v>96</v>
      </c>
      <c r="V48226" s="25">
        <v>4092.5</v>
      </c>
    </row>
    <row r="48227" spans="1:22" x14ac:dyDescent="0.3">
      <c r="A48227" t="s">
        <v>35066</v>
      </c>
      <c r="B48227" s="22">
        <v>41962</v>
      </c>
      <c r="C48227">
        <v>11</v>
      </c>
      <c r="D48227">
        <v>2014</v>
      </c>
      <c r="E48227" s="22">
        <v>41968</v>
      </c>
      <c r="F48227">
        <v>1</v>
      </c>
      <c r="G48227" t="s">
        <v>19</v>
      </c>
      <c r="H48227" t="s">
        <v>61</v>
      </c>
      <c r="I48227" t="s">
        <v>4268</v>
      </c>
      <c r="J48227" t="s">
        <v>57</v>
      </c>
      <c r="K48227" t="s">
        <v>98</v>
      </c>
      <c r="L48227" t="s">
        <v>36944</v>
      </c>
      <c r="M48227">
        <v>6</v>
      </c>
      <c r="N48227">
        <v>0.1</v>
      </c>
      <c r="O48227" s="25">
        <v>861372</v>
      </c>
      <c r="P48227" s="25">
        <v>53128</v>
      </c>
      <c r="Q48227" t="s">
        <v>70</v>
      </c>
      <c r="R48227" t="s">
        <v>516</v>
      </c>
      <c r="S48227" t="s">
        <v>29</v>
      </c>
      <c r="T48227" t="s">
        <v>30</v>
      </c>
      <c r="U48227" t="s">
        <v>31</v>
      </c>
      <c r="V48227" s="25">
        <v>8854.6666666666661</v>
      </c>
    </row>
    <row r="48228" spans="1:22" x14ac:dyDescent="0.3">
      <c r="A48228" t="s">
        <v>35067</v>
      </c>
      <c r="B48228" s="22">
        <v>41962</v>
      </c>
      <c r="C48228">
        <v>11</v>
      </c>
      <c r="D48228">
        <v>2014</v>
      </c>
      <c r="E48228" s="22">
        <v>41967</v>
      </c>
      <c r="F48228">
        <v>1</v>
      </c>
      <c r="G48228" t="s">
        <v>19</v>
      </c>
      <c r="H48228" t="s">
        <v>42</v>
      </c>
      <c r="I48228" t="s">
        <v>10210</v>
      </c>
      <c r="J48228" t="s">
        <v>50</v>
      </c>
      <c r="K48228" t="s">
        <v>87</v>
      </c>
      <c r="L48228" t="s">
        <v>39499</v>
      </c>
      <c r="M48228">
        <v>5</v>
      </c>
      <c r="N48228">
        <v>0</v>
      </c>
      <c r="O48228" s="25">
        <v>88605</v>
      </c>
      <c r="P48228" s="25">
        <v>1795</v>
      </c>
      <c r="Q48228" t="s">
        <v>26</v>
      </c>
      <c r="R48228" t="s">
        <v>746</v>
      </c>
      <c r="S48228" t="s">
        <v>208</v>
      </c>
      <c r="T48228" t="s">
        <v>30</v>
      </c>
      <c r="U48228" t="s">
        <v>164</v>
      </c>
      <c r="V48228" s="25">
        <v>359</v>
      </c>
    </row>
    <row r="48229" spans="1:22" x14ac:dyDescent="0.3">
      <c r="A48229" t="s">
        <v>35068</v>
      </c>
      <c r="B48229" s="22">
        <v>41962</v>
      </c>
      <c r="C48229">
        <v>11</v>
      </c>
      <c r="D48229">
        <v>2014</v>
      </c>
      <c r="E48229" s="22">
        <v>41967</v>
      </c>
      <c r="F48229">
        <v>1</v>
      </c>
      <c r="G48229" t="s">
        <v>19</v>
      </c>
      <c r="H48229" t="s">
        <v>61</v>
      </c>
      <c r="I48229" t="s">
        <v>11039</v>
      </c>
      <c r="J48229" t="s">
        <v>57</v>
      </c>
      <c r="K48229" t="s">
        <v>104</v>
      </c>
      <c r="L48229" t="s">
        <v>38137</v>
      </c>
      <c r="M48229">
        <v>4</v>
      </c>
      <c r="N48229">
        <v>0.1</v>
      </c>
      <c r="O48229" s="25">
        <v>227268</v>
      </c>
      <c r="P48229" s="25">
        <v>8634</v>
      </c>
      <c r="Q48229" t="s">
        <v>26</v>
      </c>
      <c r="R48229" t="s">
        <v>298</v>
      </c>
      <c r="S48229" t="s">
        <v>29</v>
      </c>
      <c r="T48229" t="s">
        <v>30</v>
      </c>
      <c r="U48229" t="s">
        <v>31</v>
      </c>
      <c r="V48229" s="25">
        <v>2158.5</v>
      </c>
    </row>
    <row r="48230" spans="1:22" x14ac:dyDescent="0.3">
      <c r="A48230" t="s">
        <v>35069</v>
      </c>
      <c r="B48230" s="22">
        <v>41962</v>
      </c>
      <c r="C48230">
        <v>11</v>
      </c>
      <c r="D48230">
        <v>2014</v>
      </c>
      <c r="E48230" s="22">
        <v>41965</v>
      </c>
      <c r="F48230">
        <v>2</v>
      </c>
      <c r="G48230" t="s">
        <v>35</v>
      </c>
      <c r="H48230" t="s">
        <v>61</v>
      </c>
      <c r="I48230" t="s">
        <v>7499</v>
      </c>
      <c r="J48230" t="s">
        <v>50</v>
      </c>
      <c r="K48230" t="s">
        <v>87</v>
      </c>
      <c r="L48230" t="s">
        <v>39127</v>
      </c>
      <c r="M48230">
        <v>3</v>
      </c>
      <c r="N48230">
        <v>0.2</v>
      </c>
      <c r="O48230" s="25">
        <v>-132228</v>
      </c>
      <c r="P48230" s="25">
        <v>7322</v>
      </c>
      <c r="Q48230" t="s">
        <v>26</v>
      </c>
      <c r="R48230" t="s">
        <v>391</v>
      </c>
      <c r="S48230" t="s">
        <v>133</v>
      </c>
      <c r="T48230" t="s">
        <v>95</v>
      </c>
      <c r="U48230" t="s">
        <v>46</v>
      </c>
      <c r="V48230" s="25">
        <v>2440.6666666666665</v>
      </c>
    </row>
    <row r="48231" spans="1:22" x14ac:dyDescent="0.3">
      <c r="A48231" t="s">
        <v>35068</v>
      </c>
      <c r="B48231" s="22">
        <v>41962</v>
      </c>
      <c r="C48231">
        <v>11</v>
      </c>
      <c r="D48231">
        <v>2014</v>
      </c>
      <c r="E48231" s="22">
        <v>41967</v>
      </c>
      <c r="F48231">
        <v>1</v>
      </c>
      <c r="G48231" t="s">
        <v>19</v>
      </c>
      <c r="H48231" t="s">
        <v>61</v>
      </c>
      <c r="I48231" t="s">
        <v>12677</v>
      </c>
      <c r="J48231" t="s">
        <v>50</v>
      </c>
      <c r="K48231" t="s">
        <v>75</v>
      </c>
      <c r="L48231" t="s">
        <v>38434</v>
      </c>
      <c r="M48231">
        <v>4</v>
      </c>
      <c r="N48231">
        <v>0.1</v>
      </c>
      <c r="O48231" s="25">
        <v>22848</v>
      </c>
      <c r="P48231" s="25">
        <v>6973</v>
      </c>
      <c r="Q48231" t="s">
        <v>26</v>
      </c>
      <c r="R48231" t="s">
        <v>298</v>
      </c>
      <c r="S48231" t="s">
        <v>29</v>
      </c>
      <c r="T48231" t="s">
        <v>30</v>
      </c>
      <c r="U48231" t="s">
        <v>31</v>
      </c>
      <c r="V48231" s="25">
        <v>1743.25</v>
      </c>
    </row>
    <row r="48232" spans="1:22" x14ac:dyDescent="0.3">
      <c r="A48232" t="s">
        <v>35070</v>
      </c>
      <c r="B48232" s="22">
        <v>41962</v>
      </c>
      <c r="C48232">
        <v>11</v>
      </c>
      <c r="D48232">
        <v>2014</v>
      </c>
      <c r="E48232" s="22">
        <v>41967</v>
      </c>
      <c r="F48232">
        <v>1</v>
      </c>
      <c r="G48232" t="s">
        <v>19</v>
      </c>
      <c r="H48232" t="s">
        <v>20</v>
      </c>
      <c r="I48232" t="s">
        <v>12817</v>
      </c>
      <c r="J48232" t="s">
        <v>57</v>
      </c>
      <c r="K48232" t="s">
        <v>69</v>
      </c>
      <c r="L48232" t="s">
        <v>39221</v>
      </c>
      <c r="M48232">
        <v>3</v>
      </c>
      <c r="N48232">
        <v>20.2</v>
      </c>
      <c r="O48232" s="25">
        <v>288396</v>
      </c>
      <c r="P48232" s="25">
        <v>5835</v>
      </c>
      <c r="Q48232" t="s">
        <v>26</v>
      </c>
      <c r="R48232" t="s">
        <v>903</v>
      </c>
      <c r="S48232" t="s">
        <v>485</v>
      </c>
      <c r="T48232" t="s">
        <v>95</v>
      </c>
      <c r="U48232" t="s">
        <v>138</v>
      </c>
      <c r="V48232" s="25">
        <v>1945</v>
      </c>
    </row>
    <row r="48233" spans="1:22" x14ac:dyDescent="0.3">
      <c r="A48233" t="s">
        <v>35071</v>
      </c>
      <c r="B48233" s="22">
        <v>41962</v>
      </c>
      <c r="C48233">
        <v>11</v>
      </c>
      <c r="D48233">
        <v>2014</v>
      </c>
      <c r="E48233" s="22">
        <v>41962</v>
      </c>
      <c r="F48233">
        <v>3</v>
      </c>
      <c r="G48233" t="s">
        <v>60</v>
      </c>
      <c r="H48233" t="s">
        <v>42</v>
      </c>
      <c r="I48233" t="s">
        <v>9291</v>
      </c>
      <c r="J48233" t="s">
        <v>50</v>
      </c>
      <c r="K48233" t="s">
        <v>75</v>
      </c>
      <c r="L48233" t="s">
        <v>38399</v>
      </c>
      <c r="M48233">
        <v>2</v>
      </c>
      <c r="N48233">
        <v>0.4</v>
      </c>
      <c r="O48233" s="25">
        <v>-109344</v>
      </c>
      <c r="P48233" s="25">
        <v>4945</v>
      </c>
      <c r="Q48233" t="s">
        <v>40</v>
      </c>
      <c r="R48233" t="s">
        <v>7295</v>
      </c>
      <c r="S48233" t="s">
        <v>930</v>
      </c>
      <c r="T48233" t="s">
        <v>95</v>
      </c>
      <c r="U48233" t="s">
        <v>96</v>
      </c>
      <c r="V48233" s="25">
        <v>2472.5</v>
      </c>
    </row>
    <row r="48234" spans="1:22" x14ac:dyDescent="0.3">
      <c r="A48234" t="s">
        <v>35072</v>
      </c>
      <c r="B48234" s="22">
        <v>41962</v>
      </c>
      <c r="C48234">
        <v>11</v>
      </c>
      <c r="D48234">
        <v>2014</v>
      </c>
      <c r="E48234" s="22">
        <v>41966</v>
      </c>
      <c r="F48234">
        <v>1</v>
      </c>
      <c r="G48234" t="s">
        <v>19</v>
      </c>
      <c r="H48234" t="s">
        <v>42</v>
      </c>
      <c r="I48234" t="s">
        <v>772</v>
      </c>
      <c r="J48234" t="s">
        <v>40451</v>
      </c>
      <c r="K48234" t="s">
        <v>25</v>
      </c>
      <c r="L48234" t="s">
        <v>36727</v>
      </c>
      <c r="M48234">
        <v>1</v>
      </c>
      <c r="N48234">
        <v>0</v>
      </c>
      <c r="O48234" s="25">
        <v>5568</v>
      </c>
      <c r="P48234" s="25">
        <v>376</v>
      </c>
      <c r="Q48234" t="s">
        <v>40</v>
      </c>
      <c r="R48234" t="s">
        <v>1629</v>
      </c>
      <c r="S48234" t="s">
        <v>1630</v>
      </c>
      <c r="T48234" t="s">
        <v>38</v>
      </c>
      <c r="U48234" t="s">
        <v>38</v>
      </c>
      <c r="V48234" s="25">
        <v>376</v>
      </c>
    </row>
    <row r="48235" spans="1:22" x14ac:dyDescent="0.3">
      <c r="A48235" t="s">
        <v>35067</v>
      </c>
      <c r="B48235" s="22">
        <v>41962</v>
      </c>
      <c r="C48235">
        <v>11</v>
      </c>
      <c r="D48235">
        <v>2014</v>
      </c>
      <c r="E48235" s="22">
        <v>41967</v>
      </c>
      <c r="F48235">
        <v>1</v>
      </c>
      <c r="G48235" t="s">
        <v>19</v>
      </c>
      <c r="H48235" t="s">
        <v>42</v>
      </c>
      <c r="I48235" t="s">
        <v>22900</v>
      </c>
      <c r="J48235" t="s">
        <v>57</v>
      </c>
      <c r="K48235" t="s">
        <v>104</v>
      </c>
      <c r="L48235" t="s">
        <v>37697</v>
      </c>
      <c r="M48235">
        <v>4</v>
      </c>
      <c r="N48235">
        <v>0</v>
      </c>
      <c r="O48235" s="25">
        <v>11208</v>
      </c>
      <c r="P48235" s="25">
        <v>3705</v>
      </c>
      <c r="Q48235" t="s">
        <v>26</v>
      </c>
      <c r="R48235" t="s">
        <v>746</v>
      </c>
      <c r="S48235" t="s">
        <v>208</v>
      </c>
      <c r="T48235" t="s">
        <v>30</v>
      </c>
      <c r="U48235" t="s">
        <v>164</v>
      </c>
      <c r="V48235" s="25">
        <v>926.25</v>
      </c>
    </row>
    <row r="48236" spans="1:22" x14ac:dyDescent="0.3">
      <c r="A48236" t="s">
        <v>35073</v>
      </c>
      <c r="B48236" s="22">
        <v>41962</v>
      </c>
      <c r="C48236">
        <v>11</v>
      </c>
      <c r="D48236">
        <v>2014</v>
      </c>
      <c r="E48236" s="22">
        <v>41962</v>
      </c>
      <c r="F48236">
        <v>3</v>
      </c>
      <c r="G48236" t="s">
        <v>60</v>
      </c>
      <c r="H48236" t="s">
        <v>61</v>
      </c>
      <c r="I48236" t="s">
        <v>22469</v>
      </c>
      <c r="J48236" t="s">
        <v>50</v>
      </c>
      <c r="K48236" t="s">
        <v>87</v>
      </c>
      <c r="L48236" t="s">
        <v>36837</v>
      </c>
      <c r="M48236">
        <v>2</v>
      </c>
      <c r="N48236">
        <v>0.4</v>
      </c>
      <c r="O48236" s="25">
        <v>39348</v>
      </c>
      <c r="P48236" s="25">
        <v>3403</v>
      </c>
      <c r="Q48236" t="s">
        <v>40</v>
      </c>
      <c r="R48236" t="s">
        <v>371</v>
      </c>
      <c r="S48236" t="s">
        <v>67</v>
      </c>
      <c r="T48236" t="s">
        <v>30</v>
      </c>
      <c r="U48236" t="s">
        <v>31</v>
      </c>
      <c r="V48236" s="25">
        <v>1701.5</v>
      </c>
    </row>
    <row r="48237" spans="1:22" x14ac:dyDescent="0.3">
      <c r="A48237" t="s">
        <v>35072</v>
      </c>
      <c r="B48237" s="22">
        <v>41962</v>
      </c>
      <c r="C48237">
        <v>11</v>
      </c>
      <c r="D48237">
        <v>2014</v>
      </c>
      <c r="E48237" s="22">
        <v>41966</v>
      </c>
      <c r="F48237">
        <v>1</v>
      </c>
      <c r="G48237" t="s">
        <v>19</v>
      </c>
      <c r="H48237" t="s">
        <v>42</v>
      </c>
      <c r="I48237" t="s">
        <v>12485</v>
      </c>
      <c r="J48237" t="s">
        <v>57</v>
      </c>
      <c r="K48237" t="s">
        <v>104</v>
      </c>
      <c r="L48237" t="s">
        <v>38265</v>
      </c>
      <c r="M48237">
        <v>8</v>
      </c>
      <c r="N48237">
        <v>0</v>
      </c>
      <c r="O48237" s="25">
        <v>2112</v>
      </c>
      <c r="P48237" s="25">
        <v>3106</v>
      </c>
      <c r="Q48237" t="s">
        <v>40</v>
      </c>
      <c r="R48237" t="s">
        <v>1629</v>
      </c>
      <c r="S48237" t="s">
        <v>1630</v>
      </c>
      <c r="T48237" t="s">
        <v>38</v>
      </c>
      <c r="U48237" t="s">
        <v>38</v>
      </c>
      <c r="V48237" s="25">
        <v>388.25</v>
      </c>
    </row>
    <row r="48238" spans="1:22" x14ac:dyDescent="0.3">
      <c r="A48238" t="s">
        <v>35065</v>
      </c>
      <c r="B48238" s="22">
        <v>41962</v>
      </c>
      <c r="C48238">
        <v>11</v>
      </c>
      <c r="D48238">
        <v>2014</v>
      </c>
      <c r="E48238" s="22">
        <v>41966</v>
      </c>
      <c r="F48238">
        <v>1</v>
      </c>
      <c r="G48238" t="s">
        <v>19</v>
      </c>
      <c r="H48238" t="s">
        <v>20</v>
      </c>
      <c r="I48238" t="s">
        <v>20579</v>
      </c>
      <c r="J48238" t="s">
        <v>57</v>
      </c>
      <c r="K48238" t="s">
        <v>69</v>
      </c>
      <c r="L48238" t="s">
        <v>37598</v>
      </c>
      <c r="M48238">
        <v>2</v>
      </c>
      <c r="N48238">
        <v>1.5</v>
      </c>
      <c r="O48238" s="25">
        <v>-11757</v>
      </c>
      <c r="P48238" s="25">
        <v>295</v>
      </c>
      <c r="Q48238" t="s">
        <v>40</v>
      </c>
      <c r="R48238" t="s">
        <v>481</v>
      </c>
      <c r="S48238" t="s">
        <v>142</v>
      </c>
      <c r="T48238" t="s">
        <v>45</v>
      </c>
      <c r="U48238" t="s">
        <v>96</v>
      </c>
      <c r="V48238" s="25">
        <v>147.5</v>
      </c>
    </row>
    <row r="48239" spans="1:22" x14ac:dyDescent="0.3">
      <c r="A48239" t="s">
        <v>35071</v>
      </c>
      <c r="B48239" s="22">
        <v>41962</v>
      </c>
      <c r="C48239">
        <v>11</v>
      </c>
      <c r="D48239">
        <v>2014</v>
      </c>
      <c r="E48239" s="22">
        <v>41962</v>
      </c>
      <c r="F48239">
        <v>3</v>
      </c>
      <c r="G48239" t="s">
        <v>60</v>
      </c>
      <c r="H48239" t="s">
        <v>42</v>
      </c>
      <c r="I48239" t="s">
        <v>4414</v>
      </c>
      <c r="J48239" t="s">
        <v>50</v>
      </c>
      <c r="K48239" t="s">
        <v>75</v>
      </c>
      <c r="L48239" t="s">
        <v>37929</v>
      </c>
      <c r="M48239">
        <v>6</v>
      </c>
      <c r="N48239">
        <v>0.4</v>
      </c>
      <c r="O48239" s="25">
        <v>2232</v>
      </c>
      <c r="P48239" s="25">
        <v>2858</v>
      </c>
      <c r="Q48239" t="s">
        <v>40</v>
      </c>
      <c r="R48239" t="s">
        <v>7295</v>
      </c>
      <c r="S48239" t="s">
        <v>930</v>
      </c>
      <c r="T48239" t="s">
        <v>95</v>
      </c>
      <c r="U48239" t="s">
        <v>96</v>
      </c>
      <c r="V48239" s="25">
        <v>476.33333333333331</v>
      </c>
    </row>
    <row r="48240" spans="1:22" x14ac:dyDescent="0.3">
      <c r="A48240" t="s">
        <v>35074</v>
      </c>
      <c r="B48240" s="22">
        <v>41962</v>
      </c>
      <c r="C48240">
        <v>11</v>
      </c>
      <c r="D48240">
        <v>2014</v>
      </c>
      <c r="E48240" s="22">
        <v>41967</v>
      </c>
      <c r="F48240">
        <v>2</v>
      </c>
      <c r="G48240" t="s">
        <v>35</v>
      </c>
      <c r="H48240" t="s">
        <v>61</v>
      </c>
      <c r="I48240" t="s">
        <v>14713</v>
      </c>
      <c r="J48240" t="s">
        <v>40451</v>
      </c>
      <c r="K48240" t="s">
        <v>63</v>
      </c>
      <c r="L48240" t="s">
        <v>39962</v>
      </c>
      <c r="M48240">
        <v>4</v>
      </c>
      <c r="N48240">
        <v>0.2</v>
      </c>
      <c r="O48240" s="25">
        <v>48632</v>
      </c>
      <c r="P48240" s="25">
        <v>2372</v>
      </c>
      <c r="Q48240" t="s">
        <v>26</v>
      </c>
      <c r="R48240" t="s">
        <v>669</v>
      </c>
      <c r="S48240" t="s">
        <v>158</v>
      </c>
      <c r="T48240" t="s">
        <v>159</v>
      </c>
      <c r="U48240" t="s">
        <v>129</v>
      </c>
      <c r="V48240" s="25">
        <v>593</v>
      </c>
    </row>
    <row r="48241" spans="1:22" x14ac:dyDescent="0.3">
      <c r="A48241" t="s">
        <v>35068</v>
      </c>
      <c r="B48241" s="22">
        <v>41962</v>
      </c>
      <c r="C48241">
        <v>11</v>
      </c>
      <c r="D48241">
        <v>2014</v>
      </c>
      <c r="E48241" s="22">
        <v>41967</v>
      </c>
      <c r="F48241">
        <v>1</v>
      </c>
      <c r="G48241" t="s">
        <v>19</v>
      </c>
      <c r="H48241" t="s">
        <v>61</v>
      </c>
      <c r="I48241" t="s">
        <v>15727</v>
      </c>
      <c r="J48241" t="s">
        <v>50</v>
      </c>
      <c r="K48241" t="s">
        <v>87</v>
      </c>
      <c r="L48241" t="s">
        <v>38471</v>
      </c>
      <c r="M48241">
        <v>3</v>
      </c>
      <c r="N48241">
        <v>0.1</v>
      </c>
      <c r="O48241" s="25">
        <v>133893</v>
      </c>
      <c r="P48241" s="25">
        <v>2359</v>
      </c>
      <c r="Q48241" t="s">
        <v>26</v>
      </c>
      <c r="R48241" t="s">
        <v>298</v>
      </c>
      <c r="S48241" t="s">
        <v>29</v>
      </c>
      <c r="T48241" t="s">
        <v>30</v>
      </c>
      <c r="U48241" t="s">
        <v>31</v>
      </c>
      <c r="V48241" s="25">
        <v>786.33333333333337</v>
      </c>
    </row>
    <row r="48242" spans="1:22" x14ac:dyDescent="0.3">
      <c r="A48242" t="s">
        <v>35075</v>
      </c>
      <c r="B48242" s="22">
        <v>41962</v>
      </c>
      <c r="C48242">
        <v>11</v>
      </c>
      <c r="D48242">
        <v>2014</v>
      </c>
      <c r="E48242" s="22">
        <v>41965</v>
      </c>
      <c r="F48242">
        <v>4</v>
      </c>
      <c r="G48242" t="s">
        <v>177</v>
      </c>
      <c r="H48242" t="s">
        <v>20</v>
      </c>
      <c r="I48242" t="s">
        <v>9235</v>
      </c>
      <c r="J48242" t="s">
        <v>57</v>
      </c>
      <c r="K48242" t="s">
        <v>104</v>
      </c>
      <c r="L48242" t="s">
        <v>39416</v>
      </c>
      <c r="M48242">
        <v>4</v>
      </c>
      <c r="N48242">
        <v>0</v>
      </c>
      <c r="O48242" s="25">
        <v>543332</v>
      </c>
      <c r="P48242" s="25">
        <v>2311</v>
      </c>
      <c r="Q48242" t="s">
        <v>40</v>
      </c>
      <c r="R48242" t="s">
        <v>1012</v>
      </c>
      <c r="S48242" t="s">
        <v>158</v>
      </c>
      <c r="T48242" t="s">
        <v>159</v>
      </c>
      <c r="U48242" t="s">
        <v>239</v>
      </c>
      <c r="V48242" s="25">
        <v>577.75</v>
      </c>
    </row>
    <row r="48243" spans="1:22" x14ac:dyDescent="0.3">
      <c r="A48243" t="s">
        <v>35076</v>
      </c>
      <c r="B48243" s="22">
        <v>41962</v>
      </c>
      <c r="C48243">
        <v>11</v>
      </c>
      <c r="D48243">
        <v>2014</v>
      </c>
      <c r="E48243" s="22">
        <v>41962</v>
      </c>
      <c r="F48243">
        <v>3</v>
      </c>
      <c r="G48243" t="s">
        <v>60</v>
      </c>
      <c r="H48243" t="s">
        <v>61</v>
      </c>
      <c r="I48243" t="s">
        <v>7418</v>
      </c>
      <c r="J48243" t="s">
        <v>40451</v>
      </c>
      <c r="K48243" t="s">
        <v>25</v>
      </c>
      <c r="L48243" t="s">
        <v>39113</v>
      </c>
      <c r="M48243">
        <v>6</v>
      </c>
      <c r="N48243">
        <v>0</v>
      </c>
      <c r="O48243" s="25">
        <v>249804</v>
      </c>
      <c r="P48243" s="25">
        <v>2165</v>
      </c>
      <c r="Q48243" t="s">
        <v>40</v>
      </c>
      <c r="R48243" t="s">
        <v>964</v>
      </c>
      <c r="S48243" t="s">
        <v>158</v>
      </c>
      <c r="T48243" t="s">
        <v>159</v>
      </c>
      <c r="U48243" t="s">
        <v>96</v>
      </c>
      <c r="V48243" s="25">
        <v>360.83333333333331</v>
      </c>
    </row>
    <row r="48244" spans="1:22" x14ac:dyDescent="0.3">
      <c r="A48244" t="s">
        <v>35077</v>
      </c>
      <c r="B48244" s="22">
        <v>41962</v>
      </c>
      <c r="C48244">
        <v>11</v>
      </c>
      <c r="D48244">
        <v>2014</v>
      </c>
      <c r="E48244" s="22">
        <v>41966</v>
      </c>
      <c r="F48244">
        <v>1</v>
      </c>
      <c r="G48244" t="s">
        <v>19</v>
      </c>
      <c r="H48244" t="s">
        <v>20</v>
      </c>
      <c r="I48244" t="s">
        <v>11001</v>
      </c>
      <c r="J48244" t="s">
        <v>40451</v>
      </c>
      <c r="K48244" t="s">
        <v>115</v>
      </c>
      <c r="L48244" t="s">
        <v>36700</v>
      </c>
      <c r="M48244">
        <v>8</v>
      </c>
      <c r="N48244">
        <v>0</v>
      </c>
      <c r="O48244" s="25">
        <v>1896</v>
      </c>
      <c r="P48244" s="25">
        <v>2063</v>
      </c>
      <c r="Q48244" t="s">
        <v>26</v>
      </c>
      <c r="R48244" t="s">
        <v>893</v>
      </c>
      <c r="S48244" t="s">
        <v>764</v>
      </c>
      <c r="T48244" t="s">
        <v>23</v>
      </c>
      <c r="U48244" t="s">
        <v>23</v>
      </c>
      <c r="V48244" s="25">
        <v>257.875</v>
      </c>
    </row>
    <row r="48245" spans="1:22" x14ac:dyDescent="0.3">
      <c r="A48245" t="s">
        <v>35065</v>
      </c>
      <c r="B48245" s="22">
        <v>41962</v>
      </c>
      <c r="C48245">
        <v>11</v>
      </c>
      <c r="D48245">
        <v>2014</v>
      </c>
      <c r="E48245" s="22">
        <v>41966</v>
      </c>
      <c r="F48245">
        <v>1</v>
      </c>
      <c r="G48245" t="s">
        <v>19</v>
      </c>
      <c r="H48245" t="s">
        <v>20</v>
      </c>
      <c r="I48245" t="s">
        <v>6553</v>
      </c>
      <c r="J48245" t="s">
        <v>40451</v>
      </c>
      <c r="K48245" t="s">
        <v>33</v>
      </c>
      <c r="L48245" t="s">
        <v>36817</v>
      </c>
      <c r="M48245">
        <v>14</v>
      </c>
      <c r="N48245">
        <v>0</v>
      </c>
      <c r="O48245" s="25">
        <v>42</v>
      </c>
      <c r="P48245" s="25">
        <v>1969</v>
      </c>
      <c r="Q48245" t="s">
        <v>40</v>
      </c>
      <c r="R48245" t="s">
        <v>481</v>
      </c>
      <c r="S48245" t="s">
        <v>142</v>
      </c>
      <c r="T48245" t="s">
        <v>45</v>
      </c>
      <c r="U48245" t="s">
        <v>96</v>
      </c>
      <c r="V48245" s="25">
        <v>140.64285714285714</v>
      </c>
    </row>
    <row r="48246" spans="1:22" x14ac:dyDescent="0.3">
      <c r="A48246" t="s">
        <v>35078</v>
      </c>
      <c r="B48246" s="22">
        <v>41962</v>
      </c>
      <c r="C48246">
        <v>11</v>
      </c>
      <c r="D48246">
        <v>2014</v>
      </c>
      <c r="E48246" s="22">
        <v>41966</v>
      </c>
      <c r="F48246">
        <v>1</v>
      </c>
      <c r="G48246" t="s">
        <v>19</v>
      </c>
      <c r="H48246" t="s">
        <v>20</v>
      </c>
      <c r="I48246" t="s">
        <v>12617</v>
      </c>
      <c r="J48246" t="s">
        <v>57</v>
      </c>
      <c r="K48246" t="s">
        <v>98</v>
      </c>
      <c r="L48246" t="s">
        <v>38495</v>
      </c>
      <c r="M48246">
        <v>6</v>
      </c>
      <c r="N48246">
        <v>0.4</v>
      </c>
      <c r="O48246" s="25">
        <v>-47832</v>
      </c>
      <c r="P48246" s="25">
        <v>1904</v>
      </c>
      <c r="Q48246" t="s">
        <v>26</v>
      </c>
      <c r="R48246" t="s">
        <v>14377</v>
      </c>
      <c r="S48246" t="s">
        <v>2029</v>
      </c>
      <c r="T48246" t="s">
        <v>95</v>
      </c>
      <c r="U48246" t="s">
        <v>129</v>
      </c>
      <c r="V48246" s="25">
        <v>317.33333333333331</v>
      </c>
    </row>
    <row r="48247" spans="1:22" x14ac:dyDescent="0.3">
      <c r="A48247" t="s">
        <v>35069</v>
      </c>
      <c r="B48247" s="22">
        <v>41962</v>
      </c>
      <c r="C48247">
        <v>11</v>
      </c>
      <c r="D48247">
        <v>2014</v>
      </c>
      <c r="E48247" s="22">
        <v>41965</v>
      </c>
      <c r="F48247">
        <v>2</v>
      </c>
      <c r="G48247" t="s">
        <v>35</v>
      </c>
      <c r="H48247" t="s">
        <v>61</v>
      </c>
      <c r="I48247" t="s">
        <v>16477</v>
      </c>
      <c r="J48247" t="s">
        <v>50</v>
      </c>
      <c r="K48247" t="s">
        <v>75</v>
      </c>
      <c r="L48247" t="s">
        <v>37203</v>
      </c>
      <c r="M48247">
        <v>1</v>
      </c>
      <c r="N48247">
        <v>0.2</v>
      </c>
      <c r="O48247" s="25">
        <v>-9108</v>
      </c>
      <c r="P48247" s="25">
        <v>1637</v>
      </c>
      <c r="Q48247" t="s">
        <v>26</v>
      </c>
      <c r="R48247" t="s">
        <v>391</v>
      </c>
      <c r="S48247" t="s">
        <v>133</v>
      </c>
      <c r="T48247" t="s">
        <v>95</v>
      </c>
      <c r="U48247" t="s">
        <v>46</v>
      </c>
      <c r="V48247" s="25">
        <v>1637</v>
      </c>
    </row>
    <row r="48248" spans="1:22" x14ac:dyDescent="0.3">
      <c r="A48248" t="s">
        <v>35079</v>
      </c>
      <c r="B48248" s="22">
        <v>41962</v>
      </c>
      <c r="C48248">
        <v>11</v>
      </c>
      <c r="D48248">
        <v>2014</v>
      </c>
      <c r="E48248" s="22">
        <v>41964</v>
      </c>
      <c r="F48248">
        <v>2</v>
      </c>
      <c r="G48248" t="s">
        <v>35</v>
      </c>
      <c r="H48248" t="s">
        <v>42</v>
      </c>
      <c r="I48248" t="s">
        <v>3704</v>
      </c>
      <c r="J48248" t="s">
        <v>50</v>
      </c>
      <c r="K48248" t="s">
        <v>75</v>
      </c>
      <c r="L48248" t="s">
        <v>39345</v>
      </c>
      <c r="M48248">
        <v>4</v>
      </c>
      <c r="N48248">
        <v>0.1</v>
      </c>
      <c r="O48248" s="25">
        <v>11064</v>
      </c>
      <c r="P48248" s="25">
        <v>1369</v>
      </c>
      <c r="Q48248" t="s">
        <v>40</v>
      </c>
      <c r="R48248" t="s">
        <v>888</v>
      </c>
      <c r="S48248" t="s">
        <v>29</v>
      </c>
      <c r="T48248" t="s">
        <v>30</v>
      </c>
      <c r="U48248" t="s">
        <v>31</v>
      </c>
      <c r="V48248" s="25">
        <v>342.25</v>
      </c>
    </row>
    <row r="48249" spans="1:22" x14ac:dyDescent="0.3">
      <c r="A48249" t="s">
        <v>35080</v>
      </c>
      <c r="B48249" s="22">
        <v>41962</v>
      </c>
      <c r="C48249">
        <v>11</v>
      </c>
      <c r="D48249">
        <v>2014</v>
      </c>
      <c r="E48249" s="22">
        <v>41962</v>
      </c>
      <c r="F48249">
        <v>3</v>
      </c>
      <c r="G48249" t="s">
        <v>60</v>
      </c>
      <c r="H48249" t="s">
        <v>61</v>
      </c>
      <c r="I48249" t="s">
        <v>4982</v>
      </c>
      <c r="J48249" t="s">
        <v>40451</v>
      </c>
      <c r="K48249" t="s">
        <v>122</v>
      </c>
      <c r="L48249" t="s">
        <v>38538</v>
      </c>
      <c r="M48249">
        <v>9</v>
      </c>
      <c r="N48249">
        <v>0.4</v>
      </c>
      <c r="O48249" s="25">
        <v>1476</v>
      </c>
      <c r="P48249" s="25">
        <v>1252</v>
      </c>
      <c r="Q48249" t="s">
        <v>40</v>
      </c>
      <c r="R48249" t="s">
        <v>930</v>
      </c>
      <c r="S48249" t="s">
        <v>930</v>
      </c>
      <c r="T48249" t="s">
        <v>95</v>
      </c>
      <c r="U48249" t="s">
        <v>96</v>
      </c>
      <c r="V48249" s="25">
        <v>139.11111111111111</v>
      </c>
    </row>
    <row r="48250" spans="1:22" x14ac:dyDescent="0.3">
      <c r="A48250" t="s">
        <v>35075</v>
      </c>
      <c r="B48250" s="22">
        <v>41962</v>
      </c>
      <c r="C48250">
        <v>11</v>
      </c>
      <c r="D48250">
        <v>2014</v>
      </c>
      <c r="E48250" s="22">
        <v>41965</v>
      </c>
      <c r="F48250">
        <v>4</v>
      </c>
      <c r="G48250" t="s">
        <v>177</v>
      </c>
      <c r="H48250" t="s">
        <v>20</v>
      </c>
      <c r="I48250" t="s">
        <v>5188</v>
      </c>
      <c r="J48250" t="s">
        <v>40451</v>
      </c>
      <c r="K48250" t="s">
        <v>25</v>
      </c>
      <c r="L48250" t="s">
        <v>38586</v>
      </c>
      <c r="M48250">
        <v>3</v>
      </c>
      <c r="N48250">
        <v>0</v>
      </c>
      <c r="O48250" s="25">
        <v>9594</v>
      </c>
      <c r="P48250" s="25">
        <v>1246</v>
      </c>
      <c r="Q48250" t="s">
        <v>40</v>
      </c>
      <c r="R48250" t="s">
        <v>1012</v>
      </c>
      <c r="S48250" t="s">
        <v>158</v>
      </c>
      <c r="T48250" t="s">
        <v>159</v>
      </c>
      <c r="U48250" t="s">
        <v>239</v>
      </c>
      <c r="V48250" s="25">
        <v>415.33333333333331</v>
      </c>
    </row>
    <row r="48251" spans="1:22" x14ac:dyDescent="0.3">
      <c r="A48251" t="s">
        <v>35075</v>
      </c>
      <c r="B48251" s="22">
        <v>41962</v>
      </c>
      <c r="C48251">
        <v>11</v>
      </c>
      <c r="D48251">
        <v>2014</v>
      </c>
      <c r="E48251" s="22">
        <v>41965</v>
      </c>
      <c r="F48251">
        <v>4</v>
      </c>
      <c r="G48251" t="s">
        <v>177</v>
      </c>
      <c r="H48251" t="s">
        <v>20</v>
      </c>
      <c r="I48251" t="s">
        <v>3284</v>
      </c>
      <c r="J48251" t="s">
        <v>40451</v>
      </c>
      <c r="K48251" t="s">
        <v>25</v>
      </c>
      <c r="L48251" t="s">
        <v>38040</v>
      </c>
      <c r="M48251">
        <v>6</v>
      </c>
      <c r="N48251">
        <v>0</v>
      </c>
      <c r="O48251" s="25">
        <v>458136</v>
      </c>
      <c r="P48251" s="25">
        <v>1089</v>
      </c>
      <c r="Q48251" t="s">
        <v>40</v>
      </c>
      <c r="R48251" t="s">
        <v>1012</v>
      </c>
      <c r="S48251" t="s">
        <v>158</v>
      </c>
      <c r="T48251" t="s">
        <v>159</v>
      </c>
      <c r="U48251" t="s">
        <v>239</v>
      </c>
      <c r="V48251" s="25">
        <v>181.5</v>
      </c>
    </row>
    <row r="48252" spans="1:22" x14ac:dyDescent="0.3">
      <c r="A48252" t="s">
        <v>35081</v>
      </c>
      <c r="B48252" s="22">
        <v>41962</v>
      </c>
      <c r="C48252">
        <v>11</v>
      </c>
      <c r="D48252">
        <v>2014</v>
      </c>
      <c r="E48252" s="22">
        <v>41967</v>
      </c>
      <c r="F48252">
        <v>1</v>
      </c>
      <c r="G48252" t="s">
        <v>19</v>
      </c>
      <c r="H48252" t="s">
        <v>42</v>
      </c>
      <c r="I48252" t="s">
        <v>3928</v>
      </c>
      <c r="J48252" t="s">
        <v>57</v>
      </c>
      <c r="K48252" t="s">
        <v>58</v>
      </c>
      <c r="L48252" t="s">
        <v>37220</v>
      </c>
      <c r="M48252">
        <v>1</v>
      </c>
      <c r="N48252">
        <v>0</v>
      </c>
      <c r="O48252" s="25">
        <v>2073</v>
      </c>
      <c r="P48252" s="25">
        <v>1077</v>
      </c>
      <c r="Q48252" t="s">
        <v>40</v>
      </c>
      <c r="R48252" t="s">
        <v>4522</v>
      </c>
      <c r="S48252" t="s">
        <v>101</v>
      </c>
      <c r="T48252" t="s">
        <v>38</v>
      </c>
      <c r="U48252" t="s">
        <v>38</v>
      </c>
      <c r="V48252" s="25">
        <v>1077</v>
      </c>
    </row>
    <row r="48253" spans="1:22" x14ac:dyDescent="0.3">
      <c r="A48253" t="s">
        <v>35076</v>
      </c>
      <c r="B48253" s="22">
        <v>41962</v>
      </c>
      <c r="C48253">
        <v>11</v>
      </c>
      <c r="D48253">
        <v>2014</v>
      </c>
      <c r="E48253" s="22">
        <v>41962</v>
      </c>
      <c r="F48253">
        <v>3</v>
      </c>
      <c r="G48253" t="s">
        <v>60</v>
      </c>
      <c r="H48253" t="s">
        <v>61</v>
      </c>
      <c r="I48253" t="s">
        <v>10110</v>
      </c>
      <c r="J48253" t="s">
        <v>40451</v>
      </c>
      <c r="K48253" t="s">
        <v>25</v>
      </c>
      <c r="L48253" t="s">
        <v>39556</v>
      </c>
      <c r="M48253">
        <v>1</v>
      </c>
      <c r="N48253">
        <v>0</v>
      </c>
      <c r="O48253" s="25">
        <v>105728</v>
      </c>
      <c r="P48253" s="25">
        <v>1022</v>
      </c>
      <c r="Q48253" t="s">
        <v>40</v>
      </c>
      <c r="R48253" t="s">
        <v>964</v>
      </c>
      <c r="S48253" t="s">
        <v>158</v>
      </c>
      <c r="T48253" t="s">
        <v>159</v>
      </c>
      <c r="U48253" t="s">
        <v>96</v>
      </c>
      <c r="V48253" s="25">
        <v>1022</v>
      </c>
    </row>
    <row r="48254" spans="1:22" x14ac:dyDescent="0.3">
      <c r="A48254" t="s">
        <v>35077</v>
      </c>
      <c r="B48254" s="22">
        <v>41962</v>
      </c>
      <c r="C48254">
        <v>11</v>
      </c>
      <c r="D48254">
        <v>2014</v>
      </c>
      <c r="E48254" s="22">
        <v>41966</v>
      </c>
      <c r="F48254">
        <v>1</v>
      </c>
      <c r="G48254" t="s">
        <v>19</v>
      </c>
      <c r="H48254" t="s">
        <v>20</v>
      </c>
      <c r="I48254" t="s">
        <v>28109</v>
      </c>
      <c r="J48254" t="s">
        <v>40451</v>
      </c>
      <c r="K48254" t="s">
        <v>63</v>
      </c>
      <c r="L48254" t="s">
        <v>37763</v>
      </c>
      <c r="M48254">
        <v>2</v>
      </c>
      <c r="N48254">
        <v>0</v>
      </c>
      <c r="O48254" s="25">
        <v>6672</v>
      </c>
      <c r="P48254" s="25">
        <v>994</v>
      </c>
      <c r="Q48254" t="s">
        <v>26</v>
      </c>
      <c r="R48254" t="s">
        <v>893</v>
      </c>
      <c r="S48254" t="s">
        <v>764</v>
      </c>
      <c r="T48254" t="s">
        <v>23</v>
      </c>
      <c r="U48254" t="s">
        <v>23</v>
      </c>
      <c r="V48254" s="25">
        <v>497</v>
      </c>
    </row>
    <row r="48255" spans="1:22" x14ac:dyDescent="0.3">
      <c r="A48255" t="s">
        <v>35082</v>
      </c>
      <c r="B48255" s="22">
        <v>41962</v>
      </c>
      <c r="C48255">
        <v>11</v>
      </c>
      <c r="D48255">
        <v>2014</v>
      </c>
      <c r="E48255" s="22">
        <v>41964</v>
      </c>
      <c r="F48255">
        <v>2</v>
      </c>
      <c r="G48255" t="s">
        <v>35</v>
      </c>
      <c r="H48255" t="s">
        <v>42</v>
      </c>
      <c r="I48255" t="s">
        <v>8090</v>
      </c>
      <c r="J48255" t="s">
        <v>50</v>
      </c>
      <c r="K48255" t="s">
        <v>87</v>
      </c>
      <c r="L48255" t="s">
        <v>38420</v>
      </c>
      <c r="M48255">
        <v>1</v>
      </c>
      <c r="N48255">
        <v>0.2</v>
      </c>
      <c r="O48255" s="25">
        <v>-1132</v>
      </c>
      <c r="P48255" s="25">
        <v>889</v>
      </c>
      <c r="Q48255" t="s">
        <v>40</v>
      </c>
      <c r="R48255" t="s">
        <v>577</v>
      </c>
      <c r="S48255" t="s">
        <v>133</v>
      </c>
      <c r="T48255" t="s">
        <v>95</v>
      </c>
      <c r="U48255" t="s">
        <v>46</v>
      </c>
      <c r="V48255" s="25">
        <v>889</v>
      </c>
    </row>
    <row r="48256" spans="1:22" x14ac:dyDescent="0.3">
      <c r="A48256" t="s">
        <v>35065</v>
      </c>
      <c r="B48256" s="22">
        <v>41962</v>
      </c>
      <c r="C48256">
        <v>11</v>
      </c>
      <c r="D48256">
        <v>2014</v>
      </c>
      <c r="E48256" s="22">
        <v>41966</v>
      </c>
      <c r="F48256">
        <v>1</v>
      </c>
      <c r="G48256" t="s">
        <v>19</v>
      </c>
      <c r="H48256" t="s">
        <v>20</v>
      </c>
      <c r="I48256" t="s">
        <v>24977</v>
      </c>
      <c r="J48256" t="s">
        <v>40451</v>
      </c>
      <c r="K48256" t="s">
        <v>48</v>
      </c>
      <c r="L48256" t="s">
        <v>38136</v>
      </c>
      <c r="M48256">
        <v>2</v>
      </c>
      <c r="N48256">
        <v>0</v>
      </c>
      <c r="O48256" s="25">
        <v>273</v>
      </c>
      <c r="P48256" s="25">
        <v>884</v>
      </c>
      <c r="Q48256" t="s">
        <v>40</v>
      </c>
      <c r="R48256" t="s">
        <v>481</v>
      </c>
      <c r="S48256" t="s">
        <v>142</v>
      </c>
      <c r="T48256" t="s">
        <v>45</v>
      </c>
      <c r="U48256" t="s">
        <v>96</v>
      </c>
      <c r="V48256" s="25">
        <v>442</v>
      </c>
    </row>
    <row r="48257" spans="1:22" x14ac:dyDescent="0.3">
      <c r="A48257" t="s">
        <v>35077</v>
      </c>
      <c r="B48257" s="22">
        <v>41962</v>
      </c>
      <c r="C48257">
        <v>11</v>
      </c>
      <c r="D48257">
        <v>2014</v>
      </c>
      <c r="E48257" s="22">
        <v>41966</v>
      </c>
      <c r="F48257">
        <v>1</v>
      </c>
      <c r="G48257" t="s">
        <v>19</v>
      </c>
      <c r="H48257" t="s">
        <v>20</v>
      </c>
      <c r="I48257" t="s">
        <v>13830</v>
      </c>
      <c r="J48257" t="s">
        <v>40451</v>
      </c>
      <c r="K48257" t="s">
        <v>122</v>
      </c>
      <c r="L48257" t="s">
        <v>37874</v>
      </c>
      <c r="M48257">
        <v>2</v>
      </c>
      <c r="N48257">
        <v>0</v>
      </c>
      <c r="O48257" s="25">
        <v>4698</v>
      </c>
      <c r="P48257" s="25">
        <v>875</v>
      </c>
      <c r="Q48257" t="s">
        <v>26</v>
      </c>
      <c r="R48257" t="s">
        <v>893</v>
      </c>
      <c r="S48257" t="s">
        <v>764</v>
      </c>
      <c r="T48257" t="s">
        <v>23</v>
      </c>
      <c r="U48257" t="s">
        <v>23</v>
      </c>
      <c r="V48257" s="25">
        <v>437.5</v>
      </c>
    </row>
    <row r="48258" spans="1:22" x14ac:dyDescent="0.3">
      <c r="A48258" t="s">
        <v>35069</v>
      </c>
      <c r="B48258" s="22">
        <v>41962</v>
      </c>
      <c r="C48258">
        <v>11</v>
      </c>
      <c r="D48258">
        <v>2014</v>
      </c>
      <c r="E48258" s="22">
        <v>41965</v>
      </c>
      <c r="F48258">
        <v>2</v>
      </c>
      <c r="G48258" t="s">
        <v>35</v>
      </c>
      <c r="H48258" t="s">
        <v>61</v>
      </c>
      <c r="I48258" t="s">
        <v>12563</v>
      </c>
      <c r="J48258" t="s">
        <v>40451</v>
      </c>
      <c r="K48258" t="s">
        <v>124</v>
      </c>
      <c r="L48258" t="s">
        <v>37119</v>
      </c>
      <c r="M48258">
        <v>4</v>
      </c>
      <c r="N48258">
        <v>0</v>
      </c>
      <c r="O48258" s="25">
        <v>64</v>
      </c>
      <c r="P48258" s="25">
        <v>834</v>
      </c>
      <c r="Q48258" t="s">
        <v>26</v>
      </c>
      <c r="R48258" t="s">
        <v>391</v>
      </c>
      <c r="S48258" t="s">
        <v>133</v>
      </c>
      <c r="T48258" t="s">
        <v>95</v>
      </c>
      <c r="U48258" t="s">
        <v>46</v>
      </c>
      <c r="V48258" s="25">
        <v>208.5</v>
      </c>
    </row>
    <row r="48259" spans="1:22" x14ac:dyDescent="0.3">
      <c r="A48259" t="s">
        <v>35082</v>
      </c>
      <c r="B48259" s="22">
        <v>41962</v>
      </c>
      <c r="C48259">
        <v>11</v>
      </c>
      <c r="D48259">
        <v>2014</v>
      </c>
      <c r="E48259" s="22">
        <v>41964</v>
      </c>
      <c r="F48259">
        <v>2</v>
      </c>
      <c r="G48259" t="s">
        <v>35</v>
      </c>
      <c r="H48259" t="s">
        <v>42</v>
      </c>
      <c r="I48259" t="s">
        <v>3449</v>
      </c>
      <c r="J48259" t="s">
        <v>57</v>
      </c>
      <c r="K48259" t="s">
        <v>104</v>
      </c>
      <c r="L48259" t="s">
        <v>38662</v>
      </c>
      <c r="M48259">
        <v>3</v>
      </c>
      <c r="N48259">
        <v>0</v>
      </c>
      <c r="O48259" s="25">
        <v>924</v>
      </c>
      <c r="P48259" s="25">
        <v>799</v>
      </c>
      <c r="Q48259" t="s">
        <v>40</v>
      </c>
      <c r="R48259" t="s">
        <v>577</v>
      </c>
      <c r="S48259" t="s">
        <v>133</v>
      </c>
      <c r="T48259" t="s">
        <v>95</v>
      </c>
      <c r="U48259" t="s">
        <v>46</v>
      </c>
      <c r="V48259" s="25">
        <v>266.33333333333331</v>
      </c>
    </row>
    <row r="48260" spans="1:22" x14ac:dyDescent="0.3">
      <c r="A48260" t="s">
        <v>35083</v>
      </c>
      <c r="B48260" s="22">
        <v>41962</v>
      </c>
      <c r="C48260">
        <v>11</v>
      </c>
      <c r="D48260">
        <v>2014</v>
      </c>
      <c r="E48260" s="22">
        <v>41967</v>
      </c>
      <c r="F48260">
        <v>1</v>
      </c>
      <c r="G48260" t="s">
        <v>19</v>
      </c>
      <c r="H48260" t="s">
        <v>20</v>
      </c>
      <c r="I48260" t="s">
        <v>445</v>
      </c>
      <c r="J48260" t="s">
        <v>50</v>
      </c>
      <c r="K48260" t="s">
        <v>75</v>
      </c>
      <c r="L48260" t="s">
        <v>36833</v>
      </c>
      <c r="M48260">
        <v>2</v>
      </c>
      <c r="N48260">
        <v>0.3</v>
      </c>
      <c r="O48260" s="25">
        <v>-254772</v>
      </c>
      <c r="P48260" s="25">
        <v>786</v>
      </c>
      <c r="Q48260" t="s">
        <v>26</v>
      </c>
      <c r="R48260" t="s">
        <v>181</v>
      </c>
      <c r="S48260" t="s">
        <v>158</v>
      </c>
      <c r="T48260" t="s">
        <v>159</v>
      </c>
      <c r="U48260" t="s">
        <v>96</v>
      </c>
      <c r="V48260" s="25">
        <v>393</v>
      </c>
    </row>
    <row r="48261" spans="1:22" x14ac:dyDescent="0.3">
      <c r="A48261" t="s">
        <v>35070</v>
      </c>
      <c r="B48261" s="22">
        <v>41962</v>
      </c>
      <c r="C48261">
        <v>11</v>
      </c>
      <c r="D48261">
        <v>2014</v>
      </c>
      <c r="E48261" s="22">
        <v>41967</v>
      </c>
      <c r="F48261">
        <v>1</v>
      </c>
      <c r="G48261" t="s">
        <v>19</v>
      </c>
      <c r="H48261" t="s">
        <v>20</v>
      </c>
      <c r="I48261" t="s">
        <v>3703</v>
      </c>
      <c r="J48261" t="s">
        <v>40451</v>
      </c>
      <c r="K48261" t="s">
        <v>25</v>
      </c>
      <c r="L48261" t="s">
        <v>36893</v>
      </c>
      <c r="M48261">
        <v>4</v>
      </c>
      <c r="N48261">
        <v>0.2</v>
      </c>
      <c r="O48261" s="25">
        <v>128</v>
      </c>
      <c r="P48261" s="25">
        <v>778</v>
      </c>
      <c r="Q48261" t="s">
        <v>26</v>
      </c>
      <c r="R48261" t="s">
        <v>903</v>
      </c>
      <c r="S48261" t="s">
        <v>485</v>
      </c>
      <c r="T48261" t="s">
        <v>95</v>
      </c>
      <c r="U48261" t="s">
        <v>138</v>
      </c>
      <c r="V48261" s="25">
        <v>194.5</v>
      </c>
    </row>
    <row r="48262" spans="1:22" x14ac:dyDescent="0.3">
      <c r="A48262" t="s">
        <v>35084</v>
      </c>
      <c r="B48262" s="22">
        <v>41962</v>
      </c>
      <c r="C48262">
        <v>11</v>
      </c>
      <c r="D48262">
        <v>2014</v>
      </c>
      <c r="E48262" s="22">
        <v>41964</v>
      </c>
      <c r="F48262">
        <v>4</v>
      </c>
      <c r="G48262" t="s">
        <v>177</v>
      </c>
      <c r="H48262" t="s">
        <v>20</v>
      </c>
      <c r="I48262" t="s">
        <v>47</v>
      </c>
      <c r="J48262" t="s">
        <v>40451</v>
      </c>
      <c r="K48262" t="s">
        <v>48</v>
      </c>
      <c r="L48262" t="s">
        <v>36668</v>
      </c>
      <c r="M48262">
        <v>1</v>
      </c>
      <c r="N48262">
        <v>0</v>
      </c>
      <c r="O48262" s="25">
        <v>627</v>
      </c>
      <c r="P48262" s="25">
        <v>773</v>
      </c>
      <c r="Q48262" t="s">
        <v>40</v>
      </c>
      <c r="R48262" t="s">
        <v>481</v>
      </c>
      <c r="S48262" t="s">
        <v>142</v>
      </c>
      <c r="T48262" t="s">
        <v>45</v>
      </c>
      <c r="U48262" t="s">
        <v>96</v>
      </c>
      <c r="V48262" s="25">
        <v>773</v>
      </c>
    </row>
    <row r="48263" spans="1:22" x14ac:dyDescent="0.3">
      <c r="A48263" t="s">
        <v>35085</v>
      </c>
      <c r="B48263" s="22">
        <v>41962</v>
      </c>
      <c r="C48263">
        <v>11</v>
      </c>
      <c r="D48263">
        <v>2014</v>
      </c>
      <c r="E48263" s="22">
        <v>41967</v>
      </c>
      <c r="F48263">
        <v>2</v>
      </c>
      <c r="G48263" t="s">
        <v>35</v>
      </c>
      <c r="H48263" t="s">
        <v>42</v>
      </c>
      <c r="I48263" t="s">
        <v>16873</v>
      </c>
      <c r="J48263" t="s">
        <v>40451</v>
      </c>
      <c r="K48263" t="s">
        <v>115</v>
      </c>
      <c r="L48263" t="s">
        <v>36707</v>
      </c>
      <c r="M48263">
        <v>11</v>
      </c>
      <c r="N48263">
        <v>0.1</v>
      </c>
      <c r="O48263" s="25">
        <v>119592</v>
      </c>
      <c r="P48263" s="25">
        <v>74</v>
      </c>
      <c r="Q48263" t="s">
        <v>26</v>
      </c>
      <c r="R48263" t="s">
        <v>28</v>
      </c>
      <c r="S48263" t="s">
        <v>29</v>
      </c>
      <c r="T48263" t="s">
        <v>30</v>
      </c>
      <c r="U48263" t="s">
        <v>31</v>
      </c>
      <c r="V48263" s="25">
        <v>6.7272727272727275</v>
      </c>
    </row>
    <row r="48264" spans="1:22" x14ac:dyDescent="0.3">
      <c r="A48264" t="s">
        <v>35081</v>
      </c>
      <c r="B48264" s="22">
        <v>41962</v>
      </c>
      <c r="C48264">
        <v>11</v>
      </c>
      <c r="D48264">
        <v>2014</v>
      </c>
      <c r="E48264" s="22">
        <v>41967</v>
      </c>
      <c r="F48264">
        <v>1</v>
      </c>
      <c r="G48264" t="s">
        <v>19</v>
      </c>
      <c r="H48264" t="s">
        <v>42</v>
      </c>
      <c r="I48264" t="s">
        <v>15573</v>
      </c>
      <c r="J48264" t="s">
        <v>50</v>
      </c>
      <c r="K48264" t="s">
        <v>75</v>
      </c>
      <c r="L48264" t="s">
        <v>37035</v>
      </c>
      <c r="M48264">
        <v>1</v>
      </c>
      <c r="N48264">
        <v>0</v>
      </c>
      <c r="O48264" s="25">
        <v>933</v>
      </c>
      <c r="P48264" s="25">
        <v>708</v>
      </c>
      <c r="Q48264" t="s">
        <v>40</v>
      </c>
      <c r="R48264" t="s">
        <v>4522</v>
      </c>
      <c r="S48264" t="s">
        <v>101</v>
      </c>
      <c r="T48264" t="s">
        <v>38</v>
      </c>
      <c r="U48264" t="s">
        <v>38</v>
      </c>
      <c r="V48264" s="25">
        <v>708</v>
      </c>
    </row>
    <row r="48265" spans="1:22" x14ac:dyDescent="0.3">
      <c r="A48265" t="s">
        <v>35086</v>
      </c>
      <c r="B48265" s="22">
        <v>41962</v>
      </c>
      <c r="C48265">
        <v>11</v>
      </c>
      <c r="D48265">
        <v>2014</v>
      </c>
      <c r="E48265" s="22">
        <v>41967</v>
      </c>
      <c r="F48265">
        <v>1</v>
      </c>
      <c r="G48265" t="s">
        <v>19</v>
      </c>
      <c r="H48265" t="s">
        <v>20</v>
      </c>
      <c r="I48265" t="s">
        <v>15553</v>
      </c>
      <c r="J48265" t="s">
        <v>40451</v>
      </c>
      <c r="K48265" t="s">
        <v>48</v>
      </c>
      <c r="L48265" t="s">
        <v>39960</v>
      </c>
      <c r="M48265">
        <v>2</v>
      </c>
      <c r="N48265">
        <v>0</v>
      </c>
      <c r="O48265" s="25">
        <v>1308</v>
      </c>
      <c r="P48265" s="25">
        <v>664</v>
      </c>
      <c r="Q48265" t="s">
        <v>26</v>
      </c>
      <c r="R48265" t="s">
        <v>84</v>
      </c>
      <c r="S48265" t="s">
        <v>85</v>
      </c>
      <c r="T48265" t="s">
        <v>45</v>
      </c>
      <c r="U48265" t="s">
        <v>46</v>
      </c>
      <c r="V48265" s="25">
        <v>332</v>
      </c>
    </row>
    <row r="48266" spans="1:22" x14ac:dyDescent="0.3">
      <c r="A48266" t="s">
        <v>35087</v>
      </c>
      <c r="B48266" s="22">
        <v>41962</v>
      </c>
      <c r="C48266">
        <v>11</v>
      </c>
      <c r="D48266">
        <v>2014</v>
      </c>
      <c r="E48266" s="22">
        <v>41966</v>
      </c>
      <c r="F48266">
        <v>1</v>
      </c>
      <c r="G48266" t="s">
        <v>19</v>
      </c>
      <c r="H48266" t="s">
        <v>20</v>
      </c>
      <c r="I48266" t="s">
        <v>16962</v>
      </c>
      <c r="J48266" t="s">
        <v>40451</v>
      </c>
      <c r="K48266" t="s">
        <v>111</v>
      </c>
      <c r="L48266" t="s">
        <v>38636</v>
      </c>
      <c r="M48266">
        <v>7</v>
      </c>
      <c r="N48266">
        <v>0</v>
      </c>
      <c r="O48266" s="25">
        <v>1456</v>
      </c>
      <c r="P48266" s="25">
        <v>651</v>
      </c>
      <c r="Q48266" t="s">
        <v>40</v>
      </c>
      <c r="R48266" t="s">
        <v>321</v>
      </c>
      <c r="S48266" t="s">
        <v>133</v>
      </c>
      <c r="T48266" t="s">
        <v>95</v>
      </c>
      <c r="U48266" t="s">
        <v>46</v>
      </c>
      <c r="V48266" s="25">
        <v>93</v>
      </c>
    </row>
    <row r="48267" spans="1:22" x14ac:dyDescent="0.3">
      <c r="A48267" t="s">
        <v>35088</v>
      </c>
      <c r="B48267" s="22">
        <v>41962</v>
      </c>
      <c r="C48267">
        <v>11</v>
      </c>
      <c r="D48267">
        <v>2014</v>
      </c>
      <c r="E48267" s="22">
        <v>41966</v>
      </c>
      <c r="F48267">
        <v>1</v>
      </c>
      <c r="G48267" t="s">
        <v>19</v>
      </c>
      <c r="H48267" t="s">
        <v>20</v>
      </c>
      <c r="I48267" t="s">
        <v>15644</v>
      </c>
      <c r="J48267" t="s">
        <v>57</v>
      </c>
      <c r="K48267" t="s">
        <v>98</v>
      </c>
      <c r="L48267" t="s">
        <v>40015</v>
      </c>
      <c r="M48267">
        <v>5</v>
      </c>
      <c r="N48267">
        <v>0</v>
      </c>
      <c r="O48267" s="25">
        <v>367255</v>
      </c>
      <c r="P48267" s="25">
        <v>606</v>
      </c>
      <c r="Q48267" t="s">
        <v>40</v>
      </c>
      <c r="R48267" t="s">
        <v>871</v>
      </c>
      <c r="S48267" t="s">
        <v>158</v>
      </c>
      <c r="T48267" t="s">
        <v>159</v>
      </c>
      <c r="U48267" t="s">
        <v>212</v>
      </c>
      <c r="V48267" s="25">
        <v>121.2</v>
      </c>
    </row>
    <row r="48268" spans="1:22" x14ac:dyDescent="0.3">
      <c r="A48268" t="s">
        <v>35089</v>
      </c>
      <c r="B48268" s="22">
        <v>41962</v>
      </c>
      <c r="C48268">
        <v>11</v>
      </c>
      <c r="D48268">
        <v>2014</v>
      </c>
      <c r="E48268" s="22">
        <v>41968</v>
      </c>
      <c r="F48268">
        <v>1</v>
      </c>
      <c r="G48268" t="s">
        <v>19</v>
      </c>
      <c r="H48268" t="s">
        <v>20</v>
      </c>
      <c r="I48268" t="s">
        <v>5433</v>
      </c>
      <c r="J48268" t="s">
        <v>40451</v>
      </c>
      <c r="K48268" t="s">
        <v>115</v>
      </c>
      <c r="L48268" t="s">
        <v>37109</v>
      </c>
      <c r="M48268">
        <v>7</v>
      </c>
      <c r="N48268">
        <v>0.4</v>
      </c>
      <c r="O48268" s="25">
        <v>-27412</v>
      </c>
      <c r="P48268" s="25">
        <v>592</v>
      </c>
      <c r="Q48268" t="s">
        <v>26</v>
      </c>
      <c r="R48268" t="s">
        <v>930</v>
      </c>
      <c r="S48268" t="s">
        <v>930</v>
      </c>
      <c r="T48268" t="s">
        <v>95</v>
      </c>
      <c r="U48268" t="s">
        <v>96</v>
      </c>
      <c r="V48268" s="25">
        <v>84.571428571428569</v>
      </c>
    </row>
    <row r="48269" spans="1:22" x14ac:dyDescent="0.3">
      <c r="A48269" t="s">
        <v>35090</v>
      </c>
      <c r="B48269" s="22">
        <v>41962</v>
      </c>
      <c r="C48269">
        <v>11</v>
      </c>
      <c r="D48269">
        <v>2014</v>
      </c>
      <c r="E48269" s="22">
        <v>41967</v>
      </c>
      <c r="F48269">
        <v>1</v>
      </c>
      <c r="G48269" t="s">
        <v>19</v>
      </c>
      <c r="H48269" t="s">
        <v>61</v>
      </c>
      <c r="I48269" t="s">
        <v>19228</v>
      </c>
      <c r="J48269" t="s">
        <v>57</v>
      </c>
      <c r="K48269" t="s">
        <v>58</v>
      </c>
      <c r="L48269" t="s">
        <v>36779</v>
      </c>
      <c r="M48269">
        <v>3</v>
      </c>
      <c r="N48269">
        <v>0</v>
      </c>
      <c r="O48269" s="25">
        <v>1038</v>
      </c>
      <c r="P48269" s="25">
        <v>588</v>
      </c>
      <c r="Q48269" t="s">
        <v>26</v>
      </c>
      <c r="R48269" t="s">
        <v>391</v>
      </c>
      <c r="S48269" t="s">
        <v>133</v>
      </c>
      <c r="T48269" t="s">
        <v>95</v>
      </c>
      <c r="U48269" t="s">
        <v>46</v>
      </c>
      <c r="V48269" s="25">
        <v>196</v>
      </c>
    </row>
    <row r="48270" spans="1:22" x14ac:dyDescent="0.3">
      <c r="A48270" t="s">
        <v>35091</v>
      </c>
      <c r="B48270" s="22">
        <v>41962</v>
      </c>
      <c r="C48270">
        <v>11</v>
      </c>
      <c r="D48270">
        <v>2014</v>
      </c>
      <c r="E48270" s="22">
        <v>41968</v>
      </c>
      <c r="F48270">
        <v>1</v>
      </c>
      <c r="G48270" t="s">
        <v>19</v>
      </c>
      <c r="H48270" t="s">
        <v>20</v>
      </c>
      <c r="I48270" t="s">
        <v>15111</v>
      </c>
      <c r="J48270" t="s">
        <v>57</v>
      </c>
      <c r="K48270" t="s">
        <v>69</v>
      </c>
      <c r="L48270" t="s">
        <v>38850</v>
      </c>
      <c r="M48270">
        <v>2</v>
      </c>
      <c r="N48270">
        <v>0.5</v>
      </c>
      <c r="O48270" s="25">
        <v>-7845</v>
      </c>
      <c r="P48270" s="25">
        <v>577</v>
      </c>
      <c r="Q48270" t="s">
        <v>26</v>
      </c>
      <c r="R48270" t="s">
        <v>1487</v>
      </c>
      <c r="S48270" t="s">
        <v>261</v>
      </c>
      <c r="T48270" t="s">
        <v>45</v>
      </c>
      <c r="U48270" t="s">
        <v>96</v>
      </c>
      <c r="V48270" s="25">
        <v>288.5</v>
      </c>
    </row>
    <row r="48271" spans="1:22" x14ac:dyDescent="0.3">
      <c r="A48271" t="s">
        <v>35092</v>
      </c>
      <c r="B48271" s="22">
        <v>41962</v>
      </c>
      <c r="C48271">
        <v>11</v>
      </c>
      <c r="D48271">
        <v>2014</v>
      </c>
      <c r="E48271" s="22">
        <v>41969</v>
      </c>
      <c r="F48271">
        <v>1</v>
      </c>
      <c r="G48271" t="s">
        <v>19</v>
      </c>
      <c r="H48271" t="s">
        <v>20</v>
      </c>
      <c r="I48271" t="s">
        <v>524</v>
      </c>
      <c r="J48271" t="s">
        <v>40451</v>
      </c>
      <c r="K48271" t="s">
        <v>111</v>
      </c>
      <c r="L48271" t="s">
        <v>36870</v>
      </c>
      <c r="M48271">
        <v>4</v>
      </c>
      <c r="N48271">
        <v>0</v>
      </c>
      <c r="O48271" s="25">
        <v>1272</v>
      </c>
      <c r="P48271" s="25">
        <v>554</v>
      </c>
      <c r="Q48271" t="s">
        <v>70</v>
      </c>
      <c r="R48271" t="s">
        <v>3786</v>
      </c>
      <c r="S48271" t="s">
        <v>386</v>
      </c>
      <c r="T48271" t="s">
        <v>45</v>
      </c>
      <c r="U48271" t="s">
        <v>129</v>
      </c>
      <c r="V48271" s="25">
        <v>138.5</v>
      </c>
    </row>
    <row r="48272" spans="1:22" x14ac:dyDescent="0.3">
      <c r="A48272" t="s">
        <v>35069</v>
      </c>
      <c r="B48272" s="22">
        <v>41962</v>
      </c>
      <c r="C48272">
        <v>11</v>
      </c>
      <c r="D48272">
        <v>2014</v>
      </c>
      <c r="E48272" s="22">
        <v>41965</v>
      </c>
      <c r="F48272">
        <v>2</v>
      </c>
      <c r="G48272" t="s">
        <v>35</v>
      </c>
      <c r="H48272" t="s">
        <v>61</v>
      </c>
      <c r="I48272" t="s">
        <v>12902</v>
      </c>
      <c r="J48272" t="s">
        <v>50</v>
      </c>
      <c r="K48272" t="s">
        <v>51</v>
      </c>
      <c r="L48272" t="s">
        <v>38521</v>
      </c>
      <c r="M48272">
        <v>9</v>
      </c>
      <c r="N48272">
        <v>0.4</v>
      </c>
      <c r="O48272" s="25">
        <v>11304</v>
      </c>
      <c r="P48272" s="25">
        <v>548</v>
      </c>
      <c r="Q48272" t="s">
        <v>26</v>
      </c>
      <c r="R48272" t="s">
        <v>391</v>
      </c>
      <c r="S48272" t="s">
        <v>133</v>
      </c>
      <c r="T48272" t="s">
        <v>95</v>
      </c>
      <c r="U48272" t="s">
        <v>46</v>
      </c>
      <c r="V48272" s="25">
        <v>60.888888888888886</v>
      </c>
    </row>
    <row r="48273" spans="1:22" x14ac:dyDescent="0.3">
      <c r="A48273" t="s">
        <v>33968</v>
      </c>
      <c r="B48273" s="22">
        <v>41962</v>
      </c>
      <c r="C48273">
        <v>11</v>
      </c>
      <c r="D48273">
        <v>2014</v>
      </c>
      <c r="E48273" s="22">
        <v>41968</v>
      </c>
      <c r="F48273">
        <v>1</v>
      </c>
      <c r="G48273" t="s">
        <v>19</v>
      </c>
      <c r="H48273" t="s">
        <v>61</v>
      </c>
      <c r="I48273" t="s">
        <v>11016</v>
      </c>
      <c r="J48273" t="s">
        <v>50</v>
      </c>
      <c r="K48273" t="s">
        <v>87</v>
      </c>
      <c r="L48273" t="s">
        <v>39318</v>
      </c>
      <c r="M48273">
        <v>2</v>
      </c>
      <c r="N48273">
        <v>0.6</v>
      </c>
      <c r="O48273" s="25">
        <v>-45552</v>
      </c>
      <c r="P48273" s="25">
        <v>501</v>
      </c>
      <c r="Q48273" t="s">
        <v>26</v>
      </c>
      <c r="R48273" t="s">
        <v>1686</v>
      </c>
      <c r="S48273" t="s">
        <v>368</v>
      </c>
      <c r="T48273" t="s">
        <v>38</v>
      </c>
      <c r="U48273" t="s">
        <v>38</v>
      </c>
      <c r="V48273" s="25">
        <v>250.5</v>
      </c>
    </row>
    <row r="48274" spans="1:22" x14ac:dyDescent="0.3">
      <c r="A48274" t="s">
        <v>35074</v>
      </c>
      <c r="B48274" s="22">
        <v>41962</v>
      </c>
      <c r="C48274">
        <v>11</v>
      </c>
      <c r="D48274">
        <v>2014</v>
      </c>
      <c r="E48274" s="22">
        <v>41967</v>
      </c>
      <c r="F48274">
        <v>2</v>
      </c>
      <c r="G48274" t="s">
        <v>35</v>
      </c>
      <c r="H48274" t="s">
        <v>61</v>
      </c>
      <c r="I48274" t="s">
        <v>2075</v>
      </c>
      <c r="J48274" t="s">
        <v>40451</v>
      </c>
      <c r="K48274" t="s">
        <v>25</v>
      </c>
      <c r="L48274" t="s">
        <v>37573</v>
      </c>
      <c r="M48274">
        <v>5</v>
      </c>
      <c r="N48274">
        <v>0.2</v>
      </c>
      <c r="O48274" s="25">
        <v>-19323</v>
      </c>
      <c r="P48274" s="25">
        <v>473</v>
      </c>
      <c r="Q48274" t="s">
        <v>26</v>
      </c>
      <c r="R48274" t="s">
        <v>669</v>
      </c>
      <c r="S48274" t="s">
        <v>158</v>
      </c>
      <c r="T48274" t="s">
        <v>159</v>
      </c>
      <c r="U48274" t="s">
        <v>129</v>
      </c>
      <c r="V48274" s="25">
        <v>94.6</v>
      </c>
    </row>
    <row r="48275" spans="1:22" x14ac:dyDescent="0.3">
      <c r="A48275" t="s">
        <v>35087</v>
      </c>
      <c r="B48275" s="22">
        <v>41962</v>
      </c>
      <c r="C48275">
        <v>11</v>
      </c>
      <c r="D48275">
        <v>2014</v>
      </c>
      <c r="E48275" s="22">
        <v>41966</v>
      </c>
      <c r="F48275">
        <v>1</v>
      </c>
      <c r="G48275" t="s">
        <v>19</v>
      </c>
      <c r="H48275" t="s">
        <v>20</v>
      </c>
      <c r="I48275" t="s">
        <v>7786</v>
      </c>
      <c r="J48275" t="s">
        <v>40451</v>
      </c>
      <c r="K48275" t="s">
        <v>115</v>
      </c>
      <c r="L48275" t="s">
        <v>37506</v>
      </c>
      <c r="M48275">
        <v>5</v>
      </c>
      <c r="N48275">
        <v>0</v>
      </c>
      <c r="O48275" s="25">
        <v>9</v>
      </c>
      <c r="P48275" s="25">
        <v>465</v>
      </c>
      <c r="Q48275" t="s">
        <v>40</v>
      </c>
      <c r="R48275" t="s">
        <v>321</v>
      </c>
      <c r="S48275" t="s">
        <v>133</v>
      </c>
      <c r="T48275" t="s">
        <v>95</v>
      </c>
      <c r="U48275" t="s">
        <v>46</v>
      </c>
      <c r="V48275" s="25">
        <v>93</v>
      </c>
    </row>
    <row r="48276" spans="1:22" x14ac:dyDescent="0.3">
      <c r="A48276" t="s">
        <v>35093</v>
      </c>
      <c r="B48276" s="22">
        <v>41962</v>
      </c>
      <c r="C48276">
        <v>11</v>
      </c>
      <c r="D48276">
        <v>2014</v>
      </c>
      <c r="E48276" s="22">
        <v>41967</v>
      </c>
      <c r="F48276">
        <v>2</v>
      </c>
      <c r="G48276" t="s">
        <v>35</v>
      </c>
      <c r="H48276" t="s">
        <v>20</v>
      </c>
      <c r="I48276" t="s">
        <v>29800</v>
      </c>
      <c r="J48276" t="s">
        <v>50</v>
      </c>
      <c r="K48276" t="s">
        <v>51</v>
      </c>
      <c r="L48276" t="s">
        <v>37159</v>
      </c>
      <c r="M48276">
        <v>2</v>
      </c>
      <c r="N48276">
        <v>0</v>
      </c>
      <c r="O48276" s="25">
        <v>1656</v>
      </c>
      <c r="P48276" s="25">
        <v>446</v>
      </c>
      <c r="Q48276" t="s">
        <v>26</v>
      </c>
      <c r="R48276" t="s">
        <v>94</v>
      </c>
      <c r="S48276" t="s">
        <v>94</v>
      </c>
      <c r="T48276" t="s">
        <v>95</v>
      </c>
      <c r="U48276" t="s">
        <v>96</v>
      </c>
      <c r="V48276" s="25">
        <v>223</v>
      </c>
    </row>
    <row r="48277" spans="1:22" x14ac:dyDescent="0.3">
      <c r="A48277" t="s">
        <v>35077</v>
      </c>
      <c r="B48277" s="22">
        <v>41962</v>
      </c>
      <c r="C48277">
        <v>11</v>
      </c>
      <c r="D48277">
        <v>2014</v>
      </c>
      <c r="E48277" s="22">
        <v>41966</v>
      </c>
      <c r="F48277">
        <v>1</v>
      </c>
      <c r="G48277" t="s">
        <v>19</v>
      </c>
      <c r="H48277" t="s">
        <v>20</v>
      </c>
      <c r="I48277" t="s">
        <v>933</v>
      </c>
      <c r="J48277" t="s">
        <v>50</v>
      </c>
      <c r="K48277" t="s">
        <v>51</v>
      </c>
      <c r="L48277" t="s">
        <v>37052</v>
      </c>
      <c r="M48277">
        <v>1</v>
      </c>
      <c r="N48277">
        <v>0</v>
      </c>
      <c r="O48277" s="25">
        <v>2475</v>
      </c>
      <c r="P48277" s="25">
        <v>437</v>
      </c>
      <c r="Q48277" t="s">
        <v>26</v>
      </c>
      <c r="R48277" t="s">
        <v>893</v>
      </c>
      <c r="S48277" t="s">
        <v>764</v>
      </c>
      <c r="T48277" t="s">
        <v>23</v>
      </c>
      <c r="U48277" t="s">
        <v>23</v>
      </c>
      <c r="V48277" s="25">
        <v>437</v>
      </c>
    </row>
    <row r="48278" spans="1:22" x14ac:dyDescent="0.3">
      <c r="A48278" t="s">
        <v>35073</v>
      </c>
      <c r="B48278" s="22">
        <v>41962</v>
      </c>
      <c r="C48278">
        <v>11</v>
      </c>
      <c r="D48278">
        <v>2014</v>
      </c>
      <c r="E48278" s="22">
        <v>41962</v>
      </c>
      <c r="F48278">
        <v>3</v>
      </c>
      <c r="G48278" t="s">
        <v>60</v>
      </c>
      <c r="H48278" t="s">
        <v>61</v>
      </c>
      <c r="I48278" t="s">
        <v>35094</v>
      </c>
      <c r="J48278" t="s">
        <v>40451</v>
      </c>
      <c r="K48278" t="s">
        <v>172</v>
      </c>
      <c r="L48278" t="s">
        <v>36985</v>
      </c>
      <c r="M48278">
        <v>4</v>
      </c>
      <c r="N48278">
        <v>0.4</v>
      </c>
      <c r="O48278" s="25">
        <v>48</v>
      </c>
      <c r="P48278" s="25">
        <v>405</v>
      </c>
      <c r="Q48278" t="s">
        <v>40</v>
      </c>
      <c r="R48278" t="s">
        <v>371</v>
      </c>
      <c r="S48278" t="s">
        <v>67</v>
      </c>
      <c r="T48278" t="s">
        <v>30</v>
      </c>
      <c r="U48278" t="s">
        <v>31</v>
      </c>
      <c r="V48278" s="25">
        <v>101.25</v>
      </c>
    </row>
    <row r="48279" spans="1:22" x14ac:dyDescent="0.3">
      <c r="A48279" t="s">
        <v>35095</v>
      </c>
      <c r="B48279" s="22">
        <v>41962</v>
      </c>
      <c r="C48279">
        <v>11</v>
      </c>
      <c r="D48279">
        <v>2014</v>
      </c>
      <c r="E48279" s="22">
        <v>41968</v>
      </c>
      <c r="F48279">
        <v>1</v>
      </c>
      <c r="G48279" t="s">
        <v>19</v>
      </c>
      <c r="H48279" t="s">
        <v>61</v>
      </c>
      <c r="I48279" t="s">
        <v>16231</v>
      </c>
      <c r="J48279" t="s">
        <v>40451</v>
      </c>
      <c r="K48279" t="s">
        <v>124</v>
      </c>
      <c r="L48279" t="s">
        <v>39586</v>
      </c>
      <c r="M48279">
        <v>4</v>
      </c>
      <c r="N48279">
        <v>0.2</v>
      </c>
      <c r="O48279" s="25">
        <v>7184</v>
      </c>
      <c r="P48279" s="25">
        <v>378</v>
      </c>
      <c r="Q48279" t="s">
        <v>70</v>
      </c>
      <c r="R48279" t="s">
        <v>6988</v>
      </c>
      <c r="S48279" t="s">
        <v>485</v>
      </c>
      <c r="T48279" t="s">
        <v>95</v>
      </c>
      <c r="U48279" t="s">
        <v>138</v>
      </c>
      <c r="V48279" s="25">
        <v>94.5</v>
      </c>
    </row>
    <row r="48280" spans="1:22" x14ac:dyDescent="0.3">
      <c r="A48280" t="s">
        <v>35083</v>
      </c>
      <c r="B48280" s="22">
        <v>41962</v>
      </c>
      <c r="C48280">
        <v>11</v>
      </c>
      <c r="D48280">
        <v>2014</v>
      </c>
      <c r="E48280" s="22">
        <v>41967</v>
      </c>
      <c r="F48280">
        <v>1</v>
      </c>
      <c r="G48280" t="s">
        <v>19</v>
      </c>
      <c r="H48280" t="s">
        <v>20</v>
      </c>
      <c r="I48280" t="s">
        <v>9467</v>
      </c>
      <c r="J48280" t="s">
        <v>40451</v>
      </c>
      <c r="K48280" t="s">
        <v>122</v>
      </c>
      <c r="L48280" t="s">
        <v>39467</v>
      </c>
      <c r="M48280">
        <v>6</v>
      </c>
      <c r="N48280">
        <v>0.2</v>
      </c>
      <c r="O48280" s="25">
        <v>20844</v>
      </c>
      <c r="P48280" s="25">
        <v>35</v>
      </c>
      <c r="Q48280" t="s">
        <v>26</v>
      </c>
      <c r="R48280" t="s">
        <v>181</v>
      </c>
      <c r="S48280" t="s">
        <v>158</v>
      </c>
      <c r="T48280" t="s">
        <v>159</v>
      </c>
      <c r="U48280" t="s">
        <v>96</v>
      </c>
      <c r="V48280" s="25">
        <v>5.833333333333333</v>
      </c>
    </row>
    <row r="48281" spans="1:22" x14ac:dyDescent="0.3">
      <c r="A48281" t="s">
        <v>35096</v>
      </c>
      <c r="B48281" s="22">
        <v>41962</v>
      </c>
      <c r="C48281">
        <v>11</v>
      </c>
      <c r="D48281">
        <v>2014</v>
      </c>
      <c r="E48281" s="22">
        <v>41966</v>
      </c>
      <c r="F48281">
        <v>1</v>
      </c>
      <c r="G48281" t="s">
        <v>19</v>
      </c>
      <c r="H48281" t="s">
        <v>20</v>
      </c>
      <c r="I48281" t="s">
        <v>12656</v>
      </c>
      <c r="J48281" t="s">
        <v>40451</v>
      </c>
      <c r="K48281" t="s">
        <v>124</v>
      </c>
      <c r="L48281" t="s">
        <v>38076</v>
      </c>
      <c r="M48281">
        <v>2</v>
      </c>
      <c r="N48281">
        <v>0</v>
      </c>
      <c r="O48281" s="25">
        <v>1044</v>
      </c>
      <c r="P48281" s="25">
        <v>349</v>
      </c>
      <c r="Q48281" t="s">
        <v>40</v>
      </c>
      <c r="R48281" t="s">
        <v>777</v>
      </c>
      <c r="S48281" t="s">
        <v>363</v>
      </c>
      <c r="T48281" t="s">
        <v>30</v>
      </c>
      <c r="U48281" t="s">
        <v>364</v>
      </c>
      <c r="V48281" s="25">
        <v>174.5</v>
      </c>
    </row>
    <row r="48282" spans="1:22" x14ac:dyDescent="0.3">
      <c r="A48282" t="s">
        <v>35097</v>
      </c>
      <c r="B48282" s="22">
        <v>41962</v>
      </c>
      <c r="C48282">
        <v>11</v>
      </c>
      <c r="D48282">
        <v>2014</v>
      </c>
      <c r="E48282" s="22">
        <v>41967</v>
      </c>
      <c r="F48282">
        <v>1</v>
      </c>
      <c r="G48282" t="s">
        <v>19</v>
      </c>
      <c r="H48282" t="s">
        <v>20</v>
      </c>
      <c r="I48282" t="s">
        <v>35098</v>
      </c>
      <c r="J48282" t="s">
        <v>40451</v>
      </c>
      <c r="K48282" t="s">
        <v>122</v>
      </c>
      <c r="L48282" t="s">
        <v>38743</v>
      </c>
      <c r="M48282">
        <v>5</v>
      </c>
      <c r="N48282">
        <v>0.6</v>
      </c>
      <c r="O48282" s="25">
        <v>-1988</v>
      </c>
      <c r="P48282" s="25">
        <v>329</v>
      </c>
      <c r="Q48282" t="s">
        <v>40</v>
      </c>
      <c r="R48282" t="s">
        <v>3565</v>
      </c>
      <c r="S48282" t="s">
        <v>128</v>
      </c>
      <c r="T48282" t="s">
        <v>95</v>
      </c>
      <c r="U48282" t="s">
        <v>129</v>
      </c>
      <c r="V48282" s="25">
        <v>65.8</v>
      </c>
    </row>
    <row r="48283" spans="1:22" x14ac:dyDescent="0.3">
      <c r="A48283" t="s">
        <v>35082</v>
      </c>
      <c r="B48283" s="22">
        <v>41962</v>
      </c>
      <c r="C48283">
        <v>11</v>
      </c>
      <c r="D48283">
        <v>2014</v>
      </c>
      <c r="E48283" s="22">
        <v>41964</v>
      </c>
      <c r="F48283">
        <v>2</v>
      </c>
      <c r="G48283" t="s">
        <v>35</v>
      </c>
      <c r="H48283" t="s">
        <v>42</v>
      </c>
      <c r="I48283" t="s">
        <v>5127</v>
      </c>
      <c r="J48283" t="s">
        <v>40451</v>
      </c>
      <c r="K48283" t="s">
        <v>124</v>
      </c>
      <c r="L48283" t="s">
        <v>37624</v>
      </c>
      <c r="M48283">
        <v>2</v>
      </c>
      <c r="N48283">
        <v>0</v>
      </c>
      <c r="O48283" s="25">
        <v>164</v>
      </c>
      <c r="P48283" s="25">
        <v>328</v>
      </c>
      <c r="Q48283" t="s">
        <v>40</v>
      </c>
      <c r="R48283" t="s">
        <v>577</v>
      </c>
      <c r="S48283" t="s">
        <v>133</v>
      </c>
      <c r="T48283" t="s">
        <v>95</v>
      </c>
      <c r="U48283" t="s">
        <v>46</v>
      </c>
      <c r="V48283" s="25">
        <v>164</v>
      </c>
    </row>
    <row r="48284" spans="1:22" x14ac:dyDescent="0.3">
      <c r="A48284" t="s">
        <v>35068</v>
      </c>
      <c r="B48284" s="22">
        <v>41962</v>
      </c>
      <c r="C48284">
        <v>11</v>
      </c>
      <c r="D48284">
        <v>2014</v>
      </c>
      <c r="E48284" s="22">
        <v>41967</v>
      </c>
      <c r="F48284">
        <v>1</v>
      </c>
      <c r="G48284" t="s">
        <v>19</v>
      </c>
      <c r="H48284" t="s">
        <v>61</v>
      </c>
      <c r="I48284" t="s">
        <v>9278</v>
      </c>
      <c r="J48284" t="s">
        <v>40451</v>
      </c>
      <c r="K48284" t="s">
        <v>111</v>
      </c>
      <c r="L48284" t="s">
        <v>37792</v>
      </c>
      <c r="M48284">
        <v>4</v>
      </c>
      <c r="N48284">
        <v>0.1</v>
      </c>
      <c r="O48284" s="25">
        <v>13224</v>
      </c>
      <c r="P48284" s="25">
        <v>318</v>
      </c>
      <c r="Q48284" t="s">
        <v>26</v>
      </c>
      <c r="R48284" t="s">
        <v>298</v>
      </c>
      <c r="S48284" t="s">
        <v>29</v>
      </c>
      <c r="T48284" t="s">
        <v>30</v>
      </c>
      <c r="U48284" t="s">
        <v>31</v>
      </c>
      <c r="V48284" s="25">
        <v>79.5</v>
      </c>
    </row>
    <row r="48285" spans="1:22" x14ac:dyDescent="0.3">
      <c r="A48285" t="s">
        <v>35074</v>
      </c>
      <c r="B48285" s="22">
        <v>41962</v>
      </c>
      <c r="C48285">
        <v>11</v>
      </c>
      <c r="D48285">
        <v>2014</v>
      </c>
      <c r="E48285" s="22">
        <v>41967</v>
      </c>
      <c r="F48285">
        <v>2</v>
      </c>
      <c r="G48285" t="s">
        <v>35</v>
      </c>
      <c r="H48285" t="s">
        <v>61</v>
      </c>
      <c r="I48285" t="s">
        <v>2349</v>
      </c>
      <c r="J48285" t="s">
        <v>40451</v>
      </c>
      <c r="K48285" t="s">
        <v>172</v>
      </c>
      <c r="L48285" t="s">
        <v>37685</v>
      </c>
      <c r="M48285">
        <v>8</v>
      </c>
      <c r="N48285">
        <v>0.7</v>
      </c>
      <c r="O48285" s="25">
        <v>-161856</v>
      </c>
      <c r="P48285" s="25">
        <v>309</v>
      </c>
      <c r="Q48285" t="s">
        <v>26</v>
      </c>
      <c r="R48285" t="s">
        <v>669</v>
      </c>
      <c r="S48285" t="s">
        <v>158</v>
      </c>
      <c r="T48285" t="s">
        <v>159</v>
      </c>
      <c r="U48285" t="s">
        <v>129</v>
      </c>
      <c r="V48285" s="25">
        <v>38.625</v>
      </c>
    </row>
    <row r="48286" spans="1:22" x14ac:dyDescent="0.3">
      <c r="A48286" t="s">
        <v>35099</v>
      </c>
      <c r="B48286" s="22">
        <v>41962</v>
      </c>
      <c r="C48286">
        <v>11</v>
      </c>
      <c r="D48286">
        <v>2014</v>
      </c>
      <c r="E48286" s="22">
        <v>41967</v>
      </c>
      <c r="F48286">
        <v>1</v>
      </c>
      <c r="G48286" t="s">
        <v>19</v>
      </c>
      <c r="H48286" t="s">
        <v>61</v>
      </c>
      <c r="I48286" t="s">
        <v>9117</v>
      </c>
      <c r="J48286" t="s">
        <v>40451</v>
      </c>
      <c r="K48286" t="s">
        <v>124</v>
      </c>
      <c r="L48286" t="s">
        <v>36784</v>
      </c>
      <c r="M48286">
        <v>3</v>
      </c>
      <c r="N48286">
        <v>0</v>
      </c>
      <c r="O48286" s="25">
        <v>1062</v>
      </c>
      <c r="P48286" s="25">
        <v>307</v>
      </c>
      <c r="Q48286" t="s">
        <v>40</v>
      </c>
      <c r="R48286" t="s">
        <v>84</v>
      </c>
      <c r="S48286" t="s">
        <v>85</v>
      </c>
      <c r="T48286" t="s">
        <v>45</v>
      </c>
      <c r="U48286" t="s">
        <v>46</v>
      </c>
      <c r="V48286" s="25">
        <v>102.33333333333333</v>
      </c>
    </row>
    <row r="48287" spans="1:22" x14ac:dyDescent="0.3">
      <c r="A48287" t="s">
        <v>35073</v>
      </c>
      <c r="B48287" s="22">
        <v>41962</v>
      </c>
      <c r="C48287">
        <v>11</v>
      </c>
      <c r="D48287">
        <v>2014</v>
      </c>
      <c r="E48287" s="22">
        <v>41962</v>
      </c>
      <c r="F48287">
        <v>3</v>
      </c>
      <c r="G48287" t="s">
        <v>60</v>
      </c>
      <c r="H48287" t="s">
        <v>61</v>
      </c>
      <c r="I48287" t="s">
        <v>35100</v>
      </c>
      <c r="J48287" t="s">
        <v>40451</v>
      </c>
      <c r="K48287" t="s">
        <v>124</v>
      </c>
      <c r="L48287" t="s">
        <v>37007</v>
      </c>
      <c r="M48287">
        <v>2</v>
      </c>
      <c r="N48287">
        <v>0.4</v>
      </c>
      <c r="O48287" s="25">
        <v>-5316</v>
      </c>
      <c r="P48287" s="25">
        <v>305</v>
      </c>
      <c r="Q48287" t="s">
        <v>40</v>
      </c>
      <c r="R48287" t="s">
        <v>371</v>
      </c>
      <c r="S48287" t="s">
        <v>67</v>
      </c>
      <c r="T48287" t="s">
        <v>30</v>
      </c>
      <c r="U48287" t="s">
        <v>31</v>
      </c>
      <c r="V48287" s="25">
        <v>152.5</v>
      </c>
    </row>
    <row r="48288" spans="1:22" x14ac:dyDescent="0.3">
      <c r="A48288" t="s">
        <v>35092</v>
      </c>
      <c r="B48288" s="22">
        <v>41962</v>
      </c>
      <c r="C48288">
        <v>11</v>
      </c>
      <c r="D48288">
        <v>2014</v>
      </c>
      <c r="E48288" s="22">
        <v>41969</v>
      </c>
      <c r="F48288">
        <v>1</v>
      </c>
      <c r="G48288" t="s">
        <v>19</v>
      </c>
      <c r="H48288" t="s">
        <v>20</v>
      </c>
      <c r="I48288" t="s">
        <v>6426</v>
      </c>
      <c r="J48288" t="s">
        <v>40451</v>
      </c>
      <c r="K48288" t="s">
        <v>25</v>
      </c>
      <c r="L48288" t="s">
        <v>38882</v>
      </c>
      <c r="M48288">
        <v>4</v>
      </c>
      <c r="N48288">
        <v>0.4</v>
      </c>
      <c r="O48288" s="25">
        <v>-9144</v>
      </c>
      <c r="P48288" s="25">
        <v>289</v>
      </c>
      <c r="Q48288" t="s">
        <v>70</v>
      </c>
      <c r="R48288" t="s">
        <v>3786</v>
      </c>
      <c r="S48288" t="s">
        <v>386</v>
      </c>
      <c r="T48288" t="s">
        <v>45</v>
      </c>
      <c r="U48288" t="s">
        <v>129</v>
      </c>
      <c r="V48288" s="25">
        <v>72.25</v>
      </c>
    </row>
    <row r="48289" spans="1:22" x14ac:dyDescent="0.3">
      <c r="A48289" t="s">
        <v>35077</v>
      </c>
      <c r="B48289" s="22">
        <v>41962</v>
      </c>
      <c r="C48289">
        <v>11</v>
      </c>
      <c r="D48289">
        <v>2014</v>
      </c>
      <c r="E48289" s="22">
        <v>41966</v>
      </c>
      <c r="F48289">
        <v>1</v>
      </c>
      <c r="G48289" t="s">
        <v>19</v>
      </c>
      <c r="H48289" t="s">
        <v>20</v>
      </c>
      <c r="I48289" t="s">
        <v>10120</v>
      </c>
      <c r="J48289" t="s">
        <v>40451</v>
      </c>
      <c r="K48289" t="s">
        <v>25</v>
      </c>
      <c r="L48289" t="s">
        <v>36715</v>
      </c>
      <c r="M48289">
        <v>1</v>
      </c>
      <c r="N48289">
        <v>0</v>
      </c>
      <c r="O48289" s="25">
        <v>1137</v>
      </c>
      <c r="P48289" s="25">
        <v>24</v>
      </c>
      <c r="Q48289" t="s">
        <v>26</v>
      </c>
      <c r="R48289" t="s">
        <v>893</v>
      </c>
      <c r="S48289" t="s">
        <v>764</v>
      </c>
      <c r="T48289" t="s">
        <v>23</v>
      </c>
      <c r="U48289" t="s">
        <v>23</v>
      </c>
      <c r="V48289" s="25">
        <v>24</v>
      </c>
    </row>
    <row r="48290" spans="1:22" x14ac:dyDescent="0.3">
      <c r="A48290" t="s">
        <v>35101</v>
      </c>
      <c r="B48290" s="22">
        <v>41962</v>
      </c>
      <c r="C48290">
        <v>11</v>
      </c>
      <c r="D48290">
        <v>2014</v>
      </c>
      <c r="E48290" s="22">
        <v>41968</v>
      </c>
      <c r="F48290">
        <v>1</v>
      </c>
      <c r="G48290" t="s">
        <v>19</v>
      </c>
      <c r="H48290" t="s">
        <v>20</v>
      </c>
      <c r="I48290" t="s">
        <v>2762</v>
      </c>
      <c r="J48290" t="s">
        <v>57</v>
      </c>
      <c r="K48290" t="s">
        <v>104</v>
      </c>
      <c r="L48290" t="s">
        <v>36698</v>
      </c>
      <c r="M48290">
        <v>4</v>
      </c>
      <c r="N48290">
        <v>0.6</v>
      </c>
      <c r="O48290" s="25">
        <v>-46632</v>
      </c>
      <c r="P48290" s="25">
        <v>226</v>
      </c>
      <c r="Q48290" t="s">
        <v>26</v>
      </c>
      <c r="R48290" t="s">
        <v>1686</v>
      </c>
      <c r="S48290" t="s">
        <v>368</v>
      </c>
      <c r="T48290" t="s">
        <v>38</v>
      </c>
      <c r="U48290" t="s">
        <v>38</v>
      </c>
      <c r="V48290" s="25">
        <v>56.5</v>
      </c>
    </row>
    <row r="48291" spans="1:22" x14ac:dyDescent="0.3">
      <c r="A48291" t="s">
        <v>35085</v>
      </c>
      <c r="B48291" s="22">
        <v>41962</v>
      </c>
      <c r="C48291">
        <v>11</v>
      </c>
      <c r="D48291">
        <v>2014</v>
      </c>
      <c r="E48291" s="22">
        <v>41967</v>
      </c>
      <c r="F48291">
        <v>2</v>
      </c>
      <c r="G48291" t="s">
        <v>35</v>
      </c>
      <c r="H48291" t="s">
        <v>42</v>
      </c>
      <c r="I48291" t="s">
        <v>2512</v>
      </c>
      <c r="J48291" t="s">
        <v>40451</v>
      </c>
      <c r="K48291" t="s">
        <v>172</v>
      </c>
      <c r="L48291" t="s">
        <v>37755</v>
      </c>
      <c r="M48291">
        <v>3</v>
      </c>
      <c r="N48291">
        <v>0.1</v>
      </c>
      <c r="O48291" s="25">
        <v>7245</v>
      </c>
      <c r="P48291" s="25">
        <v>209</v>
      </c>
      <c r="Q48291" t="s">
        <v>26</v>
      </c>
      <c r="R48291" t="s">
        <v>28</v>
      </c>
      <c r="S48291" t="s">
        <v>29</v>
      </c>
      <c r="T48291" t="s">
        <v>30</v>
      </c>
      <c r="U48291" t="s">
        <v>31</v>
      </c>
      <c r="V48291" s="25">
        <v>69.666666666666671</v>
      </c>
    </row>
    <row r="48292" spans="1:22" x14ac:dyDescent="0.3">
      <c r="A48292" t="s">
        <v>35099</v>
      </c>
      <c r="B48292" s="22">
        <v>41962</v>
      </c>
      <c r="C48292">
        <v>11</v>
      </c>
      <c r="D48292">
        <v>2014</v>
      </c>
      <c r="E48292" s="22">
        <v>41967</v>
      </c>
      <c r="F48292">
        <v>1</v>
      </c>
      <c r="G48292" t="s">
        <v>19</v>
      </c>
      <c r="H48292" t="s">
        <v>61</v>
      </c>
      <c r="I48292" t="s">
        <v>6773</v>
      </c>
      <c r="J48292" t="s">
        <v>40451</v>
      </c>
      <c r="K48292" t="s">
        <v>172</v>
      </c>
      <c r="L48292" t="s">
        <v>36737</v>
      </c>
      <c r="M48292">
        <v>2</v>
      </c>
      <c r="N48292">
        <v>0</v>
      </c>
      <c r="O48292" s="25">
        <v>81</v>
      </c>
      <c r="P48292" s="25">
        <v>2</v>
      </c>
      <c r="Q48292" t="s">
        <v>40</v>
      </c>
      <c r="R48292" t="s">
        <v>84</v>
      </c>
      <c r="S48292" t="s">
        <v>85</v>
      </c>
      <c r="T48292" t="s">
        <v>45</v>
      </c>
      <c r="U48292" t="s">
        <v>46</v>
      </c>
      <c r="V48292" s="25">
        <v>1</v>
      </c>
    </row>
    <row r="48293" spans="1:22" x14ac:dyDescent="0.3">
      <c r="A48293" t="s">
        <v>35087</v>
      </c>
      <c r="B48293" s="22">
        <v>41962</v>
      </c>
      <c r="C48293">
        <v>11</v>
      </c>
      <c r="D48293">
        <v>2014</v>
      </c>
      <c r="E48293" s="22">
        <v>41966</v>
      </c>
      <c r="F48293">
        <v>1</v>
      </c>
      <c r="G48293" t="s">
        <v>19</v>
      </c>
      <c r="H48293" t="s">
        <v>20</v>
      </c>
      <c r="I48293" t="s">
        <v>19213</v>
      </c>
      <c r="J48293" t="s">
        <v>40451</v>
      </c>
      <c r="K48293" t="s">
        <v>172</v>
      </c>
      <c r="L48293" t="s">
        <v>37859</v>
      </c>
      <c r="M48293">
        <v>3</v>
      </c>
      <c r="N48293">
        <v>0</v>
      </c>
      <c r="O48293" s="25">
        <v>54</v>
      </c>
      <c r="P48293" s="25">
        <v>198</v>
      </c>
      <c r="Q48293" t="s">
        <v>40</v>
      </c>
      <c r="R48293" t="s">
        <v>321</v>
      </c>
      <c r="S48293" t="s">
        <v>133</v>
      </c>
      <c r="T48293" t="s">
        <v>95</v>
      </c>
      <c r="U48293" t="s">
        <v>46</v>
      </c>
      <c r="V48293" s="25">
        <v>66</v>
      </c>
    </row>
    <row r="48294" spans="1:22" x14ac:dyDescent="0.3">
      <c r="A48294" t="s">
        <v>35102</v>
      </c>
      <c r="B48294" s="22">
        <v>41962</v>
      </c>
      <c r="C48294">
        <v>11</v>
      </c>
      <c r="D48294">
        <v>2014</v>
      </c>
      <c r="E48294" s="22">
        <v>41967</v>
      </c>
      <c r="F48294">
        <v>1</v>
      </c>
      <c r="G48294" t="s">
        <v>19</v>
      </c>
      <c r="H48294" t="s">
        <v>20</v>
      </c>
      <c r="I48294" t="s">
        <v>11335</v>
      </c>
      <c r="J48294" t="s">
        <v>40451</v>
      </c>
      <c r="K48294" t="s">
        <v>122</v>
      </c>
      <c r="L48294" t="s">
        <v>38743</v>
      </c>
      <c r="M48294">
        <v>5</v>
      </c>
      <c r="N48294">
        <v>0</v>
      </c>
      <c r="O48294" s="25">
        <v>151</v>
      </c>
      <c r="P48294" s="25">
        <v>186</v>
      </c>
      <c r="Q48294" t="s">
        <v>26</v>
      </c>
      <c r="R48294" t="s">
        <v>417</v>
      </c>
      <c r="S48294" t="s">
        <v>133</v>
      </c>
      <c r="T48294" t="s">
        <v>95</v>
      </c>
      <c r="U48294" t="s">
        <v>46</v>
      </c>
      <c r="V48294" s="25">
        <v>37.200000000000003</v>
      </c>
    </row>
    <row r="48295" spans="1:22" x14ac:dyDescent="0.3">
      <c r="A48295" t="s">
        <v>35077</v>
      </c>
      <c r="B48295" s="22">
        <v>41962</v>
      </c>
      <c r="C48295">
        <v>11</v>
      </c>
      <c r="D48295">
        <v>2014</v>
      </c>
      <c r="E48295" s="22">
        <v>41966</v>
      </c>
      <c r="F48295">
        <v>1</v>
      </c>
      <c r="G48295" t="s">
        <v>19</v>
      </c>
      <c r="H48295" t="s">
        <v>20</v>
      </c>
      <c r="I48295" t="s">
        <v>252</v>
      </c>
      <c r="J48295" t="s">
        <v>50</v>
      </c>
      <c r="K48295" t="s">
        <v>51</v>
      </c>
      <c r="L48295" t="s">
        <v>36740</v>
      </c>
      <c r="M48295">
        <v>1</v>
      </c>
      <c r="N48295">
        <v>0</v>
      </c>
      <c r="O48295" s="25">
        <v>738</v>
      </c>
      <c r="P48295" s="25">
        <v>185</v>
      </c>
      <c r="Q48295" t="s">
        <v>26</v>
      </c>
      <c r="R48295" t="s">
        <v>893</v>
      </c>
      <c r="S48295" t="s">
        <v>764</v>
      </c>
      <c r="T48295" t="s">
        <v>23</v>
      </c>
      <c r="U48295" t="s">
        <v>23</v>
      </c>
      <c r="V48295" s="25">
        <v>185</v>
      </c>
    </row>
    <row r="48296" spans="1:22" x14ac:dyDescent="0.3">
      <c r="A48296" t="s">
        <v>35091</v>
      </c>
      <c r="B48296" s="22">
        <v>41962</v>
      </c>
      <c r="C48296">
        <v>11</v>
      </c>
      <c r="D48296">
        <v>2014</v>
      </c>
      <c r="E48296" s="22">
        <v>41968</v>
      </c>
      <c r="F48296">
        <v>1</v>
      </c>
      <c r="G48296" t="s">
        <v>19</v>
      </c>
      <c r="H48296" t="s">
        <v>20</v>
      </c>
      <c r="I48296" t="s">
        <v>1082</v>
      </c>
      <c r="J48296" t="s">
        <v>40451</v>
      </c>
      <c r="K48296" t="s">
        <v>115</v>
      </c>
      <c r="L48296" t="s">
        <v>37126</v>
      </c>
      <c r="M48296">
        <v>2</v>
      </c>
      <c r="N48296">
        <v>0.5</v>
      </c>
      <c r="O48296" s="25">
        <v>-2457</v>
      </c>
      <c r="P48296" s="25">
        <v>176</v>
      </c>
      <c r="Q48296" t="s">
        <v>26</v>
      </c>
      <c r="R48296" t="s">
        <v>1487</v>
      </c>
      <c r="S48296" t="s">
        <v>261</v>
      </c>
      <c r="T48296" t="s">
        <v>45</v>
      </c>
      <c r="U48296" t="s">
        <v>96</v>
      </c>
      <c r="V48296" s="25">
        <v>88</v>
      </c>
    </row>
    <row r="48297" spans="1:22" x14ac:dyDescent="0.3">
      <c r="A48297" t="s">
        <v>35103</v>
      </c>
      <c r="B48297" s="22">
        <v>41962</v>
      </c>
      <c r="C48297">
        <v>11</v>
      </c>
      <c r="D48297">
        <v>2014</v>
      </c>
      <c r="E48297" s="22">
        <v>41966</v>
      </c>
      <c r="F48297">
        <v>1</v>
      </c>
      <c r="G48297" t="s">
        <v>19</v>
      </c>
      <c r="H48297" t="s">
        <v>20</v>
      </c>
      <c r="I48297" t="s">
        <v>6196</v>
      </c>
      <c r="J48297" t="s">
        <v>40451</v>
      </c>
      <c r="K48297" t="s">
        <v>124</v>
      </c>
      <c r="L48297" t="s">
        <v>38842</v>
      </c>
      <c r="M48297">
        <v>2</v>
      </c>
      <c r="N48297">
        <v>0.1</v>
      </c>
      <c r="O48297" s="25">
        <v>2142</v>
      </c>
      <c r="P48297" s="25">
        <v>176</v>
      </c>
      <c r="Q48297" t="s">
        <v>26</v>
      </c>
      <c r="R48297" t="s">
        <v>432</v>
      </c>
      <c r="S48297" t="s">
        <v>29</v>
      </c>
      <c r="T48297" t="s">
        <v>30</v>
      </c>
      <c r="U48297" t="s">
        <v>31</v>
      </c>
      <c r="V48297" s="25">
        <v>88</v>
      </c>
    </row>
    <row r="48298" spans="1:22" x14ac:dyDescent="0.3">
      <c r="A48298" t="s">
        <v>35077</v>
      </c>
      <c r="B48298" s="22">
        <v>41962</v>
      </c>
      <c r="C48298">
        <v>11</v>
      </c>
      <c r="D48298">
        <v>2014</v>
      </c>
      <c r="E48298" s="22">
        <v>41966</v>
      </c>
      <c r="F48298">
        <v>1</v>
      </c>
      <c r="G48298" t="s">
        <v>19</v>
      </c>
      <c r="H48298" t="s">
        <v>20</v>
      </c>
      <c r="I48298" t="s">
        <v>11654</v>
      </c>
      <c r="J48298" t="s">
        <v>40451</v>
      </c>
      <c r="K48298" t="s">
        <v>115</v>
      </c>
      <c r="L48298" t="s">
        <v>37095</v>
      </c>
      <c r="M48298">
        <v>1</v>
      </c>
      <c r="N48298">
        <v>0</v>
      </c>
      <c r="O48298" s="25">
        <v>543</v>
      </c>
      <c r="P48298" s="25">
        <v>174</v>
      </c>
      <c r="Q48298" t="s">
        <v>26</v>
      </c>
      <c r="R48298" t="s">
        <v>893</v>
      </c>
      <c r="S48298" t="s">
        <v>764</v>
      </c>
      <c r="T48298" t="s">
        <v>23</v>
      </c>
      <c r="U48298" t="s">
        <v>23</v>
      </c>
      <c r="V48298" s="25">
        <v>174</v>
      </c>
    </row>
    <row r="48299" spans="1:22" x14ac:dyDescent="0.3">
      <c r="A48299" t="s">
        <v>35075</v>
      </c>
      <c r="B48299" s="22">
        <v>41962</v>
      </c>
      <c r="C48299">
        <v>11</v>
      </c>
      <c r="D48299">
        <v>2014</v>
      </c>
      <c r="E48299" s="22">
        <v>41965</v>
      </c>
      <c r="F48299">
        <v>4</v>
      </c>
      <c r="G48299" t="s">
        <v>177</v>
      </c>
      <c r="H48299" t="s">
        <v>20</v>
      </c>
      <c r="I48299" t="s">
        <v>4771</v>
      </c>
      <c r="J48299" t="s">
        <v>40451</v>
      </c>
      <c r="K48299" t="s">
        <v>172</v>
      </c>
      <c r="L48299" t="s">
        <v>38483</v>
      </c>
      <c r="M48299">
        <v>2</v>
      </c>
      <c r="N48299">
        <v>0.2</v>
      </c>
      <c r="O48299" s="25">
        <v>29568</v>
      </c>
      <c r="P48299" s="25">
        <v>165</v>
      </c>
      <c r="Q48299" t="s">
        <v>40</v>
      </c>
      <c r="R48299" t="s">
        <v>1012</v>
      </c>
      <c r="S48299" t="s">
        <v>158</v>
      </c>
      <c r="T48299" t="s">
        <v>159</v>
      </c>
      <c r="U48299" t="s">
        <v>239</v>
      </c>
      <c r="V48299" s="25">
        <v>82.5</v>
      </c>
    </row>
    <row r="48300" spans="1:22" x14ac:dyDescent="0.3">
      <c r="A48300" t="s">
        <v>35104</v>
      </c>
      <c r="B48300" s="22">
        <v>41962</v>
      </c>
      <c r="C48300">
        <v>11</v>
      </c>
      <c r="D48300">
        <v>2014</v>
      </c>
      <c r="E48300" s="22">
        <v>41967</v>
      </c>
      <c r="F48300">
        <v>1</v>
      </c>
      <c r="G48300" t="s">
        <v>19</v>
      </c>
      <c r="H48300" t="s">
        <v>20</v>
      </c>
      <c r="I48300" t="s">
        <v>13031</v>
      </c>
      <c r="J48300" t="s">
        <v>40451</v>
      </c>
      <c r="K48300" t="s">
        <v>111</v>
      </c>
      <c r="L48300" t="s">
        <v>36986</v>
      </c>
      <c r="M48300">
        <v>5</v>
      </c>
      <c r="N48300">
        <v>4.7</v>
      </c>
      <c r="O48300" s="25">
        <v>-2175</v>
      </c>
      <c r="P48300" s="25">
        <v>164</v>
      </c>
      <c r="Q48300" t="s">
        <v>26</v>
      </c>
      <c r="R48300" t="s">
        <v>1484</v>
      </c>
      <c r="S48300" t="s">
        <v>194</v>
      </c>
      <c r="T48300" t="s">
        <v>30</v>
      </c>
      <c r="U48300" t="s">
        <v>79</v>
      </c>
      <c r="V48300" s="25">
        <v>32.799999999999997</v>
      </c>
    </row>
    <row r="48301" spans="1:22" x14ac:dyDescent="0.3">
      <c r="A48301" t="s">
        <v>35105</v>
      </c>
      <c r="B48301" s="22">
        <v>41962</v>
      </c>
      <c r="C48301">
        <v>11</v>
      </c>
      <c r="D48301">
        <v>2014</v>
      </c>
      <c r="E48301" s="22">
        <v>41967</v>
      </c>
      <c r="F48301">
        <v>1</v>
      </c>
      <c r="G48301" t="s">
        <v>19</v>
      </c>
      <c r="H48301" t="s">
        <v>61</v>
      </c>
      <c r="I48301" t="s">
        <v>21514</v>
      </c>
      <c r="J48301" t="s">
        <v>40451</v>
      </c>
      <c r="K48301" t="s">
        <v>115</v>
      </c>
      <c r="L48301" t="s">
        <v>40288</v>
      </c>
      <c r="M48301">
        <v>7</v>
      </c>
      <c r="N48301">
        <v>0.2</v>
      </c>
      <c r="O48301" s="25">
        <v>77728</v>
      </c>
      <c r="P48301" s="25">
        <v>16</v>
      </c>
      <c r="Q48301" t="s">
        <v>26</v>
      </c>
      <c r="R48301" t="s">
        <v>473</v>
      </c>
      <c r="S48301" t="s">
        <v>158</v>
      </c>
      <c r="T48301" t="s">
        <v>159</v>
      </c>
      <c r="U48301" t="s">
        <v>212</v>
      </c>
      <c r="V48301" s="25">
        <v>2.2857142857142856</v>
      </c>
    </row>
    <row r="48302" spans="1:22" x14ac:dyDescent="0.3">
      <c r="A48302" t="s">
        <v>35077</v>
      </c>
      <c r="B48302" s="22">
        <v>41962</v>
      </c>
      <c r="C48302">
        <v>11</v>
      </c>
      <c r="D48302">
        <v>2014</v>
      </c>
      <c r="E48302" s="22">
        <v>41966</v>
      </c>
      <c r="F48302">
        <v>1</v>
      </c>
      <c r="G48302" t="s">
        <v>19</v>
      </c>
      <c r="H48302" t="s">
        <v>20</v>
      </c>
      <c r="I48302" t="s">
        <v>7835</v>
      </c>
      <c r="J48302" t="s">
        <v>40451</v>
      </c>
      <c r="K48302" t="s">
        <v>115</v>
      </c>
      <c r="L48302" t="s">
        <v>37162</v>
      </c>
      <c r="M48302">
        <v>1</v>
      </c>
      <c r="N48302">
        <v>0</v>
      </c>
      <c r="O48302" s="25">
        <v>42</v>
      </c>
      <c r="P48302" s="25">
        <v>147</v>
      </c>
      <c r="Q48302" t="s">
        <v>26</v>
      </c>
      <c r="R48302" t="s">
        <v>893</v>
      </c>
      <c r="S48302" t="s">
        <v>764</v>
      </c>
      <c r="T48302" t="s">
        <v>23</v>
      </c>
      <c r="U48302" t="s">
        <v>23</v>
      </c>
      <c r="V48302" s="25">
        <v>147</v>
      </c>
    </row>
    <row r="48303" spans="1:22" x14ac:dyDescent="0.3">
      <c r="A48303" t="s">
        <v>35106</v>
      </c>
      <c r="B48303" s="22">
        <v>41962</v>
      </c>
      <c r="C48303">
        <v>11</v>
      </c>
      <c r="D48303">
        <v>2014</v>
      </c>
      <c r="E48303" s="22">
        <v>41966</v>
      </c>
      <c r="F48303">
        <v>1</v>
      </c>
      <c r="G48303" t="s">
        <v>19</v>
      </c>
      <c r="H48303" t="s">
        <v>20</v>
      </c>
      <c r="I48303" t="s">
        <v>234</v>
      </c>
      <c r="J48303" t="s">
        <v>40451</v>
      </c>
      <c r="K48303" t="s">
        <v>115</v>
      </c>
      <c r="L48303" t="s">
        <v>36731</v>
      </c>
      <c r="M48303">
        <v>1</v>
      </c>
      <c r="N48303">
        <v>0.6</v>
      </c>
      <c r="O48303" s="25">
        <v>-1833</v>
      </c>
      <c r="P48303" s="25">
        <v>143</v>
      </c>
      <c r="Q48303" t="s">
        <v>26</v>
      </c>
      <c r="R48303" t="s">
        <v>1686</v>
      </c>
      <c r="S48303" t="s">
        <v>368</v>
      </c>
      <c r="T48303" t="s">
        <v>38</v>
      </c>
      <c r="U48303" t="s">
        <v>38</v>
      </c>
      <c r="V48303" s="25">
        <v>143</v>
      </c>
    </row>
    <row r="48304" spans="1:22" x14ac:dyDescent="0.3">
      <c r="A48304" t="s">
        <v>35107</v>
      </c>
      <c r="B48304" s="22">
        <v>41962</v>
      </c>
      <c r="C48304">
        <v>11</v>
      </c>
      <c r="D48304">
        <v>2014</v>
      </c>
      <c r="E48304" s="22">
        <v>41968</v>
      </c>
      <c r="F48304">
        <v>1</v>
      </c>
      <c r="G48304" t="s">
        <v>19</v>
      </c>
      <c r="H48304" t="s">
        <v>42</v>
      </c>
      <c r="I48304" t="s">
        <v>20675</v>
      </c>
      <c r="J48304" t="s">
        <v>50</v>
      </c>
      <c r="K48304" t="s">
        <v>51</v>
      </c>
      <c r="L48304" t="s">
        <v>40246</v>
      </c>
      <c r="M48304">
        <v>4</v>
      </c>
      <c r="N48304">
        <v>0</v>
      </c>
      <c r="O48304" s="25">
        <v>82992</v>
      </c>
      <c r="P48304" s="25">
        <v>133</v>
      </c>
      <c r="Q48304" t="s">
        <v>26</v>
      </c>
      <c r="R48304" t="s">
        <v>610</v>
      </c>
      <c r="S48304" t="s">
        <v>158</v>
      </c>
      <c r="T48304" t="s">
        <v>159</v>
      </c>
      <c r="U48304" t="s">
        <v>96</v>
      </c>
      <c r="V48304" s="25">
        <v>33.25</v>
      </c>
    </row>
    <row r="48305" spans="1:22" x14ac:dyDescent="0.3">
      <c r="A48305" t="s">
        <v>35108</v>
      </c>
      <c r="B48305" s="22">
        <v>41962</v>
      </c>
      <c r="C48305">
        <v>11</v>
      </c>
      <c r="D48305">
        <v>2014</v>
      </c>
      <c r="E48305" s="22">
        <v>41967</v>
      </c>
      <c r="F48305">
        <v>1</v>
      </c>
      <c r="G48305" t="s">
        <v>19</v>
      </c>
      <c r="H48305" t="s">
        <v>20</v>
      </c>
      <c r="I48305" t="s">
        <v>2557</v>
      </c>
      <c r="J48305" t="s">
        <v>40451</v>
      </c>
      <c r="K48305" t="s">
        <v>48</v>
      </c>
      <c r="L48305" t="s">
        <v>37779</v>
      </c>
      <c r="M48305">
        <v>1</v>
      </c>
      <c r="N48305">
        <v>0.2</v>
      </c>
      <c r="O48305" s="25">
        <v>155344</v>
      </c>
      <c r="P48305" s="25">
        <v>126</v>
      </c>
      <c r="Q48305" t="s">
        <v>26</v>
      </c>
      <c r="R48305" t="s">
        <v>669</v>
      </c>
      <c r="S48305" t="s">
        <v>158</v>
      </c>
      <c r="T48305" t="s">
        <v>159</v>
      </c>
      <c r="U48305" t="s">
        <v>129</v>
      </c>
      <c r="V48305" s="25">
        <v>126</v>
      </c>
    </row>
    <row r="48306" spans="1:22" x14ac:dyDescent="0.3">
      <c r="A48306" t="s">
        <v>35109</v>
      </c>
      <c r="B48306" s="22">
        <v>41962</v>
      </c>
      <c r="C48306">
        <v>11</v>
      </c>
      <c r="D48306">
        <v>2014</v>
      </c>
      <c r="E48306" s="22">
        <v>41966</v>
      </c>
      <c r="F48306">
        <v>1</v>
      </c>
      <c r="G48306" t="s">
        <v>19</v>
      </c>
      <c r="H48306" t="s">
        <v>20</v>
      </c>
      <c r="I48306" t="s">
        <v>1669</v>
      </c>
      <c r="J48306" t="s">
        <v>40451</v>
      </c>
      <c r="K48306" t="s">
        <v>111</v>
      </c>
      <c r="L48306" t="s">
        <v>37396</v>
      </c>
      <c r="M48306">
        <v>7</v>
      </c>
      <c r="N48306">
        <v>0</v>
      </c>
      <c r="O48306" s="25">
        <v>1064</v>
      </c>
      <c r="P48306" s="25">
        <v>124</v>
      </c>
      <c r="Q48306" t="s">
        <v>26</v>
      </c>
      <c r="R48306" t="s">
        <v>94</v>
      </c>
      <c r="S48306" t="s">
        <v>94</v>
      </c>
      <c r="T48306" t="s">
        <v>95</v>
      </c>
      <c r="U48306" t="s">
        <v>96</v>
      </c>
      <c r="V48306" s="25">
        <v>17.714285714285715</v>
      </c>
    </row>
    <row r="48307" spans="1:22" x14ac:dyDescent="0.3">
      <c r="A48307" t="s">
        <v>35076</v>
      </c>
      <c r="B48307" s="22">
        <v>41962</v>
      </c>
      <c r="C48307">
        <v>11</v>
      </c>
      <c r="D48307">
        <v>2014</v>
      </c>
      <c r="E48307" s="22">
        <v>41962</v>
      </c>
      <c r="F48307">
        <v>3</v>
      </c>
      <c r="G48307" t="s">
        <v>60</v>
      </c>
      <c r="H48307" t="s">
        <v>61</v>
      </c>
      <c r="I48307" t="s">
        <v>10580</v>
      </c>
      <c r="J48307" t="s">
        <v>40451</v>
      </c>
      <c r="K48307" t="s">
        <v>111</v>
      </c>
      <c r="L48307" t="s">
        <v>39625</v>
      </c>
      <c r="M48307">
        <v>2</v>
      </c>
      <c r="N48307">
        <v>0</v>
      </c>
      <c r="O48307" s="25">
        <v>34686</v>
      </c>
      <c r="P48307" s="25">
        <v>114</v>
      </c>
      <c r="Q48307" t="s">
        <v>40</v>
      </c>
      <c r="R48307" t="s">
        <v>964</v>
      </c>
      <c r="S48307" t="s">
        <v>158</v>
      </c>
      <c r="T48307" t="s">
        <v>159</v>
      </c>
      <c r="U48307" t="s">
        <v>96</v>
      </c>
      <c r="V48307" s="25">
        <v>57</v>
      </c>
    </row>
    <row r="48308" spans="1:22" x14ac:dyDescent="0.3">
      <c r="A48308" t="s">
        <v>35110</v>
      </c>
      <c r="B48308" s="22">
        <v>41962</v>
      </c>
      <c r="C48308">
        <v>11</v>
      </c>
      <c r="D48308">
        <v>2014</v>
      </c>
      <c r="E48308" s="22">
        <v>41968</v>
      </c>
      <c r="F48308">
        <v>1</v>
      </c>
      <c r="G48308" t="s">
        <v>19</v>
      </c>
      <c r="H48308" t="s">
        <v>61</v>
      </c>
      <c r="I48308" t="s">
        <v>2739</v>
      </c>
      <c r="J48308" t="s">
        <v>40451</v>
      </c>
      <c r="K48308" t="s">
        <v>25</v>
      </c>
      <c r="L48308" t="s">
        <v>37858</v>
      </c>
      <c r="M48308">
        <v>3</v>
      </c>
      <c r="N48308">
        <v>0</v>
      </c>
      <c r="O48308" s="25">
        <v>726</v>
      </c>
      <c r="P48308" s="25">
        <v>99</v>
      </c>
      <c r="Q48308" t="s">
        <v>26</v>
      </c>
      <c r="R48308" t="s">
        <v>1066</v>
      </c>
      <c r="S48308" t="s">
        <v>1067</v>
      </c>
      <c r="T48308" t="s">
        <v>95</v>
      </c>
      <c r="U48308" t="s">
        <v>129</v>
      </c>
      <c r="V48308" s="25">
        <v>33</v>
      </c>
    </row>
    <row r="48309" spans="1:22" x14ac:dyDescent="0.3">
      <c r="A48309" t="s">
        <v>35071</v>
      </c>
      <c r="B48309" s="22">
        <v>41962</v>
      </c>
      <c r="C48309">
        <v>11</v>
      </c>
      <c r="D48309">
        <v>2014</v>
      </c>
      <c r="E48309" s="22">
        <v>41962</v>
      </c>
      <c r="F48309">
        <v>3</v>
      </c>
      <c r="G48309" t="s">
        <v>60</v>
      </c>
      <c r="H48309" t="s">
        <v>42</v>
      </c>
      <c r="I48309" t="s">
        <v>17088</v>
      </c>
      <c r="J48309" t="s">
        <v>40451</v>
      </c>
      <c r="K48309" t="s">
        <v>111</v>
      </c>
      <c r="L48309" t="s">
        <v>38955</v>
      </c>
      <c r="M48309">
        <v>3</v>
      </c>
      <c r="N48309">
        <v>0.4</v>
      </c>
      <c r="O48309" s="25">
        <v>-1416</v>
      </c>
      <c r="P48309" s="25">
        <v>79</v>
      </c>
      <c r="Q48309" t="s">
        <v>40</v>
      </c>
      <c r="R48309" t="s">
        <v>7295</v>
      </c>
      <c r="S48309" t="s">
        <v>930</v>
      </c>
      <c r="T48309" t="s">
        <v>95</v>
      </c>
      <c r="U48309" t="s">
        <v>96</v>
      </c>
      <c r="V48309" s="25">
        <v>26.333333333333332</v>
      </c>
    </row>
    <row r="48310" spans="1:22" x14ac:dyDescent="0.3">
      <c r="A48310" t="s">
        <v>35074</v>
      </c>
      <c r="B48310" s="22">
        <v>41962</v>
      </c>
      <c r="C48310">
        <v>11</v>
      </c>
      <c r="D48310">
        <v>2014</v>
      </c>
      <c r="E48310" s="22">
        <v>41967</v>
      </c>
      <c r="F48310">
        <v>2</v>
      </c>
      <c r="G48310" t="s">
        <v>35</v>
      </c>
      <c r="H48310" t="s">
        <v>61</v>
      </c>
      <c r="I48310" t="s">
        <v>9267</v>
      </c>
      <c r="J48310" t="s">
        <v>40451</v>
      </c>
      <c r="K48310" t="s">
        <v>48</v>
      </c>
      <c r="L48310" t="s">
        <v>39420</v>
      </c>
      <c r="M48310">
        <v>4</v>
      </c>
      <c r="N48310">
        <v>0.2</v>
      </c>
      <c r="O48310" s="25">
        <v>72576</v>
      </c>
      <c r="P48310" s="25">
        <v>78</v>
      </c>
      <c r="Q48310" t="s">
        <v>26</v>
      </c>
      <c r="R48310" t="s">
        <v>669</v>
      </c>
      <c r="S48310" t="s">
        <v>158</v>
      </c>
      <c r="T48310" t="s">
        <v>159</v>
      </c>
      <c r="U48310" t="s">
        <v>129</v>
      </c>
      <c r="V48310" s="25">
        <v>19.5</v>
      </c>
    </row>
    <row r="48311" spans="1:22" x14ac:dyDescent="0.3">
      <c r="A48311" t="s">
        <v>35111</v>
      </c>
      <c r="B48311" s="22">
        <v>41962</v>
      </c>
      <c r="C48311">
        <v>11</v>
      </c>
      <c r="D48311">
        <v>2014</v>
      </c>
      <c r="E48311" s="22">
        <v>41968</v>
      </c>
      <c r="F48311">
        <v>1</v>
      </c>
      <c r="G48311" t="s">
        <v>19</v>
      </c>
      <c r="H48311" t="s">
        <v>20</v>
      </c>
      <c r="I48311" t="s">
        <v>28126</v>
      </c>
      <c r="J48311" t="s">
        <v>40451</v>
      </c>
      <c r="K48311" t="s">
        <v>122</v>
      </c>
      <c r="L48311" t="s">
        <v>38728</v>
      </c>
      <c r="M48311">
        <v>1</v>
      </c>
      <c r="N48311">
        <v>0.7</v>
      </c>
      <c r="O48311" s="25">
        <v>-17382</v>
      </c>
      <c r="P48311" s="25">
        <v>66</v>
      </c>
      <c r="Q48311" t="s">
        <v>26</v>
      </c>
      <c r="R48311" t="s">
        <v>8593</v>
      </c>
      <c r="S48311" t="s">
        <v>280</v>
      </c>
      <c r="T48311" t="s">
        <v>23</v>
      </c>
      <c r="U48311" t="s">
        <v>23</v>
      </c>
      <c r="V48311" s="25">
        <v>66</v>
      </c>
    </row>
    <row r="48312" spans="1:22" x14ac:dyDescent="0.3">
      <c r="A48312" t="s">
        <v>35075</v>
      </c>
      <c r="B48312" s="22">
        <v>41962</v>
      </c>
      <c r="C48312">
        <v>11</v>
      </c>
      <c r="D48312">
        <v>2014</v>
      </c>
      <c r="E48312" s="22">
        <v>41965</v>
      </c>
      <c r="F48312">
        <v>4</v>
      </c>
      <c r="G48312" t="s">
        <v>177</v>
      </c>
      <c r="H48312" t="s">
        <v>20</v>
      </c>
      <c r="I48312" t="s">
        <v>2614</v>
      </c>
      <c r="J48312" t="s">
        <v>40451</v>
      </c>
      <c r="K48312" t="s">
        <v>124</v>
      </c>
      <c r="L48312" t="s">
        <v>37806</v>
      </c>
      <c r="M48312">
        <v>2</v>
      </c>
      <c r="N48312">
        <v>0</v>
      </c>
      <c r="O48312" s="25">
        <v>14208</v>
      </c>
      <c r="P48312" s="25">
        <v>62</v>
      </c>
      <c r="Q48312" t="s">
        <v>40</v>
      </c>
      <c r="R48312" t="s">
        <v>1012</v>
      </c>
      <c r="S48312" t="s">
        <v>158</v>
      </c>
      <c r="T48312" t="s">
        <v>159</v>
      </c>
      <c r="U48312" t="s">
        <v>239</v>
      </c>
      <c r="V48312" s="25">
        <v>31</v>
      </c>
    </row>
    <row r="48313" spans="1:22" x14ac:dyDescent="0.3">
      <c r="A48313" t="s">
        <v>35067</v>
      </c>
      <c r="B48313" s="22">
        <v>41962</v>
      </c>
      <c r="C48313">
        <v>11</v>
      </c>
      <c r="D48313">
        <v>2014</v>
      </c>
      <c r="E48313" s="22">
        <v>41967</v>
      </c>
      <c r="F48313">
        <v>1</v>
      </c>
      <c r="G48313" t="s">
        <v>19</v>
      </c>
      <c r="H48313" t="s">
        <v>42</v>
      </c>
      <c r="I48313" t="s">
        <v>6847</v>
      </c>
      <c r="J48313" t="s">
        <v>40451</v>
      </c>
      <c r="K48313" t="s">
        <v>172</v>
      </c>
      <c r="L48313" t="s">
        <v>37690</v>
      </c>
      <c r="M48313">
        <v>2</v>
      </c>
      <c r="N48313">
        <v>0</v>
      </c>
      <c r="O48313" s="25">
        <v>45</v>
      </c>
      <c r="P48313" s="25">
        <v>58</v>
      </c>
      <c r="Q48313" t="s">
        <v>26</v>
      </c>
      <c r="R48313" t="s">
        <v>746</v>
      </c>
      <c r="S48313" t="s">
        <v>208</v>
      </c>
      <c r="T48313" t="s">
        <v>30</v>
      </c>
      <c r="U48313" t="s">
        <v>164</v>
      </c>
      <c r="V48313" s="25">
        <v>29</v>
      </c>
    </row>
    <row r="48314" spans="1:22" x14ac:dyDescent="0.3">
      <c r="A48314" t="s">
        <v>35112</v>
      </c>
      <c r="B48314" s="22">
        <v>41962</v>
      </c>
      <c r="C48314">
        <v>11</v>
      </c>
      <c r="D48314">
        <v>2014</v>
      </c>
      <c r="E48314" s="22">
        <v>41969</v>
      </c>
      <c r="F48314">
        <v>1</v>
      </c>
      <c r="G48314" t="s">
        <v>19</v>
      </c>
      <c r="H48314" t="s">
        <v>20</v>
      </c>
      <c r="I48314" t="s">
        <v>6007</v>
      </c>
      <c r="J48314" t="s">
        <v>40451</v>
      </c>
      <c r="K48314" t="s">
        <v>172</v>
      </c>
      <c r="L48314" t="s">
        <v>37302</v>
      </c>
      <c r="M48314">
        <v>2</v>
      </c>
      <c r="N48314">
        <v>1.7</v>
      </c>
      <c r="O48314" s="25">
        <v>26556</v>
      </c>
      <c r="P48314" s="25">
        <v>56</v>
      </c>
      <c r="Q48314" t="s">
        <v>70</v>
      </c>
      <c r="R48314" t="s">
        <v>349</v>
      </c>
      <c r="S48314" t="s">
        <v>194</v>
      </c>
      <c r="T48314" t="s">
        <v>30</v>
      </c>
      <c r="U48314" t="s">
        <v>79</v>
      </c>
      <c r="V48314" s="25">
        <v>28</v>
      </c>
    </row>
    <row r="48315" spans="1:22" x14ac:dyDescent="0.3">
      <c r="A48315" t="s">
        <v>35076</v>
      </c>
      <c r="B48315" s="22">
        <v>41962</v>
      </c>
      <c r="C48315">
        <v>11</v>
      </c>
      <c r="D48315">
        <v>2014</v>
      </c>
      <c r="E48315" s="22">
        <v>41962</v>
      </c>
      <c r="F48315">
        <v>3</v>
      </c>
      <c r="G48315" t="s">
        <v>60</v>
      </c>
      <c r="H48315" t="s">
        <v>61</v>
      </c>
      <c r="I48315" t="s">
        <v>20848</v>
      </c>
      <c r="J48315" t="s">
        <v>50</v>
      </c>
      <c r="K48315" t="s">
        <v>51</v>
      </c>
      <c r="L48315" t="s">
        <v>40260</v>
      </c>
      <c r="M48315">
        <v>2</v>
      </c>
      <c r="N48315">
        <v>0</v>
      </c>
      <c r="O48315" s="25">
        <v>27354</v>
      </c>
      <c r="P48315" s="25">
        <v>46</v>
      </c>
      <c r="Q48315" t="s">
        <v>40</v>
      </c>
      <c r="R48315" t="s">
        <v>964</v>
      </c>
      <c r="S48315" t="s">
        <v>158</v>
      </c>
      <c r="T48315" t="s">
        <v>159</v>
      </c>
      <c r="U48315" t="s">
        <v>96</v>
      </c>
      <c r="V48315" s="25">
        <v>23</v>
      </c>
    </row>
    <row r="48316" spans="1:22" x14ac:dyDescent="0.3">
      <c r="A48316" t="s">
        <v>35113</v>
      </c>
      <c r="B48316" s="22">
        <v>41962</v>
      </c>
      <c r="C48316">
        <v>11</v>
      </c>
      <c r="D48316">
        <v>2014</v>
      </c>
      <c r="E48316" s="22">
        <v>41967</v>
      </c>
      <c r="F48316">
        <v>1</v>
      </c>
      <c r="G48316" t="s">
        <v>19</v>
      </c>
      <c r="H48316" t="s">
        <v>20</v>
      </c>
      <c r="I48316" t="s">
        <v>6284</v>
      </c>
      <c r="J48316" t="s">
        <v>40451</v>
      </c>
      <c r="K48316" t="s">
        <v>25</v>
      </c>
      <c r="L48316" t="s">
        <v>37044</v>
      </c>
      <c r="M48316">
        <v>2</v>
      </c>
      <c r="N48316">
        <v>0.7</v>
      </c>
      <c r="O48316" s="25">
        <v>-1929</v>
      </c>
      <c r="P48316" s="25">
        <v>46</v>
      </c>
      <c r="Q48316" t="s">
        <v>26</v>
      </c>
      <c r="R48316" t="s">
        <v>2941</v>
      </c>
      <c r="S48316" t="s">
        <v>2942</v>
      </c>
      <c r="T48316" t="s">
        <v>38</v>
      </c>
      <c r="U48316" t="s">
        <v>38</v>
      </c>
      <c r="V48316" s="25">
        <v>23</v>
      </c>
    </row>
    <row r="48317" spans="1:22" x14ac:dyDescent="0.3">
      <c r="A48317" t="s">
        <v>35074</v>
      </c>
      <c r="B48317" s="22">
        <v>41962</v>
      </c>
      <c r="C48317">
        <v>11</v>
      </c>
      <c r="D48317">
        <v>2014</v>
      </c>
      <c r="E48317" s="22">
        <v>41967</v>
      </c>
      <c r="F48317">
        <v>2</v>
      </c>
      <c r="G48317" t="s">
        <v>35</v>
      </c>
      <c r="H48317" t="s">
        <v>61</v>
      </c>
      <c r="I48317" t="s">
        <v>2558</v>
      </c>
      <c r="J48317" t="s">
        <v>40451</v>
      </c>
      <c r="K48317" t="s">
        <v>48</v>
      </c>
      <c r="L48317" t="s">
        <v>37780</v>
      </c>
      <c r="M48317">
        <v>8</v>
      </c>
      <c r="N48317">
        <v>0.2</v>
      </c>
      <c r="O48317" s="25">
        <v>145152</v>
      </c>
      <c r="P48317" s="25">
        <v>28</v>
      </c>
      <c r="Q48317" t="s">
        <v>26</v>
      </c>
      <c r="R48317" t="s">
        <v>669</v>
      </c>
      <c r="S48317" t="s">
        <v>158</v>
      </c>
      <c r="T48317" t="s">
        <v>159</v>
      </c>
      <c r="U48317" t="s">
        <v>129</v>
      </c>
      <c r="V48317" s="25">
        <v>3.5</v>
      </c>
    </row>
    <row r="48318" spans="1:22" x14ac:dyDescent="0.3">
      <c r="A48318" t="s">
        <v>35111</v>
      </c>
      <c r="B48318" s="22">
        <v>41962</v>
      </c>
      <c r="C48318">
        <v>11</v>
      </c>
      <c r="D48318">
        <v>2014</v>
      </c>
      <c r="E48318" s="22">
        <v>41968</v>
      </c>
      <c r="F48318">
        <v>1</v>
      </c>
      <c r="G48318" t="s">
        <v>19</v>
      </c>
      <c r="H48318" t="s">
        <v>20</v>
      </c>
      <c r="I48318" t="s">
        <v>4944</v>
      </c>
      <c r="J48318" t="s">
        <v>40451</v>
      </c>
      <c r="K48318" t="s">
        <v>115</v>
      </c>
      <c r="L48318" t="s">
        <v>38403</v>
      </c>
      <c r="M48318">
        <v>1</v>
      </c>
      <c r="N48318">
        <v>0.7</v>
      </c>
      <c r="O48318" s="25">
        <v>-4767</v>
      </c>
      <c r="P48318" s="25">
        <v>27</v>
      </c>
      <c r="Q48318" t="s">
        <v>26</v>
      </c>
      <c r="R48318" t="s">
        <v>8593</v>
      </c>
      <c r="S48318" t="s">
        <v>280</v>
      </c>
      <c r="T48318" t="s">
        <v>23</v>
      </c>
      <c r="U48318" t="s">
        <v>23</v>
      </c>
      <c r="V48318" s="25">
        <v>27</v>
      </c>
    </row>
    <row r="48319" spans="1:22" x14ac:dyDescent="0.3">
      <c r="A48319" t="s">
        <v>33968</v>
      </c>
      <c r="B48319" s="22">
        <v>41962</v>
      </c>
      <c r="C48319">
        <v>11</v>
      </c>
      <c r="D48319">
        <v>2014</v>
      </c>
      <c r="E48319" s="22">
        <v>41968</v>
      </c>
      <c r="F48319">
        <v>1</v>
      </c>
      <c r="G48319" t="s">
        <v>19</v>
      </c>
      <c r="H48319" t="s">
        <v>61</v>
      </c>
      <c r="I48319" t="s">
        <v>2141</v>
      </c>
      <c r="J48319" t="s">
        <v>40451</v>
      </c>
      <c r="K48319" t="s">
        <v>111</v>
      </c>
      <c r="L48319" t="s">
        <v>37603</v>
      </c>
      <c r="M48319">
        <v>1</v>
      </c>
      <c r="N48319">
        <v>0.6</v>
      </c>
      <c r="O48319" s="25">
        <v>-1668</v>
      </c>
      <c r="P48319" s="25">
        <v>25</v>
      </c>
      <c r="Q48319" t="s">
        <v>26</v>
      </c>
      <c r="R48319" t="s">
        <v>1686</v>
      </c>
      <c r="S48319" t="s">
        <v>368</v>
      </c>
      <c r="T48319" t="s">
        <v>38</v>
      </c>
      <c r="U48319" t="s">
        <v>38</v>
      </c>
      <c r="V48319" s="25">
        <v>25</v>
      </c>
    </row>
    <row r="48320" spans="1:22" x14ac:dyDescent="0.3">
      <c r="A48320" t="s">
        <v>35108</v>
      </c>
      <c r="B48320" s="22">
        <v>41962</v>
      </c>
      <c r="C48320">
        <v>11</v>
      </c>
      <c r="D48320">
        <v>2014</v>
      </c>
      <c r="E48320" s="22">
        <v>41967</v>
      </c>
      <c r="F48320">
        <v>1</v>
      </c>
      <c r="G48320" t="s">
        <v>19</v>
      </c>
      <c r="H48320" t="s">
        <v>20</v>
      </c>
      <c r="I48320" t="s">
        <v>4371</v>
      </c>
      <c r="J48320" t="s">
        <v>40451</v>
      </c>
      <c r="K48320" t="s">
        <v>33</v>
      </c>
      <c r="L48320" t="s">
        <v>471</v>
      </c>
      <c r="M48320">
        <v>1</v>
      </c>
      <c r="N48320">
        <v>0.2</v>
      </c>
      <c r="O48320" s="25">
        <v>-6624</v>
      </c>
      <c r="P48320" s="25">
        <v>21</v>
      </c>
      <c r="Q48320" t="s">
        <v>26</v>
      </c>
      <c r="R48320" t="s">
        <v>669</v>
      </c>
      <c r="S48320" t="s">
        <v>158</v>
      </c>
      <c r="T48320" t="s">
        <v>159</v>
      </c>
      <c r="U48320" t="s">
        <v>129</v>
      </c>
      <c r="V48320" s="25">
        <v>21</v>
      </c>
    </row>
    <row r="48321" spans="1:22" x14ac:dyDescent="0.3">
      <c r="A48321" t="s">
        <v>35101</v>
      </c>
      <c r="B48321" s="22">
        <v>41962</v>
      </c>
      <c r="C48321">
        <v>11</v>
      </c>
      <c r="D48321">
        <v>2014</v>
      </c>
      <c r="E48321" s="22">
        <v>41968</v>
      </c>
      <c r="F48321">
        <v>1</v>
      </c>
      <c r="G48321" t="s">
        <v>19</v>
      </c>
      <c r="H48321" t="s">
        <v>20</v>
      </c>
      <c r="I48321" t="s">
        <v>8183</v>
      </c>
      <c r="J48321" t="s">
        <v>40451</v>
      </c>
      <c r="K48321" t="s">
        <v>124</v>
      </c>
      <c r="L48321" t="s">
        <v>38777</v>
      </c>
      <c r="M48321">
        <v>1</v>
      </c>
      <c r="N48321">
        <v>0.6</v>
      </c>
      <c r="O48321" s="25">
        <v>-4512</v>
      </c>
      <c r="P48321" s="25">
        <v>17</v>
      </c>
      <c r="Q48321" t="s">
        <v>26</v>
      </c>
      <c r="R48321" t="s">
        <v>1686</v>
      </c>
      <c r="S48321" t="s">
        <v>368</v>
      </c>
      <c r="T48321" t="s">
        <v>38</v>
      </c>
      <c r="U48321" t="s">
        <v>38</v>
      </c>
      <c r="V48321" s="25">
        <v>17</v>
      </c>
    </row>
    <row r="48322" spans="1:22" x14ac:dyDescent="0.3">
      <c r="A48322" t="s">
        <v>35114</v>
      </c>
      <c r="B48322" s="22">
        <v>41963</v>
      </c>
      <c r="C48322">
        <v>11</v>
      </c>
      <c r="D48322">
        <v>2014</v>
      </c>
      <c r="E48322" s="22">
        <v>41963</v>
      </c>
      <c r="F48322">
        <v>3</v>
      </c>
      <c r="G48322" t="s">
        <v>60</v>
      </c>
      <c r="H48322" t="s">
        <v>42</v>
      </c>
      <c r="I48322" t="s">
        <v>6019</v>
      </c>
      <c r="J48322" t="s">
        <v>57</v>
      </c>
      <c r="K48322" t="s">
        <v>98</v>
      </c>
      <c r="L48322" t="s">
        <v>37647</v>
      </c>
      <c r="M48322">
        <v>4</v>
      </c>
      <c r="N48322">
        <v>0</v>
      </c>
      <c r="O48322" s="25">
        <v>11928</v>
      </c>
      <c r="P48322" s="25">
        <v>59273</v>
      </c>
      <c r="Q48322" t="s">
        <v>64</v>
      </c>
      <c r="R48322" t="s">
        <v>4263</v>
      </c>
      <c r="S48322" t="s">
        <v>133</v>
      </c>
      <c r="T48322" t="s">
        <v>95</v>
      </c>
      <c r="U48322" t="s">
        <v>46</v>
      </c>
      <c r="V48322" s="25">
        <v>14818.25</v>
      </c>
    </row>
    <row r="48323" spans="1:22" x14ac:dyDescent="0.3">
      <c r="A48323" t="s">
        <v>35115</v>
      </c>
      <c r="B48323" s="22">
        <v>41963</v>
      </c>
      <c r="C48323">
        <v>11</v>
      </c>
      <c r="D48323">
        <v>2014</v>
      </c>
      <c r="E48323" s="22">
        <v>41966</v>
      </c>
      <c r="F48323">
        <v>4</v>
      </c>
      <c r="G48323" t="s">
        <v>177</v>
      </c>
      <c r="H48323" t="s">
        <v>42</v>
      </c>
      <c r="I48323" t="s">
        <v>35116</v>
      </c>
      <c r="J48323" t="s">
        <v>40451</v>
      </c>
      <c r="K48323" t="s">
        <v>63</v>
      </c>
      <c r="L48323" t="s">
        <v>39081</v>
      </c>
      <c r="M48323">
        <v>5</v>
      </c>
      <c r="N48323">
        <v>1.7</v>
      </c>
      <c r="O48323" s="25">
        <v>316701</v>
      </c>
      <c r="P48323" s="25">
        <v>28047</v>
      </c>
      <c r="Q48323" t="s">
        <v>26</v>
      </c>
      <c r="R48323" t="s">
        <v>197</v>
      </c>
      <c r="S48323" t="s">
        <v>198</v>
      </c>
      <c r="T48323" t="s">
        <v>30</v>
      </c>
      <c r="U48323" t="s">
        <v>79</v>
      </c>
      <c r="V48323" s="25">
        <v>5609.4</v>
      </c>
    </row>
    <row r="48324" spans="1:22" x14ac:dyDescent="0.3">
      <c r="A48324" t="s">
        <v>35117</v>
      </c>
      <c r="B48324" s="22">
        <v>41963</v>
      </c>
      <c r="C48324">
        <v>11</v>
      </c>
      <c r="D48324">
        <v>2014</v>
      </c>
      <c r="E48324" s="22">
        <v>41965</v>
      </c>
      <c r="F48324">
        <v>4</v>
      </c>
      <c r="G48324" t="s">
        <v>177</v>
      </c>
      <c r="H48324" t="s">
        <v>20</v>
      </c>
      <c r="I48324" t="s">
        <v>9172</v>
      </c>
      <c r="J48324" t="s">
        <v>40451</v>
      </c>
      <c r="K48324" t="s">
        <v>172</v>
      </c>
      <c r="L48324" t="s">
        <v>39398</v>
      </c>
      <c r="M48324">
        <v>6</v>
      </c>
      <c r="N48324">
        <v>0.8</v>
      </c>
      <c r="O48324" s="25">
        <v>-2287782</v>
      </c>
      <c r="P48324" s="25">
        <v>26347</v>
      </c>
      <c r="Q48324" t="s">
        <v>40</v>
      </c>
      <c r="R48324" t="s">
        <v>157</v>
      </c>
      <c r="S48324" t="s">
        <v>158</v>
      </c>
      <c r="T48324" t="s">
        <v>159</v>
      </c>
      <c r="U48324" t="s">
        <v>96</v>
      </c>
      <c r="V48324" s="25">
        <v>4391.166666666667</v>
      </c>
    </row>
    <row r="48325" spans="1:22" x14ac:dyDescent="0.3">
      <c r="A48325" t="s">
        <v>35118</v>
      </c>
      <c r="B48325" s="22">
        <v>41963</v>
      </c>
      <c r="C48325">
        <v>11</v>
      </c>
      <c r="D48325">
        <v>2014</v>
      </c>
      <c r="E48325" s="22">
        <v>41967</v>
      </c>
      <c r="F48325">
        <v>1</v>
      </c>
      <c r="G48325" t="s">
        <v>19</v>
      </c>
      <c r="H48325" t="s">
        <v>61</v>
      </c>
      <c r="I48325" t="s">
        <v>12514</v>
      </c>
      <c r="J48325" t="s">
        <v>40451</v>
      </c>
      <c r="K48325" t="s">
        <v>63</v>
      </c>
      <c r="L48325" t="s">
        <v>39809</v>
      </c>
      <c r="M48325">
        <v>7</v>
      </c>
      <c r="N48325">
        <v>0</v>
      </c>
      <c r="O48325" s="25">
        <v>626185</v>
      </c>
      <c r="P48325" s="25">
        <v>23583</v>
      </c>
      <c r="Q48325" t="s">
        <v>40</v>
      </c>
      <c r="R48325" t="s">
        <v>871</v>
      </c>
      <c r="S48325" t="s">
        <v>158</v>
      </c>
      <c r="T48325" t="s">
        <v>159</v>
      </c>
      <c r="U48325" t="s">
        <v>212</v>
      </c>
      <c r="V48325" s="25">
        <v>3369</v>
      </c>
    </row>
    <row r="48326" spans="1:22" x14ac:dyDescent="0.3">
      <c r="A48326" t="s">
        <v>35119</v>
      </c>
      <c r="B48326" s="22">
        <v>41963</v>
      </c>
      <c r="C48326">
        <v>11</v>
      </c>
      <c r="D48326">
        <v>2014</v>
      </c>
      <c r="E48326" s="22">
        <v>41966</v>
      </c>
      <c r="F48326">
        <v>4</v>
      </c>
      <c r="G48326" t="s">
        <v>177</v>
      </c>
      <c r="H48326" t="s">
        <v>20</v>
      </c>
      <c r="I48326" t="s">
        <v>22561</v>
      </c>
      <c r="J48326" t="s">
        <v>57</v>
      </c>
      <c r="K48326" t="s">
        <v>58</v>
      </c>
      <c r="L48326" t="s">
        <v>40265</v>
      </c>
      <c r="M48326">
        <v>6</v>
      </c>
      <c r="N48326">
        <v>0.4</v>
      </c>
      <c r="O48326" s="25">
        <v>-705096</v>
      </c>
      <c r="P48326" s="25">
        <v>19655</v>
      </c>
      <c r="Q48326" t="s">
        <v>64</v>
      </c>
      <c r="R48326" t="s">
        <v>298</v>
      </c>
      <c r="S48326" t="s">
        <v>29</v>
      </c>
      <c r="T48326" t="s">
        <v>30</v>
      </c>
      <c r="U48326" t="s">
        <v>31</v>
      </c>
      <c r="V48326" s="25">
        <v>3275.8333333333335</v>
      </c>
    </row>
    <row r="48327" spans="1:22" x14ac:dyDescent="0.3">
      <c r="A48327" t="s">
        <v>35119</v>
      </c>
      <c r="B48327" s="22">
        <v>41963</v>
      </c>
      <c r="C48327">
        <v>11</v>
      </c>
      <c r="D48327">
        <v>2014</v>
      </c>
      <c r="E48327" s="22">
        <v>41966</v>
      </c>
      <c r="F48327">
        <v>4</v>
      </c>
      <c r="G48327" t="s">
        <v>177</v>
      </c>
      <c r="H48327" t="s">
        <v>20</v>
      </c>
      <c r="I48327" t="s">
        <v>35120</v>
      </c>
      <c r="J48327" t="s">
        <v>57</v>
      </c>
      <c r="K48327" t="s">
        <v>98</v>
      </c>
      <c r="L48327" t="s">
        <v>37461</v>
      </c>
      <c r="M48327">
        <v>2</v>
      </c>
      <c r="N48327">
        <v>0.4</v>
      </c>
      <c r="O48327" s="25">
        <v>-321372</v>
      </c>
      <c r="P48327" s="25">
        <v>19337</v>
      </c>
      <c r="Q48327" t="s">
        <v>64</v>
      </c>
      <c r="R48327" t="s">
        <v>298</v>
      </c>
      <c r="S48327" t="s">
        <v>29</v>
      </c>
      <c r="T48327" t="s">
        <v>30</v>
      </c>
      <c r="U48327" t="s">
        <v>31</v>
      </c>
      <c r="V48327" s="25">
        <v>9668.5</v>
      </c>
    </row>
    <row r="48328" spans="1:22" x14ac:dyDescent="0.3">
      <c r="A48328" t="s">
        <v>35121</v>
      </c>
      <c r="B48328" s="22">
        <v>41963</v>
      </c>
      <c r="C48328">
        <v>11</v>
      </c>
      <c r="D48328">
        <v>2014</v>
      </c>
      <c r="E48328" s="22">
        <v>41967</v>
      </c>
      <c r="F48328">
        <v>2</v>
      </c>
      <c r="G48328" t="s">
        <v>35</v>
      </c>
      <c r="H48328" t="s">
        <v>20</v>
      </c>
      <c r="I48328" t="s">
        <v>6017</v>
      </c>
      <c r="J48328" t="s">
        <v>57</v>
      </c>
      <c r="K48328" t="s">
        <v>69</v>
      </c>
      <c r="L48328" t="s">
        <v>37341</v>
      </c>
      <c r="M48328">
        <v>7</v>
      </c>
      <c r="N48328">
        <v>0</v>
      </c>
      <c r="O48328" s="25">
        <v>43176</v>
      </c>
      <c r="P48328" s="25">
        <v>18386</v>
      </c>
      <c r="Q48328" t="s">
        <v>26</v>
      </c>
      <c r="R48328" t="s">
        <v>8358</v>
      </c>
      <c r="S48328" t="s">
        <v>357</v>
      </c>
      <c r="T48328" t="s">
        <v>45</v>
      </c>
      <c r="U48328" t="s">
        <v>129</v>
      </c>
      <c r="V48328" s="25">
        <v>2626.5714285714284</v>
      </c>
    </row>
    <row r="48329" spans="1:22" x14ac:dyDescent="0.3">
      <c r="A48329" t="s">
        <v>35122</v>
      </c>
      <c r="B48329" s="22">
        <v>41963</v>
      </c>
      <c r="C48329">
        <v>11</v>
      </c>
      <c r="D48329">
        <v>2014</v>
      </c>
      <c r="E48329" s="22">
        <v>41964</v>
      </c>
      <c r="F48329">
        <v>4</v>
      </c>
      <c r="G48329" t="s">
        <v>177</v>
      </c>
      <c r="H48329" t="s">
        <v>42</v>
      </c>
      <c r="I48329" t="s">
        <v>9973</v>
      </c>
      <c r="J48329" t="s">
        <v>50</v>
      </c>
      <c r="K48329" t="s">
        <v>75</v>
      </c>
      <c r="L48329" t="s">
        <v>37380</v>
      </c>
      <c r="M48329">
        <v>3</v>
      </c>
      <c r="N48329">
        <v>0.2</v>
      </c>
      <c r="O48329" s="25">
        <v>2697</v>
      </c>
      <c r="P48329" s="25">
        <v>1379</v>
      </c>
      <c r="Q48329" t="s">
        <v>40</v>
      </c>
      <c r="R48329" t="s">
        <v>174</v>
      </c>
      <c r="S48329" t="s">
        <v>133</v>
      </c>
      <c r="T48329" t="s">
        <v>95</v>
      </c>
      <c r="U48329" t="s">
        <v>46</v>
      </c>
      <c r="V48329" s="25">
        <v>459.66666666666669</v>
      </c>
    </row>
    <row r="48330" spans="1:22" x14ac:dyDescent="0.3">
      <c r="A48330" t="s">
        <v>35123</v>
      </c>
      <c r="B48330" s="22">
        <v>41963</v>
      </c>
      <c r="C48330">
        <v>11</v>
      </c>
      <c r="D48330">
        <v>2014</v>
      </c>
      <c r="E48330" s="22">
        <v>41965</v>
      </c>
      <c r="F48330">
        <v>4</v>
      </c>
      <c r="G48330" t="s">
        <v>177</v>
      </c>
      <c r="H48330" t="s">
        <v>61</v>
      </c>
      <c r="I48330" t="s">
        <v>18656</v>
      </c>
      <c r="J48330" t="s">
        <v>50</v>
      </c>
      <c r="K48330" t="s">
        <v>82</v>
      </c>
      <c r="L48330" t="s">
        <v>40172</v>
      </c>
      <c r="M48330">
        <v>6</v>
      </c>
      <c r="N48330">
        <v>0.3</v>
      </c>
      <c r="O48330" s="25">
        <v>-718116</v>
      </c>
      <c r="P48330" s="25">
        <v>9821</v>
      </c>
      <c r="Q48330" t="s">
        <v>26</v>
      </c>
      <c r="R48330" t="s">
        <v>157</v>
      </c>
      <c r="S48330" t="s">
        <v>158</v>
      </c>
      <c r="T48330" t="s">
        <v>159</v>
      </c>
      <c r="U48330" t="s">
        <v>96</v>
      </c>
      <c r="V48330" s="25">
        <v>1636.8333333333333</v>
      </c>
    </row>
    <row r="48331" spans="1:22" x14ac:dyDescent="0.3">
      <c r="A48331" t="s">
        <v>35115</v>
      </c>
      <c r="B48331" s="22">
        <v>41963</v>
      </c>
      <c r="C48331">
        <v>11</v>
      </c>
      <c r="D48331">
        <v>2014</v>
      </c>
      <c r="E48331" s="22">
        <v>41966</v>
      </c>
      <c r="F48331">
        <v>4</v>
      </c>
      <c r="G48331" t="s">
        <v>177</v>
      </c>
      <c r="H48331" t="s">
        <v>42</v>
      </c>
      <c r="I48331" t="s">
        <v>7732</v>
      </c>
      <c r="J48331" t="s">
        <v>50</v>
      </c>
      <c r="K48331" t="s">
        <v>87</v>
      </c>
      <c r="L48331" t="s">
        <v>38542</v>
      </c>
      <c r="M48331">
        <v>6</v>
      </c>
      <c r="N48331">
        <v>3.7</v>
      </c>
      <c r="O48331" s="25">
        <v>-3372948</v>
      </c>
      <c r="P48331" s="25">
        <v>93</v>
      </c>
      <c r="Q48331" t="s">
        <v>26</v>
      </c>
      <c r="R48331" t="s">
        <v>197</v>
      </c>
      <c r="S48331" t="s">
        <v>198</v>
      </c>
      <c r="T48331" t="s">
        <v>30</v>
      </c>
      <c r="U48331" t="s">
        <v>79</v>
      </c>
      <c r="V48331" s="25">
        <v>15.5</v>
      </c>
    </row>
    <row r="48332" spans="1:22" x14ac:dyDescent="0.3">
      <c r="A48332" t="s">
        <v>35114</v>
      </c>
      <c r="B48332" s="22">
        <v>41963</v>
      </c>
      <c r="C48332">
        <v>11</v>
      </c>
      <c r="D48332">
        <v>2014</v>
      </c>
      <c r="E48332" s="22">
        <v>41963</v>
      </c>
      <c r="F48332">
        <v>3</v>
      </c>
      <c r="G48332" t="s">
        <v>60</v>
      </c>
      <c r="H48332" t="s">
        <v>42</v>
      </c>
      <c r="I48332" t="s">
        <v>3864</v>
      </c>
      <c r="J48332" t="s">
        <v>57</v>
      </c>
      <c r="K48332" t="s">
        <v>98</v>
      </c>
      <c r="L48332" t="s">
        <v>38236</v>
      </c>
      <c r="M48332">
        <v>2</v>
      </c>
      <c r="N48332">
        <v>0</v>
      </c>
      <c r="O48332" s="25">
        <v>2604</v>
      </c>
      <c r="P48332" s="25">
        <v>9097</v>
      </c>
      <c r="Q48332" t="s">
        <v>64</v>
      </c>
      <c r="R48332" t="s">
        <v>4263</v>
      </c>
      <c r="S48332" t="s">
        <v>133</v>
      </c>
      <c r="T48332" t="s">
        <v>95</v>
      </c>
      <c r="U48332" t="s">
        <v>46</v>
      </c>
      <c r="V48332" s="25">
        <v>4548.5</v>
      </c>
    </row>
    <row r="48333" spans="1:22" x14ac:dyDescent="0.3">
      <c r="A48333" t="s">
        <v>35114</v>
      </c>
      <c r="B48333" s="22">
        <v>41963</v>
      </c>
      <c r="C48333">
        <v>11</v>
      </c>
      <c r="D48333">
        <v>2014</v>
      </c>
      <c r="E48333" s="22">
        <v>41963</v>
      </c>
      <c r="F48333">
        <v>3</v>
      </c>
      <c r="G48333" t="s">
        <v>60</v>
      </c>
      <c r="H48333" t="s">
        <v>42</v>
      </c>
      <c r="I48333" t="s">
        <v>10919</v>
      </c>
      <c r="J48333" t="s">
        <v>57</v>
      </c>
      <c r="K48333" t="s">
        <v>104</v>
      </c>
      <c r="L48333" t="s">
        <v>38303</v>
      </c>
      <c r="M48333">
        <v>7</v>
      </c>
      <c r="N48333">
        <v>0</v>
      </c>
      <c r="O48333" s="25">
        <v>15358</v>
      </c>
      <c r="P48333" s="25">
        <v>8942</v>
      </c>
      <c r="Q48333" t="s">
        <v>64</v>
      </c>
      <c r="R48333" t="s">
        <v>4263</v>
      </c>
      <c r="S48333" t="s">
        <v>133</v>
      </c>
      <c r="T48333" t="s">
        <v>95</v>
      </c>
      <c r="U48333" t="s">
        <v>46</v>
      </c>
      <c r="V48333" s="25">
        <v>1277.4285714285713</v>
      </c>
    </row>
    <row r="48334" spans="1:22" x14ac:dyDescent="0.3">
      <c r="A48334" t="s">
        <v>35124</v>
      </c>
      <c r="B48334" s="22">
        <v>41963</v>
      </c>
      <c r="C48334">
        <v>11</v>
      </c>
      <c r="D48334">
        <v>2014</v>
      </c>
      <c r="E48334" s="22">
        <v>41967</v>
      </c>
      <c r="F48334">
        <v>1</v>
      </c>
      <c r="G48334" t="s">
        <v>19</v>
      </c>
      <c r="H48334" t="s">
        <v>20</v>
      </c>
      <c r="I48334" t="s">
        <v>6927</v>
      </c>
      <c r="J48334" t="s">
        <v>50</v>
      </c>
      <c r="K48334" t="s">
        <v>51</v>
      </c>
      <c r="L48334" t="s">
        <v>38991</v>
      </c>
      <c r="M48334">
        <v>6</v>
      </c>
      <c r="N48334">
        <v>0</v>
      </c>
      <c r="O48334" s="25">
        <v>2136888</v>
      </c>
      <c r="P48334" s="25">
        <v>8356</v>
      </c>
      <c r="Q48334" t="s">
        <v>26</v>
      </c>
      <c r="R48334" t="s">
        <v>215</v>
      </c>
      <c r="S48334" t="s">
        <v>158</v>
      </c>
      <c r="T48334" t="s">
        <v>159</v>
      </c>
      <c r="U48334" t="s">
        <v>129</v>
      </c>
      <c r="V48334" s="25">
        <v>1392.6666666666667</v>
      </c>
    </row>
    <row r="48335" spans="1:22" x14ac:dyDescent="0.3">
      <c r="A48335" t="s">
        <v>35125</v>
      </c>
      <c r="B48335" s="22">
        <v>41963</v>
      </c>
      <c r="C48335">
        <v>11</v>
      </c>
      <c r="D48335">
        <v>2014</v>
      </c>
      <c r="E48335" s="22">
        <v>41966</v>
      </c>
      <c r="F48335">
        <v>4</v>
      </c>
      <c r="G48335" t="s">
        <v>177</v>
      </c>
      <c r="H48335" t="s">
        <v>20</v>
      </c>
      <c r="I48335" t="s">
        <v>11032</v>
      </c>
      <c r="J48335" t="s">
        <v>40451</v>
      </c>
      <c r="K48335" t="s">
        <v>25</v>
      </c>
      <c r="L48335" t="s">
        <v>36926</v>
      </c>
      <c r="M48335">
        <v>2</v>
      </c>
      <c r="N48335">
        <v>1.7</v>
      </c>
      <c r="O48335" s="25">
        <v>114279</v>
      </c>
      <c r="P48335" s="25">
        <v>8161</v>
      </c>
      <c r="Q48335" t="s">
        <v>26</v>
      </c>
      <c r="R48335" t="s">
        <v>1561</v>
      </c>
      <c r="S48335" t="s">
        <v>194</v>
      </c>
      <c r="T48335" t="s">
        <v>30</v>
      </c>
      <c r="U48335" t="s">
        <v>79</v>
      </c>
      <c r="V48335" s="25">
        <v>4080.5</v>
      </c>
    </row>
    <row r="48336" spans="1:22" x14ac:dyDescent="0.3">
      <c r="A48336" t="s">
        <v>35126</v>
      </c>
      <c r="B48336" s="22">
        <v>41963</v>
      </c>
      <c r="C48336">
        <v>11</v>
      </c>
      <c r="D48336">
        <v>2014</v>
      </c>
      <c r="E48336" s="22">
        <v>41968</v>
      </c>
      <c r="F48336">
        <v>1</v>
      </c>
      <c r="G48336" t="s">
        <v>19</v>
      </c>
      <c r="H48336" t="s">
        <v>20</v>
      </c>
      <c r="I48336" t="s">
        <v>7112</v>
      </c>
      <c r="J48336" t="s">
        <v>50</v>
      </c>
      <c r="K48336" t="s">
        <v>87</v>
      </c>
      <c r="L48336" t="s">
        <v>38651</v>
      </c>
      <c r="M48336">
        <v>5</v>
      </c>
      <c r="N48336">
        <v>0.2</v>
      </c>
      <c r="O48336" s="25">
        <v>-21948</v>
      </c>
      <c r="P48336" s="25">
        <v>7043</v>
      </c>
      <c r="Q48336" t="s">
        <v>26</v>
      </c>
      <c r="R48336" t="s">
        <v>569</v>
      </c>
      <c r="S48336" t="s">
        <v>133</v>
      </c>
      <c r="T48336" t="s">
        <v>95</v>
      </c>
      <c r="U48336" t="s">
        <v>46</v>
      </c>
      <c r="V48336" s="25">
        <v>1408.6</v>
      </c>
    </row>
    <row r="48337" spans="1:22" x14ac:dyDescent="0.3">
      <c r="A48337" t="s">
        <v>35127</v>
      </c>
      <c r="B48337" s="22">
        <v>41963</v>
      </c>
      <c r="C48337">
        <v>11</v>
      </c>
      <c r="D48337">
        <v>2014</v>
      </c>
      <c r="E48337" s="22">
        <v>41968</v>
      </c>
      <c r="F48337">
        <v>1</v>
      </c>
      <c r="G48337" t="s">
        <v>19</v>
      </c>
      <c r="H48337" t="s">
        <v>42</v>
      </c>
      <c r="I48337" t="s">
        <v>19291</v>
      </c>
      <c r="J48337" t="s">
        <v>57</v>
      </c>
      <c r="K48337" t="s">
        <v>69</v>
      </c>
      <c r="L48337" t="s">
        <v>38656</v>
      </c>
      <c r="M48337">
        <v>5</v>
      </c>
      <c r="N48337">
        <v>0.2</v>
      </c>
      <c r="O48337" s="25">
        <v>5310672</v>
      </c>
      <c r="P48337" s="25">
        <v>6981</v>
      </c>
      <c r="Q48337" t="s">
        <v>26</v>
      </c>
      <c r="R48337" t="s">
        <v>597</v>
      </c>
      <c r="S48337" t="s">
        <v>451</v>
      </c>
      <c r="T48337" t="s">
        <v>95</v>
      </c>
      <c r="U48337" t="s">
        <v>96</v>
      </c>
      <c r="V48337" s="25">
        <v>1396.2</v>
      </c>
    </row>
    <row r="48338" spans="1:22" x14ac:dyDescent="0.3">
      <c r="A48338" t="s">
        <v>35128</v>
      </c>
      <c r="B48338" s="22">
        <v>41963</v>
      </c>
      <c r="C48338">
        <v>11</v>
      </c>
      <c r="D48338">
        <v>2014</v>
      </c>
      <c r="E48338" s="22">
        <v>41968</v>
      </c>
      <c r="F48338">
        <v>1</v>
      </c>
      <c r="G48338" t="s">
        <v>19</v>
      </c>
      <c r="H48338" t="s">
        <v>61</v>
      </c>
      <c r="I48338" t="s">
        <v>6432</v>
      </c>
      <c r="J48338" t="s">
        <v>40451</v>
      </c>
      <c r="K48338" t="s">
        <v>63</v>
      </c>
      <c r="L48338" t="s">
        <v>37329</v>
      </c>
      <c r="M48338">
        <v>3</v>
      </c>
      <c r="N48338">
        <v>0</v>
      </c>
      <c r="O48338" s="25">
        <v>2799</v>
      </c>
      <c r="P48338" s="25">
        <v>6097</v>
      </c>
      <c r="Q48338" t="s">
        <v>26</v>
      </c>
      <c r="R48338" t="s">
        <v>84</v>
      </c>
      <c r="S48338" t="s">
        <v>85</v>
      </c>
      <c r="T48338" t="s">
        <v>45</v>
      </c>
      <c r="U48338" t="s">
        <v>46</v>
      </c>
      <c r="V48338" s="25">
        <v>2032.3333333333333</v>
      </c>
    </row>
    <row r="48339" spans="1:22" x14ac:dyDescent="0.3">
      <c r="A48339" t="s">
        <v>35129</v>
      </c>
      <c r="B48339" s="22">
        <v>41963</v>
      </c>
      <c r="C48339">
        <v>11</v>
      </c>
      <c r="D48339">
        <v>2014</v>
      </c>
      <c r="E48339" s="22">
        <v>41967</v>
      </c>
      <c r="F48339">
        <v>1</v>
      </c>
      <c r="G48339" t="s">
        <v>19</v>
      </c>
      <c r="H48339" t="s">
        <v>61</v>
      </c>
      <c r="I48339" t="s">
        <v>2135</v>
      </c>
      <c r="J48339" t="s">
        <v>50</v>
      </c>
      <c r="K48339" t="s">
        <v>87</v>
      </c>
      <c r="L48339" t="s">
        <v>37599</v>
      </c>
      <c r="M48339">
        <v>2</v>
      </c>
      <c r="N48339">
        <v>0</v>
      </c>
      <c r="O48339" s="25">
        <v>27072</v>
      </c>
      <c r="P48339" s="25">
        <v>5336</v>
      </c>
      <c r="Q48339" t="s">
        <v>26</v>
      </c>
      <c r="R48339" t="s">
        <v>1707</v>
      </c>
      <c r="S48339" t="s">
        <v>539</v>
      </c>
      <c r="T48339" t="s">
        <v>38</v>
      </c>
      <c r="U48339" t="s">
        <v>38</v>
      </c>
      <c r="V48339" s="25">
        <v>2668</v>
      </c>
    </row>
    <row r="48340" spans="1:22" x14ac:dyDescent="0.3">
      <c r="A48340" t="s">
        <v>28968</v>
      </c>
      <c r="B48340" s="22">
        <v>41963</v>
      </c>
      <c r="C48340">
        <v>11</v>
      </c>
      <c r="D48340">
        <v>2014</v>
      </c>
      <c r="E48340" s="22">
        <v>41967</v>
      </c>
      <c r="F48340">
        <v>1</v>
      </c>
      <c r="G48340" t="s">
        <v>19</v>
      </c>
      <c r="H48340" t="s">
        <v>42</v>
      </c>
      <c r="I48340" t="s">
        <v>14216</v>
      </c>
      <c r="J48340" t="s">
        <v>57</v>
      </c>
      <c r="K48340" t="s">
        <v>98</v>
      </c>
      <c r="L48340" t="s">
        <v>38858</v>
      </c>
      <c r="M48340">
        <v>3</v>
      </c>
      <c r="N48340">
        <v>0</v>
      </c>
      <c r="O48340" s="25">
        <v>1017</v>
      </c>
      <c r="P48340" s="25">
        <v>5272</v>
      </c>
      <c r="Q48340" t="s">
        <v>26</v>
      </c>
      <c r="R48340" t="s">
        <v>84</v>
      </c>
      <c r="S48340" t="s">
        <v>85</v>
      </c>
      <c r="T48340" t="s">
        <v>45</v>
      </c>
      <c r="U48340" t="s">
        <v>46</v>
      </c>
      <c r="V48340" s="25">
        <v>1757.3333333333333</v>
      </c>
    </row>
    <row r="48341" spans="1:22" x14ac:dyDescent="0.3">
      <c r="A48341" t="s">
        <v>35130</v>
      </c>
      <c r="B48341" s="22">
        <v>41963</v>
      </c>
      <c r="C48341">
        <v>11</v>
      </c>
      <c r="D48341">
        <v>2014</v>
      </c>
      <c r="E48341" s="22">
        <v>41965</v>
      </c>
      <c r="F48341">
        <v>2</v>
      </c>
      <c r="G48341" t="s">
        <v>35</v>
      </c>
      <c r="H48341" t="s">
        <v>61</v>
      </c>
      <c r="I48341" t="s">
        <v>13135</v>
      </c>
      <c r="J48341" t="s">
        <v>57</v>
      </c>
      <c r="K48341" t="s">
        <v>104</v>
      </c>
      <c r="L48341" t="s">
        <v>38973</v>
      </c>
      <c r="M48341">
        <v>5</v>
      </c>
      <c r="N48341">
        <v>0</v>
      </c>
      <c r="O48341" s="25">
        <v>774</v>
      </c>
      <c r="P48341" s="25">
        <v>4331</v>
      </c>
      <c r="Q48341" t="s">
        <v>64</v>
      </c>
      <c r="R48341" t="s">
        <v>597</v>
      </c>
      <c r="S48341" t="s">
        <v>451</v>
      </c>
      <c r="T48341" t="s">
        <v>95</v>
      </c>
      <c r="U48341" t="s">
        <v>96</v>
      </c>
      <c r="V48341" s="25">
        <v>866.2</v>
      </c>
    </row>
    <row r="48342" spans="1:22" x14ac:dyDescent="0.3">
      <c r="A48342" t="s">
        <v>35131</v>
      </c>
      <c r="B48342" s="22">
        <v>41963</v>
      </c>
      <c r="C48342">
        <v>11</v>
      </c>
      <c r="D48342">
        <v>2014</v>
      </c>
      <c r="E48342" s="22">
        <v>41968</v>
      </c>
      <c r="F48342">
        <v>1</v>
      </c>
      <c r="G48342" t="s">
        <v>19</v>
      </c>
      <c r="H48342" t="s">
        <v>20</v>
      </c>
      <c r="I48342" t="s">
        <v>9280</v>
      </c>
      <c r="J48342" t="s">
        <v>50</v>
      </c>
      <c r="K48342" t="s">
        <v>87</v>
      </c>
      <c r="L48342" t="s">
        <v>36764</v>
      </c>
      <c r="M48342">
        <v>2</v>
      </c>
      <c r="N48342">
        <v>0.1</v>
      </c>
      <c r="O48342" s="25">
        <v>-50898</v>
      </c>
      <c r="P48342" s="25">
        <v>3897</v>
      </c>
      <c r="Q48342" t="s">
        <v>26</v>
      </c>
      <c r="R48342" t="s">
        <v>432</v>
      </c>
      <c r="S48342" t="s">
        <v>29</v>
      </c>
      <c r="T48342" t="s">
        <v>30</v>
      </c>
      <c r="U48342" t="s">
        <v>31</v>
      </c>
      <c r="V48342" s="25">
        <v>1948.5</v>
      </c>
    </row>
    <row r="48343" spans="1:22" x14ac:dyDescent="0.3">
      <c r="A48343" t="s">
        <v>35130</v>
      </c>
      <c r="B48343" s="22">
        <v>41963</v>
      </c>
      <c r="C48343">
        <v>11</v>
      </c>
      <c r="D48343">
        <v>2014</v>
      </c>
      <c r="E48343" s="22">
        <v>41965</v>
      </c>
      <c r="F48343">
        <v>2</v>
      </c>
      <c r="G48343" t="s">
        <v>35</v>
      </c>
      <c r="H48343" t="s">
        <v>61</v>
      </c>
      <c r="I48343" t="s">
        <v>4996</v>
      </c>
      <c r="J48343" t="s">
        <v>40451</v>
      </c>
      <c r="K48343" t="s">
        <v>48</v>
      </c>
      <c r="L48343" t="s">
        <v>37585</v>
      </c>
      <c r="M48343">
        <v>4</v>
      </c>
      <c r="N48343">
        <v>0</v>
      </c>
      <c r="O48343" s="25">
        <v>4072</v>
      </c>
      <c r="P48343" s="25">
        <v>3785</v>
      </c>
      <c r="Q48343" t="s">
        <v>64</v>
      </c>
      <c r="R48343" t="s">
        <v>597</v>
      </c>
      <c r="S48343" t="s">
        <v>451</v>
      </c>
      <c r="T48343" t="s">
        <v>95</v>
      </c>
      <c r="U48343" t="s">
        <v>96</v>
      </c>
      <c r="V48343" s="25">
        <v>946.25</v>
      </c>
    </row>
    <row r="48344" spans="1:22" x14ac:dyDescent="0.3">
      <c r="A48344" t="s">
        <v>35132</v>
      </c>
      <c r="B48344" s="22">
        <v>41963</v>
      </c>
      <c r="C48344">
        <v>11</v>
      </c>
      <c r="D48344">
        <v>2014</v>
      </c>
      <c r="E48344" s="22">
        <v>41967</v>
      </c>
      <c r="F48344">
        <v>1</v>
      </c>
      <c r="G48344" t="s">
        <v>19</v>
      </c>
      <c r="H48344" t="s">
        <v>20</v>
      </c>
      <c r="I48344" t="s">
        <v>3184</v>
      </c>
      <c r="J48344" t="s">
        <v>57</v>
      </c>
      <c r="K48344" t="s">
        <v>98</v>
      </c>
      <c r="L48344" t="s">
        <v>38008</v>
      </c>
      <c r="M48344">
        <v>5</v>
      </c>
      <c r="N48344">
        <v>0</v>
      </c>
      <c r="O48344" s="25">
        <v>798</v>
      </c>
      <c r="P48344" s="25">
        <v>3502</v>
      </c>
      <c r="Q48344" t="s">
        <v>26</v>
      </c>
      <c r="R48344" t="s">
        <v>5889</v>
      </c>
      <c r="S48344" t="s">
        <v>396</v>
      </c>
      <c r="T48344" t="s">
        <v>45</v>
      </c>
      <c r="U48344" t="s">
        <v>96</v>
      </c>
      <c r="V48344" s="25">
        <v>700.4</v>
      </c>
    </row>
    <row r="48345" spans="1:22" x14ac:dyDescent="0.3">
      <c r="A48345" t="s">
        <v>35133</v>
      </c>
      <c r="B48345" s="22">
        <v>41963</v>
      </c>
      <c r="C48345">
        <v>11</v>
      </c>
      <c r="D48345">
        <v>2014</v>
      </c>
      <c r="E48345" s="22">
        <v>41968</v>
      </c>
      <c r="F48345">
        <v>1</v>
      </c>
      <c r="G48345" t="s">
        <v>19</v>
      </c>
      <c r="H48345" t="s">
        <v>61</v>
      </c>
      <c r="I48345" t="s">
        <v>23329</v>
      </c>
      <c r="J48345" t="s">
        <v>40451</v>
      </c>
      <c r="K48345" t="s">
        <v>122</v>
      </c>
      <c r="L48345" t="s">
        <v>36799</v>
      </c>
      <c r="M48345">
        <v>6</v>
      </c>
      <c r="N48345">
        <v>0</v>
      </c>
      <c r="O48345" s="25">
        <v>6588</v>
      </c>
      <c r="P48345" s="25">
        <v>2968</v>
      </c>
      <c r="Q48345" t="s">
        <v>26</v>
      </c>
      <c r="R48345" t="s">
        <v>546</v>
      </c>
      <c r="S48345" t="s">
        <v>386</v>
      </c>
      <c r="T48345" t="s">
        <v>45</v>
      </c>
      <c r="U48345" t="s">
        <v>129</v>
      </c>
      <c r="V48345" s="25">
        <v>494.66666666666669</v>
      </c>
    </row>
    <row r="48346" spans="1:22" x14ac:dyDescent="0.3">
      <c r="A48346" t="s">
        <v>35119</v>
      </c>
      <c r="B48346" s="22">
        <v>41963</v>
      </c>
      <c r="C48346">
        <v>11</v>
      </c>
      <c r="D48346">
        <v>2014</v>
      </c>
      <c r="E48346" s="22">
        <v>41966</v>
      </c>
      <c r="F48346">
        <v>4</v>
      </c>
      <c r="G48346" t="s">
        <v>177</v>
      </c>
      <c r="H48346" t="s">
        <v>20</v>
      </c>
      <c r="I48346" t="s">
        <v>35134</v>
      </c>
      <c r="J48346" t="s">
        <v>50</v>
      </c>
      <c r="K48346" t="s">
        <v>51</v>
      </c>
      <c r="L48346" t="s">
        <v>38739</v>
      </c>
      <c r="M48346">
        <v>6</v>
      </c>
      <c r="N48346">
        <v>0.4</v>
      </c>
      <c r="O48346" s="25">
        <v>-51192</v>
      </c>
      <c r="P48346" s="25">
        <v>265</v>
      </c>
      <c r="Q48346" t="s">
        <v>64</v>
      </c>
      <c r="R48346" t="s">
        <v>298</v>
      </c>
      <c r="S48346" t="s">
        <v>29</v>
      </c>
      <c r="T48346" t="s">
        <v>30</v>
      </c>
      <c r="U48346" t="s">
        <v>31</v>
      </c>
      <c r="V48346" s="25">
        <v>44.166666666666664</v>
      </c>
    </row>
    <row r="48347" spans="1:22" x14ac:dyDescent="0.3">
      <c r="A48347" t="s">
        <v>28968</v>
      </c>
      <c r="B48347" s="22">
        <v>41963</v>
      </c>
      <c r="C48347">
        <v>11</v>
      </c>
      <c r="D48347">
        <v>2014</v>
      </c>
      <c r="E48347" s="22">
        <v>41967</v>
      </c>
      <c r="F48347">
        <v>1</v>
      </c>
      <c r="G48347" t="s">
        <v>19</v>
      </c>
      <c r="H48347" t="s">
        <v>42</v>
      </c>
      <c r="I48347" t="s">
        <v>34712</v>
      </c>
      <c r="J48347" t="s">
        <v>57</v>
      </c>
      <c r="K48347" t="s">
        <v>98</v>
      </c>
      <c r="L48347" t="s">
        <v>38113</v>
      </c>
      <c r="M48347">
        <v>3</v>
      </c>
      <c r="N48347">
        <v>0</v>
      </c>
      <c r="O48347" s="25">
        <v>15714</v>
      </c>
      <c r="P48347" s="25">
        <v>2498</v>
      </c>
      <c r="Q48347" t="s">
        <v>26</v>
      </c>
      <c r="R48347" t="s">
        <v>84</v>
      </c>
      <c r="S48347" t="s">
        <v>85</v>
      </c>
      <c r="T48347" t="s">
        <v>45</v>
      </c>
      <c r="U48347" t="s">
        <v>46</v>
      </c>
      <c r="V48347" s="25">
        <v>832.66666666666663</v>
      </c>
    </row>
    <row r="48348" spans="1:22" x14ac:dyDescent="0.3">
      <c r="A48348" t="s">
        <v>35135</v>
      </c>
      <c r="B48348" s="22">
        <v>41963</v>
      </c>
      <c r="C48348">
        <v>11</v>
      </c>
      <c r="D48348">
        <v>2014</v>
      </c>
      <c r="E48348" s="22">
        <v>41969</v>
      </c>
      <c r="F48348">
        <v>1</v>
      </c>
      <c r="G48348" t="s">
        <v>19</v>
      </c>
      <c r="H48348" t="s">
        <v>61</v>
      </c>
      <c r="I48348" t="s">
        <v>3332</v>
      </c>
      <c r="J48348" t="s">
        <v>50</v>
      </c>
      <c r="K48348" t="s">
        <v>75</v>
      </c>
      <c r="L48348" t="s">
        <v>38059</v>
      </c>
      <c r="M48348">
        <v>2</v>
      </c>
      <c r="N48348">
        <v>0.3</v>
      </c>
      <c r="O48348" s="25">
        <v>-87232</v>
      </c>
      <c r="P48348" s="25">
        <v>2434</v>
      </c>
      <c r="Q48348" t="s">
        <v>70</v>
      </c>
      <c r="R48348" t="s">
        <v>157</v>
      </c>
      <c r="S48348" t="s">
        <v>158</v>
      </c>
      <c r="T48348" t="s">
        <v>159</v>
      </c>
      <c r="U48348" t="s">
        <v>96</v>
      </c>
      <c r="V48348" s="25">
        <v>1217</v>
      </c>
    </row>
    <row r="48349" spans="1:22" x14ac:dyDescent="0.3">
      <c r="A48349" t="s">
        <v>35136</v>
      </c>
      <c r="B48349" s="22">
        <v>41963</v>
      </c>
      <c r="C48349">
        <v>11</v>
      </c>
      <c r="D48349">
        <v>2014</v>
      </c>
      <c r="E48349" s="22">
        <v>41967</v>
      </c>
      <c r="F48349">
        <v>1</v>
      </c>
      <c r="G48349" t="s">
        <v>19</v>
      </c>
      <c r="H48349" t="s">
        <v>20</v>
      </c>
      <c r="I48349" t="s">
        <v>6425</v>
      </c>
      <c r="J48349" t="s">
        <v>40451</v>
      </c>
      <c r="K48349" t="s">
        <v>25</v>
      </c>
      <c r="L48349" t="s">
        <v>37209</v>
      </c>
      <c r="M48349">
        <v>4</v>
      </c>
      <c r="N48349">
        <v>0.1</v>
      </c>
      <c r="O48349" s="25">
        <v>102276</v>
      </c>
      <c r="P48349" s="25">
        <v>2338</v>
      </c>
      <c r="Q48349" t="s">
        <v>26</v>
      </c>
      <c r="R48349" t="s">
        <v>888</v>
      </c>
      <c r="S48349" t="s">
        <v>29</v>
      </c>
      <c r="T48349" t="s">
        <v>30</v>
      </c>
      <c r="U48349" t="s">
        <v>31</v>
      </c>
      <c r="V48349" s="25">
        <v>584.5</v>
      </c>
    </row>
    <row r="48350" spans="1:22" x14ac:dyDescent="0.3">
      <c r="A48350" t="s">
        <v>35114</v>
      </c>
      <c r="B48350" s="22">
        <v>41963</v>
      </c>
      <c r="C48350">
        <v>11</v>
      </c>
      <c r="D48350">
        <v>2014</v>
      </c>
      <c r="E48350" s="22">
        <v>41963</v>
      </c>
      <c r="F48350">
        <v>3</v>
      </c>
      <c r="G48350" t="s">
        <v>60</v>
      </c>
      <c r="H48350" t="s">
        <v>42</v>
      </c>
      <c r="I48350" t="s">
        <v>13702</v>
      </c>
      <c r="J48350" t="s">
        <v>50</v>
      </c>
      <c r="K48350" t="s">
        <v>51</v>
      </c>
      <c r="L48350" t="s">
        <v>38914</v>
      </c>
      <c r="M48350">
        <v>4</v>
      </c>
      <c r="N48350">
        <v>0.4</v>
      </c>
      <c r="O48350" s="25">
        <v>-32208</v>
      </c>
      <c r="P48350" s="25">
        <v>2233</v>
      </c>
      <c r="Q48350" t="s">
        <v>64</v>
      </c>
      <c r="R48350" t="s">
        <v>4263</v>
      </c>
      <c r="S48350" t="s">
        <v>133</v>
      </c>
      <c r="T48350" t="s">
        <v>95</v>
      </c>
      <c r="U48350" t="s">
        <v>46</v>
      </c>
      <c r="V48350" s="25">
        <v>558.25</v>
      </c>
    </row>
    <row r="48351" spans="1:22" x14ac:dyDescent="0.3">
      <c r="A48351" t="s">
        <v>35137</v>
      </c>
      <c r="B48351" s="22">
        <v>41963</v>
      </c>
      <c r="C48351">
        <v>11</v>
      </c>
      <c r="D48351">
        <v>2014</v>
      </c>
      <c r="E48351" s="22">
        <v>41965</v>
      </c>
      <c r="F48351">
        <v>2</v>
      </c>
      <c r="G48351" t="s">
        <v>35</v>
      </c>
      <c r="H48351" t="s">
        <v>20</v>
      </c>
      <c r="I48351" t="s">
        <v>8978</v>
      </c>
      <c r="J48351" t="s">
        <v>57</v>
      </c>
      <c r="K48351" t="s">
        <v>98</v>
      </c>
      <c r="L48351" t="s">
        <v>39112</v>
      </c>
      <c r="M48351">
        <v>3</v>
      </c>
      <c r="N48351">
        <v>0.4</v>
      </c>
      <c r="O48351" s="25">
        <v>-168</v>
      </c>
      <c r="P48351" s="25">
        <v>2077</v>
      </c>
      <c r="Q48351" t="s">
        <v>64</v>
      </c>
      <c r="R48351" t="s">
        <v>2028</v>
      </c>
      <c r="S48351" t="s">
        <v>2029</v>
      </c>
      <c r="T48351" t="s">
        <v>95</v>
      </c>
      <c r="U48351" t="s">
        <v>129</v>
      </c>
      <c r="V48351" s="25">
        <v>692.33333333333337</v>
      </c>
    </row>
    <row r="48352" spans="1:22" x14ac:dyDescent="0.3">
      <c r="A48352" t="s">
        <v>35121</v>
      </c>
      <c r="B48352" s="22">
        <v>41963</v>
      </c>
      <c r="C48352">
        <v>11</v>
      </c>
      <c r="D48352">
        <v>2014</v>
      </c>
      <c r="E48352" s="22">
        <v>41967</v>
      </c>
      <c r="F48352">
        <v>2</v>
      </c>
      <c r="G48352" t="s">
        <v>35</v>
      </c>
      <c r="H48352" t="s">
        <v>20</v>
      </c>
      <c r="I48352" t="s">
        <v>4032</v>
      </c>
      <c r="J48352" t="s">
        <v>57</v>
      </c>
      <c r="K48352" t="s">
        <v>58</v>
      </c>
      <c r="L48352" t="s">
        <v>38011</v>
      </c>
      <c r="M48352">
        <v>4</v>
      </c>
      <c r="N48352">
        <v>0.1</v>
      </c>
      <c r="O48352" s="25">
        <v>12924</v>
      </c>
      <c r="P48352" s="25">
        <v>2063</v>
      </c>
      <c r="Q48352" t="s">
        <v>26</v>
      </c>
      <c r="R48352" t="s">
        <v>8358</v>
      </c>
      <c r="S48352" t="s">
        <v>357</v>
      </c>
      <c r="T48352" t="s">
        <v>45</v>
      </c>
      <c r="U48352" t="s">
        <v>129</v>
      </c>
      <c r="V48352" s="25">
        <v>515.75</v>
      </c>
    </row>
    <row r="48353" spans="1:22" x14ac:dyDescent="0.3">
      <c r="A48353" t="s">
        <v>28063</v>
      </c>
      <c r="B48353" s="22">
        <v>41963</v>
      </c>
      <c r="C48353">
        <v>11</v>
      </c>
      <c r="D48353">
        <v>2014</v>
      </c>
      <c r="E48353" s="22">
        <v>41969</v>
      </c>
      <c r="F48353">
        <v>1</v>
      </c>
      <c r="G48353" t="s">
        <v>19</v>
      </c>
      <c r="H48353" t="s">
        <v>20</v>
      </c>
      <c r="I48353" t="s">
        <v>4292</v>
      </c>
      <c r="J48353" t="s">
        <v>50</v>
      </c>
      <c r="K48353" t="s">
        <v>75</v>
      </c>
      <c r="L48353" t="s">
        <v>37771</v>
      </c>
      <c r="M48353">
        <v>5</v>
      </c>
      <c r="N48353">
        <v>0.1</v>
      </c>
      <c r="O48353" s="25">
        <v>9045</v>
      </c>
      <c r="P48353" s="25">
        <v>1977</v>
      </c>
      <c r="Q48353" t="s">
        <v>26</v>
      </c>
      <c r="R48353" t="s">
        <v>395</v>
      </c>
      <c r="S48353" t="s">
        <v>396</v>
      </c>
      <c r="T48353" t="s">
        <v>45</v>
      </c>
      <c r="U48353" t="s">
        <v>96</v>
      </c>
      <c r="V48353" s="25">
        <v>395.4</v>
      </c>
    </row>
    <row r="48354" spans="1:22" x14ac:dyDescent="0.3">
      <c r="A48354" t="s">
        <v>35138</v>
      </c>
      <c r="B48354" s="22">
        <v>41963</v>
      </c>
      <c r="C48354">
        <v>11</v>
      </c>
      <c r="D48354">
        <v>2014</v>
      </c>
      <c r="E48354" s="22">
        <v>41970</v>
      </c>
      <c r="F48354">
        <v>1</v>
      </c>
      <c r="G48354" t="s">
        <v>19</v>
      </c>
      <c r="H48354" t="s">
        <v>20</v>
      </c>
      <c r="I48354" t="s">
        <v>9572</v>
      </c>
      <c r="J48354" t="s">
        <v>50</v>
      </c>
      <c r="K48354" t="s">
        <v>75</v>
      </c>
      <c r="L48354" t="s">
        <v>39482</v>
      </c>
      <c r="M48354">
        <v>3</v>
      </c>
      <c r="N48354">
        <v>0.3</v>
      </c>
      <c r="O48354" s="25">
        <v>-532704</v>
      </c>
      <c r="P48354" s="25">
        <v>1923</v>
      </c>
      <c r="Q48354" t="s">
        <v>26</v>
      </c>
      <c r="R48354" t="s">
        <v>157</v>
      </c>
      <c r="S48354" t="s">
        <v>158</v>
      </c>
      <c r="T48354" t="s">
        <v>159</v>
      </c>
      <c r="U48354" t="s">
        <v>96</v>
      </c>
      <c r="V48354" s="25">
        <v>641</v>
      </c>
    </row>
    <row r="48355" spans="1:22" x14ac:dyDescent="0.3">
      <c r="A48355" t="s">
        <v>35114</v>
      </c>
      <c r="B48355" s="22">
        <v>41963</v>
      </c>
      <c r="C48355">
        <v>11</v>
      </c>
      <c r="D48355">
        <v>2014</v>
      </c>
      <c r="E48355" s="22">
        <v>41963</v>
      </c>
      <c r="F48355">
        <v>3</v>
      </c>
      <c r="G48355" t="s">
        <v>60</v>
      </c>
      <c r="H48355" t="s">
        <v>42</v>
      </c>
      <c r="I48355" t="s">
        <v>2963</v>
      </c>
      <c r="J48355" t="s">
        <v>40451</v>
      </c>
      <c r="K48355" t="s">
        <v>122</v>
      </c>
      <c r="L48355" t="s">
        <v>37935</v>
      </c>
      <c r="M48355">
        <v>5</v>
      </c>
      <c r="N48355">
        <v>0</v>
      </c>
      <c r="O48355" s="25">
        <v>133</v>
      </c>
      <c r="P48355" s="25">
        <v>1896</v>
      </c>
      <c r="Q48355" t="s">
        <v>64</v>
      </c>
      <c r="R48355" t="s">
        <v>4263</v>
      </c>
      <c r="S48355" t="s">
        <v>133</v>
      </c>
      <c r="T48355" t="s">
        <v>95</v>
      </c>
      <c r="U48355" t="s">
        <v>46</v>
      </c>
      <c r="V48355" s="25">
        <v>379.2</v>
      </c>
    </row>
    <row r="48356" spans="1:22" x14ac:dyDescent="0.3">
      <c r="A48356" t="s">
        <v>35137</v>
      </c>
      <c r="B48356" s="22">
        <v>41963</v>
      </c>
      <c r="C48356">
        <v>11</v>
      </c>
      <c r="D48356">
        <v>2014</v>
      </c>
      <c r="E48356" s="22">
        <v>41965</v>
      </c>
      <c r="F48356">
        <v>2</v>
      </c>
      <c r="G48356" t="s">
        <v>35</v>
      </c>
      <c r="H48356" t="s">
        <v>20</v>
      </c>
      <c r="I48356" t="s">
        <v>5105</v>
      </c>
      <c r="J48356" t="s">
        <v>40451</v>
      </c>
      <c r="K48356" t="s">
        <v>33</v>
      </c>
      <c r="L48356" t="s">
        <v>36979</v>
      </c>
      <c r="M48356">
        <v>4</v>
      </c>
      <c r="N48356">
        <v>0.4</v>
      </c>
      <c r="O48356" s="25">
        <v>-3088</v>
      </c>
      <c r="P48356" s="25">
        <v>1793</v>
      </c>
      <c r="Q48356" t="s">
        <v>64</v>
      </c>
      <c r="R48356" t="s">
        <v>2028</v>
      </c>
      <c r="S48356" t="s">
        <v>2029</v>
      </c>
      <c r="T48356" t="s">
        <v>95</v>
      </c>
      <c r="U48356" t="s">
        <v>129</v>
      </c>
      <c r="V48356" s="25">
        <v>448.25</v>
      </c>
    </row>
    <row r="48357" spans="1:22" x14ac:dyDescent="0.3">
      <c r="A48357" t="s">
        <v>35139</v>
      </c>
      <c r="B48357" s="22">
        <v>41963</v>
      </c>
      <c r="C48357">
        <v>11</v>
      </c>
      <c r="D48357">
        <v>2014</v>
      </c>
      <c r="E48357" s="22">
        <v>41968</v>
      </c>
      <c r="F48357">
        <v>1</v>
      </c>
      <c r="G48357" t="s">
        <v>19</v>
      </c>
      <c r="H48357" t="s">
        <v>61</v>
      </c>
      <c r="I48357" t="s">
        <v>16852</v>
      </c>
      <c r="J48357" t="s">
        <v>57</v>
      </c>
      <c r="K48357" t="s">
        <v>104</v>
      </c>
      <c r="L48357" t="s">
        <v>38126</v>
      </c>
      <c r="M48357">
        <v>1</v>
      </c>
      <c r="N48357">
        <v>0</v>
      </c>
      <c r="O48357" s="25">
        <v>8202</v>
      </c>
      <c r="P48357" s="25">
        <v>1593</v>
      </c>
      <c r="Q48357" t="s">
        <v>26</v>
      </c>
      <c r="R48357" t="s">
        <v>504</v>
      </c>
      <c r="S48357" t="s">
        <v>505</v>
      </c>
      <c r="T48357" t="s">
        <v>95</v>
      </c>
      <c r="U48357" t="s">
        <v>96</v>
      </c>
      <c r="V48357" s="25">
        <v>1593</v>
      </c>
    </row>
    <row r="48358" spans="1:22" x14ac:dyDescent="0.3">
      <c r="A48358" t="s">
        <v>35114</v>
      </c>
      <c r="B48358" s="22">
        <v>41963</v>
      </c>
      <c r="C48358">
        <v>11</v>
      </c>
      <c r="D48358">
        <v>2014</v>
      </c>
      <c r="E48358" s="22">
        <v>41963</v>
      </c>
      <c r="F48358">
        <v>3</v>
      </c>
      <c r="G48358" t="s">
        <v>60</v>
      </c>
      <c r="H48358" t="s">
        <v>42</v>
      </c>
      <c r="I48358" t="s">
        <v>19332</v>
      </c>
      <c r="J48358" t="s">
        <v>40451</v>
      </c>
      <c r="K48358" t="s">
        <v>115</v>
      </c>
      <c r="L48358" t="s">
        <v>38012</v>
      </c>
      <c r="M48358">
        <v>2</v>
      </c>
      <c r="N48358">
        <v>0</v>
      </c>
      <c r="O48358" s="25">
        <v>532</v>
      </c>
      <c r="P48358" s="25">
        <v>1559</v>
      </c>
      <c r="Q48358" t="s">
        <v>64</v>
      </c>
      <c r="R48358" t="s">
        <v>4263</v>
      </c>
      <c r="S48358" t="s">
        <v>133</v>
      </c>
      <c r="T48358" t="s">
        <v>95</v>
      </c>
      <c r="U48358" t="s">
        <v>46</v>
      </c>
      <c r="V48358" s="25">
        <v>779.5</v>
      </c>
    </row>
    <row r="48359" spans="1:22" x14ac:dyDescent="0.3">
      <c r="A48359" t="s">
        <v>35140</v>
      </c>
      <c r="B48359" s="22">
        <v>41963</v>
      </c>
      <c r="C48359">
        <v>11</v>
      </c>
      <c r="D48359">
        <v>2014</v>
      </c>
      <c r="E48359" s="22">
        <v>41969</v>
      </c>
      <c r="F48359">
        <v>1</v>
      </c>
      <c r="G48359" t="s">
        <v>19</v>
      </c>
      <c r="H48359" t="s">
        <v>20</v>
      </c>
      <c r="I48359" t="s">
        <v>12727</v>
      </c>
      <c r="J48359" t="s">
        <v>40451</v>
      </c>
      <c r="K48359" t="s">
        <v>115</v>
      </c>
      <c r="L48359" t="s">
        <v>37212</v>
      </c>
      <c r="M48359">
        <v>5</v>
      </c>
      <c r="N48359">
        <v>0</v>
      </c>
      <c r="O48359" s="25">
        <v>447</v>
      </c>
      <c r="P48359" s="25">
        <v>1557</v>
      </c>
      <c r="Q48359" t="s">
        <v>26</v>
      </c>
      <c r="R48359" t="s">
        <v>3598</v>
      </c>
      <c r="S48359" t="s">
        <v>133</v>
      </c>
      <c r="T48359" t="s">
        <v>95</v>
      </c>
      <c r="U48359" t="s">
        <v>46</v>
      </c>
      <c r="V48359" s="25">
        <v>311.39999999999998</v>
      </c>
    </row>
    <row r="48360" spans="1:22" x14ac:dyDescent="0.3">
      <c r="A48360" t="s">
        <v>35137</v>
      </c>
      <c r="B48360" s="22">
        <v>41963</v>
      </c>
      <c r="C48360">
        <v>11</v>
      </c>
      <c r="D48360">
        <v>2014</v>
      </c>
      <c r="E48360" s="22">
        <v>41965</v>
      </c>
      <c r="F48360">
        <v>2</v>
      </c>
      <c r="G48360" t="s">
        <v>35</v>
      </c>
      <c r="H48360" t="s">
        <v>20</v>
      </c>
      <c r="I48360" t="s">
        <v>10309</v>
      </c>
      <c r="J48360" t="s">
        <v>57</v>
      </c>
      <c r="K48360" t="s">
        <v>98</v>
      </c>
      <c r="L48360" t="s">
        <v>37321</v>
      </c>
      <c r="M48360">
        <v>2</v>
      </c>
      <c r="N48360">
        <v>0.4</v>
      </c>
      <c r="O48360" s="25">
        <v>9552</v>
      </c>
      <c r="P48360" s="25">
        <v>1547</v>
      </c>
      <c r="Q48360" t="s">
        <v>64</v>
      </c>
      <c r="R48360" t="s">
        <v>2028</v>
      </c>
      <c r="S48360" t="s">
        <v>2029</v>
      </c>
      <c r="T48360" t="s">
        <v>95</v>
      </c>
      <c r="U48360" t="s">
        <v>129</v>
      </c>
      <c r="V48360" s="25">
        <v>773.5</v>
      </c>
    </row>
    <row r="48361" spans="1:22" x14ac:dyDescent="0.3">
      <c r="A48361" t="s">
        <v>35131</v>
      </c>
      <c r="B48361" s="22">
        <v>41963</v>
      </c>
      <c r="C48361">
        <v>11</v>
      </c>
      <c r="D48361">
        <v>2014</v>
      </c>
      <c r="E48361" s="22">
        <v>41968</v>
      </c>
      <c r="F48361">
        <v>1</v>
      </c>
      <c r="G48361" t="s">
        <v>19</v>
      </c>
      <c r="H48361" t="s">
        <v>20</v>
      </c>
      <c r="I48361" t="s">
        <v>1272</v>
      </c>
      <c r="J48361" t="s">
        <v>50</v>
      </c>
      <c r="K48361" t="s">
        <v>75</v>
      </c>
      <c r="L48361" t="s">
        <v>37226</v>
      </c>
      <c r="M48361">
        <v>2</v>
      </c>
      <c r="N48361">
        <v>0.1</v>
      </c>
      <c r="O48361" s="25">
        <v>38874</v>
      </c>
      <c r="P48361" s="25">
        <v>1487</v>
      </c>
      <c r="Q48361" t="s">
        <v>26</v>
      </c>
      <c r="R48361" t="s">
        <v>432</v>
      </c>
      <c r="S48361" t="s">
        <v>29</v>
      </c>
      <c r="T48361" t="s">
        <v>30</v>
      </c>
      <c r="U48361" t="s">
        <v>31</v>
      </c>
      <c r="V48361" s="25">
        <v>743.5</v>
      </c>
    </row>
    <row r="48362" spans="1:22" x14ac:dyDescent="0.3">
      <c r="A48362" t="s">
        <v>35115</v>
      </c>
      <c r="B48362" s="22">
        <v>41963</v>
      </c>
      <c r="C48362">
        <v>11</v>
      </c>
      <c r="D48362">
        <v>2014</v>
      </c>
      <c r="E48362" s="22">
        <v>41966</v>
      </c>
      <c r="F48362">
        <v>4</v>
      </c>
      <c r="G48362" t="s">
        <v>177</v>
      </c>
      <c r="H48362" t="s">
        <v>42</v>
      </c>
      <c r="I48362" t="s">
        <v>19465</v>
      </c>
      <c r="J48362" t="s">
        <v>40451</v>
      </c>
      <c r="K48362" t="s">
        <v>122</v>
      </c>
      <c r="L48362" t="s">
        <v>36948</v>
      </c>
      <c r="M48362">
        <v>3</v>
      </c>
      <c r="N48362">
        <v>1.7</v>
      </c>
      <c r="O48362" s="25">
        <v>161847</v>
      </c>
      <c r="P48362" s="25">
        <v>1415</v>
      </c>
      <c r="Q48362" t="s">
        <v>26</v>
      </c>
      <c r="R48362" t="s">
        <v>197</v>
      </c>
      <c r="S48362" t="s">
        <v>198</v>
      </c>
      <c r="T48362" t="s">
        <v>30</v>
      </c>
      <c r="U48362" t="s">
        <v>79</v>
      </c>
      <c r="V48362" s="25">
        <v>471.66666666666669</v>
      </c>
    </row>
    <row r="48363" spans="1:22" x14ac:dyDescent="0.3">
      <c r="A48363" t="s">
        <v>35141</v>
      </c>
      <c r="B48363" s="22">
        <v>41963</v>
      </c>
      <c r="C48363">
        <v>11</v>
      </c>
      <c r="D48363">
        <v>2014</v>
      </c>
      <c r="E48363" s="22">
        <v>41968</v>
      </c>
      <c r="F48363">
        <v>1</v>
      </c>
      <c r="G48363" t="s">
        <v>19</v>
      </c>
      <c r="H48363" t="s">
        <v>20</v>
      </c>
      <c r="I48363" t="s">
        <v>10239</v>
      </c>
      <c r="J48363" t="s">
        <v>57</v>
      </c>
      <c r="K48363" t="s">
        <v>98</v>
      </c>
      <c r="L48363" t="s">
        <v>38225</v>
      </c>
      <c r="M48363">
        <v>4</v>
      </c>
      <c r="N48363">
        <v>0</v>
      </c>
      <c r="O48363" s="25">
        <v>408</v>
      </c>
      <c r="P48363" s="25">
        <v>1396</v>
      </c>
      <c r="Q48363" t="s">
        <v>26</v>
      </c>
      <c r="R48363" t="s">
        <v>9959</v>
      </c>
      <c r="S48363" t="s">
        <v>73</v>
      </c>
      <c r="T48363" t="s">
        <v>38</v>
      </c>
      <c r="U48363" t="s">
        <v>38</v>
      </c>
      <c r="V48363" s="25">
        <v>349</v>
      </c>
    </row>
    <row r="48364" spans="1:22" x14ac:dyDescent="0.3">
      <c r="A48364" t="s">
        <v>35142</v>
      </c>
      <c r="B48364" s="22">
        <v>41963</v>
      </c>
      <c r="C48364">
        <v>11</v>
      </c>
      <c r="D48364">
        <v>2014</v>
      </c>
      <c r="E48364" s="22">
        <v>41969</v>
      </c>
      <c r="F48364">
        <v>1</v>
      </c>
      <c r="G48364" t="s">
        <v>19</v>
      </c>
      <c r="H48364" t="s">
        <v>42</v>
      </c>
      <c r="I48364" t="s">
        <v>8299</v>
      </c>
      <c r="J48364" t="s">
        <v>40451</v>
      </c>
      <c r="K48364" t="s">
        <v>172</v>
      </c>
      <c r="L48364" t="s">
        <v>39272</v>
      </c>
      <c r="M48364">
        <v>7</v>
      </c>
      <c r="N48364">
        <v>0</v>
      </c>
      <c r="O48364" s="25">
        <v>294</v>
      </c>
      <c r="P48364" s="25">
        <v>1361</v>
      </c>
      <c r="Q48364" t="s">
        <v>70</v>
      </c>
      <c r="R48364" t="s">
        <v>1207</v>
      </c>
      <c r="S48364" t="s">
        <v>208</v>
      </c>
      <c r="T48364" t="s">
        <v>30</v>
      </c>
      <c r="U48364" t="s">
        <v>164</v>
      </c>
      <c r="V48364" s="25">
        <v>194.42857142857142</v>
      </c>
    </row>
    <row r="48365" spans="1:22" x14ac:dyDescent="0.3">
      <c r="A48365" t="s">
        <v>35143</v>
      </c>
      <c r="B48365" s="22">
        <v>41963</v>
      </c>
      <c r="C48365">
        <v>11</v>
      </c>
      <c r="D48365">
        <v>2014</v>
      </c>
      <c r="E48365" s="22">
        <v>41966</v>
      </c>
      <c r="F48365">
        <v>4</v>
      </c>
      <c r="G48365" t="s">
        <v>177</v>
      </c>
      <c r="H48365" t="s">
        <v>61</v>
      </c>
      <c r="I48365" t="s">
        <v>9923</v>
      </c>
      <c r="J48365" t="s">
        <v>40451</v>
      </c>
      <c r="K48365" t="s">
        <v>115</v>
      </c>
      <c r="L48365" t="s">
        <v>37457</v>
      </c>
      <c r="M48365">
        <v>2</v>
      </c>
      <c r="N48365">
        <v>0</v>
      </c>
      <c r="O48365" s="25">
        <v>9</v>
      </c>
      <c r="P48365" s="25">
        <v>1355</v>
      </c>
      <c r="Q48365" t="s">
        <v>40</v>
      </c>
      <c r="R48365" t="s">
        <v>84</v>
      </c>
      <c r="S48365" t="s">
        <v>85</v>
      </c>
      <c r="T48365" t="s">
        <v>45</v>
      </c>
      <c r="U48365" t="s">
        <v>46</v>
      </c>
      <c r="V48365" s="25">
        <v>677.5</v>
      </c>
    </row>
    <row r="48366" spans="1:22" x14ac:dyDescent="0.3">
      <c r="A48366" t="s">
        <v>35136</v>
      </c>
      <c r="B48366" s="22">
        <v>41963</v>
      </c>
      <c r="C48366">
        <v>11</v>
      </c>
      <c r="D48366">
        <v>2014</v>
      </c>
      <c r="E48366" s="22">
        <v>41967</v>
      </c>
      <c r="F48366">
        <v>1</v>
      </c>
      <c r="G48366" t="s">
        <v>19</v>
      </c>
      <c r="H48366" t="s">
        <v>20</v>
      </c>
      <c r="I48366" t="s">
        <v>4816</v>
      </c>
      <c r="J48366" t="s">
        <v>57</v>
      </c>
      <c r="K48366" t="s">
        <v>98</v>
      </c>
      <c r="L48366" t="s">
        <v>38495</v>
      </c>
      <c r="M48366">
        <v>6</v>
      </c>
      <c r="N48366">
        <v>0.1</v>
      </c>
      <c r="O48366" s="25">
        <v>-24012</v>
      </c>
      <c r="P48366" s="25">
        <v>131</v>
      </c>
      <c r="Q48366" t="s">
        <v>26</v>
      </c>
      <c r="R48366" t="s">
        <v>888</v>
      </c>
      <c r="S48366" t="s">
        <v>29</v>
      </c>
      <c r="T48366" t="s">
        <v>30</v>
      </c>
      <c r="U48366" t="s">
        <v>31</v>
      </c>
      <c r="V48366" s="25">
        <v>21.833333333333332</v>
      </c>
    </row>
    <row r="48367" spans="1:22" x14ac:dyDescent="0.3">
      <c r="A48367" t="s">
        <v>35121</v>
      </c>
      <c r="B48367" s="22">
        <v>41963</v>
      </c>
      <c r="C48367">
        <v>11</v>
      </c>
      <c r="D48367">
        <v>2014</v>
      </c>
      <c r="E48367" s="22">
        <v>41967</v>
      </c>
      <c r="F48367">
        <v>2</v>
      </c>
      <c r="G48367" t="s">
        <v>35</v>
      </c>
      <c r="H48367" t="s">
        <v>20</v>
      </c>
      <c r="I48367" t="s">
        <v>22045</v>
      </c>
      <c r="J48367" t="s">
        <v>40451</v>
      </c>
      <c r="K48367" t="s">
        <v>33</v>
      </c>
      <c r="L48367" t="s">
        <v>39739</v>
      </c>
      <c r="M48367">
        <v>7</v>
      </c>
      <c r="N48367">
        <v>0</v>
      </c>
      <c r="O48367" s="25">
        <v>777</v>
      </c>
      <c r="P48367" s="25">
        <v>1259</v>
      </c>
      <c r="Q48367" t="s">
        <v>26</v>
      </c>
      <c r="R48367" t="s">
        <v>8358</v>
      </c>
      <c r="S48367" t="s">
        <v>357</v>
      </c>
      <c r="T48367" t="s">
        <v>45</v>
      </c>
      <c r="U48367" t="s">
        <v>129</v>
      </c>
      <c r="V48367" s="25">
        <v>179.85714285714286</v>
      </c>
    </row>
    <row r="48368" spans="1:22" x14ac:dyDescent="0.3">
      <c r="A48368" t="s">
        <v>28533</v>
      </c>
      <c r="B48368" s="22">
        <v>41963</v>
      </c>
      <c r="C48368">
        <v>11</v>
      </c>
      <c r="D48368">
        <v>2014</v>
      </c>
      <c r="E48368" s="22">
        <v>41967</v>
      </c>
      <c r="F48368">
        <v>2</v>
      </c>
      <c r="G48368" t="s">
        <v>35</v>
      </c>
      <c r="H48368" t="s">
        <v>20</v>
      </c>
      <c r="I48368" t="s">
        <v>14649</v>
      </c>
      <c r="J48368" t="s">
        <v>40451</v>
      </c>
      <c r="K48368" t="s">
        <v>115</v>
      </c>
      <c r="L48368" t="s">
        <v>36735</v>
      </c>
      <c r="M48368">
        <v>3</v>
      </c>
      <c r="N48368">
        <v>0</v>
      </c>
      <c r="O48368" s="25">
        <v>2187</v>
      </c>
      <c r="P48368" s="25">
        <v>124</v>
      </c>
      <c r="Q48368" t="s">
        <v>26</v>
      </c>
      <c r="R48368" t="s">
        <v>960</v>
      </c>
      <c r="S48368" t="s">
        <v>396</v>
      </c>
      <c r="T48368" t="s">
        <v>45</v>
      </c>
      <c r="U48368" t="s">
        <v>96</v>
      </c>
      <c r="V48368" s="25">
        <v>41.333333333333336</v>
      </c>
    </row>
    <row r="48369" spans="1:22" x14ac:dyDescent="0.3">
      <c r="A48369" t="s">
        <v>35130</v>
      </c>
      <c r="B48369" s="22">
        <v>41963</v>
      </c>
      <c r="C48369">
        <v>11</v>
      </c>
      <c r="D48369">
        <v>2014</v>
      </c>
      <c r="E48369" s="22">
        <v>41965</v>
      </c>
      <c r="F48369">
        <v>2</v>
      </c>
      <c r="G48369" t="s">
        <v>35</v>
      </c>
      <c r="H48369" t="s">
        <v>61</v>
      </c>
      <c r="I48369" t="s">
        <v>10400</v>
      </c>
      <c r="J48369" t="s">
        <v>40451</v>
      </c>
      <c r="K48369" t="s">
        <v>111</v>
      </c>
      <c r="L48369" t="s">
        <v>37113</v>
      </c>
      <c r="M48369">
        <v>7</v>
      </c>
      <c r="N48369">
        <v>0</v>
      </c>
      <c r="O48369" s="25">
        <v>112</v>
      </c>
      <c r="P48369" s="25">
        <v>1232</v>
      </c>
      <c r="Q48369" t="s">
        <v>64</v>
      </c>
      <c r="R48369" t="s">
        <v>597</v>
      </c>
      <c r="S48369" t="s">
        <v>451</v>
      </c>
      <c r="T48369" t="s">
        <v>95</v>
      </c>
      <c r="U48369" t="s">
        <v>96</v>
      </c>
      <c r="V48369" s="25">
        <v>176</v>
      </c>
    </row>
    <row r="48370" spans="1:22" x14ac:dyDescent="0.3">
      <c r="A48370" t="s">
        <v>31080</v>
      </c>
      <c r="B48370" s="22">
        <v>41963</v>
      </c>
      <c r="C48370">
        <v>11</v>
      </c>
      <c r="D48370">
        <v>2014</v>
      </c>
      <c r="E48370" s="22">
        <v>41963</v>
      </c>
      <c r="F48370">
        <v>3</v>
      </c>
      <c r="G48370" t="s">
        <v>60</v>
      </c>
      <c r="H48370" t="s">
        <v>61</v>
      </c>
      <c r="I48370" t="s">
        <v>6380</v>
      </c>
      <c r="J48370" t="s">
        <v>40451</v>
      </c>
      <c r="K48370" t="s">
        <v>172</v>
      </c>
      <c r="L48370" t="s">
        <v>37123</v>
      </c>
      <c r="M48370">
        <v>3</v>
      </c>
      <c r="N48370">
        <v>0</v>
      </c>
      <c r="O48370" s="25">
        <v>63</v>
      </c>
      <c r="P48370" s="25">
        <v>122</v>
      </c>
      <c r="Q48370" t="s">
        <v>64</v>
      </c>
      <c r="R48370" t="s">
        <v>2811</v>
      </c>
      <c r="S48370" t="s">
        <v>396</v>
      </c>
      <c r="T48370" t="s">
        <v>45</v>
      </c>
      <c r="U48370" t="s">
        <v>96</v>
      </c>
      <c r="V48370" s="25">
        <v>40.666666666666664</v>
      </c>
    </row>
    <row r="48371" spans="1:22" x14ac:dyDescent="0.3">
      <c r="A48371" t="s">
        <v>35144</v>
      </c>
      <c r="B48371" s="22">
        <v>41963</v>
      </c>
      <c r="C48371">
        <v>11</v>
      </c>
      <c r="D48371">
        <v>2014</v>
      </c>
      <c r="E48371" s="22">
        <v>41968</v>
      </c>
      <c r="F48371">
        <v>1</v>
      </c>
      <c r="G48371" t="s">
        <v>19</v>
      </c>
      <c r="H48371" t="s">
        <v>20</v>
      </c>
      <c r="I48371" t="s">
        <v>7570</v>
      </c>
      <c r="J48371" t="s">
        <v>40451</v>
      </c>
      <c r="K48371" t="s">
        <v>25</v>
      </c>
      <c r="L48371" t="s">
        <v>39143</v>
      </c>
      <c r="M48371">
        <v>9</v>
      </c>
      <c r="N48371">
        <v>0</v>
      </c>
      <c r="O48371" s="25">
        <v>762525</v>
      </c>
      <c r="P48371" s="25">
        <v>1216</v>
      </c>
      <c r="Q48371" t="s">
        <v>26</v>
      </c>
      <c r="R48371" t="s">
        <v>238</v>
      </c>
      <c r="S48371" t="s">
        <v>158</v>
      </c>
      <c r="T48371" t="s">
        <v>159</v>
      </c>
      <c r="U48371" t="s">
        <v>239</v>
      </c>
      <c r="V48371" s="25">
        <v>135.11111111111111</v>
      </c>
    </row>
    <row r="48372" spans="1:22" x14ac:dyDescent="0.3">
      <c r="A48372" t="s">
        <v>35137</v>
      </c>
      <c r="B48372" s="22">
        <v>41963</v>
      </c>
      <c r="C48372">
        <v>11</v>
      </c>
      <c r="D48372">
        <v>2014</v>
      </c>
      <c r="E48372" s="22">
        <v>41965</v>
      </c>
      <c r="F48372">
        <v>2</v>
      </c>
      <c r="G48372" t="s">
        <v>35</v>
      </c>
      <c r="H48372" t="s">
        <v>20</v>
      </c>
      <c r="I48372" t="s">
        <v>7261</v>
      </c>
      <c r="J48372" t="s">
        <v>40451</v>
      </c>
      <c r="K48372" t="s">
        <v>25</v>
      </c>
      <c r="L48372" t="s">
        <v>38865</v>
      </c>
      <c r="M48372">
        <v>2</v>
      </c>
      <c r="N48372">
        <v>0.4</v>
      </c>
      <c r="O48372" s="25">
        <v>192</v>
      </c>
      <c r="P48372" s="25">
        <v>115</v>
      </c>
      <c r="Q48372" t="s">
        <v>64</v>
      </c>
      <c r="R48372" t="s">
        <v>2028</v>
      </c>
      <c r="S48372" t="s">
        <v>2029</v>
      </c>
      <c r="T48372" t="s">
        <v>95</v>
      </c>
      <c r="U48372" t="s">
        <v>129</v>
      </c>
      <c r="V48372" s="25">
        <v>57.5</v>
      </c>
    </row>
    <row r="48373" spans="1:22" x14ac:dyDescent="0.3">
      <c r="A48373" t="s">
        <v>35145</v>
      </c>
      <c r="B48373" s="22">
        <v>41963</v>
      </c>
      <c r="C48373">
        <v>11</v>
      </c>
      <c r="D48373">
        <v>2014</v>
      </c>
      <c r="E48373" s="22">
        <v>41966</v>
      </c>
      <c r="F48373">
        <v>4</v>
      </c>
      <c r="G48373" t="s">
        <v>177</v>
      </c>
      <c r="H48373" t="s">
        <v>20</v>
      </c>
      <c r="I48373" t="s">
        <v>14949</v>
      </c>
      <c r="J48373" t="s">
        <v>40451</v>
      </c>
      <c r="K48373" t="s">
        <v>122</v>
      </c>
      <c r="L48373" t="s">
        <v>36918</v>
      </c>
      <c r="M48373">
        <v>6</v>
      </c>
      <c r="N48373">
        <v>0.4</v>
      </c>
      <c r="O48373" s="25">
        <v>-3564</v>
      </c>
      <c r="P48373" s="25">
        <v>1084</v>
      </c>
      <c r="Q48373" t="s">
        <v>26</v>
      </c>
      <c r="R48373" t="s">
        <v>1633</v>
      </c>
      <c r="S48373" t="s">
        <v>1634</v>
      </c>
      <c r="T48373" t="s">
        <v>95</v>
      </c>
      <c r="U48373" t="s">
        <v>96</v>
      </c>
      <c r="V48373" s="25">
        <v>180.66666666666666</v>
      </c>
    </row>
    <row r="48374" spans="1:22" x14ac:dyDescent="0.3">
      <c r="A48374" t="s">
        <v>35146</v>
      </c>
      <c r="B48374" s="22">
        <v>41963</v>
      </c>
      <c r="C48374">
        <v>11</v>
      </c>
      <c r="D48374">
        <v>2014</v>
      </c>
      <c r="E48374" s="22">
        <v>41967</v>
      </c>
      <c r="F48374">
        <v>1</v>
      </c>
      <c r="G48374" t="s">
        <v>19</v>
      </c>
      <c r="H48374" t="s">
        <v>20</v>
      </c>
      <c r="I48374" t="s">
        <v>9413</v>
      </c>
      <c r="J48374" t="s">
        <v>50</v>
      </c>
      <c r="K48374" t="s">
        <v>82</v>
      </c>
      <c r="L48374" t="s">
        <v>39452</v>
      </c>
      <c r="M48374">
        <v>3</v>
      </c>
      <c r="N48374">
        <v>0.5</v>
      </c>
      <c r="O48374" s="25">
        <v>-131445</v>
      </c>
      <c r="P48374" s="25">
        <v>1059</v>
      </c>
      <c r="Q48374" t="s">
        <v>40</v>
      </c>
      <c r="R48374" t="s">
        <v>181</v>
      </c>
      <c r="S48374" t="s">
        <v>158</v>
      </c>
      <c r="T48374" t="s">
        <v>159</v>
      </c>
      <c r="U48374" t="s">
        <v>96</v>
      </c>
      <c r="V48374" s="25">
        <v>353</v>
      </c>
    </row>
    <row r="48375" spans="1:22" x14ac:dyDescent="0.3">
      <c r="A48375" t="s">
        <v>35147</v>
      </c>
      <c r="B48375" s="22">
        <v>41963</v>
      </c>
      <c r="C48375">
        <v>11</v>
      </c>
      <c r="D48375">
        <v>2014</v>
      </c>
      <c r="E48375" s="22">
        <v>41965</v>
      </c>
      <c r="F48375">
        <v>4</v>
      </c>
      <c r="G48375" t="s">
        <v>177</v>
      </c>
      <c r="H48375" t="s">
        <v>20</v>
      </c>
      <c r="I48375" t="s">
        <v>10352</v>
      </c>
      <c r="J48375" t="s">
        <v>40451</v>
      </c>
      <c r="K48375" t="s">
        <v>115</v>
      </c>
      <c r="L48375" t="s">
        <v>36892</v>
      </c>
      <c r="M48375">
        <v>4</v>
      </c>
      <c r="N48375">
        <v>0</v>
      </c>
      <c r="O48375" s="25">
        <v>3852</v>
      </c>
      <c r="P48375" s="25">
        <v>1034</v>
      </c>
      <c r="Q48375" t="s">
        <v>40</v>
      </c>
      <c r="R48375" t="s">
        <v>3722</v>
      </c>
      <c r="S48375" t="s">
        <v>90</v>
      </c>
      <c r="T48375" t="s">
        <v>30</v>
      </c>
      <c r="U48375" t="s">
        <v>79</v>
      </c>
      <c r="V48375" s="25">
        <v>258.5</v>
      </c>
    </row>
    <row r="48376" spans="1:22" x14ac:dyDescent="0.3">
      <c r="A48376" t="s">
        <v>35148</v>
      </c>
      <c r="B48376" s="22">
        <v>41963</v>
      </c>
      <c r="C48376">
        <v>11</v>
      </c>
      <c r="D48376">
        <v>2014</v>
      </c>
      <c r="E48376" s="22">
        <v>41968</v>
      </c>
      <c r="F48376">
        <v>1</v>
      </c>
      <c r="G48376" t="s">
        <v>19</v>
      </c>
      <c r="H48376" t="s">
        <v>61</v>
      </c>
      <c r="I48376" t="s">
        <v>7239</v>
      </c>
      <c r="J48376" t="s">
        <v>40451</v>
      </c>
      <c r="K48376" t="s">
        <v>122</v>
      </c>
      <c r="L48376" t="s">
        <v>38550</v>
      </c>
      <c r="M48376">
        <v>6</v>
      </c>
      <c r="N48376">
        <v>0.1</v>
      </c>
      <c r="O48376" s="25">
        <v>639</v>
      </c>
      <c r="P48376" s="25">
        <v>96</v>
      </c>
      <c r="Q48376" t="s">
        <v>26</v>
      </c>
      <c r="R48376" t="s">
        <v>888</v>
      </c>
      <c r="S48376" t="s">
        <v>29</v>
      </c>
      <c r="T48376" t="s">
        <v>30</v>
      </c>
      <c r="U48376" t="s">
        <v>31</v>
      </c>
      <c r="V48376" s="25">
        <v>16</v>
      </c>
    </row>
    <row r="48377" spans="1:22" x14ac:dyDescent="0.3">
      <c r="A48377" t="s">
        <v>35121</v>
      </c>
      <c r="B48377" s="22">
        <v>41963</v>
      </c>
      <c r="C48377">
        <v>11</v>
      </c>
      <c r="D48377">
        <v>2014</v>
      </c>
      <c r="E48377" s="22">
        <v>41967</v>
      </c>
      <c r="F48377">
        <v>2</v>
      </c>
      <c r="G48377" t="s">
        <v>35</v>
      </c>
      <c r="H48377" t="s">
        <v>20</v>
      </c>
      <c r="I48377" t="s">
        <v>16600</v>
      </c>
      <c r="J48377" t="s">
        <v>40451</v>
      </c>
      <c r="K48377" t="s">
        <v>111</v>
      </c>
      <c r="L48377" t="s">
        <v>38205</v>
      </c>
      <c r="M48377">
        <v>9</v>
      </c>
      <c r="N48377">
        <v>0</v>
      </c>
      <c r="O48377" s="25">
        <v>2484</v>
      </c>
      <c r="P48377" s="25">
        <v>952</v>
      </c>
      <c r="Q48377" t="s">
        <v>26</v>
      </c>
      <c r="R48377" t="s">
        <v>8358</v>
      </c>
      <c r="S48377" t="s">
        <v>357</v>
      </c>
      <c r="T48377" t="s">
        <v>45</v>
      </c>
      <c r="U48377" t="s">
        <v>129</v>
      </c>
      <c r="V48377" s="25">
        <v>105.77777777777777</v>
      </c>
    </row>
    <row r="48378" spans="1:22" x14ac:dyDescent="0.3">
      <c r="A48378" t="s">
        <v>35132</v>
      </c>
      <c r="B48378" s="22">
        <v>41963</v>
      </c>
      <c r="C48378">
        <v>11</v>
      </c>
      <c r="D48378">
        <v>2014</v>
      </c>
      <c r="E48378" s="22">
        <v>41967</v>
      </c>
      <c r="F48378">
        <v>1</v>
      </c>
      <c r="G48378" t="s">
        <v>19</v>
      </c>
      <c r="H48378" t="s">
        <v>20</v>
      </c>
      <c r="I48378" t="s">
        <v>16106</v>
      </c>
      <c r="J48378" t="s">
        <v>40451</v>
      </c>
      <c r="K48378" t="s">
        <v>48</v>
      </c>
      <c r="L48378" t="s">
        <v>38121</v>
      </c>
      <c r="M48378">
        <v>4</v>
      </c>
      <c r="N48378">
        <v>0</v>
      </c>
      <c r="O48378" s="25">
        <v>7356</v>
      </c>
      <c r="P48378" s="25">
        <v>931</v>
      </c>
      <c r="Q48378" t="s">
        <v>26</v>
      </c>
      <c r="R48378" t="s">
        <v>5889</v>
      </c>
      <c r="S48378" t="s">
        <v>396</v>
      </c>
      <c r="T48378" t="s">
        <v>45</v>
      </c>
      <c r="U48378" t="s">
        <v>96</v>
      </c>
      <c r="V48378" s="25">
        <v>232.75</v>
      </c>
    </row>
    <row r="48379" spans="1:22" x14ac:dyDescent="0.3">
      <c r="A48379" t="s">
        <v>35149</v>
      </c>
      <c r="B48379" s="22">
        <v>41963</v>
      </c>
      <c r="C48379">
        <v>11</v>
      </c>
      <c r="D48379">
        <v>2014</v>
      </c>
      <c r="E48379" s="22">
        <v>41963</v>
      </c>
      <c r="F48379">
        <v>3</v>
      </c>
      <c r="G48379" t="s">
        <v>60</v>
      </c>
      <c r="H48379" t="s">
        <v>42</v>
      </c>
      <c r="I48379" t="s">
        <v>3101</v>
      </c>
      <c r="J48379" t="s">
        <v>40451</v>
      </c>
      <c r="K48379" t="s">
        <v>172</v>
      </c>
      <c r="L48379" t="s">
        <v>37981</v>
      </c>
      <c r="M48379">
        <v>7</v>
      </c>
      <c r="N48379">
        <v>0.2</v>
      </c>
      <c r="O48379" s="25">
        <v>182525</v>
      </c>
      <c r="P48379" s="25">
        <v>902</v>
      </c>
      <c r="Q48379" t="s">
        <v>40</v>
      </c>
      <c r="R48379" t="s">
        <v>871</v>
      </c>
      <c r="S48379" t="s">
        <v>158</v>
      </c>
      <c r="T48379" t="s">
        <v>159</v>
      </c>
      <c r="U48379" t="s">
        <v>212</v>
      </c>
      <c r="V48379" s="25">
        <v>128.85714285714286</v>
      </c>
    </row>
    <row r="48380" spans="1:22" x14ac:dyDescent="0.3">
      <c r="A48380" t="s">
        <v>35121</v>
      </c>
      <c r="B48380" s="22">
        <v>41963</v>
      </c>
      <c r="C48380">
        <v>11</v>
      </c>
      <c r="D48380">
        <v>2014</v>
      </c>
      <c r="E48380" s="22">
        <v>41967</v>
      </c>
      <c r="F48380">
        <v>2</v>
      </c>
      <c r="G48380" t="s">
        <v>35</v>
      </c>
      <c r="H48380" t="s">
        <v>20</v>
      </c>
      <c r="I48380" t="s">
        <v>1377</v>
      </c>
      <c r="J48380" t="s">
        <v>50</v>
      </c>
      <c r="K48380" t="s">
        <v>51</v>
      </c>
      <c r="L48380" t="s">
        <v>36796</v>
      </c>
      <c r="M48380">
        <v>2</v>
      </c>
      <c r="N48380">
        <v>0</v>
      </c>
      <c r="O48380" s="25">
        <v>2976</v>
      </c>
      <c r="P48380" s="25">
        <v>885</v>
      </c>
      <c r="Q48380" t="s">
        <v>26</v>
      </c>
      <c r="R48380" t="s">
        <v>8358</v>
      </c>
      <c r="S48380" t="s">
        <v>357</v>
      </c>
      <c r="T48380" t="s">
        <v>45</v>
      </c>
      <c r="U48380" t="s">
        <v>129</v>
      </c>
      <c r="V48380" s="25">
        <v>442.5</v>
      </c>
    </row>
    <row r="48381" spans="1:22" x14ac:dyDescent="0.3">
      <c r="A48381" t="s">
        <v>35121</v>
      </c>
      <c r="B48381" s="22">
        <v>41963</v>
      </c>
      <c r="C48381">
        <v>11</v>
      </c>
      <c r="D48381">
        <v>2014</v>
      </c>
      <c r="E48381" s="22">
        <v>41967</v>
      </c>
      <c r="F48381">
        <v>2</v>
      </c>
      <c r="G48381" t="s">
        <v>35</v>
      </c>
      <c r="H48381" t="s">
        <v>20</v>
      </c>
      <c r="I48381" t="s">
        <v>3118</v>
      </c>
      <c r="J48381" t="s">
        <v>40451</v>
      </c>
      <c r="K48381" t="s">
        <v>172</v>
      </c>
      <c r="L48381" t="s">
        <v>37560</v>
      </c>
      <c r="M48381">
        <v>3</v>
      </c>
      <c r="N48381">
        <v>0</v>
      </c>
      <c r="O48381" s="25">
        <v>0</v>
      </c>
      <c r="P48381" s="25">
        <v>86</v>
      </c>
      <c r="Q48381" t="s">
        <v>26</v>
      </c>
      <c r="R48381" t="s">
        <v>8358</v>
      </c>
      <c r="S48381" t="s">
        <v>357</v>
      </c>
      <c r="T48381" t="s">
        <v>45</v>
      </c>
      <c r="U48381" t="s">
        <v>129</v>
      </c>
      <c r="V48381" s="25">
        <v>28.666666666666668</v>
      </c>
    </row>
    <row r="48382" spans="1:22" x14ac:dyDescent="0.3">
      <c r="A48382" t="s">
        <v>35150</v>
      </c>
      <c r="B48382" s="22">
        <v>41963</v>
      </c>
      <c r="C48382">
        <v>11</v>
      </c>
      <c r="D48382">
        <v>2014</v>
      </c>
      <c r="E48382" s="22">
        <v>41970</v>
      </c>
      <c r="F48382">
        <v>1</v>
      </c>
      <c r="G48382" t="s">
        <v>19</v>
      </c>
      <c r="H48382" t="s">
        <v>20</v>
      </c>
      <c r="I48382" t="s">
        <v>22803</v>
      </c>
      <c r="J48382" t="s">
        <v>57</v>
      </c>
      <c r="K48382" t="s">
        <v>98</v>
      </c>
      <c r="L48382" t="s">
        <v>37634</v>
      </c>
      <c r="M48382">
        <v>2</v>
      </c>
      <c r="N48382">
        <v>0.4</v>
      </c>
      <c r="O48382" s="25">
        <v>-91212</v>
      </c>
      <c r="P48382" s="25">
        <v>855</v>
      </c>
      <c r="Q48382" t="s">
        <v>26</v>
      </c>
      <c r="R48382" t="s">
        <v>1937</v>
      </c>
      <c r="S48382" t="s">
        <v>386</v>
      </c>
      <c r="T48382" t="s">
        <v>45</v>
      </c>
      <c r="U48382" t="s">
        <v>129</v>
      </c>
      <c r="V48382" s="25">
        <v>427.5</v>
      </c>
    </row>
    <row r="48383" spans="1:22" x14ac:dyDescent="0.3">
      <c r="A48383" t="s">
        <v>35151</v>
      </c>
      <c r="B48383" s="22">
        <v>41963</v>
      </c>
      <c r="C48383">
        <v>11</v>
      </c>
      <c r="D48383">
        <v>2014</v>
      </c>
      <c r="E48383" s="22">
        <v>41968</v>
      </c>
      <c r="F48383">
        <v>1</v>
      </c>
      <c r="G48383" t="s">
        <v>19</v>
      </c>
      <c r="H48383" t="s">
        <v>42</v>
      </c>
      <c r="I48383" t="s">
        <v>4761</v>
      </c>
      <c r="J48383" t="s">
        <v>40451</v>
      </c>
      <c r="K48383" t="s">
        <v>33</v>
      </c>
      <c r="L48383" t="s">
        <v>38476</v>
      </c>
      <c r="M48383">
        <v>4</v>
      </c>
      <c r="N48383">
        <v>0</v>
      </c>
      <c r="O48383" s="25">
        <v>3384</v>
      </c>
      <c r="P48383" s="25">
        <v>804</v>
      </c>
      <c r="Q48383" t="s">
        <v>26</v>
      </c>
      <c r="R48383" t="s">
        <v>1851</v>
      </c>
      <c r="S48383" t="s">
        <v>208</v>
      </c>
      <c r="T48383" t="s">
        <v>30</v>
      </c>
      <c r="U48383" t="s">
        <v>164</v>
      </c>
      <c r="V48383" s="25">
        <v>201</v>
      </c>
    </row>
    <row r="48384" spans="1:22" x14ac:dyDescent="0.3">
      <c r="A48384" t="s">
        <v>35147</v>
      </c>
      <c r="B48384" s="22">
        <v>41963</v>
      </c>
      <c r="C48384">
        <v>11</v>
      </c>
      <c r="D48384">
        <v>2014</v>
      </c>
      <c r="E48384" s="22">
        <v>41965</v>
      </c>
      <c r="F48384">
        <v>4</v>
      </c>
      <c r="G48384" t="s">
        <v>177</v>
      </c>
      <c r="H48384" t="s">
        <v>20</v>
      </c>
      <c r="I48384" t="s">
        <v>1290</v>
      </c>
      <c r="J48384" t="s">
        <v>40451</v>
      </c>
      <c r="K48384" t="s">
        <v>124</v>
      </c>
      <c r="L48384" t="s">
        <v>37236</v>
      </c>
      <c r="M48384">
        <v>4</v>
      </c>
      <c r="N48384">
        <v>0</v>
      </c>
      <c r="O48384" s="25">
        <v>2352</v>
      </c>
      <c r="P48384" s="25">
        <v>791</v>
      </c>
      <c r="Q48384" t="s">
        <v>40</v>
      </c>
      <c r="R48384" t="s">
        <v>3722</v>
      </c>
      <c r="S48384" t="s">
        <v>90</v>
      </c>
      <c r="T48384" t="s">
        <v>30</v>
      </c>
      <c r="U48384" t="s">
        <v>79</v>
      </c>
      <c r="V48384" s="25">
        <v>197.75</v>
      </c>
    </row>
    <row r="48385" spans="1:22" x14ac:dyDescent="0.3">
      <c r="A48385" t="s">
        <v>28968</v>
      </c>
      <c r="B48385" s="22">
        <v>41963</v>
      </c>
      <c r="C48385">
        <v>11</v>
      </c>
      <c r="D48385">
        <v>2014</v>
      </c>
      <c r="E48385" s="22">
        <v>41967</v>
      </c>
      <c r="F48385">
        <v>1</v>
      </c>
      <c r="G48385" t="s">
        <v>19</v>
      </c>
      <c r="H48385" t="s">
        <v>42</v>
      </c>
      <c r="I48385" t="s">
        <v>3128</v>
      </c>
      <c r="J48385" t="s">
        <v>40451</v>
      </c>
      <c r="K48385" t="s">
        <v>172</v>
      </c>
      <c r="L48385" t="s">
        <v>37853</v>
      </c>
      <c r="M48385">
        <v>3</v>
      </c>
      <c r="N48385">
        <v>0</v>
      </c>
      <c r="O48385" s="25">
        <v>1737</v>
      </c>
      <c r="P48385" s="25">
        <v>743</v>
      </c>
      <c r="Q48385" t="s">
        <v>26</v>
      </c>
      <c r="R48385" t="s">
        <v>84</v>
      </c>
      <c r="S48385" t="s">
        <v>85</v>
      </c>
      <c r="T48385" t="s">
        <v>45</v>
      </c>
      <c r="U48385" t="s">
        <v>46</v>
      </c>
      <c r="V48385" s="25">
        <v>247.66666666666666</v>
      </c>
    </row>
    <row r="48386" spans="1:22" x14ac:dyDescent="0.3">
      <c r="A48386" t="s">
        <v>35152</v>
      </c>
      <c r="B48386" s="22">
        <v>41963</v>
      </c>
      <c r="C48386">
        <v>11</v>
      </c>
      <c r="D48386">
        <v>2014</v>
      </c>
      <c r="E48386" s="22">
        <v>41970</v>
      </c>
      <c r="F48386">
        <v>1</v>
      </c>
      <c r="G48386" t="s">
        <v>19</v>
      </c>
      <c r="H48386" t="s">
        <v>20</v>
      </c>
      <c r="I48386" t="s">
        <v>12584</v>
      </c>
      <c r="J48386" t="s">
        <v>50</v>
      </c>
      <c r="K48386" t="s">
        <v>51</v>
      </c>
      <c r="L48386" t="s">
        <v>38739</v>
      </c>
      <c r="M48386">
        <v>3</v>
      </c>
      <c r="N48386">
        <v>0</v>
      </c>
      <c r="O48386" s="25">
        <v>2268</v>
      </c>
      <c r="P48386" s="25">
        <v>742</v>
      </c>
      <c r="Q48386" t="s">
        <v>26</v>
      </c>
      <c r="R48386" t="s">
        <v>597</v>
      </c>
      <c r="S48386" t="s">
        <v>451</v>
      </c>
      <c r="T48386" t="s">
        <v>95</v>
      </c>
      <c r="U48386" t="s">
        <v>96</v>
      </c>
      <c r="V48386" s="25">
        <v>247.33333333333334</v>
      </c>
    </row>
    <row r="48387" spans="1:22" x14ac:dyDescent="0.3">
      <c r="A48387" t="s">
        <v>35153</v>
      </c>
      <c r="B48387" s="22">
        <v>41963</v>
      </c>
      <c r="C48387">
        <v>11</v>
      </c>
      <c r="D48387">
        <v>2014</v>
      </c>
      <c r="E48387" s="22">
        <v>41966</v>
      </c>
      <c r="F48387">
        <v>4</v>
      </c>
      <c r="G48387" t="s">
        <v>177</v>
      </c>
      <c r="H48387" t="s">
        <v>42</v>
      </c>
      <c r="I48387" t="s">
        <v>13140</v>
      </c>
      <c r="J48387" t="s">
        <v>40451</v>
      </c>
      <c r="K48387" t="s">
        <v>172</v>
      </c>
      <c r="L48387" t="s">
        <v>40083</v>
      </c>
      <c r="M48387">
        <v>6</v>
      </c>
      <c r="N48387">
        <v>0.2</v>
      </c>
      <c r="O48387" s="25">
        <v>13932</v>
      </c>
      <c r="P48387" s="25">
        <v>714</v>
      </c>
      <c r="Q48387" t="s">
        <v>26</v>
      </c>
      <c r="R48387" t="s">
        <v>871</v>
      </c>
      <c r="S48387" t="s">
        <v>158</v>
      </c>
      <c r="T48387" t="s">
        <v>159</v>
      </c>
      <c r="U48387" t="s">
        <v>212</v>
      </c>
      <c r="V48387" s="25">
        <v>119</v>
      </c>
    </row>
    <row r="48388" spans="1:22" x14ac:dyDescent="0.3">
      <c r="A48388" t="s">
        <v>35149</v>
      </c>
      <c r="B48388" s="22">
        <v>41963</v>
      </c>
      <c r="C48388">
        <v>11</v>
      </c>
      <c r="D48388">
        <v>2014</v>
      </c>
      <c r="E48388" s="22">
        <v>41963</v>
      </c>
      <c r="F48388">
        <v>3</v>
      </c>
      <c r="G48388" t="s">
        <v>60</v>
      </c>
      <c r="H48388" t="s">
        <v>42</v>
      </c>
      <c r="I48388" t="s">
        <v>10708</v>
      </c>
      <c r="J48388" t="s">
        <v>50</v>
      </c>
      <c r="K48388" t="s">
        <v>82</v>
      </c>
      <c r="L48388" t="s">
        <v>39638</v>
      </c>
      <c r="M48388">
        <v>3</v>
      </c>
      <c r="N48388">
        <v>0.4</v>
      </c>
      <c r="O48388" s="25">
        <v>-293238</v>
      </c>
      <c r="P48388" s="25">
        <v>667</v>
      </c>
      <c r="Q48388" t="s">
        <v>40</v>
      </c>
      <c r="R48388" t="s">
        <v>871</v>
      </c>
      <c r="S48388" t="s">
        <v>158</v>
      </c>
      <c r="T48388" t="s">
        <v>159</v>
      </c>
      <c r="U48388" t="s">
        <v>212</v>
      </c>
      <c r="V48388" s="25">
        <v>222.33333333333334</v>
      </c>
    </row>
    <row r="48389" spans="1:22" x14ac:dyDescent="0.3">
      <c r="A48389" t="s">
        <v>35140</v>
      </c>
      <c r="B48389" s="22">
        <v>41963</v>
      </c>
      <c r="C48389">
        <v>11</v>
      </c>
      <c r="D48389">
        <v>2014</v>
      </c>
      <c r="E48389" s="22">
        <v>41969</v>
      </c>
      <c r="F48389">
        <v>1</v>
      </c>
      <c r="G48389" t="s">
        <v>19</v>
      </c>
      <c r="H48389" t="s">
        <v>20</v>
      </c>
      <c r="I48389" t="s">
        <v>7814</v>
      </c>
      <c r="J48389" t="s">
        <v>50</v>
      </c>
      <c r="K48389" t="s">
        <v>51</v>
      </c>
      <c r="L48389" t="s">
        <v>38547</v>
      </c>
      <c r="M48389">
        <v>3</v>
      </c>
      <c r="N48389">
        <v>0.4</v>
      </c>
      <c r="O48389" s="25">
        <v>1032</v>
      </c>
      <c r="P48389" s="25">
        <v>657</v>
      </c>
      <c r="Q48389" t="s">
        <v>26</v>
      </c>
      <c r="R48389" t="s">
        <v>3598</v>
      </c>
      <c r="S48389" t="s">
        <v>133</v>
      </c>
      <c r="T48389" t="s">
        <v>95</v>
      </c>
      <c r="U48389" t="s">
        <v>46</v>
      </c>
      <c r="V48389" s="25">
        <v>219</v>
      </c>
    </row>
    <row r="48390" spans="1:22" x14ac:dyDescent="0.3">
      <c r="A48390" t="s">
        <v>35137</v>
      </c>
      <c r="B48390" s="22">
        <v>41963</v>
      </c>
      <c r="C48390">
        <v>11</v>
      </c>
      <c r="D48390">
        <v>2014</v>
      </c>
      <c r="E48390" s="22">
        <v>41965</v>
      </c>
      <c r="F48390">
        <v>2</v>
      </c>
      <c r="G48390" t="s">
        <v>35</v>
      </c>
      <c r="H48390" t="s">
        <v>20</v>
      </c>
      <c r="I48390" t="s">
        <v>7786</v>
      </c>
      <c r="J48390" t="s">
        <v>40451</v>
      </c>
      <c r="K48390" t="s">
        <v>115</v>
      </c>
      <c r="L48390" t="s">
        <v>37506</v>
      </c>
      <c r="M48390">
        <v>3</v>
      </c>
      <c r="N48390">
        <v>0.4</v>
      </c>
      <c r="O48390" s="25">
        <v>-7416</v>
      </c>
      <c r="P48390" s="25">
        <v>65</v>
      </c>
      <c r="Q48390" t="s">
        <v>64</v>
      </c>
      <c r="R48390" t="s">
        <v>2028</v>
      </c>
      <c r="S48390" t="s">
        <v>2029</v>
      </c>
      <c r="T48390" t="s">
        <v>95</v>
      </c>
      <c r="U48390" t="s">
        <v>129</v>
      </c>
      <c r="V48390" s="25">
        <v>21.666666666666668</v>
      </c>
    </row>
    <row r="48391" spans="1:22" x14ac:dyDescent="0.3">
      <c r="A48391" t="s">
        <v>35154</v>
      </c>
      <c r="B48391" s="22">
        <v>41963</v>
      </c>
      <c r="C48391">
        <v>11</v>
      </c>
      <c r="D48391">
        <v>2014</v>
      </c>
      <c r="E48391" s="22">
        <v>41965</v>
      </c>
      <c r="F48391">
        <v>4</v>
      </c>
      <c r="G48391" t="s">
        <v>177</v>
      </c>
      <c r="H48391" t="s">
        <v>20</v>
      </c>
      <c r="I48391" t="s">
        <v>4671</v>
      </c>
      <c r="J48391" t="s">
        <v>50</v>
      </c>
      <c r="K48391" t="s">
        <v>51</v>
      </c>
      <c r="L48391" t="s">
        <v>38445</v>
      </c>
      <c r="M48391">
        <v>3</v>
      </c>
      <c r="N48391">
        <v>0</v>
      </c>
      <c r="O48391" s="25">
        <v>3066</v>
      </c>
      <c r="P48391" s="25">
        <v>649</v>
      </c>
      <c r="Q48391" t="s">
        <v>40</v>
      </c>
      <c r="R48391" t="s">
        <v>597</v>
      </c>
      <c r="S48391" t="s">
        <v>451</v>
      </c>
      <c r="T48391" t="s">
        <v>95</v>
      </c>
      <c r="U48391" t="s">
        <v>96</v>
      </c>
      <c r="V48391" s="25">
        <v>216.33333333333334</v>
      </c>
    </row>
    <row r="48392" spans="1:22" x14ac:dyDescent="0.3">
      <c r="A48392" t="s">
        <v>35115</v>
      </c>
      <c r="B48392" s="22">
        <v>41963</v>
      </c>
      <c r="C48392">
        <v>11</v>
      </c>
      <c r="D48392">
        <v>2014</v>
      </c>
      <c r="E48392" s="22">
        <v>41966</v>
      </c>
      <c r="F48392">
        <v>4</v>
      </c>
      <c r="G48392" t="s">
        <v>177</v>
      </c>
      <c r="H48392" t="s">
        <v>42</v>
      </c>
      <c r="I48392" t="s">
        <v>186</v>
      </c>
      <c r="J48392" t="s">
        <v>50</v>
      </c>
      <c r="K48392" t="s">
        <v>51</v>
      </c>
      <c r="L48392" t="s">
        <v>36710</v>
      </c>
      <c r="M48392">
        <v>1</v>
      </c>
      <c r="N48392">
        <v>2.7</v>
      </c>
      <c r="O48392" s="25">
        <v>97494</v>
      </c>
      <c r="P48392" s="25">
        <v>61</v>
      </c>
      <c r="Q48392" t="s">
        <v>26</v>
      </c>
      <c r="R48392" t="s">
        <v>197</v>
      </c>
      <c r="S48392" t="s">
        <v>198</v>
      </c>
      <c r="T48392" t="s">
        <v>30</v>
      </c>
      <c r="U48392" t="s">
        <v>79</v>
      </c>
      <c r="V48392" s="25">
        <v>61</v>
      </c>
    </row>
    <row r="48393" spans="1:22" x14ac:dyDescent="0.3">
      <c r="A48393" t="s">
        <v>35155</v>
      </c>
      <c r="B48393" s="22">
        <v>41963</v>
      </c>
      <c r="C48393">
        <v>11</v>
      </c>
      <c r="D48393">
        <v>2014</v>
      </c>
      <c r="E48393" s="22">
        <v>41965</v>
      </c>
      <c r="F48393">
        <v>2</v>
      </c>
      <c r="G48393" t="s">
        <v>35</v>
      </c>
      <c r="H48393" t="s">
        <v>20</v>
      </c>
      <c r="I48393" t="s">
        <v>9600</v>
      </c>
      <c r="J48393" t="s">
        <v>40451</v>
      </c>
      <c r="K48393" t="s">
        <v>122</v>
      </c>
      <c r="L48393" t="s">
        <v>38544</v>
      </c>
      <c r="M48393">
        <v>4</v>
      </c>
      <c r="N48393">
        <v>0</v>
      </c>
      <c r="O48393" s="25">
        <v>1784</v>
      </c>
      <c r="P48393" s="25">
        <v>581</v>
      </c>
      <c r="Q48393" t="s">
        <v>40</v>
      </c>
      <c r="R48393" t="s">
        <v>3653</v>
      </c>
      <c r="S48393" t="s">
        <v>133</v>
      </c>
      <c r="T48393" t="s">
        <v>95</v>
      </c>
      <c r="U48393" t="s">
        <v>46</v>
      </c>
      <c r="V48393" s="25">
        <v>145.25</v>
      </c>
    </row>
    <row r="48394" spans="1:22" x14ac:dyDescent="0.3">
      <c r="A48394" t="s">
        <v>35156</v>
      </c>
      <c r="B48394" s="22">
        <v>41963</v>
      </c>
      <c r="C48394">
        <v>11</v>
      </c>
      <c r="D48394">
        <v>2014</v>
      </c>
      <c r="E48394" s="22">
        <v>41964</v>
      </c>
      <c r="F48394">
        <v>4</v>
      </c>
      <c r="G48394" t="s">
        <v>177</v>
      </c>
      <c r="H48394" t="s">
        <v>20</v>
      </c>
      <c r="I48394" t="s">
        <v>3134</v>
      </c>
      <c r="J48394" t="s">
        <v>57</v>
      </c>
      <c r="K48394" t="s">
        <v>98</v>
      </c>
      <c r="L48394" t="s">
        <v>37994</v>
      </c>
      <c r="M48394">
        <v>4</v>
      </c>
      <c r="N48394">
        <v>0.2</v>
      </c>
      <c r="O48394" s="25">
        <v>23976</v>
      </c>
      <c r="P48394" s="25">
        <v>565</v>
      </c>
      <c r="Q48394" t="s">
        <v>26</v>
      </c>
      <c r="R48394" t="s">
        <v>238</v>
      </c>
      <c r="S48394" t="s">
        <v>158</v>
      </c>
      <c r="T48394" t="s">
        <v>159</v>
      </c>
      <c r="U48394" t="s">
        <v>239</v>
      </c>
      <c r="V48394" s="25">
        <v>141.25</v>
      </c>
    </row>
    <row r="48395" spans="1:22" x14ac:dyDescent="0.3">
      <c r="A48395" t="s">
        <v>35115</v>
      </c>
      <c r="B48395" s="22">
        <v>41963</v>
      </c>
      <c r="C48395">
        <v>11</v>
      </c>
      <c r="D48395">
        <v>2014</v>
      </c>
      <c r="E48395" s="22">
        <v>41966</v>
      </c>
      <c r="F48395">
        <v>4</v>
      </c>
      <c r="G48395" t="s">
        <v>177</v>
      </c>
      <c r="H48395" t="s">
        <v>42</v>
      </c>
      <c r="I48395" t="s">
        <v>4400</v>
      </c>
      <c r="J48395" t="s">
        <v>40451</v>
      </c>
      <c r="K48395" t="s">
        <v>172</v>
      </c>
      <c r="L48395" t="s">
        <v>37403</v>
      </c>
      <c r="M48395">
        <v>5</v>
      </c>
      <c r="N48395">
        <v>1.7</v>
      </c>
      <c r="O48395" s="25">
        <v>3267</v>
      </c>
      <c r="P48395" s="25">
        <v>564</v>
      </c>
      <c r="Q48395" t="s">
        <v>26</v>
      </c>
      <c r="R48395" t="s">
        <v>197</v>
      </c>
      <c r="S48395" t="s">
        <v>198</v>
      </c>
      <c r="T48395" t="s">
        <v>30</v>
      </c>
      <c r="U48395" t="s">
        <v>79</v>
      </c>
      <c r="V48395" s="25">
        <v>112.8</v>
      </c>
    </row>
    <row r="48396" spans="1:22" x14ac:dyDescent="0.3">
      <c r="A48396" t="s">
        <v>35157</v>
      </c>
      <c r="B48396" s="22">
        <v>41963</v>
      </c>
      <c r="C48396">
        <v>11</v>
      </c>
      <c r="D48396">
        <v>2014</v>
      </c>
      <c r="E48396" s="22">
        <v>41968</v>
      </c>
      <c r="F48396">
        <v>1</v>
      </c>
      <c r="G48396" t="s">
        <v>19</v>
      </c>
      <c r="H48396" t="s">
        <v>61</v>
      </c>
      <c r="I48396" t="s">
        <v>1273</v>
      </c>
      <c r="J48396" t="s">
        <v>40451</v>
      </c>
      <c r="K48396" t="s">
        <v>63</v>
      </c>
      <c r="L48396" t="s">
        <v>36980</v>
      </c>
      <c r="M48396">
        <v>2</v>
      </c>
      <c r="N48396">
        <v>0</v>
      </c>
      <c r="O48396" s="25">
        <v>1244</v>
      </c>
      <c r="P48396" s="25">
        <v>556</v>
      </c>
      <c r="Q48396" t="s">
        <v>26</v>
      </c>
      <c r="R48396" t="s">
        <v>577</v>
      </c>
      <c r="S48396" t="s">
        <v>133</v>
      </c>
      <c r="T48396" t="s">
        <v>95</v>
      </c>
      <c r="U48396" t="s">
        <v>46</v>
      </c>
      <c r="V48396" s="25">
        <v>278</v>
      </c>
    </row>
    <row r="48397" spans="1:22" x14ac:dyDescent="0.3">
      <c r="A48397" t="s">
        <v>35158</v>
      </c>
      <c r="B48397" s="22">
        <v>41963</v>
      </c>
      <c r="C48397">
        <v>11</v>
      </c>
      <c r="D48397">
        <v>2014</v>
      </c>
      <c r="E48397" s="22">
        <v>41967</v>
      </c>
      <c r="F48397">
        <v>1</v>
      </c>
      <c r="G48397" t="s">
        <v>19</v>
      </c>
      <c r="H48397" t="s">
        <v>20</v>
      </c>
      <c r="I48397" t="s">
        <v>6663</v>
      </c>
      <c r="J48397" t="s">
        <v>40451</v>
      </c>
      <c r="K48397" t="s">
        <v>48</v>
      </c>
      <c r="L48397" t="s">
        <v>37040</v>
      </c>
      <c r="M48397">
        <v>3</v>
      </c>
      <c r="N48397">
        <v>0.1</v>
      </c>
      <c r="O48397" s="25">
        <v>15516</v>
      </c>
      <c r="P48397" s="25">
        <v>534</v>
      </c>
      <c r="Q48397" t="s">
        <v>26</v>
      </c>
      <c r="R48397" t="s">
        <v>888</v>
      </c>
      <c r="S48397" t="s">
        <v>29</v>
      </c>
      <c r="T48397" t="s">
        <v>30</v>
      </c>
      <c r="U48397" t="s">
        <v>31</v>
      </c>
      <c r="V48397" s="25">
        <v>178</v>
      </c>
    </row>
    <row r="48398" spans="1:22" x14ac:dyDescent="0.3">
      <c r="A48398" t="s">
        <v>35123</v>
      </c>
      <c r="B48398" s="22">
        <v>41963</v>
      </c>
      <c r="C48398">
        <v>11</v>
      </c>
      <c r="D48398">
        <v>2014</v>
      </c>
      <c r="E48398" s="22">
        <v>41965</v>
      </c>
      <c r="F48398">
        <v>4</v>
      </c>
      <c r="G48398" t="s">
        <v>177</v>
      </c>
      <c r="H48398" t="s">
        <v>61</v>
      </c>
      <c r="I48398" t="s">
        <v>2310</v>
      </c>
      <c r="J48398" t="s">
        <v>40451</v>
      </c>
      <c r="K48398" t="s">
        <v>115</v>
      </c>
      <c r="L48398" t="s">
        <v>37673</v>
      </c>
      <c r="M48398">
        <v>4</v>
      </c>
      <c r="N48398">
        <v>0.2</v>
      </c>
      <c r="O48398" s="25">
        <v>87384</v>
      </c>
      <c r="P48398" s="25">
        <v>524</v>
      </c>
      <c r="Q48398" t="s">
        <v>26</v>
      </c>
      <c r="R48398" t="s">
        <v>157</v>
      </c>
      <c r="S48398" t="s">
        <v>158</v>
      </c>
      <c r="T48398" t="s">
        <v>159</v>
      </c>
      <c r="U48398" t="s">
        <v>96</v>
      </c>
      <c r="V48398" s="25">
        <v>131</v>
      </c>
    </row>
    <row r="48399" spans="1:22" x14ac:dyDescent="0.3">
      <c r="A48399" t="s">
        <v>35154</v>
      </c>
      <c r="B48399" s="22">
        <v>41963</v>
      </c>
      <c r="C48399">
        <v>11</v>
      </c>
      <c r="D48399">
        <v>2014</v>
      </c>
      <c r="E48399" s="22">
        <v>41965</v>
      </c>
      <c r="F48399">
        <v>4</v>
      </c>
      <c r="G48399" t="s">
        <v>177</v>
      </c>
      <c r="H48399" t="s">
        <v>20</v>
      </c>
      <c r="I48399" t="s">
        <v>7754</v>
      </c>
      <c r="J48399" t="s">
        <v>50</v>
      </c>
      <c r="K48399" t="s">
        <v>75</v>
      </c>
      <c r="L48399" t="s">
        <v>39183</v>
      </c>
      <c r="M48399">
        <v>1</v>
      </c>
      <c r="N48399">
        <v>0</v>
      </c>
      <c r="O48399" s="25">
        <v>406</v>
      </c>
      <c r="P48399" s="25">
        <v>523</v>
      </c>
      <c r="Q48399" t="s">
        <v>40</v>
      </c>
      <c r="R48399" t="s">
        <v>597</v>
      </c>
      <c r="S48399" t="s">
        <v>451</v>
      </c>
      <c r="T48399" t="s">
        <v>95</v>
      </c>
      <c r="U48399" t="s">
        <v>96</v>
      </c>
      <c r="V48399" s="25">
        <v>523</v>
      </c>
    </row>
    <row r="48400" spans="1:22" x14ac:dyDescent="0.3">
      <c r="A48400" t="s">
        <v>35159</v>
      </c>
      <c r="B48400" s="22">
        <v>41963</v>
      </c>
      <c r="C48400">
        <v>11</v>
      </c>
      <c r="D48400">
        <v>2014</v>
      </c>
      <c r="E48400" s="22">
        <v>41969</v>
      </c>
      <c r="F48400">
        <v>1</v>
      </c>
      <c r="G48400" t="s">
        <v>19</v>
      </c>
      <c r="H48400" t="s">
        <v>20</v>
      </c>
      <c r="I48400" t="s">
        <v>10638</v>
      </c>
      <c r="J48400" t="s">
        <v>40451</v>
      </c>
      <c r="K48400" t="s">
        <v>172</v>
      </c>
      <c r="L48400" t="s">
        <v>39630</v>
      </c>
      <c r="M48400">
        <v>7</v>
      </c>
      <c r="N48400">
        <v>0.7</v>
      </c>
      <c r="O48400" s="25">
        <v>-459333</v>
      </c>
      <c r="P48400" s="25">
        <v>509</v>
      </c>
      <c r="Q48400" t="s">
        <v>26</v>
      </c>
      <c r="R48400" t="s">
        <v>473</v>
      </c>
      <c r="S48400" t="s">
        <v>158</v>
      </c>
      <c r="T48400" t="s">
        <v>159</v>
      </c>
      <c r="U48400" t="s">
        <v>212</v>
      </c>
      <c r="V48400" s="25">
        <v>72.714285714285708</v>
      </c>
    </row>
    <row r="48401" spans="1:22" x14ac:dyDescent="0.3">
      <c r="A48401" t="s">
        <v>28063</v>
      </c>
      <c r="B48401" s="22">
        <v>41963</v>
      </c>
      <c r="C48401">
        <v>11</v>
      </c>
      <c r="D48401">
        <v>2014</v>
      </c>
      <c r="E48401" s="22">
        <v>41969</v>
      </c>
      <c r="F48401">
        <v>1</v>
      </c>
      <c r="G48401" t="s">
        <v>19</v>
      </c>
      <c r="H48401" t="s">
        <v>20</v>
      </c>
      <c r="I48401" t="s">
        <v>7879</v>
      </c>
      <c r="J48401" t="s">
        <v>40451</v>
      </c>
      <c r="K48401" t="s">
        <v>172</v>
      </c>
      <c r="L48401" t="s">
        <v>38409</v>
      </c>
      <c r="M48401">
        <v>2</v>
      </c>
      <c r="N48401">
        <v>0</v>
      </c>
      <c r="O48401" s="25">
        <v>21</v>
      </c>
      <c r="P48401" s="25">
        <v>454</v>
      </c>
      <c r="Q48401" t="s">
        <v>26</v>
      </c>
      <c r="R48401" t="s">
        <v>395</v>
      </c>
      <c r="S48401" t="s">
        <v>396</v>
      </c>
      <c r="T48401" t="s">
        <v>45</v>
      </c>
      <c r="U48401" t="s">
        <v>96</v>
      </c>
      <c r="V48401" s="25">
        <v>227</v>
      </c>
    </row>
    <row r="48402" spans="1:22" x14ac:dyDescent="0.3">
      <c r="A48402" t="s">
        <v>35160</v>
      </c>
      <c r="B48402" s="22">
        <v>41963</v>
      </c>
      <c r="C48402">
        <v>11</v>
      </c>
      <c r="D48402">
        <v>2014</v>
      </c>
      <c r="E48402" s="22">
        <v>41967</v>
      </c>
      <c r="F48402">
        <v>1</v>
      </c>
      <c r="G48402" t="s">
        <v>19</v>
      </c>
      <c r="H48402" t="s">
        <v>20</v>
      </c>
      <c r="I48402" t="s">
        <v>4670</v>
      </c>
      <c r="J48402" t="s">
        <v>40451</v>
      </c>
      <c r="K48402" t="s">
        <v>25</v>
      </c>
      <c r="L48402" t="s">
        <v>37044</v>
      </c>
      <c r="M48402">
        <v>3</v>
      </c>
      <c r="N48402">
        <v>0.1</v>
      </c>
      <c r="O48402" s="25">
        <v>-45</v>
      </c>
      <c r="P48402" s="25">
        <v>447</v>
      </c>
      <c r="Q48402" t="s">
        <v>26</v>
      </c>
      <c r="R48402" t="s">
        <v>957</v>
      </c>
      <c r="S48402" t="s">
        <v>357</v>
      </c>
      <c r="T48402" t="s">
        <v>45</v>
      </c>
      <c r="U48402" t="s">
        <v>129</v>
      </c>
      <c r="V48402" s="25">
        <v>149</v>
      </c>
    </row>
    <row r="48403" spans="1:22" x14ac:dyDescent="0.3">
      <c r="A48403" t="s">
        <v>35161</v>
      </c>
      <c r="B48403" s="22">
        <v>41963</v>
      </c>
      <c r="C48403">
        <v>11</v>
      </c>
      <c r="D48403">
        <v>2014</v>
      </c>
      <c r="E48403" s="22">
        <v>41969</v>
      </c>
      <c r="F48403">
        <v>1</v>
      </c>
      <c r="G48403" t="s">
        <v>19</v>
      </c>
      <c r="H48403" t="s">
        <v>61</v>
      </c>
      <c r="I48403" t="s">
        <v>4757</v>
      </c>
      <c r="J48403" t="s">
        <v>57</v>
      </c>
      <c r="K48403" t="s">
        <v>104</v>
      </c>
      <c r="L48403" t="s">
        <v>37930</v>
      </c>
      <c r="M48403">
        <v>2</v>
      </c>
      <c r="N48403">
        <v>0.4</v>
      </c>
      <c r="O48403" s="25">
        <v>-6656</v>
      </c>
      <c r="P48403" s="25">
        <v>438</v>
      </c>
      <c r="Q48403" t="s">
        <v>26</v>
      </c>
      <c r="R48403" t="s">
        <v>2268</v>
      </c>
      <c r="S48403" t="s">
        <v>1634</v>
      </c>
      <c r="T48403" t="s">
        <v>95</v>
      </c>
      <c r="U48403" t="s">
        <v>96</v>
      </c>
      <c r="V48403" s="25">
        <v>219</v>
      </c>
    </row>
    <row r="48404" spans="1:22" x14ac:dyDescent="0.3">
      <c r="A48404" t="s">
        <v>35162</v>
      </c>
      <c r="B48404" s="22">
        <v>41963</v>
      </c>
      <c r="C48404">
        <v>11</v>
      </c>
      <c r="D48404">
        <v>2014</v>
      </c>
      <c r="E48404" s="22">
        <v>41965</v>
      </c>
      <c r="F48404">
        <v>2</v>
      </c>
      <c r="G48404" t="s">
        <v>35</v>
      </c>
      <c r="H48404" t="s">
        <v>20</v>
      </c>
      <c r="I48404" t="s">
        <v>10897</v>
      </c>
      <c r="J48404" t="s">
        <v>40451</v>
      </c>
      <c r="K48404" t="s">
        <v>115</v>
      </c>
      <c r="L48404" t="s">
        <v>39663</v>
      </c>
      <c r="M48404">
        <v>4</v>
      </c>
      <c r="N48404">
        <v>0.2</v>
      </c>
      <c r="O48404" s="25">
        <v>86744</v>
      </c>
      <c r="P48404" s="25">
        <v>431</v>
      </c>
      <c r="Q48404" t="s">
        <v>26</v>
      </c>
      <c r="R48404" t="s">
        <v>157</v>
      </c>
      <c r="S48404" t="s">
        <v>158</v>
      </c>
      <c r="T48404" t="s">
        <v>159</v>
      </c>
      <c r="U48404" t="s">
        <v>96</v>
      </c>
      <c r="V48404" s="25">
        <v>107.75</v>
      </c>
    </row>
    <row r="48405" spans="1:22" x14ac:dyDescent="0.3">
      <c r="A48405" t="s">
        <v>35137</v>
      </c>
      <c r="B48405" s="22">
        <v>41963</v>
      </c>
      <c r="C48405">
        <v>11</v>
      </c>
      <c r="D48405">
        <v>2014</v>
      </c>
      <c r="E48405" s="22">
        <v>41965</v>
      </c>
      <c r="F48405">
        <v>2</v>
      </c>
      <c r="G48405" t="s">
        <v>35</v>
      </c>
      <c r="H48405" t="s">
        <v>20</v>
      </c>
      <c r="I48405" t="s">
        <v>5240</v>
      </c>
      <c r="J48405" t="s">
        <v>40451</v>
      </c>
      <c r="K48405" t="s">
        <v>124</v>
      </c>
      <c r="L48405" t="s">
        <v>37087</v>
      </c>
      <c r="M48405">
        <v>5</v>
      </c>
      <c r="N48405">
        <v>0.4</v>
      </c>
      <c r="O48405" s="25">
        <v>442</v>
      </c>
      <c r="P48405" s="25">
        <v>415</v>
      </c>
      <c r="Q48405" t="s">
        <v>64</v>
      </c>
      <c r="R48405" t="s">
        <v>2028</v>
      </c>
      <c r="S48405" t="s">
        <v>2029</v>
      </c>
      <c r="T48405" t="s">
        <v>95</v>
      </c>
      <c r="U48405" t="s">
        <v>129</v>
      </c>
      <c r="V48405" s="25">
        <v>83</v>
      </c>
    </row>
    <row r="48406" spans="1:22" x14ac:dyDescent="0.3">
      <c r="A48406" t="s">
        <v>35147</v>
      </c>
      <c r="B48406" s="22">
        <v>41963</v>
      </c>
      <c r="C48406">
        <v>11</v>
      </c>
      <c r="D48406">
        <v>2014</v>
      </c>
      <c r="E48406" s="22">
        <v>41965</v>
      </c>
      <c r="F48406">
        <v>4</v>
      </c>
      <c r="G48406" t="s">
        <v>177</v>
      </c>
      <c r="H48406" t="s">
        <v>20</v>
      </c>
      <c r="I48406" t="s">
        <v>4490</v>
      </c>
      <c r="J48406" t="s">
        <v>57</v>
      </c>
      <c r="K48406" t="s">
        <v>104</v>
      </c>
      <c r="L48406" t="s">
        <v>38411</v>
      </c>
      <c r="M48406">
        <v>2</v>
      </c>
      <c r="N48406">
        <v>0</v>
      </c>
      <c r="O48406" s="25">
        <v>1944</v>
      </c>
      <c r="P48406" s="25">
        <v>381</v>
      </c>
      <c r="Q48406" t="s">
        <v>40</v>
      </c>
      <c r="R48406" t="s">
        <v>3722</v>
      </c>
      <c r="S48406" t="s">
        <v>90</v>
      </c>
      <c r="T48406" t="s">
        <v>30</v>
      </c>
      <c r="U48406" t="s">
        <v>79</v>
      </c>
      <c r="V48406" s="25">
        <v>190.5</v>
      </c>
    </row>
    <row r="48407" spans="1:22" x14ac:dyDescent="0.3">
      <c r="A48407" t="s">
        <v>35117</v>
      </c>
      <c r="B48407" s="22">
        <v>41963</v>
      </c>
      <c r="C48407">
        <v>11</v>
      </c>
      <c r="D48407">
        <v>2014</v>
      </c>
      <c r="E48407" s="22">
        <v>41965</v>
      </c>
      <c r="F48407">
        <v>4</v>
      </c>
      <c r="G48407" t="s">
        <v>177</v>
      </c>
      <c r="H48407" t="s">
        <v>20</v>
      </c>
      <c r="I48407" t="s">
        <v>7583</v>
      </c>
      <c r="J48407" t="s">
        <v>40451</v>
      </c>
      <c r="K48407" t="s">
        <v>115</v>
      </c>
      <c r="L48407" t="s">
        <v>39146</v>
      </c>
      <c r="M48407">
        <v>5</v>
      </c>
      <c r="N48407">
        <v>0.2</v>
      </c>
      <c r="O48407" s="25">
        <v>3912</v>
      </c>
      <c r="P48407" s="25">
        <v>36</v>
      </c>
      <c r="Q48407" t="s">
        <v>40</v>
      </c>
      <c r="R48407" t="s">
        <v>157</v>
      </c>
      <c r="S48407" t="s">
        <v>158</v>
      </c>
      <c r="T48407" t="s">
        <v>159</v>
      </c>
      <c r="U48407" t="s">
        <v>96</v>
      </c>
      <c r="V48407" s="25">
        <v>7.2</v>
      </c>
    </row>
    <row r="48408" spans="1:22" x14ac:dyDescent="0.3">
      <c r="A48408" t="s">
        <v>35163</v>
      </c>
      <c r="B48408" s="22">
        <v>41963</v>
      </c>
      <c r="C48408">
        <v>11</v>
      </c>
      <c r="D48408">
        <v>2014</v>
      </c>
      <c r="E48408" s="22">
        <v>41968</v>
      </c>
      <c r="F48408">
        <v>1</v>
      </c>
      <c r="G48408" t="s">
        <v>19</v>
      </c>
      <c r="H48408" t="s">
        <v>42</v>
      </c>
      <c r="I48408" t="s">
        <v>7074</v>
      </c>
      <c r="J48408" t="s">
        <v>40451</v>
      </c>
      <c r="K48408" t="s">
        <v>25</v>
      </c>
      <c r="L48408" t="s">
        <v>38621</v>
      </c>
      <c r="M48408">
        <v>5</v>
      </c>
      <c r="N48408">
        <v>0.4</v>
      </c>
      <c r="O48408" s="25">
        <v>-1048</v>
      </c>
      <c r="P48408" s="25">
        <v>358</v>
      </c>
      <c r="Q48408" t="s">
        <v>26</v>
      </c>
      <c r="R48408" t="s">
        <v>8588</v>
      </c>
      <c r="S48408" t="s">
        <v>2029</v>
      </c>
      <c r="T48408" t="s">
        <v>95</v>
      </c>
      <c r="U48408" t="s">
        <v>129</v>
      </c>
      <c r="V48408" s="25">
        <v>71.599999999999994</v>
      </c>
    </row>
    <row r="48409" spans="1:22" x14ac:dyDescent="0.3">
      <c r="A48409" t="s">
        <v>35148</v>
      </c>
      <c r="B48409" s="22">
        <v>41963</v>
      </c>
      <c r="C48409">
        <v>11</v>
      </c>
      <c r="D48409">
        <v>2014</v>
      </c>
      <c r="E48409" s="22">
        <v>41968</v>
      </c>
      <c r="F48409">
        <v>1</v>
      </c>
      <c r="G48409" t="s">
        <v>19</v>
      </c>
      <c r="H48409" t="s">
        <v>61</v>
      </c>
      <c r="I48409" t="s">
        <v>3490</v>
      </c>
      <c r="J48409" t="s">
        <v>40451</v>
      </c>
      <c r="K48409" t="s">
        <v>122</v>
      </c>
      <c r="L48409" t="s">
        <v>38119</v>
      </c>
      <c r="M48409">
        <v>3</v>
      </c>
      <c r="N48409">
        <v>0.1</v>
      </c>
      <c r="O48409" s="25">
        <v>22383</v>
      </c>
      <c r="P48409" s="25">
        <v>314</v>
      </c>
      <c r="Q48409" t="s">
        <v>26</v>
      </c>
      <c r="R48409" t="s">
        <v>888</v>
      </c>
      <c r="S48409" t="s">
        <v>29</v>
      </c>
      <c r="T48409" t="s">
        <v>30</v>
      </c>
      <c r="U48409" t="s">
        <v>31</v>
      </c>
      <c r="V48409" s="25">
        <v>104.66666666666667</v>
      </c>
    </row>
    <row r="48410" spans="1:22" x14ac:dyDescent="0.3">
      <c r="A48410" t="s">
        <v>35143</v>
      </c>
      <c r="B48410" s="22">
        <v>41963</v>
      </c>
      <c r="C48410">
        <v>11</v>
      </c>
      <c r="D48410">
        <v>2014</v>
      </c>
      <c r="E48410" s="22">
        <v>41966</v>
      </c>
      <c r="F48410">
        <v>4</v>
      </c>
      <c r="G48410" t="s">
        <v>177</v>
      </c>
      <c r="H48410" t="s">
        <v>61</v>
      </c>
      <c r="I48410" t="s">
        <v>1956</v>
      </c>
      <c r="J48410" t="s">
        <v>40451</v>
      </c>
      <c r="K48410" t="s">
        <v>25</v>
      </c>
      <c r="L48410" t="s">
        <v>37518</v>
      </c>
      <c r="M48410">
        <v>1</v>
      </c>
      <c r="N48410">
        <v>0</v>
      </c>
      <c r="O48410" s="25">
        <v>411</v>
      </c>
      <c r="P48410" s="25">
        <v>302</v>
      </c>
      <c r="Q48410" t="s">
        <v>40</v>
      </c>
      <c r="R48410" t="s">
        <v>84</v>
      </c>
      <c r="S48410" t="s">
        <v>85</v>
      </c>
      <c r="T48410" t="s">
        <v>45</v>
      </c>
      <c r="U48410" t="s">
        <v>46</v>
      </c>
      <c r="V48410" s="25">
        <v>302</v>
      </c>
    </row>
    <row r="48411" spans="1:22" x14ac:dyDescent="0.3">
      <c r="A48411" t="s">
        <v>35164</v>
      </c>
      <c r="B48411" s="22">
        <v>41963</v>
      </c>
      <c r="C48411">
        <v>11</v>
      </c>
      <c r="D48411">
        <v>2014</v>
      </c>
      <c r="E48411" s="22">
        <v>41969</v>
      </c>
      <c r="F48411">
        <v>1</v>
      </c>
      <c r="G48411" t="s">
        <v>19</v>
      </c>
      <c r="H48411" t="s">
        <v>20</v>
      </c>
      <c r="I48411" t="s">
        <v>19285</v>
      </c>
      <c r="J48411" t="s">
        <v>40451</v>
      </c>
      <c r="K48411" t="s">
        <v>111</v>
      </c>
      <c r="L48411" t="s">
        <v>37525</v>
      </c>
      <c r="M48411">
        <v>7</v>
      </c>
      <c r="N48411">
        <v>0.1</v>
      </c>
      <c r="O48411" s="25">
        <v>-4935</v>
      </c>
      <c r="P48411" s="25">
        <v>285</v>
      </c>
      <c r="Q48411" t="s">
        <v>26</v>
      </c>
      <c r="R48411" t="s">
        <v>888</v>
      </c>
      <c r="S48411" t="s">
        <v>29</v>
      </c>
      <c r="T48411" t="s">
        <v>30</v>
      </c>
      <c r="U48411" t="s">
        <v>31</v>
      </c>
      <c r="V48411" s="25">
        <v>40.714285714285715</v>
      </c>
    </row>
    <row r="48412" spans="1:22" x14ac:dyDescent="0.3">
      <c r="A48412" t="s">
        <v>35133</v>
      </c>
      <c r="B48412" s="22">
        <v>41963</v>
      </c>
      <c r="C48412">
        <v>11</v>
      </c>
      <c r="D48412">
        <v>2014</v>
      </c>
      <c r="E48412" s="22">
        <v>41968</v>
      </c>
      <c r="F48412">
        <v>1</v>
      </c>
      <c r="G48412" t="s">
        <v>19</v>
      </c>
      <c r="H48412" t="s">
        <v>61</v>
      </c>
      <c r="I48412" t="s">
        <v>3978</v>
      </c>
      <c r="J48412" t="s">
        <v>40451</v>
      </c>
      <c r="K48412" t="s">
        <v>172</v>
      </c>
      <c r="L48412" t="s">
        <v>37499</v>
      </c>
      <c r="M48412">
        <v>2</v>
      </c>
      <c r="N48412">
        <v>0</v>
      </c>
      <c r="O48412" s="25">
        <v>3588</v>
      </c>
      <c r="P48412" s="25">
        <v>251</v>
      </c>
      <c r="Q48412" t="s">
        <v>26</v>
      </c>
      <c r="R48412" t="s">
        <v>546</v>
      </c>
      <c r="S48412" t="s">
        <v>386</v>
      </c>
      <c r="T48412" t="s">
        <v>45</v>
      </c>
      <c r="U48412" t="s">
        <v>129</v>
      </c>
      <c r="V48412" s="25">
        <v>125.5</v>
      </c>
    </row>
    <row r="48413" spans="1:22" x14ac:dyDescent="0.3">
      <c r="A48413" t="s">
        <v>35153</v>
      </c>
      <c r="B48413" s="22">
        <v>41963</v>
      </c>
      <c r="C48413">
        <v>11</v>
      </c>
      <c r="D48413">
        <v>2014</v>
      </c>
      <c r="E48413" s="22">
        <v>41966</v>
      </c>
      <c r="F48413">
        <v>4</v>
      </c>
      <c r="G48413" t="s">
        <v>177</v>
      </c>
      <c r="H48413" t="s">
        <v>42</v>
      </c>
      <c r="I48413" t="s">
        <v>2431</v>
      </c>
      <c r="J48413" t="s">
        <v>40451</v>
      </c>
      <c r="K48413" t="s">
        <v>48</v>
      </c>
      <c r="L48413" t="s">
        <v>37720</v>
      </c>
      <c r="M48413">
        <v>2</v>
      </c>
      <c r="N48413">
        <v>0</v>
      </c>
      <c r="O48413" s="25">
        <v>64128</v>
      </c>
      <c r="P48413" s="25">
        <v>231</v>
      </c>
      <c r="Q48413" t="s">
        <v>26</v>
      </c>
      <c r="R48413" t="s">
        <v>871</v>
      </c>
      <c r="S48413" t="s">
        <v>158</v>
      </c>
      <c r="T48413" t="s">
        <v>159</v>
      </c>
      <c r="U48413" t="s">
        <v>212</v>
      </c>
      <c r="V48413" s="25">
        <v>115.5</v>
      </c>
    </row>
    <row r="48414" spans="1:22" x14ac:dyDescent="0.3">
      <c r="A48414" t="s">
        <v>35131</v>
      </c>
      <c r="B48414" s="22">
        <v>41963</v>
      </c>
      <c r="C48414">
        <v>11</v>
      </c>
      <c r="D48414">
        <v>2014</v>
      </c>
      <c r="E48414" s="22">
        <v>41968</v>
      </c>
      <c r="F48414">
        <v>1</v>
      </c>
      <c r="G48414" t="s">
        <v>19</v>
      </c>
      <c r="H48414" t="s">
        <v>20</v>
      </c>
      <c r="I48414" t="s">
        <v>18590</v>
      </c>
      <c r="J48414" t="s">
        <v>40451</v>
      </c>
      <c r="K48414" t="s">
        <v>111</v>
      </c>
      <c r="L48414" t="s">
        <v>37617</v>
      </c>
      <c r="M48414">
        <v>6</v>
      </c>
      <c r="N48414">
        <v>0.1</v>
      </c>
      <c r="O48414" s="25">
        <v>8136</v>
      </c>
      <c r="P48414" s="25">
        <v>225</v>
      </c>
      <c r="Q48414" t="s">
        <v>26</v>
      </c>
      <c r="R48414" t="s">
        <v>432</v>
      </c>
      <c r="S48414" t="s">
        <v>29</v>
      </c>
      <c r="T48414" t="s">
        <v>30</v>
      </c>
      <c r="U48414" t="s">
        <v>31</v>
      </c>
      <c r="V48414" s="25">
        <v>37.5</v>
      </c>
    </row>
    <row r="48415" spans="1:22" x14ac:dyDescent="0.3">
      <c r="A48415" t="s">
        <v>35118</v>
      </c>
      <c r="B48415" s="22">
        <v>41963</v>
      </c>
      <c r="C48415">
        <v>11</v>
      </c>
      <c r="D48415">
        <v>2014</v>
      </c>
      <c r="E48415" s="22">
        <v>41967</v>
      </c>
      <c r="F48415">
        <v>1</v>
      </c>
      <c r="G48415" t="s">
        <v>19</v>
      </c>
      <c r="H48415" t="s">
        <v>61</v>
      </c>
      <c r="I48415" t="s">
        <v>2438</v>
      </c>
      <c r="J48415" t="s">
        <v>40451</v>
      </c>
      <c r="K48415" t="s">
        <v>122</v>
      </c>
      <c r="L48415" t="s">
        <v>471</v>
      </c>
      <c r="M48415">
        <v>3</v>
      </c>
      <c r="N48415">
        <v>0</v>
      </c>
      <c r="O48415" s="25">
        <v>837</v>
      </c>
      <c r="P48415" s="25">
        <v>225</v>
      </c>
      <c r="Q48415" t="s">
        <v>40</v>
      </c>
      <c r="R48415" t="s">
        <v>871</v>
      </c>
      <c r="S48415" t="s">
        <v>158</v>
      </c>
      <c r="T48415" t="s">
        <v>159</v>
      </c>
      <c r="U48415" t="s">
        <v>212</v>
      </c>
      <c r="V48415" s="25">
        <v>75</v>
      </c>
    </row>
    <row r="48416" spans="1:22" x14ac:dyDescent="0.3">
      <c r="A48416" t="s">
        <v>35117</v>
      </c>
      <c r="B48416" s="22">
        <v>41963</v>
      </c>
      <c r="C48416">
        <v>11</v>
      </c>
      <c r="D48416">
        <v>2014</v>
      </c>
      <c r="E48416" s="22">
        <v>41965</v>
      </c>
      <c r="F48416">
        <v>4</v>
      </c>
      <c r="G48416" t="s">
        <v>177</v>
      </c>
      <c r="H48416" t="s">
        <v>20</v>
      </c>
      <c r="I48416" t="s">
        <v>8375</v>
      </c>
      <c r="J48416" t="s">
        <v>50</v>
      </c>
      <c r="K48416" t="s">
        <v>75</v>
      </c>
      <c r="L48416" t="s">
        <v>39282</v>
      </c>
      <c r="M48416">
        <v>3</v>
      </c>
      <c r="N48416">
        <v>0.3</v>
      </c>
      <c r="O48416" s="25">
        <v>-463998</v>
      </c>
      <c r="P48416" s="25">
        <v>225</v>
      </c>
      <c r="Q48416" t="s">
        <v>40</v>
      </c>
      <c r="R48416" t="s">
        <v>157</v>
      </c>
      <c r="S48416" t="s">
        <v>158</v>
      </c>
      <c r="T48416" t="s">
        <v>159</v>
      </c>
      <c r="U48416" t="s">
        <v>96</v>
      </c>
      <c r="V48416" s="25">
        <v>75</v>
      </c>
    </row>
    <row r="48417" spans="1:22" x14ac:dyDescent="0.3">
      <c r="A48417" t="s">
        <v>35161</v>
      </c>
      <c r="B48417" s="22">
        <v>41963</v>
      </c>
      <c r="C48417">
        <v>11</v>
      </c>
      <c r="D48417">
        <v>2014</v>
      </c>
      <c r="E48417" s="22">
        <v>41969</v>
      </c>
      <c r="F48417">
        <v>1</v>
      </c>
      <c r="G48417" t="s">
        <v>19</v>
      </c>
      <c r="H48417" t="s">
        <v>61</v>
      </c>
      <c r="I48417" t="s">
        <v>9425</v>
      </c>
      <c r="J48417" t="s">
        <v>50</v>
      </c>
      <c r="K48417" t="s">
        <v>51</v>
      </c>
      <c r="L48417" t="s">
        <v>37803</v>
      </c>
      <c r="M48417">
        <v>4</v>
      </c>
      <c r="N48417">
        <v>0.4</v>
      </c>
      <c r="O48417" s="25">
        <v>-15824</v>
      </c>
      <c r="P48417" s="25">
        <v>218</v>
      </c>
      <c r="Q48417" t="s">
        <v>26</v>
      </c>
      <c r="R48417" t="s">
        <v>2268</v>
      </c>
      <c r="S48417" t="s">
        <v>1634</v>
      </c>
      <c r="T48417" t="s">
        <v>95</v>
      </c>
      <c r="U48417" t="s">
        <v>96</v>
      </c>
      <c r="V48417" s="25">
        <v>54.5</v>
      </c>
    </row>
    <row r="48418" spans="1:22" x14ac:dyDescent="0.3">
      <c r="A48418" t="s">
        <v>28063</v>
      </c>
      <c r="B48418" s="22">
        <v>41963</v>
      </c>
      <c r="C48418">
        <v>11</v>
      </c>
      <c r="D48418">
        <v>2014</v>
      </c>
      <c r="E48418" s="22">
        <v>41969</v>
      </c>
      <c r="F48418">
        <v>1</v>
      </c>
      <c r="G48418" t="s">
        <v>19</v>
      </c>
      <c r="H48418" t="s">
        <v>20</v>
      </c>
      <c r="I48418" t="s">
        <v>2302</v>
      </c>
      <c r="J48418" t="s">
        <v>40451</v>
      </c>
      <c r="K48418" t="s">
        <v>25</v>
      </c>
      <c r="L48418" t="s">
        <v>37642</v>
      </c>
      <c r="M48418">
        <v>4</v>
      </c>
      <c r="N48418">
        <v>0.1</v>
      </c>
      <c r="O48418" s="25">
        <v>-9</v>
      </c>
      <c r="P48418" s="25">
        <v>207</v>
      </c>
      <c r="Q48418" t="s">
        <v>26</v>
      </c>
      <c r="R48418" t="s">
        <v>395</v>
      </c>
      <c r="S48418" t="s">
        <v>396</v>
      </c>
      <c r="T48418" t="s">
        <v>45</v>
      </c>
      <c r="U48418" t="s">
        <v>96</v>
      </c>
      <c r="V48418" s="25">
        <v>51.75</v>
      </c>
    </row>
    <row r="48419" spans="1:22" x14ac:dyDescent="0.3">
      <c r="A48419" t="s">
        <v>35126</v>
      </c>
      <c r="B48419" s="22">
        <v>41963</v>
      </c>
      <c r="C48419">
        <v>11</v>
      </c>
      <c r="D48419">
        <v>2014</v>
      </c>
      <c r="E48419" s="22">
        <v>41968</v>
      </c>
      <c r="F48419">
        <v>1</v>
      </c>
      <c r="G48419" t="s">
        <v>19</v>
      </c>
      <c r="H48419" t="s">
        <v>20</v>
      </c>
      <c r="I48419" t="s">
        <v>9496</v>
      </c>
      <c r="J48419" t="s">
        <v>40451</v>
      </c>
      <c r="K48419" t="s">
        <v>111</v>
      </c>
      <c r="L48419" t="s">
        <v>39380</v>
      </c>
      <c r="M48419">
        <v>3</v>
      </c>
      <c r="N48419">
        <v>0</v>
      </c>
      <c r="O48419" s="25">
        <v>888</v>
      </c>
      <c r="P48419" s="25">
        <v>199</v>
      </c>
      <c r="Q48419" t="s">
        <v>26</v>
      </c>
      <c r="R48419" t="s">
        <v>569</v>
      </c>
      <c r="S48419" t="s">
        <v>133</v>
      </c>
      <c r="T48419" t="s">
        <v>95</v>
      </c>
      <c r="U48419" t="s">
        <v>46</v>
      </c>
      <c r="V48419" s="25">
        <v>66.333333333333329</v>
      </c>
    </row>
    <row r="48420" spans="1:22" x14ac:dyDescent="0.3">
      <c r="A48420" t="s">
        <v>35122</v>
      </c>
      <c r="B48420" s="22">
        <v>41963</v>
      </c>
      <c r="C48420">
        <v>11</v>
      </c>
      <c r="D48420">
        <v>2014</v>
      </c>
      <c r="E48420" s="22">
        <v>41964</v>
      </c>
      <c r="F48420">
        <v>4</v>
      </c>
      <c r="G48420" t="s">
        <v>177</v>
      </c>
      <c r="H48420" t="s">
        <v>42</v>
      </c>
      <c r="I48420" t="s">
        <v>10198</v>
      </c>
      <c r="J48420" t="s">
        <v>40451</v>
      </c>
      <c r="K48420" t="s">
        <v>172</v>
      </c>
      <c r="L48420" t="s">
        <v>37442</v>
      </c>
      <c r="M48420">
        <v>1</v>
      </c>
      <c r="N48420">
        <v>0</v>
      </c>
      <c r="O48420" s="25">
        <v>35</v>
      </c>
      <c r="P48420" s="25">
        <v>178</v>
      </c>
      <c r="Q48420" t="s">
        <v>40</v>
      </c>
      <c r="R48420" t="s">
        <v>174</v>
      </c>
      <c r="S48420" t="s">
        <v>133</v>
      </c>
      <c r="T48420" t="s">
        <v>95</v>
      </c>
      <c r="U48420" t="s">
        <v>46</v>
      </c>
      <c r="V48420" s="25">
        <v>178</v>
      </c>
    </row>
    <row r="48421" spans="1:22" x14ac:dyDescent="0.3">
      <c r="A48421" t="s">
        <v>35165</v>
      </c>
      <c r="B48421" s="22">
        <v>41963</v>
      </c>
      <c r="C48421">
        <v>11</v>
      </c>
      <c r="D48421">
        <v>2014</v>
      </c>
      <c r="E48421" s="22">
        <v>41963</v>
      </c>
      <c r="F48421">
        <v>3</v>
      </c>
      <c r="G48421" t="s">
        <v>60</v>
      </c>
      <c r="H48421" t="s">
        <v>20</v>
      </c>
      <c r="I48421" t="s">
        <v>2893</v>
      </c>
      <c r="J48421" t="s">
        <v>40451</v>
      </c>
      <c r="K48421" t="s">
        <v>172</v>
      </c>
      <c r="L48421" t="s">
        <v>37912</v>
      </c>
      <c r="M48421">
        <v>2</v>
      </c>
      <c r="N48421">
        <v>0.7</v>
      </c>
      <c r="O48421" s="25">
        <v>-3828</v>
      </c>
      <c r="P48421" s="25">
        <v>178</v>
      </c>
      <c r="Q48421" t="s">
        <v>40</v>
      </c>
      <c r="R48421" t="s">
        <v>279</v>
      </c>
      <c r="S48421" t="s">
        <v>280</v>
      </c>
      <c r="T48421" t="s">
        <v>23</v>
      </c>
      <c r="U48421" t="s">
        <v>23</v>
      </c>
      <c r="V48421" s="25">
        <v>89</v>
      </c>
    </row>
    <row r="48422" spans="1:22" x14ac:dyDescent="0.3">
      <c r="A48422" t="s">
        <v>35127</v>
      </c>
      <c r="B48422" s="22">
        <v>41963</v>
      </c>
      <c r="C48422">
        <v>11</v>
      </c>
      <c r="D48422">
        <v>2014</v>
      </c>
      <c r="E48422" s="22">
        <v>41968</v>
      </c>
      <c r="F48422">
        <v>1</v>
      </c>
      <c r="G48422" t="s">
        <v>19</v>
      </c>
      <c r="H48422" t="s">
        <v>42</v>
      </c>
      <c r="I48422" t="s">
        <v>29529</v>
      </c>
      <c r="J48422" t="s">
        <v>40451</v>
      </c>
      <c r="K48422" t="s">
        <v>115</v>
      </c>
      <c r="L48422" t="s">
        <v>37620</v>
      </c>
      <c r="M48422">
        <v>3</v>
      </c>
      <c r="N48422">
        <v>0</v>
      </c>
      <c r="O48422" s="25">
        <v>1146</v>
      </c>
      <c r="P48422" s="25">
        <v>173</v>
      </c>
      <c r="Q48422" t="s">
        <v>26</v>
      </c>
      <c r="R48422" t="s">
        <v>597</v>
      </c>
      <c r="S48422" t="s">
        <v>451</v>
      </c>
      <c r="T48422" t="s">
        <v>95</v>
      </c>
      <c r="U48422" t="s">
        <v>96</v>
      </c>
      <c r="V48422" s="25">
        <v>57.666666666666664</v>
      </c>
    </row>
    <row r="48423" spans="1:22" x14ac:dyDescent="0.3">
      <c r="A48423" t="s">
        <v>35140</v>
      </c>
      <c r="B48423" s="22">
        <v>41963</v>
      </c>
      <c r="C48423">
        <v>11</v>
      </c>
      <c r="D48423">
        <v>2014</v>
      </c>
      <c r="E48423" s="22">
        <v>41969</v>
      </c>
      <c r="F48423">
        <v>1</v>
      </c>
      <c r="G48423" t="s">
        <v>19</v>
      </c>
      <c r="H48423" t="s">
        <v>20</v>
      </c>
      <c r="I48423" t="s">
        <v>9024</v>
      </c>
      <c r="J48423" t="s">
        <v>50</v>
      </c>
      <c r="K48423" t="s">
        <v>51</v>
      </c>
      <c r="L48423" t="s">
        <v>38797</v>
      </c>
      <c r="M48423">
        <v>3</v>
      </c>
      <c r="N48423">
        <v>0.4</v>
      </c>
      <c r="O48423" s="25">
        <v>-2304</v>
      </c>
      <c r="P48423" s="25">
        <v>168</v>
      </c>
      <c r="Q48423" t="s">
        <v>26</v>
      </c>
      <c r="R48423" t="s">
        <v>3598</v>
      </c>
      <c r="S48423" t="s">
        <v>133</v>
      </c>
      <c r="T48423" t="s">
        <v>95</v>
      </c>
      <c r="U48423" t="s">
        <v>46</v>
      </c>
      <c r="V48423" s="25">
        <v>56</v>
      </c>
    </row>
    <row r="48424" spans="1:22" x14ac:dyDescent="0.3">
      <c r="A48424" t="s">
        <v>35115</v>
      </c>
      <c r="B48424" s="22">
        <v>41963</v>
      </c>
      <c r="C48424">
        <v>11</v>
      </c>
      <c r="D48424">
        <v>2014</v>
      </c>
      <c r="E48424" s="22">
        <v>41966</v>
      </c>
      <c r="F48424">
        <v>4</v>
      </c>
      <c r="G48424" t="s">
        <v>177</v>
      </c>
      <c r="H48424" t="s">
        <v>42</v>
      </c>
      <c r="I48424" t="s">
        <v>15224</v>
      </c>
      <c r="J48424" t="s">
        <v>50</v>
      </c>
      <c r="K48424" t="s">
        <v>51</v>
      </c>
      <c r="L48424" t="s">
        <v>38675</v>
      </c>
      <c r="M48424">
        <v>2</v>
      </c>
      <c r="N48424">
        <v>2.7</v>
      </c>
      <c r="O48424" s="25">
        <v>125838</v>
      </c>
      <c r="P48424" s="25">
        <v>16</v>
      </c>
      <c r="Q48424" t="s">
        <v>26</v>
      </c>
      <c r="R48424" t="s">
        <v>197</v>
      </c>
      <c r="S48424" t="s">
        <v>198</v>
      </c>
      <c r="T48424" t="s">
        <v>30</v>
      </c>
      <c r="U48424" t="s">
        <v>79</v>
      </c>
      <c r="V48424" s="25">
        <v>8</v>
      </c>
    </row>
    <row r="48425" spans="1:22" x14ac:dyDescent="0.3">
      <c r="A48425" t="s">
        <v>35166</v>
      </c>
      <c r="B48425" s="22">
        <v>41963</v>
      </c>
      <c r="C48425">
        <v>11</v>
      </c>
      <c r="D48425">
        <v>2014</v>
      </c>
      <c r="E48425" s="22">
        <v>41967</v>
      </c>
      <c r="F48425">
        <v>1</v>
      </c>
      <c r="G48425" t="s">
        <v>19</v>
      </c>
      <c r="H48425" t="s">
        <v>20</v>
      </c>
      <c r="I48425" t="s">
        <v>12629</v>
      </c>
      <c r="J48425" t="s">
        <v>40451</v>
      </c>
      <c r="K48425" t="s">
        <v>124</v>
      </c>
      <c r="L48425" t="s">
        <v>37251</v>
      </c>
      <c r="M48425">
        <v>2</v>
      </c>
      <c r="N48425">
        <v>0</v>
      </c>
      <c r="O48425" s="25">
        <v>33</v>
      </c>
      <c r="P48425" s="25">
        <v>158</v>
      </c>
      <c r="Q48425" t="s">
        <v>40</v>
      </c>
      <c r="R48425" t="s">
        <v>6305</v>
      </c>
      <c r="S48425" t="s">
        <v>73</v>
      </c>
      <c r="T48425" t="s">
        <v>38</v>
      </c>
      <c r="U48425" t="s">
        <v>38</v>
      </c>
      <c r="V48425" s="25">
        <v>79</v>
      </c>
    </row>
    <row r="48426" spans="1:22" x14ac:dyDescent="0.3">
      <c r="A48426" t="s">
        <v>35167</v>
      </c>
      <c r="B48426" s="22">
        <v>41963</v>
      </c>
      <c r="C48426">
        <v>11</v>
      </c>
      <c r="D48426">
        <v>2014</v>
      </c>
      <c r="E48426" s="22">
        <v>41965</v>
      </c>
      <c r="F48426">
        <v>2</v>
      </c>
      <c r="G48426" t="s">
        <v>35</v>
      </c>
      <c r="H48426" t="s">
        <v>20</v>
      </c>
      <c r="I48426" t="s">
        <v>4114</v>
      </c>
      <c r="J48426" t="s">
        <v>40451</v>
      </c>
      <c r="K48426" t="s">
        <v>115</v>
      </c>
      <c r="L48426" t="s">
        <v>38037</v>
      </c>
      <c r="M48426">
        <v>1</v>
      </c>
      <c r="N48426">
        <v>0</v>
      </c>
      <c r="O48426" s="25">
        <v>946</v>
      </c>
      <c r="P48426" s="25">
        <v>157</v>
      </c>
      <c r="Q48426" t="s">
        <v>26</v>
      </c>
      <c r="R48426" t="s">
        <v>1437</v>
      </c>
      <c r="S48426" t="s">
        <v>128</v>
      </c>
      <c r="T48426" t="s">
        <v>95</v>
      </c>
      <c r="U48426" t="s">
        <v>129</v>
      </c>
      <c r="V48426" s="25">
        <v>157</v>
      </c>
    </row>
    <row r="48427" spans="1:22" x14ac:dyDescent="0.3">
      <c r="A48427" t="s">
        <v>35162</v>
      </c>
      <c r="B48427" s="22">
        <v>41963</v>
      </c>
      <c r="C48427">
        <v>11</v>
      </c>
      <c r="D48427">
        <v>2014</v>
      </c>
      <c r="E48427" s="22">
        <v>41965</v>
      </c>
      <c r="F48427">
        <v>2</v>
      </c>
      <c r="G48427" t="s">
        <v>35</v>
      </c>
      <c r="H48427" t="s">
        <v>20</v>
      </c>
      <c r="I48427" t="s">
        <v>6875</v>
      </c>
      <c r="J48427" t="s">
        <v>50</v>
      </c>
      <c r="K48427" t="s">
        <v>51</v>
      </c>
      <c r="L48427" t="s">
        <v>38982</v>
      </c>
      <c r="M48427">
        <v>2</v>
      </c>
      <c r="N48427">
        <v>0.6</v>
      </c>
      <c r="O48427" s="25">
        <v>-13993</v>
      </c>
      <c r="P48427" s="25">
        <v>154</v>
      </c>
      <c r="Q48427" t="s">
        <v>26</v>
      </c>
      <c r="R48427" t="s">
        <v>157</v>
      </c>
      <c r="S48427" t="s">
        <v>158</v>
      </c>
      <c r="T48427" t="s">
        <v>159</v>
      </c>
      <c r="U48427" t="s">
        <v>96</v>
      </c>
      <c r="V48427" s="25">
        <v>77</v>
      </c>
    </row>
    <row r="48428" spans="1:22" x14ac:dyDescent="0.3">
      <c r="A48428" t="s">
        <v>35168</v>
      </c>
      <c r="B48428" s="22">
        <v>41963</v>
      </c>
      <c r="C48428">
        <v>11</v>
      </c>
      <c r="D48428">
        <v>2014</v>
      </c>
      <c r="E48428" s="22">
        <v>41966</v>
      </c>
      <c r="F48428">
        <v>2</v>
      </c>
      <c r="G48428" t="s">
        <v>35</v>
      </c>
      <c r="H48428" t="s">
        <v>20</v>
      </c>
      <c r="I48428" t="s">
        <v>18147</v>
      </c>
      <c r="J48428" t="s">
        <v>40451</v>
      </c>
      <c r="K48428" t="s">
        <v>115</v>
      </c>
      <c r="L48428" t="s">
        <v>40143</v>
      </c>
      <c r="M48428">
        <v>7</v>
      </c>
      <c r="N48428">
        <v>0</v>
      </c>
      <c r="O48428" s="25">
        <v>66584</v>
      </c>
      <c r="P48428" s="25">
        <v>138</v>
      </c>
      <c r="Q48428" t="s">
        <v>26</v>
      </c>
      <c r="R48428" t="s">
        <v>381</v>
      </c>
      <c r="S48428" t="s">
        <v>158</v>
      </c>
      <c r="T48428" t="s">
        <v>159</v>
      </c>
      <c r="U48428" t="s">
        <v>129</v>
      </c>
      <c r="V48428" s="25">
        <v>19.714285714285715</v>
      </c>
    </row>
    <row r="48429" spans="1:22" x14ac:dyDescent="0.3">
      <c r="A48429" t="s">
        <v>35169</v>
      </c>
      <c r="B48429" s="22">
        <v>41963</v>
      </c>
      <c r="C48429">
        <v>11</v>
      </c>
      <c r="D48429">
        <v>2014</v>
      </c>
      <c r="E48429" s="22">
        <v>41967</v>
      </c>
      <c r="F48429">
        <v>1</v>
      </c>
      <c r="G48429" t="s">
        <v>19</v>
      </c>
      <c r="H48429" t="s">
        <v>20</v>
      </c>
      <c r="I48429" t="s">
        <v>4643</v>
      </c>
      <c r="J48429" t="s">
        <v>40451</v>
      </c>
      <c r="K48429" t="s">
        <v>124</v>
      </c>
      <c r="L48429" t="s">
        <v>38443</v>
      </c>
      <c r="M48429">
        <v>7</v>
      </c>
      <c r="N48429">
        <v>0</v>
      </c>
      <c r="O48429" s="25">
        <v>1253</v>
      </c>
      <c r="P48429" s="25">
        <v>127</v>
      </c>
      <c r="Q48429" t="s">
        <v>26</v>
      </c>
      <c r="R48429" t="s">
        <v>381</v>
      </c>
      <c r="S48429" t="s">
        <v>158</v>
      </c>
      <c r="T48429" t="s">
        <v>159</v>
      </c>
      <c r="U48429" t="s">
        <v>129</v>
      </c>
      <c r="V48429" s="25">
        <v>18.142857142857142</v>
      </c>
    </row>
    <row r="48430" spans="1:22" x14ac:dyDescent="0.3">
      <c r="A48430" t="s">
        <v>35144</v>
      </c>
      <c r="B48430" s="22">
        <v>41963</v>
      </c>
      <c r="C48430">
        <v>11</v>
      </c>
      <c r="D48430">
        <v>2014</v>
      </c>
      <c r="E48430" s="22">
        <v>41968</v>
      </c>
      <c r="F48430">
        <v>1</v>
      </c>
      <c r="G48430" t="s">
        <v>19</v>
      </c>
      <c r="H48430" t="s">
        <v>20</v>
      </c>
      <c r="I48430" t="s">
        <v>4355</v>
      </c>
      <c r="J48430" t="s">
        <v>50</v>
      </c>
      <c r="K48430" t="s">
        <v>51</v>
      </c>
      <c r="L48430" t="s">
        <v>38379</v>
      </c>
      <c r="M48430">
        <v>1</v>
      </c>
      <c r="N48430">
        <v>0</v>
      </c>
      <c r="O48430" s="25">
        <v>7106</v>
      </c>
      <c r="P48430" s="25">
        <v>125</v>
      </c>
      <c r="Q48430" t="s">
        <v>26</v>
      </c>
      <c r="R48430" t="s">
        <v>238</v>
      </c>
      <c r="S48430" t="s">
        <v>158</v>
      </c>
      <c r="T48430" t="s">
        <v>159</v>
      </c>
      <c r="U48430" t="s">
        <v>239</v>
      </c>
      <c r="V48430" s="25">
        <v>125</v>
      </c>
    </row>
    <row r="48431" spans="1:22" x14ac:dyDescent="0.3">
      <c r="A48431" t="s">
        <v>35170</v>
      </c>
      <c r="B48431" s="22">
        <v>41963</v>
      </c>
      <c r="C48431">
        <v>11</v>
      </c>
      <c r="D48431">
        <v>2014</v>
      </c>
      <c r="E48431" s="22">
        <v>41968</v>
      </c>
      <c r="F48431">
        <v>1</v>
      </c>
      <c r="G48431" t="s">
        <v>19</v>
      </c>
      <c r="H48431" t="s">
        <v>42</v>
      </c>
      <c r="I48431" t="s">
        <v>35171</v>
      </c>
      <c r="J48431" t="s">
        <v>50</v>
      </c>
      <c r="K48431" t="s">
        <v>51</v>
      </c>
      <c r="L48431" t="s">
        <v>39089</v>
      </c>
      <c r="M48431">
        <v>3</v>
      </c>
      <c r="N48431">
        <v>0.6</v>
      </c>
      <c r="O48431" s="25">
        <v>-22428</v>
      </c>
      <c r="P48431" s="25">
        <v>125</v>
      </c>
      <c r="Q48431" t="s">
        <v>26</v>
      </c>
      <c r="R48431" t="s">
        <v>2829</v>
      </c>
      <c r="S48431" t="s">
        <v>128</v>
      </c>
      <c r="T48431" t="s">
        <v>95</v>
      </c>
      <c r="U48431" t="s">
        <v>129</v>
      </c>
      <c r="V48431" s="25">
        <v>41.666666666666664</v>
      </c>
    </row>
    <row r="48432" spans="1:22" x14ac:dyDescent="0.3">
      <c r="A48432" t="s">
        <v>35172</v>
      </c>
      <c r="B48432" s="22">
        <v>41963</v>
      </c>
      <c r="C48432">
        <v>11</v>
      </c>
      <c r="D48432">
        <v>2014</v>
      </c>
      <c r="E48432" s="22">
        <v>41968</v>
      </c>
      <c r="F48432">
        <v>1</v>
      </c>
      <c r="G48432" t="s">
        <v>19</v>
      </c>
      <c r="H48432" t="s">
        <v>42</v>
      </c>
      <c r="I48432" t="s">
        <v>7331</v>
      </c>
      <c r="J48432" t="s">
        <v>50</v>
      </c>
      <c r="K48432" t="s">
        <v>51</v>
      </c>
      <c r="L48432" t="s">
        <v>39089</v>
      </c>
      <c r="M48432">
        <v>3</v>
      </c>
      <c r="N48432">
        <v>0.6</v>
      </c>
      <c r="O48432" s="25">
        <v>-22428</v>
      </c>
      <c r="P48432" s="25">
        <v>125</v>
      </c>
      <c r="Q48432" t="s">
        <v>26</v>
      </c>
      <c r="R48432" t="s">
        <v>2829</v>
      </c>
      <c r="S48432" t="s">
        <v>128</v>
      </c>
      <c r="T48432" t="s">
        <v>95</v>
      </c>
      <c r="U48432" t="s">
        <v>129</v>
      </c>
      <c r="V48432" s="25">
        <v>41.666666666666664</v>
      </c>
    </row>
    <row r="48433" spans="1:22" x14ac:dyDescent="0.3">
      <c r="A48433" t="s">
        <v>35161</v>
      </c>
      <c r="B48433" s="22">
        <v>41963</v>
      </c>
      <c r="C48433">
        <v>11</v>
      </c>
      <c r="D48433">
        <v>2014</v>
      </c>
      <c r="E48433" s="22">
        <v>41969</v>
      </c>
      <c r="F48433">
        <v>1</v>
      </c>
      <c r="G48433" t="s">
        <v>19</v>
      </c>
      <c r="H48433" t="s">
        <v>61</v>
      </c>
      <c r="I48433" t="s">
        <v>7019</v>
      </c>
      <c r="J48433" t="s">
        <v>40451</v>
      </c>
      <c r="K48433" t="s">
        <v>48</v>
      </c>
      <c r="L48433" t="s">
        <v>37479</v>
      </c>
      <c r="M48433">
        <v>2</v>
      </c>
      <c r="N48433">
        <v>0.4</v>
      </c>
      <c r="O48433" s="25">
        <v>-8152</v>
      </c>
      <c r="P48433" s="25">
        <v>88</v>
      </c>
      <c r="Q48433" t="s">
        <v>26</v>
      </c>
      <c r="R48433" t="s">
        <v>2268</v>
      </c>
      <c r="S48433" t="s">
        <v>1634</v>
      </c>
      <c r="T48433" t="s">
        <v>95</v>
      </c>
      <c r="U48433" t="s">
        <v>96</v>
      </c>
      <c r="V48433" s="25">
        <v>44</v>
      </c>
    </row>
    <row r="48434" spans="1:22" x14ac:dyDescent="0.3">
      <c r="A48434" t="s">
        <v>35173</v>
      </c>
      <c r="B48434" s="22">
        <v>41963</v>
      </c>
      <c r="C48434">
        <v>11</v>
      </c>
      <c r="D48434">
        <v>2014</v>
      </c>
      <c r="E48434" s="22">
        <v>41969</v>
      </c>
      <c r="F48434">
        <v>1</v>
      </c>
      <c r="G48434" t="s">
        <v>19</v>
      </c>
      <c r="H48434" t="s">
        <v>20</v>
      </c>
      <c r="I48434" t="s">
        <v>6956</v>
      </c>
      <c r="J48434" t="s">
        <v>40451</v>
      </c>
      <c r="K48434" t="s">
        <v>172</v>
      </c>
      <c r="L48434" t="s">
        <v>37735</v>
      </c>
      <c r="M48434">
        <v>2</v>
      </c>
      <c r="N48434">
        <v>0</v>
      </c>
      <c r="O48434" s="25">
        <v>1032</v>
      </c>
      <c r="P48434" s="25">
        <v>87</v>
      </c>
      <c r="Q48434" t="s">
        <v>26</v>
      </c>
      <c r="R48434" t="s">
        <v>374</v>
      </c>
      <c r="S48434" t="s">
        <v>375</v>
      </c>
      <c r="T48434" t="s">
        <v>45</v>
      </c>
      <c r="U48434" t="s">
        <v>96</v>
      </c>
      <c r="V48434" s="25">
        <v>43.5</v>
      </c>
    </row>
    <row r="48435" spans="1:22" x14ac:dyDescent="0.3">
      <c r="A48435" t="s">
        <v>35162</v>
      </c>
      <c r="B48435" s="22">
        <v>41963</v>
      </c>
      <c r="C48435">
        <v>11</v>
      </c>
      <c r="D48435">
        <v>2014</v>
      </c>
      <c r="E48435" s="22">
        <v>41965</v>
      </c>
      <c r="F48435">
        <v>2</v>
      </c>
      <c r="G48435" t="s">
        <v>35</v>
      </c>
      <c r="H48435" t="s">
        <v>20</v>
      </c>
      <c r="I48435" t="s">
        <v>35174</v>
      </c>
      <c r="J48435" t="s">
        <v>40451</v>
      </c>
      <c r="K48435" t="s">
        <v>48</v>
      </c>
      <c r="L48435" t="s">
        <v>40447</v>
      </c>
      <c r="M48435">
        <v>4</v>
      </c>
      <c r="N48435">
        <v>0.2</v>
      </c>
      <c r="O48435" s="25">
        <v>528</v>
      </c>
      <c r="P48435" s="25">
        <v>85</v>
      </c>
      <c r="Q48435" t="s">
        <v>26</v>
      </c>
      <c r="R48435" t="s">
        <v>157</v>
      </c>
      <c r="S48435" t="s">
        <v>158</v>
      </c>
      <c r="T48435" t="s">
        <v>159</v>
      </c>
      <c r="U48435" t="s">
        <v>96</v>
      </c>
      <c r="V48435" s="25">
        <v>21.25</v>
      </c>
    </row>
    <row r="48436" spans="1:22" x14ac:dyDescent="0.3">
      <c r="A48436" t="s">
        <v>35162</v>
      </c>
      <c r="B48436" s="22">
        <v>41963</v>
      </c>
      <c r="C48436">
        <v>11</v>
      </c>
      <c r="D48436">
        <v>2014</v>
      </c>
      <c r="E48436" s="22">
        <v>41965</v>
      </c>
      <c r="F48436">
        <v>2</v>
      </c>
      <c r="G48436" t="s">
        <v>35</v>
      </c>
      <c r="H48436" t="s">
        <v>20</v>
      </c>
      <c r="I48436" t="s">
        <v>12206</v>
      </c>
      <c r="J48436" t="s">
        <v>40451</v>
      </c>
      <c r="K48436" t="s">
        <v>33</v>
      </c>
      <c r="L48436" t="s">
        <v>39776</v>
      </c>
      <c r="M48436">
        <v>1</v>
      </c>
      <c r="N48436">
        <v>0.2</v>
      </c>
      <c r="O48436" s="25">
        <v>5004</v>
      </c>
      <c r="P48436" s="25">
        <v>74</v>
      </c>
      <c r="Q48436" t="s">
        <v>26</v>
      </c>
      <c r="R48436" t="s">
        <v>157</v>
      </c>
      <c r="S48436" t="s">
        <v>158</v>
      </c>
      <c r="T48436" t="s">
        <v>159</v>
      </c>
      <c r="U48436" t="s">
        <v>96</v>
      </c>
      <c r="V48436" s="25">
        <v>74</v>
      </c>
    </row>
    <row r="48437" spans="1:22" x14ac:dyDescent="0.3">
      <c r="A48437" t="s">
        <v>35124</v>
      </c>
      <c r="B48437" s="22">
        <v>41963</v>
      </c>
      <c r="C48437">
        <v>11</v>
      </c>
      <c r="D48437">
        <v>2014</v>
      </c>
      <c r="E48437" s="22">
        <v>41967</v>
      </c>
      <c r="F48437">
        <v>1</v>
      </c>
      <c r="G48437" t="s">
        <v>19</v>
      </c>
      <c r="H48437" t="s">
        <v>20</v>
      </c>
      <c r="I48437" t="s">
        <v>12215</v>
      </c>
      <c r="J48437" t="s">
        <v>40451</v>
      </c>
      <c r="K48437" t="s">
        <v>172</v>
      </c>
      <c r="L48437" t="s">
        <v>39777</v>
      </c>
      <c r="M48437">
        <v>2</v>
      </c>
      <c r="N48437">
        <v>0</v>
      </c>
      <c r="O48437" s="25">
        <v>107604</v>
      </c>
      <c r="P48437" s="25">
        <v>6</v>
      </c>
      <c r="Q48437" t="s">
        <v>26</v>
      </c>
      <c r="R48437" t="s">
        <v>215</v>
      </c>
      <c r="S48437" t="s">
        <v>158</v>
      </c>
      <c r="T48437" t="s">
        <v>159</v>
      </c>
      <c r="U48437" t="s">
        <v>129</v>
      </c>
      <c r="V48437" s="25">
        <v>3</v>
      </c>
    </row>
    <row r="48438" spans="1:22" x14ac:dyDescent="0.3">
      <c r="A48438" t="s">
        <v>35133</v>
      </c>
      <c r="B48438" s="22">
        <v>41963</v>
      </c>
      <c r="C48438">
        <v>11</v>
      </c>
      <c r="D48438">
        <v>2014</v>
      </c>
      <c r="E48438" s="22">
        <v>41968</v>
      </c>
      <c r="F48438">
        <v>1</v>
      </c>
      <c r="G48438" t="s">
        <v>19</v>
      </c>
      <c r="H48438" t="s">
        <v>61</v>
      </c>
      <c r="I48438" t="s">
        <v>2184</v>
      </c>
      <c r="J48438" t="s">
        <v>40451</v>
      </c>
      <c r="K48438" t="s">
        <v>111</v>
      </c>
      <c r="L48438" t="s">
        <v>37617</v>
      </c>
      <c r="M48438">
        <v>2</v>
      </c>
      <c r="N48438">
        <v>0</v>
      </c>
      <c r="O48438" s="25">
        <v>36</v>
      </c>
      <c r="P48438" s="25">
        <v>55</v>
      </c>
      <c r="Q48438" t="s">
        <v>26</v>
      </c>
      <c r="R48438" t="s">
        <v>546</v>
      </c>
      <c r="S48438" t="s">
        <v>386</v>
      </c>
      <c r="T48438" t="s">
        <v>45</v>
      </c>
      <c r="U48438" t="s">
        <v>129</v>
      </c>
      <c r="V48438" s="25">
        <v>27.5</v>
      </c>
    </row>
    <row r="48439" spans="1:22" x14ac:dyDescent="0.3">
      <c r="A48439" t="s">
        <v>35163</v>
      </c>
      <c r="B48439" s="22">
        <v>41963</v>
      </c>
      <c r="C48439">
        <v>11</v>
      </c>
      <c r="D48439">
        <v>2014</v>
      </c>
      <c r="E48439" s="22">
        <v>41968</v>
      </c>
      <c r="F48439">
        <v>1</v>
      </c>
      <c r="G48439" t="s">
        <v>19</v>
      </c>
      <c r="H48439" t="s">
        <v>42</v>
      </c>
      <c r="I48439" t="s">
        <v>8947</v>
      </c>
      <c r="J48439" t="s">
        <v>40451</v>
      </c>
      <c r="K48439" t="s">
        <v>124</v>
      </c>
      <c r="L48439" t="s">
        <v>36784</v>
      </c>
      <c r="M48439">
        <v>1</v>
      </c>
      <c r="N48439">
        <v>0.4</v>
      </c>
      <c r="O48439" s="25">
        <v>304</v>
      </c>
      <c r="P48439" s="25">
        <v>35</v>
      </c>
      <c r="Q48439" t="s">
        <v>26</v>
      </c>
      <c r="R48439" t="s">
        <v>8588</v>
      </c>
      <c r="S48439" t="s">
        <v>2029</v>
      </c>
      <c r="T48439" t="s">
        <v>95</v>
      </c>
      <c r="U48439" t="s">
        <v>129</v>
      </c>
      <c r="V48439" s="25">
        <v>35</v>
      </c>
    </row>
    <row r="48440" spans="1:22" x14ac:dyDescent="0.3">
      <c r="A48440" t="s">
        <v>35175</v>
      </c>
      <c r="B48440" s="22">
        <v>41964</v>
      </c>
      <c r="C48440">
        <v>11</v>
      </c>
      <c r="D48440">
        <v>2014</v>
      </c>
      <c r="E48440" s="22">
        <v>41966</v>
      </c>
      <c r="F48440">
        <v>4</v>
      </c>
      <c r="G48440" t="s">
        <v>177</v>
      </c>
      <c r="H48440" t="s">
        <v>20</v>
      </c>
      <c r="I48440" t="s">
        <v>3074</v>
      </c>
      <c r="J48440" t="s">
        <v>57</v>
      </c>
      <c r="K48440" t="s">
        <v>98</v>
      </c>
      <c r="L48440" t="s">
        <v>37968</v>
      </c>
      <c r="M48440">
        <v>3</v>
      </c>
      <c r="N48440">
        <v>0</v>
      </c>
      <c r="O48440" s="25">
        <v>3275922</v>
      </c>
      <c r="P48440" s="25">
        <v>39457</v>
      </c>
      <c r="Q48440" t="s">
        <v>64</v>
      </c>
      <c r="R48440" t="s">
        <v>871</v>
      </c>
      <c r="S48440" t="s">
        <v>158</v>
      </c>
      <c r="T48440" t="s">
        <v>159</v>
      </c>
      <c r="U48440" t="s">
        <v>212</v>
      </c>
      <c r="V48440" s="25">
        <v>13152.333333333334</v>
      </c>
    </row>
    <row r="48441" spans="1:22" x14ac:dyDescent="0.3">
      <c r="A48441" t="s">
        <v>35176</v>
      </c>
      <c r="B48441" s="22">
        <v>41964</v>
      </c>
      <c r="C48441">
        <v>11</v>
      </c>
      <c r="D48441">
        <v>2014</v>
      </c>
      <c r="E48441" s="22">
        <v>41964</v>
      </c>
      <c r="F48441">
        <v>3</v>
      </c>
      <c r="G48441" t="s">
        <v>60</v>
      </c>
      <c r="H48441" t="s">
        <v>20</v>
      </c>
      <c r="I48441" t="s">
        <v>10205</v>
      </c>
      <c r="J48441" t="s">
        <v>57</v>
      </c>
      <c r="K48441" t="s">
        <v>69</v>
      </c>
      <c r="L48441" t="s">
        <v>37201</v>
      </c>
      <c r="M48441">
        <v>5</v>
      </c>
      <c r="N48441">
        <v>0.2</v>
      </c>
      <c r="O48441" s="25">
        <v>4412884</v>
      </c>
      <c r="P48441" s="25">
        <v>36755</v>
      </c>
      <c r="Q48441" t="s">
        <v>40</v>
      </c>
      <c r="R48441" t="s">
        <v>2836</v>
      </c>
      <c r="S48441" t="s">
        <v>137</v>
      </c>
      <c r="T48441" t="s">
        <v>95</v>
      </c>
      <c r="U48441" t="s">
        <v>138</v>
      </c>
      <c r="V48441" s="25">
        <v>7351</v>
      </c>
    </row>
    <row r="48442" spans="1:22" x14ac:dyDescent="0.3">
      <c r="A48442" t="s">
        <v>35177</v>
      </c>
      <c r="B48442" s="22">
        <v>41964</v>
      </c>
      <c r="C48442">
        <v>11</v>
      </c>
      <c r="D48442">
        <v>2014</v>
      </c>
      <c r="E48442" s="22">
        <v>41965</v>
      </c>
      <c r="F48442">
        <v>4</v>
      </c>
      <c r="G48442" t="s">
        <v>177</v>
      </c>
      <c r="H48442" t="s">
        <v>20</v>
      </c>
      <c r="I48442" t="s">
        <v>34684</v>
      </c>
      <c r="J48442" t="s">
        <v>50</v>
      </c>
      <c r="K48442" t="s">
        <v>82</v>
      </c>
      <c r="L48442" t="s">
        <v>40216</v>
      </c>
      <c r="M48442">
        <v>3</v>
      </c>
      <c r="N48442">
        <v>0.2</v>
      </c>
      <c r="O48442" s="25">
        <v>213216</v>
      </c>
      <c r="P48442" s="25">
        <v>23284</v>
      </c>
      <c r="Q48442" t="s">
        <v>40</v>
      </c>
      <c r="R48442" t="s">
        <v>417</v>
      </c>
      <c r="S48442" t="s">
        <v>133</v>
      </c>
      <c r="T48442" t="s">
        <v>95</v>
      </c>
      <c r="U48442" t="s">
        <v>46</v>
      </c>
      <c r="V48442" s="25">
        <v>7761.333333333333</v>
      </c>
    </row>
    <row r="48443" spans="1:22" x14ac:dyDescent="0.3">
      <c r="A48443" t="s">
        <v>35178</v>
      </c>
      <c r="B48443" s="22">
        <v>41964</v>
      </c>
      <c r="C48443">
        <v>11</v>
      </c>
      <c r="D48443">
        <v>2014</v>
      </c>
      <c r="E48443" s="22">
        <v>41966</v>
      </c>
      <c r="F48443">
        <v>2</v>
      </c>
      <c r="G48443" t="s">
        <v>35</v>
      </c>
      <c r="H48443" t="s">
        <v>20</v>
      </c>
      <c r="I48443" t="s">
        <v>23755</v>
      </c>
      <c r="J48443" t="s">
        <v>40451</v>
      </c>
      <c r="K48443" t="s">
        <v>63</v>
      </c>
      <c r="L48443" t="s">
        <v>38387</v>
      </c>
      <c r="M48443">
        <v>4</v>
      </c>
      <c r="N48443">
        <v>0</v>
      </c>
      <c r="O48443" s="25">
        <v>4344</v>
      </c>
      <c r="P48443" s="25">
        <v>16693</v>
      </c>
      <c r="Q48443" t="s">
        <v>26</v>
      </c>
      <c r="R48443" t="s">
        <v>5134</v>
      </c>
      <c r="S48443" t="s">
        <v>208</v>
      </c>
      <c r="T48443" t="s">
        <v>30</v>
      </c>
      <c r="U48443" t="s">
        <v>164</v>
      </c>
      <c r="V48443" s="25">
        <v>4173.25</v>
      </c>
    </row>
    <row r="48444" spans="1:22" x14ac:dyDescent="0.3">
      <c r="A48444" t="s">
        <v>35179</v>
      </c>
      <c r="B48444" s="22">
        <v>41964</v>
      </c>
      <c r="C48444">
        <v>11</v>
      </c>
      <c r="D48444">
        <v>2014</v>
      </c>
      <c r="E48444" s="22">
        <v>41968</v>
      </c>
      <c r="F48444">
        <v>2</v>
      </c>
      <c r="G48444" t="s">
        <v>35</v>
      </c>
      <c r="H48444" t="s">
        <v>61</v>
      </c>
      <c r="I48444" t="s">
        <v>6791</v>
      </c>
      <c r="J48444" t="s">
        <v>40451</v>
      </c>
      <c r="K48444" t="s">
        <v>25</v>
      </c>
      <c r="L48444" t="s">
        <v>38212</v>
      </c>
      <c r="M48444">
        <v>7</v>
      </c>
      <c r="N48444">
        <v>0</v>
      </c>
      <c r="O48444" s="25">
        <v>19992</v>
      </c>
      <c r="P48444" s="25">
        <v>15376</v>
      </c>
      <c r="Q48444" t="s">
        <v>26</v>
      </c>
      <c r="R48444" t="s">
        <v>2752</v>
      </c>
      <c r="S48444" t="s">
        <v>363</v>
      </c>
      <c r="T48444" t="s">
        <v>30</v>
      </c>
      <c r="U48444" t="s">
        <v>364</v>
      </c>
      <c r="V48444" s="25">
        <v>2196.5714285714284</v>
      </c>
    </row>
    <row r="48445" spans="1:22" x14ac:dyDescent="0.3">
      <c r="A48445" t="s">
        <v>35180</v>
      </c>
      <c r="B48445" s="22">
        <v>41964</v>
      </c>
      <c r="C48445">
        <v>11</v>
      </c>
      <c r="D48445">
        <v>2014</v>
      </c>
      <c r="E48445" s="22">
        <v>41969</v>
      </c>
      <c r="F48445">
        <v>1</v>
      </c>
      <c r="G48445" t="s">
        <v>19</v>
      </c>
      <c r="H48445" t="s">
        <v>20</v>
      </c>
      <c r="I48445" t="s">
        <v>13748</v>
      </c>
      <c r="J48445" t="s">
        <v>57</v>
      </c>
      <c r="K48445" t="s">
        <v>104</v>
      </c>
      <c r="L48445" t="s">
        <v>36808</v>
      </c>
      <c r="M48445">
        <v>4</v>
      </c>
      <c r="N48445">
        <v>0</v>
      </c>
      <c r="O48445" s="25">
        <v>3564</v>
      </c>
      <c r="P48445" s="25">
        <v>12954</v>
      </c>
      <c r="Q48445" t="s">
        <v>40</v>
      </c>
      <c r="R48445" t="s">
        <v>996</v>
      </c>
      <c r="S48445" t="s">
        <v>208</v>
      </c>
      <c r="T48445" t="s">
        <v>30</v>
      </c>
      <c r="U48445" t="s">
        <v>164</v>
      </c>
      <c r="V48445" s="25">
        <v>3238.5</v>
      </c>
    </row>
    <row r="48446" spans="1:22" x14ac:dyDescent="0.3">
      <c r="A48446" t="s">
        <v>35181</v>
      </c>
      <c r="B48446" s="22">
        <v>41964</v>
      </c>
      <c r="C48446">
        <v>11</v>
      </c>
      <c r="D48446">
        <v>2014</v>
      </c>
      <c r="E48446" s="22">
        <v>41968</v>
      </c>
      <c r="F48446">
        <v>1</v>
      </c>
      <c r="G48446" t="s">
        <v>19</v>
      </c>
      <c r="H48446" t="s">
        <v>20</v>
      </c>
      <c r="I48446" t="s">
        <v>17471</v>
      </c>
      <c r="J48446" t="s">
        <v>50</v>
      </c>
      <c r="K48446" t="s">
        <v>87</v>
      </c>
      <c r="L48446" t="s">
        <v>38703</v>
      </c>
      <c r="M48446">
        <v>7</v>
      </c>
      <c r="N48446">
        <v>0.5</v>
      </c>
      <c r="O48446" s="25">
        <v>-114765</v>
      </c>
      <c r="P48446" s="25">
        <v>12272</v>
      </c>
      <c r="Q48446" t="s">
        <v>40</v>
      </c>
      <c r="R48446" t="s">
        <v>2177</v>
      </c>
      <c r="S48446" t="s">
        <v>261</v>
      </c>
      <c r="T48446" t="s">
        <v>45</v>
      </c>
      <c r="U48446" t="s">
        <v>96</v>
      </c>
      <c r="V48446" s="25">
        <v>1753.1428571428571</v>
      </c>
    </row>
    <row r="48447" spans="1:22" x14ac:dyDescent="0.3">
      <c r="A48447" t="s">
        <v>35182</v>
      </c>
      <c r="B48447" s="22">
        <v>41964</v>
      </c>
      <c r="C48447">
        <v>11</v>
      </c>
      <c r="D48447">
        <v>2014</v>
      </c>
      <c r="E48447" s="22">
        <v>41969</v>
      </c>
      <c r="F48447">
        <v>1</v>
      </c>
      <c r="G48447" t="s">
        <v>19</v>
      </c>
      <c r="H48447" t="s">
        <v>20</v>
      </c>
      <c r="I48447" t="s">
        <v>16757</v>
      </c>
      <c r="J48447" t="s">
        <v>50</v>
      </c>
      <c r="K48447" t="s">
        <v>75</v>
      </c>
      <c r="L48447" t="s">
        <v>39536</v>
      </c>
      <c r="M48447">
        <v>5</v>
      </c>
      <c r="N48447">
        <v>0.2</v>
      </c>
      <c r="O48447" s="25">
        <v>-11499</v>
      </c>
      <c r="P48447" s="25">
        <v>1188</v>
      </c>
      <c r="Q48447" t="s">
        <v>26</v>
      </c>
      <c r="R48447" t="s">
        <v>5817</v>
      </c>
      <c r="S48447" t="s">
        <v>1095</v>
      </c>
      <c r="T48447" t="s">
        <v>30</v>
      </c>
      <c r="U48447" t="s">
        <v>164</v>
      </c>
      <c r="V48447" s="25">
        <v>237.6</v>
      </c>
    </row>
    <row r="48448" spans="1:22" x14ac:dyDescent="0.3">
      <c r="A48448" t="s">
        <v>35176</v>
      </c>
      <c r="B48448" s="22">
        <v>41964</v>
      </c>
      <c r="C48448">
        <v>11</v>
      </c>
      <c r="D48448">
        <v>2014</v>
      </c>
      <c r="E48448" s="22">
        <v>41964</v>
      </c>
      <c r="F48448">
        <v>3</v>
      </c>
      <c r="G48448" t="s">
        <v>60</v>
      </c>
      <c r="H48448" t="s">
        <v>20</v>
      </c>
      <c r="I48448" t="s">
        <v>10421</v>
      </c>
      <c r="J48448" t="s">
        <v>40451</v>
      </c>
      <c r="K48448" t="s">
        <v>63</v>
      </c>
      <c r="L48448" t="s">
        <v>39147</v>
      </c>
      <c r="M48448">
        <v>3</v>
      </c>
      <c r="N48448">
        <v>0</v>
      </c>
      <c r="O48448" s="25">
        <v>45276</v>
      </c>
      <c r="P48448" s="25">
        <v>11724</v>
      </c>
      <c r="Q48448" t="s">
        <v>40</v>
      </c>
      <c r="R48448" t="s">
        <v>2836</v>
      </c>
      <c r="S48448" t="s">
        <v>137</v>
      </c>
      <c r="T48448" t="s">
        <v>95</v>
      </c>
      <c r="U48448" t="s">
        <v>138</v>
      </c>
      <c r="V48448" s="25">
        <v>3908</v>
      </c>
    </row>
    <row r="48449" spans="1:22" x14ac:dyDescent="0.3">
      <c r="A48449" t="s">
        <v>35177</v>
      </c>
      <c r="B48449" s="22">
        <v>41964</v>
      </c>
      <c r="C48449">
        <v>11</v>
      </c>
      <c r="D48449">
        <v>2014</v>
      </c>
      <c r="E48449" s="22">
        <v>41965</v>
      </c>
      <c r="F48449">
        <v>4</v>
      </c>
      <c r="G48449" t="s">
        <v>177</v>
      </c>
      <c r="H48449" t="s">
        <v>20</v>
      </c>
      <c r="I48449" t="s">
        <v>8613</v>
      </c>
      <c r="J48449" t="s">
        <v>50</v>
      </c>
      <c r="K48449" t="s">
        <v>87</v>
      </c>
      <c r="L48449" t="s">
        <v>39317</v>
      </c>
      <c r="M48449">
        <v>4</v>
      </c>
      <c r="N48449">
        <v>0.2</v>
      </c>
      <c r="O48449" s="25">
        <v>41232</v>
      </c>
      <c r="P48449" s="25">
        <v>9324</v>
      </c>
      <c r="Q48449" t="s">
        <v>40</v>
      </c>
      <c r="R48449" t="s">
        <v>417</v>
      </c>
      <c r="S48449" t="s">
        <v>133</v>
      </c>
      <c r="T48449" t="s">
        <v>95</v>
      </c>
      <c r="U48449" t="s">
        <v>46</v>
      </c>
      <c r="V48449" s="25">
        <v>2331</v>
      </c>
    </row>
    <row r="48450" spans="1:22" x14ac:dyDescent="0.3">
      <c r="A48450" t="s">
        <v>35183</v>
      </c>
      <c r="B48450" s="22">
        <v>41964</v>
      </c>
      <c r="C48450">
        <v>11</v>
      </c>
      <c r="D48450">
        <v>2014</v>
      </c>
      <c r="E48450" s="22">
        <v>41966</v>
      </c>
      <c r="F48450">
        <v>2</v>
      </c>
      <c r="G48450" t="s">
        <v>35</v>
      </c>
      <c r="H48450" t="s">
        <v>20</v>
      </c>
      <c r="I48450" t="s">
        <v>12433</v>
      </c>
      <c r="J48450" t="s">
        <v>57</v>
      </c>
      <c r="K48450" t="s">
        <v>98</v>
      </c>
      <c r="L48450" t="s">
        <v>37580</v>
      </c>
      <c r="M48450">
        <v>1</v>
      </c>
      <c r="N48450">
        <v>0</v>
      </c>
      <c r="O48450" s="25">
        <v>7008</v>
      </c>
      <c r="P48450" s="25">
        <v>9107</v>
      </c>
      <c r="Q48450" t="s">
        <v>40</v>
      </c>
      <c r="R48450" t="s">
        <v>9879</v>
      </c>
      <c r="S48450" t="s">
        <v>9880</v>
      </c>
      <c r="T48450" t="s">
        <v>23</v>
      </c>
      <c r="U48450" t="s">
        <v>23</v>
      </c>
      <c r="V48450" s="25">
        <v>9107</v>
      </c>
    </row>
    <row r="48451" spans="1:22" x14ac:dyDescent="0.3">
      <c r="A48451" t="s">
        <v>34615</v>
      </c>
      <c r="B48451" s="22">
        <v>41964</v>
      </c>
      <c r="C48451">
        <v>11</v>
      </c>
      <c r="D48451">
        <v>2014</v>
      </c>
      <c r="E48451" s="22">
        <v>41966</v>
      </c>
      <c r="F48451">
        <v>2</v>
      </c>
      <c r="G48451" t="s">
        <v>35</v>
      </c>
      <c r="H48451" t="s">
        <v>61</v>
      </c>
      <c r="I48451" t="s">
        <v>191</v>
      </c>
      <c r="J48451" t="s">
        <v>50</v>
      </c>
      <c r="K48451" t="s">
        <v>51</v>
      </c>
      <c r="L48451" t="s">
        <v>36713</v>
      </c>
      <c r="M48451">
        <v>4</v>
      </c>
      <c r="N48451">
        <v>0</v>
      </c>
      <c r="O48451" s="25">
        <v>4752</v>
      </c>
      <c r="P48451" s="25">
        <v>8861</v>
      </c>
      <c r="Q48451" t="s">
        <v>64</v>
      </c>
      <c r="R48451" t="s">
        <v>796</v>
      </c>
      <c r="S48451" t="s">
        <v>357</v>
      </c>
      <c r="T48451" t="s">
        <v>45</v>
      </c>
      <c r="U48451" t="s">
        <v>129</v>
      </c>
      <c r="V48451" s="25">
        <v>2215.25</v>
      </c>
    </row>
    <row r="48452" spans="1:22" x14ac:dyDescent="0.3">
      <c r="A48452" t="s">
        <v>35183</v>
      </c>
      <c r="B48452" s="22">
        <v>41964</v>
      </c>
      <c r="C48452">
        <v>11</v>
      </c>
      <c r="D48452">
        <v>2014</v>
      </c>
      <c r="E48452" s="22">
        <v>41966</v>
      </c>
      <c r="F48452">
        <v>2</v>
      </c>
      <c r="G48452" t="s">
        <v>35</v>
      </c>
      <c r="H48452" t="s">
        <v>20</v>
      </c>
      <c r="I48452" t="s">
        <v>3700</v>
      </c>
      <c r="J48452" t="s">
        <v>57</v>
      </c>
      <c r="K48452" t="s">
        <v>104</v>
      </c>
      <c r="L48452" t="s">
        <v>38179</v>
      </c>
      <c r="M48452">
        <v>2</v>
      </c>
      <c r="N48452">
        <v>0</v>
      </c>
      <c r="O48452" s="25">
        <v>24342</v>
      </c>
      <c r="P48452" s="25">
        <v>8101</v>
      </c>
      <c r="Q48452" t="s">
        <v>40</v>
      </c>
      <c r="R48452" t="s">
        <v>9879</v>
      </c>
      <c r="S48452" t="s">
        <v>9880</v>
      </c>
      <c r="T48452" t="s">
        <v>23</v>
      </c>
      <c r="U48452" t="s">
        <v>23</v>
      </c>
      <c r="V48452" s="25">
        <v>4050.5</v>
      </c>
    </row>
    <row r="48453" spans="1:22" x14ac:dyDescent="0.3">
      <c r="A48453" t="s">
        <v>35184</v>
      </c>
      <c r="B48453" s="22">
        <v>41964</v>
      </c>
      <c r="C48453">
        <v>11</v>
      </c>
      <c r="D48453">
        <v>2014</v>
      </c>
      <c r="E48453" s="22">
        <v>41967</v>
      </c>
      <c r="F48453">
        <v>2</v>
      </c>
      <c r="G48453" t="s">
        <v>35</v>
      </c>
      <c r="H48453" t="s">
        <v>61</v>
      </c>
      <c r="I48453" t="s">
        <v>5825</v>
      </c>
      <c r="J48453" t="s">
        <v>50</v>
      </c>
      <c r="K48453" t="s">
        <v>87</v>
      </c>
      <c r="L48453" t="s">
        <v>36878</v>
      </c>
      <c r="M48453">
        <v>3</v>
      </c>
      <c r="N48453">
        <v>0</v>
      </c>
      <c r="O48453" s="25">
        <v>504</v>
      </c>
      <c r="P48453" s="25">
        <v>7437</v>
      </c>
      <c r="Q48453" t="s">
        <v>40</v>
      </c>
      <c r="R48453" t="s">
        <v>2433</v>
      </c>
      <c r="S48453" t="s">
        <v>208</v>
      </c>
      <c r="T48453" t="s">
        <v>30</v>
      </c>
      <c r="U48453" t="s">
        <v>164</v>
      </c>
      <c r="V48453" s="25">
        <v>2479</v>
      </c>
    </row>
    <row r="48454" spans="1:22" x14ac:dyDescent="0.3">
      <c r="A48454" t="s">
        <v>35175</v>
      </c>
      <c r="B48454" s="22">
        <v>41964</v>
      </c>
      <c r="C48454">
        <v>11</v>
      </c>
      <c r="D48454">
        <v>2014</v>
      </c>
      <c r="E48454" s="22">
        <v>41966</v>
      </c>
      <c r="F48454">
        <v>4</v>
      </c>
      <c r="G48454" t="s">
        <v>177</v>
      </c>
      <c r="H48454" t="s">
        <v>20</v>
      </c>
      <c r="I48454" t="s">
        <v>9668</v>
      </c>
      <c r="J48454" t="s">
        <v>50</v>
      </c>
      <c r="K48454" t="s">
        <v>87</v>
      </c>
      <c r="L48454" t="s">
        <v>39503</v>
      </c>
      <c r="M48454">
        <v>2</v>
      </c>
      <c r="N48454">
        <v>0.2</v>
      </c>
      <c r="O48454" s="25">
        <v>-252956</v>
      </c>
      <c r="P48454" s="25">
        <v>7319</v>
      </c>
      <c r="Q48454" t="s">
        <v>64</v>
      </c>
      <c r="R48454" t="s">
        <v>871</v>
      </c>
      <c r="S48454" t="s">
        <v>158</v>
      </c>
      <c r="T48454" t="s">
        <v>159</v>
      </c>
      <c r="U48454" t="s">
        <v>212</v>
      </c>
      <c r="V48454" s="25">
        <v>3659.5</v>
      </c>
    </row>
    <row r="48455" spans="1:22" x14ac:dyDescent="0.3">
      <c r="A48455" t="s">
        <v>35177</v>
      </c>
      <c r="B48455" s="22">
        <v>41964</v>
      </c>
      <c r="C48455">
        <v>11</v>
      </c>
      <c r="D48455">
        <v>2014</v>
      </c>
      <c r="E48455" s="22">
        <v>41965</v>
      </c>
      <c r="F48455">
        <v>4</v>
      </c>
      <c r="G48455" t="s">
        <v>177</v>
      </c>
      <c r="H48455" t="s">
        <v>20</v>
      </c>
      <c r="I48455" t="s">
        <v>7607</v>
      </c>
      <c r="J48455" t="s">
        <v>50</v>
      </c>
      <c r="K48455" t="s">
        <v>51</v>
      </c>
      <c r="L48455" t="s">
        <v>36713</v>
      </c>
      <c r="M48455">
        <v>8</v>
      </c>
      <c r="N48455">
        <v>0.4</v>
      </c>
      <c r="O48455" s="25">
        <v>-20768</v>
      </c>
      <c r="P48455" s="25">
        <v>5876</v>
      </c>
      <c r="Q48455" t="s">
        <v>40</v>
      </c>
      <c r="R48455" t="s">
        <v>417</v>
      </c>
      <c r="S48455" t="s">
        <v>133</v>
      </c>
      <c r="T48455" t="s">
        <v>95</v>
      </c>
      <c r="U48455" t="s">
        <v>46</v>
      </c>
      <c r="V48455" s="25">
        <v>734.5</v>
      </c>
    </row>
    <row r="48456" spans="1:22" x14ac:dyDescent="0.3">
      <c r="A48456" t="s">
        <v>35178</v>
      </c>
      <c r="B48456" s="22">
        <v>41964</v>
      </c>
      <c r="C48456">
        <v>11</v>
      </c>
      <c r="D48456">
        <v>2014</v>
      </c>
      <c r="E48456" s="22">
        <v>41966</v>
      </c>
      <c r="F48456">
        <v>2</v>
      </c>
      <c r="G48456" t="s">
        <v>35</v>
      </c>
      <c r="H48456" t="s">
        <v>20</v>
      </c>
      <c r="I48456" t="s">
        <v>7103</v>
      </c>
      <c r="J48456" t="s">
        <v>57</v>
      </c>
      <c r="K48456" t="s">
        <v>69</v>
      </c>
      <c r="L48456" t="s">
        <v>39045</v>
      </c>
      <c r="M48456">
        <v>4</v>
      </c>
      <c r="N48456">
        <v>0</v>
      </c>
      <c r="O48456" s="25">
        <v>29136</v>
      </c>
      <c r="P48456" s="25">
        <v>5649</v>
      </c>
      <c r="Q48456" t="s">
        <v>26</v>
      </c>
      <c r="R48456" t="s">
        <v>5134</v>
      </c>
      <c r="S48456" t="s">
        <v>208</v>
      </c>
      <c r="T48456" t="s">
        <v>30</v>
      </c>
      <c r="U48456" t="s">
        <v>164</v>
      </c>
      <c r="V48456" s="25">
        <v>1412.25</v>
      </c>
    </row>
    <row r="48457" spans="1:22" x14ac:dyDescent="0.3">
      <c r="A48457" t="s">
        <v>35185</v>
      </c>
      <c r="B48457" s="22">
        <v>41964</v>
      </c>
      <c r="C48457">
        <v>11</v>
      </c>
      <c r="D48457">
        <v>2014</v>
      </c>
      <c r="E48457" s="22">
        <v>41970</v>
      </c>
      <c r="F48457">
        <v>1</v>
      </c>
      <c r="G48457" t="s">
        <v>19</v>
      </c>
      <c r="H48457" t="s">
        <v>20</v>
      </c>
      <c r="I48457" t="s">
        <v>35186</v>
      </c>
      <c r="J48457" t="s">
        <v>57</v>
      </c>
      <c r="K48457" t="s">
        <v>104</v>
      </c>
      <c r="L48457" t="s">
        <v>37221</v>
      </c>
      <c r="M48457">
        <v>2</v>
      </c>
      <c r="N48457">
        <v>0</v>
      </c>
      <c r="O48457" s="25">
        <v>14994</v>
      </c>
      <c r="P48457" s="25">
        <v>5467</v>
      </c>
      <c r="Q48457" t="s">
        <v>26</v>
      </c>
      <c r="R48457" t="s">
        <v>3777</v>
      </c>
      <c r="S48457" t="s">
        <v>67</v>
      </c>
      <c r="T48457" t="s">
        <v>30</v>
      </c>
      <c r="U48457" t="s">
        <v>31</v>
      </c>
      <c r="V48457" s="25">
        <v>2733.5</v>
      </c>
    </row>
    <row r="48458" spans="1:22" x14ac:dyDescent="0.3">
      <c r="A48458" t="s">
        <v>35180</v>
      </c>
      <c r="B48458" s="22">
        <v>41964</v>
      </c>
      <c r="C48458">
        <v>11</v>
      </c>
      <c r="D48458">
        <v>2014</v>
      </c>
      <c r="E48458" s="22">
        <v>41969</v>
      </c>
      <c r="F48458">
        <v>1</v>
      </c>
      <c r="G48458" t="s">
        <v>19</v>
      </c>
      <c r="H48458" t="s">
        <v>20</v>
      </c>
      <c r="I48458" t="s">
        <v>350</v>
      </c>
      <c r="J48458" t="s">
        <v>57</v>
      </c>
      <c r="K48458" t="s">
        <v>98</v>
      </c>
      <c r="L48458" t="s">
        <v>36790</v>
      </c>
      <c r="M48458">
        <v>2</v>
      </c>
      <c r="N48458">
        <v>0</v>
      </c>
      <c r="O48458" s="25">
        <v>768</v>
      </c>
      <c r="P48458" s="25">
        <v>4931</v>
      </c>
      <c r="Q48458" t="s">
        <v>40</v>
      </c>
      <c r="R48458" t="s">
        <v>996</v>
      </c>
      <c r="S48458" t="s">
        <v>208</v>
      </c>
      <c r="T48458" t="s">
        <v>30</v>
      </c>
      <c r="U48458" t="s">
        <v>164</v>
      </c>
      <c r="V48458" s="25">
        <v>2465.5</v>
      </c>
    </row>
    <row r="48459" spans="1:22" x14ac:dyDescent="0.3">
      <c r="A48459" t="s">
        <v>30767</v>
      </c>
      <c r="B48459" s="22">
        <v>41964</v>
      </c>
      <c r="C48459">
        <v>11</v>
      </c>
      <c r="D48459">
        <v>2014</v>
      </c>
      <c r="E48459" s="22">
        <v>41970</v>
      </c>
      <c r="F48459">
        <v>1</v>
      </c>
      <c r="G48459" t="s">
        <v>19</v>
      </c>
      <c r="H48459" t="s">
        <v>61</v>
      </c>
      <c r="I48459" t="s">
        <v>7550</v>
      </c>
      <c r="J48459" t="s">
        <v>40451</v>
      </c>
      <c r="K48459" t="s">
        <v>25</v>
      </c>
      <c r="L48459" t="s">
        <v>37309</v>
      </c>
      <c r="M48459">
        <v>6</v>
      </c>
      <c r="N48459">
        <v>0.4</v>
      </c>
      <c r="O48459" s="25">
        <v>-236412</v>
      </c>
      <c r="P48459" s="25">
        <v>4801</v>
      </c>
      <c r="Q48459" t="s">
        <v>26</v>
      </c>
      <c r="R48459" t="s">
        <v>17505</v>
      </c>
      <c r="S48459" t="s">
        <v>386</v>
      </c>
      <c r="T48459" t="s">
        <v>45</v>
      </c>
      <c r="U48459" t="s">
        <v>129</v>
      </c>
      <c r="V48459" s="25">
        <v>800.16666666666663</v>
      </c>
    </row>
    <row r="48460" spans="1:22" x14ac:dyDescent="0.3">
      <c r="A48460" t="s">
        <v>35181</v>
      </c>
      <c r="B48460" s="22">
        <v>41964</v>
      </c>
      <c r="C48460">
        <v>11</v>
      </c>
      <c r="D48460">
        <v>2014</v>
      </c>
      <c r="E48460" s="22">
        <v>41968</v>
      </c>
      <c r="F48460">
        <v>1</v>
      </c>
      <c r="G48460" t="s">
        <v>19</v>
      </c>
      <c r="H48460" t="s">
        <v>20</v>
      </c>
      <c r="I48460" t="s">
        <v>25789</v>
      </c>
      <c r="J48460" t="s">
        <v>57</v>
      </c>
      <c r="K48460" t="s">
        <v>98</v>
      </c>
      <c r="L48460" t="s">
        <v>37160</v>
      </c>
      <c r="M48460">
        <v>5</v>
      </c>
      <c r="N48460">
        <v>0.5</v>
      </c>
      <c r="O48460" s="25">
        <v>-2715</v>
      </c>
      <c r="P48460" s="25">
        <v>4678</v>
      </c>
      <c r="Q48460" t="s">
        <v>40</v>
      </c>
      <c r="R48460" t="s">
        <v>2177</v>
      </c>
      <c r="S48460" t="s">
        <v>261</v>
      </c>
      <c r="T48460" t="s">
        <v>45</v>
      </c>
      <c r="U48460" t="s">
        <v>96</v>
      </c>
      <c r="V48460" s="25">
        <v>935.6</v>
      </c>
    </row>
    <row r="48461" spans="1:22" x14ac:dyDescent="0.3">
      <c r="A48461" t="s">
        <v>35177</v>
      </c>
      <c r="B48461" s="22">
        <v>41964</v>
      </c>
      <c r="C48461">
        <v>11</v>
      </c>
      <c r="D48461">
        <v>2014</v>
      </c>
      <c r="E48461" s="22">
        <v>41965</v>
      </c>
      <c r="F48461">
        <v>4</v>
      </c>
      <c r="G48461" t="s">
        <v>177</v>
      </c>
      <c r="H48461" t="s">
        <v>20</v>
      </c>
      <c r="I48461" t="s">
        <v>8320</v>
      </c>
      <c r="J48461" t="s">
        <v>40451</v>
      </c>
      <c r="K48461" t="s">
        <v>25</v>
      </c>
      <c r="L48461" t="s">
        <v>38140</v>
      </c>
      <c r="M48461">
        <v>5</v>
      </c>
      <c r="N48461">
        <v>0</v>
      </c>
      <c r="O48461" s="25">
        <v>411</v>
      </c>
      <c r="P48461" s="25">
        <v>4336</v>
      </c>
      <c r="Q48461" t="s">
        <v>40</v>
      </c>
      <c r="R48461" t="s">
        <v>417</v>
      </c>
      <c r="S48461" t="s">
        <v>133</v>
      </c>
      <c r="T48461" t="s">
        <v>95</v>
      </c>
      <c r="U48461" t="s">
        <v>46</v>
      </c>
      <c r="V48461" s="25">
        <v>867.2</v>
      </c>
    </row>
    <row r="48462" spans="1:22" x14ac:dyDescent="0.3">
      <c r="A48462" t="s">
        <v>35187</v>
      </c>
      <c r="B48462" s="22">
        <v>41964</v>
      </c>
      <c r="C48462">
        <v>11</v>
      </c>
      <c r="D48462">
        <v>2014</v>
      </c>
      <c r="E48462" s="22">
        <v>41969</v>
      </c>
      <c r="F48462">
        <v>1</v>
      </c>
      <c r="G48462" t="s">
        <v>19</v>
      </c>
      <c r="H48462" t="s">
        <v>20</v>
      </c>
      <c r="I48462" t="s">
        <v>225</v>
      </c>
      <c r="J48462" t="s">
        <v>57</v>
      </c>
      <c r="K48462" t="s">
        <v>104</v>
      </c>
      <c r="L48462" t="s">
        <v>36726</v>
      </c>
      <c r="M48462">
        <v>2</v>
      </c>
      <c r="N48462">
        <v>0.1</v>
      </c>
      <c r="O48462" s="25">
        <v>129336</v>
      </c>
      <c r="P48462" s="25">
        <v>4071</v>
      </c>
      <c r="Q48462" t="s">
        <v>26</v>
      </c>
      <c r="R48462" t="s">
        <v>1566</v>
      </c>
      <c r="S48462" t="s">
        <v>29</v>
      </c>
      <c r="T48462" t="s">
        <v>30</v>
      </c>
      <c r="U48462" t="s">
        <v>31</v>
      </c>
      <c r="V48462" s="25">
        <v>2035.5</v>
      </c>
    </row>
    <row r="48463" spans="1:22" x14ac:dyDescent="0.3">
      <c r="A48463" t="s">
        <v>35188</v>
      </c>
      <c r="B48463" s="22">
        <v>41964</v>
      </c>
      <c r="C48463">
        <v>11</v>
      </c>
      <c r="D48463">
        <v>2014</v>
      </c>
      <c r="E48463" s="22">
        <v>41965</v>
      </c>
      <c r="F48463">
        <v>4</v>
      </c>
      <c r="G48463" t="s">
        <v>177</v>
      </c>
      <c r="H48463" t="s">
        <v>42</v>
      </c>
      <c r="I48463" t="s">
        <v>19551</v>
      </c>
      <c r="J48463" t="s">
        <v>40451</v>
      </c>
      <c r="K48463" t="s">
        <v>115</v>
      </c>
      <c r="L48463" t="s">
        <v>36686</v>
      </c>
      <c r="M48463">
        <v>8</v>
      </c>
      <c r="N48463">
        <v>0</v>
      </c>
      <c r="O48463" s="25">
        <v>6216</v>
      </c>
      <c r="P48463" s="25">
        <v>4049</v>
      </c>
      <c r="Q48463" t="s">
        <v>40</v>
      </c>
      <c r="R48463" t="s">
        <v>561</v>
      </c>
      <c r="S48463" t="s">
        <v>386</v>
      </c>
      <c r="T48463" t="s">
        <v>45</v>
      </c>
      <c r="U48463" t="s">
        <v>129</v>
      </c>
      <c r="V48463" s="25">
        <v>506.125</v>
      </c>
    </row>
    <row r="48464" spans="1:22" x14ac:dyDescent="0.3">
      <c r="A48464" t="s">
        <v>35189</v>
      </c>
      <c r="B48464" s="22">
        <v>41964</v>
      </c>
      <c r="C48464">
        <v>11</v>
      </c>
      <c r="D48464">
        <v>2014</v>
      </c>
      <c r="E48464" s="22">
        <v>41969</v>
      </c>
      <c r="F48464">
        <v>1</v>
      </c>
      <c r="G48464" t="s">
        <v>19</v>
      </c>
      <c r="H48464" t="s">
        <v>20</v>
      </c>
      <c r="I48464" t="s">
        <v>4970</v>
      </c>
      <c r="J48464" t="s">
        <v>57</v>
      </c>
      <c r="K48464" t="s">
        <v>98</v>
      </c>
      <c r="L48464" t="s">
        <v>37974</v>
      </c>
      <c r="M48464">
        <v>3</v>
      </c>
      <c r="N48464">
        <v>0</v>
      </c>
      <c r="O48464" s="25">
        <v>15084</v>
      </c>
      <c r="P48464" s="25">
        <v>4018</v>
      </c>
      <c r="Q48464" t="s">
        <v>26</v>
      </c>
      <c r="R48464" t="s">
        <v>84</v>
      </c>
      <c r="S48464" t="s">
        <v>85</v>
      </c>
      <c r="T48464" t="s">
        <v>45</v>
      </c>
      <c r="U48464" t="s">
        <v>46</v>
      </c>
      <c r="V48464" s="25">
        <v>1339.3333333333333</v>
      </c>
    </row>
    <row r="48465" spans="1:22" x14ac:dyDescent="0.3">
      <c r="A48465" t="s">
        <v>35190</v>
      </c>
      <c r="B48465" s="22">
        <v>41964</v>
      </c>
      <c r="C48465">
        <v>11</v>
      </c>
      <c r="D48465">
        <v>2014</v>
      </c>
      <c r="E48465" s="22">
        <v>41966</v>
      </c>
      <c r="F48465">
        <v>4</v>
      </c>
      <c r="G48465" t="s">
        <v>177</v>
      </c>
      <c r="H48465" t="s">
        <v>20</v>
      </c>
      <c r="I48465" t="s">
        <v>3659</v>
      </c>
      <c r="J48465" t="s">
        <v>40451</v>
      </c>
      <c r="K48465" t="s">
        <v>25</v>
      </c>
      <c r="L48465" t="s">
        <v>38096</v>
      </c>
      <c r="M48465">
        <v>4</v>
      </c>
      <c r="N48465">
        <v>0.4</v>
      </c>
      <c r="O48465" s="25">
        <v>-14728</v>
      </c>
      <c r="P48465" s="25">
        <v>3983</v>
      </c>
      <c r="Q48465" t="s">
        <v>26</v>
      </c>
      <c r="R48465" t="s">
        <v>2268</v>
      </c>
      <c r="S48465" t="s">
        <v>1634</v>
      </c>
      <c r="T48465" t="s">
        <v>95</v>
      </c>
      <c r="U48465" t="s">
        <v>96</v>
      </c>
      <c r="V48465" s="25">
        <v>995.75</v>
      </c>
    </row>
    <row r="48466" spans="1:22" x14ac:dyDescent="0.3">
      <c r="A48466" t="s">
        <v>35190</v>
      </c>
      <c r="B48466" s="22">
        <v>41964</v>
      </c>
      <c r="C48466">
        <v>11</v>
      </c>
      <c r="D48466">
        <v>2014</v>
      </c>
      <c r="E48466" s="22">
        <v>41966</v>
      </c>
      <c r="F48466">
        <v>4</v>
      </c>
      <c r="G48466" t="s">
        <v>177</v>
      </c>
      <c r="H48466" t="s">
        <v>20</v>
      </c>
      <c r="I48466" t="s">
        <v>9943</v>
      </c>
      <c r="J48466" t="s">
        <v>40451</v>
      </c>
      <c r="K48466" t="s">
        <v>25</v>
      </c>
      <c r="L48466" t="s">
        <v>37877</v>
      </c>
      <c r="M48466">
        <v>2</v>
      </c>
      <c r="N48466">
        <v>0.4</v>
      </c>
      <c r="O48466" s="25">
        <v>-102952</v>
      </c>
      <c r="P48466" s="25">
        <v>3582</v>
      </c>
      <c r="Q48466" t="s">
        <v>26</v>
      </c>
      <c r="R48466" t="s">
        <v>2268</v>
      </c>
      <c r="S48466" t="s">
        <v>1634</v>
      </c>
      <c r="T48466" t="s">
        <v>95</v>
      </c>
      <c r="U48466" t="s">
        <v>96</v>
      </c>
      <c r="V48466" s="25">
        <v>1791</v>
      </c>
    </row>
    <row r="48467" spans="1:22" x14ac:dyDescent="0.3">
      <c r="A48467" t="s">
        <v>30767</v>
      </c>
      <c r="B48467" s="22">
        <v>41964</v>
      </c>
      <c r="C48467">
        <v>11</v>
      </c>
      <c r="D48467">
        <v>2014</v>
      </c>
      <c r="E48467" s="22">
        <v>41970</v>
      </c>
      <c r="F48467">
        <v>1</v>
      </c>
      <c r="G48467" t="s">
        <v>19</v>
      </c>
      <c r="H48467" t="s">
        <v>61</v>
      </c>
      <c r="I48467" t="s">
        <v>18862</v>
      </c>
      <c r="J48467" t="s">
        <v>50</v>
      </c>
      <c r="K48467" t="s">
        <v>82</v>
      </c>
      <c r="L48467" t="s">
        <v>40182</v>
      </c>
      <c r="M48467">
        <v>4</v>
      </c>
      <c r="N48467">
        <v>0.5</v>
      </c>
      <c r="O48467" s="25">
        <v>-3918</v>
      </c>
      <c r="P48467" s="25">
        <v>352</v>
      </c>
      <c r="Q48467" t="s">
        <v>26</v>
      </c>
      <c r="R48467" t="s">
        <v>17505</v>
      </c>
      <c r="S48467" t="s">
        <v>386</v>
      </c>
      <c r="T48467" t="s">
        <v>45</v>
      </c>
      <c r="U48467" t="s">
        <v>129</v>
      </c>
      <c r="V48467" s="25">
        <v>88</v>
      </c>
    </row>
    <row r="48468" spans="1:22" x14ac:dyDescent="0.3">
      <c r="A48468" t="s">
        <v>35191</v>
      </c>
      <c r="B48468" s="22">
        <v>41964</v>
      </c>
      <c r="C48468">
        <v>11</v>
      </c>
      <c r="D48468">
        <v>2014</v>
      </c>
      <c r="E48468" s="22">
        <v>41969</v>
      </c>
      <c r="F48468">
        <v>1</v>
      </c>
      <c r="G48468" t="s">
        <v>19</v>
      </c>
      <c r="H48468" t="s">
        <v>20</v>
      </c>
      <c r="I48468" t="s">
        <v>14611</v>
      </c>
      <c r="J48468" t="s">
        <v>50</v>
      </c>
      <c r="K48468" t="s">
        <v>75</v>
      </c>
      <c r="L48468" t="s">
        <v>39952</v>
      </c>
      <c r="M48468">
        <v>5</v>
      </c>
      <c r="N48468">
        <v>0.2</v>
      </c>
      <c r="O48468" s="25">
        <v>-46137</v>
      </c>
      <c r="P48468" s="25">
        <v>3515</v>
      </c>
      <c r="Q48468" t="s">
        <v>40</v>
      </c>
      <c r="R48468" t="s">
        <v>238</v>
      </c>
      <c r="S48468" t="s">
        <v>158</v>
      </c>
      <c r="T48468" t="s">
        <v>159</v>
      </c>
      <c r="U48468" t="s">
        <v>239</v>
      </c>
      <c r="V48468" s="25">
        <v>703</v>
      </c>
    </row>
    <row r="48469" spans="1:22" x14ac:dyDescent="0.3">
      <c r="A48469" t="s">
        <v>35192</v>
      </c>
      <c r="B48469" s="22">
        <v>41964</v>
      </c>
      <c r="C48469">
        <v>11</v>
      </c>
      <c r="D48469">
        <v>2014</v>
      </c>
      <c r="E48469" s="22">
        <v>41967</v>
      </c>
      <c r="F48469">
        <v>4</v>
      </c>
      <c r="G48469" t="s">
        <v>177</v>
      </c>
      <c r="H48469" t="s">
        <v>20</v>
      </c>
      <c r="I48469" t="s">
        <v>35193</v>
      </c>
      <c r="J48469" t="s">
        <v>50</v>
      </c>
      <c r="K48469" t="s">
        <v>87</v>
      </c>
      <c r="L48469" t="s">
        <v>39834</v>
      </c>
      <c r="M48469">
        <v>2</v>
      </c>
      <c r="N48469">
        <v>0</v>
      </c>
      <c r="O48469" s="25">
        <v>9312</v>
      </c>
      <c r="P48469" s="25">
        <v>3428</v>
      </c>
      <c r="Q48469" t="s">
        <v>26</v>
      </c>
      <c r="R48469" t="s">
        <v>1761</v>
      </c>
      <c r="S48469" t="s">
        <v>1375</v>
      </c>
      <c r="T48469" t="s">
        <v>38</v>
      </c>
      <c r="U48469" t="s">
        <v>38</v>
      </c>
      <c r="V48469" s="25">
        <v>1714</v>
      </c>
    </row>
    <row r="48470" spans="1:22" x14ac:dyDescent="0.3">
      <c r="A48470" t="s">
        <v>30767</v>
      </c>
      <c r="B48470" s="22">
        <v>41964</v>
      </c>
      <c r="C48470">
        <v>11</v>
      </c>
      <c r="D48470">
        <v>2014</v>
      </c>
      <c r="E48470" s="22">
        <v>41970</v>
      </c>
      <c r="F48470">
        <v>1</v>
      </c>
      <c r="G48470" t="s">
        <v>19</v>
      </c>
      <c r="H48470" t="s">
        <v>61</v>
      </c>
      <c r="I48470" t="s">
        <v>16369</v>
      </c>
      <c r="J48470" t="s">
        <v>50</v>
      </c>
      <c r="K48470" t="s">
        <v>87</v>
      </c>
      <c r="L48470" t="s">
        <v>38877</v>
      </c>
      <c r="M48470">
        <v>1</v>
      </c>
      <c r="N48470">
        <v>0</v>
      </c>
      <c r="O48470" s="25">
        <v>8391</v>
      </c>
      <c r="P48470" s="25">
        <v>3312</v>
      </c>
      <c r="Q48470" t="s">
        <v>26</v>
      </c>
      <c r="R48470" t="s">
        <v>17505</v>
      </c>
      <c r="S48470" t="s">
        <v>386</v>
      </c>
      <c r="T48470" t="s">
        <v>45</v>
      </c>
      <c r="U48470" t="s">
        <v>129</v>
      </c>
      <c r="V48470" s="25">
        <v>3312</v>
      </c>
    </row>
    <row r="48471" spans="1:22" x14ac:dyDescent="0.3">
      <c r="A48471" t="s">
        <v>35181</v>
      </c>
      <c r="B48471" s="22">
        <v>41964</v>
      </c>
      <c r="C48471">
        <v>11</v>
      </c>
      <c r="D48471">
        <v>2014</v>
      </c>
      <c r="E48471" s="22">
        <v>41968</v>
      </c>
      <c r="F48471">
        <v>1</v>
      </c>
      <c r="G48471" t="s">
        <v>19</v>
      </c>
      <c r="H48471" t="s">
        <v>20</v>
      </c>
      <c r="I48471" t="s">
        <v>2178</v>
      </c>
      <c r="J48471" t="s">
        <v>57</v>
      </c>
      <c r="K48471" t="s">
        <v>98</v>
      </c>
      <c r="L48471" t="s">
        <v>37614</v>
      </c>
      <c r="M48471">
        <v>2</v>
      </c>
      <c r="N48471">
        <v>0.5</v>
      </c>
      <c r="O48471" s="25">
        <v>-11091</v>
      </c>
      <c r="P48471" s="25">
        <v>3191</v>
      </c>
      <c r="Q48471" t="s">
        <v>40</v>
      </c>
      <c r="R48471" t="s">
        <v>2177</v>
      </c>
      <c r="S48471" t="s">
        <v>261</v>
      </c>
      <c r="T48471" t="s">
        <v>45</v>
      </c>
      <c r="U48471" t="s">
        <v>96</v>
      </c>
      <c r="V48471" s="25">
        <v>1595.5</v>
      </c>
    </row>
    <row r="48472" spans="1:22" x14ac:dyDescent="0.3">
      <c r="A48472" t="s">
        <v>35194</v>
      </c>
      <c r="B48472" s="22">
        <v>41964</v>
      </c>
      <c r="C48472">
        <v>11</v>
      </c>
      <c r="D48472">
        <v>2014</v>
      </c>
      <c r="E48472" s="22">
        <v>41968</v>
      </c>
      <c r="F48472">
        <v>1</v>
      </c>
      <c r="G48472" t="s">
        <v>19</v>
      </c>
      <c r="H48472" t="s">
        <v>20</v>
      </c>
      <c r="I48472" t="s">
        <v>2094</v>
      </c>
      <c r="J48472" t="s">
        <v>50</v>
      </c>
      <c r="K48472" t="s">
        <v>75</v>
      </c>
      <c r="L48472" t="s">
        <v>37582</v>
      </c>
      <c r="M48472">
        <v>2</v>
      </c>
      <c r="N48472">
        <v>0.2</v>
      </c>
      <c r="O48472" s="25">
        <v>-235764</v>
      </c>
      <c r="P48472" s="25">
        <v>3181</v>
      </c>
      <c r="Q48472" t="s">
        <v>40</v>
      </c>
      <c r="R48472" t="s">
        <v>625</v>
      </c>
      <c r="S48472" t="s">
        <v>158</v>
      </c>
      <c r="T48472" t="s">
        <v>159</v>
      </c>
      <c r="U48472" t="s">
        <v>129</v>
      </c>
      <c r="V48472" s="25">
        <v>1590.5</v>
      </c>
    </row>
    <row r="48473" spans="1:22" x14ac:dyDescent="0.3">
      <c r="A48473" t="s">
        <v>35195</v>
      </c>
      <c r="B48473" s="22">
        <v>41964</v>
      </c>
      <c r="C48473">
        <v>11</v>
      </c>
      <c r="D48473">
        <v>2014</v>
      </c>
      <c r="E48473" s="22">
        <v>41968</v>
      </c>
      <c r="F48473">
        <v>1</v>
      </c>
      <c r="G48473" t="s">
        <v>19</v>
      </c>
      <c r="H48473" t="s">
        <v>20</v>
      </c>
      <c r="I48473" t="s">
        <v>24511</v>
      </c>
      <c r="J48473" t="s">
        <v>57</v>
      </c>
      <c r="K48473" t="s">
        <v>69</v>
      </c>
      <c r="L48473" t="s">
        <v>37112</v>
      </c>
      <c r="M48473">
        <v>2</v>
      </c>
      <c r="N48473">
        <v>0.2</v>
      </c>
      <c r="O48473" s="25">
        <v>1514064</v>
      </c>
      <c r="P48473" s="25">
        <v>2927</v>
      </c>
      <c r="Q48473" t="s">
        <v>26</v>
      </c>
      <c r="R48473" t="s">
        <v>321</v>
      </c>
      <c r="S48473" t="s">
        <v>133</v>
      </c>
      <c r="T48473" t="s">
        <v>95</v>
      </c>
      <c r="U48473" t="s">
        <v>46</v>
      </c>
      <c r="V48473" s="25">
        <v>1463.5</v>
      </c>
    </row>
    <row r="48474" spans="1:22" x14ac:dyDescent="0.3">
      <c r="A48474" t="s">
        <v>35190</v>
      </c>
      <c r="B48474" s="22">
        <v>41964</v>
      </c>
      <c r="C48474">
        <v>11</v>
      </c>
      <c r="D48474">
        <v>2014</v>
      </c>
      <c r="E48474" s="22">
        <v>41966</v>
      </c>
      <c r="F48474">
        <v>4</v>
      </c>
      <c r="G48474" t="s">
        <v>177</v>
      </c>
      <c r="H48474" t="s">
        <v>20</v>
      </c>
      <c r="I48474" t="s">
        <v>3864</v>
      </c>
      <c r="J48474" t="s">
        <v>57</v>
      </c>
      <c r="K48474" t="s">
        <v>98</v>
      </c>
      <c r="L48474" t="s">
        <v>38236</v>
      </c>
      <c r="M48474">
        <v>3</v>
      </c>
      <c r="N48474">
        <v>0.4</v>
      </c>
      <c r="O48474" s="25">
        <v>-482124</v>
      </c>
      <c r="P48474" s="25">
        <v>2885</v>
      </c>
      <c r="Q48474" t="s">
        <v>26</v>
      </c>
      <c r="R48474" t="s">
        <v>2268</v>
      </c>
      <c r="S48474" t="s">
        <v>1634</v>
      </c>
      <c r="T48474" t="s">
        <v>95</v>
      </c>
      <c r="U48474" t="s">
        <v>96</v>
      </c>
      <c r="V48474" s="25">
        <v>961.66666666666663</v>
      </c>
    </row>
    <row r="48475" spans="1:22" x14ac:dyDescent="0.3">
      <c r="A48475" t="s">
        <v>35180</v>
      </c>
      <c r="B48475" s="22">
        <v>41964</v>
      </c>
      <c r="C48475">
        <v>11</v>
      </c>
      <c r="D48475">
        <v>2014</v>
      </c>
      <c r="E48475" s="22">
        <v>41969</v>
      </c>
      <c r="F48475">
        <v>1</v>
      </c>
      <c r="G48475" t="s">
        <v>19</v>
      </c>
      <c r="H48475" t="s">
        <v>20</v>
      </c>
      <c r="I48475" t="s">
        <v>7903</v>
      </c>
      <c r="J48475" t="s">
        <v>50</v>
      </c>
      <c r="K48475" t="s">
        <v>51</v>
      </c>
      <c r="L48475" t="s">
        <v>39114</v>
      </c>
      <c r="M48475">
        <v>3</v>
      </c>
      <c r="N48475">
        <v>0</v>
      </c>
      <c r="O48475" s="25">
        <v>1395</v>
      </c>
      <c r="P48475" s="25">
        <v>2485</v>
      </c>
      <c r="Q48475" t="s">
        <v>40</v>
      </c>
      <c r="R48475" t="s">
        <v>996</v>
      </c>
      <c r="S48475" t="s">
        <v>208</v>
      </c>
      <c r="T48475" t="s">
        <v>30</v>
      </c>
      <c r="U48475" t="s">
        <v>164</v>
      </c>
      <c r="V48475" s="25">
        <v>828.33333333333337</v>
      </c>
    </row>
    <row r="48476" spans="1:22" x14ac:dyDescent="0.3">
      <c r="A48476" t="s">
        <v>35196</v>
      </c>
      <c r="B48476" s="22">
        <v>41964</v>
      </c>
      <c r="C48476">
        <v>11</v>
      </c>
      <c r="D48476">
        <v>2014</v>
      </c>
      <c r="E48476" s="22">
        <v>41966</v>
      </c>
      <c r="F48476">
        <v>4</v>
      </c>
      <c r="G48476" t="s">
        <v>177</v>
      </c>
      <c r="H48476" t="s">
        <v>42</v>
      </c>
      <c r="I48476" t="s">
        <v>21210</v>
      </c>
      <c r="J48476" t="s">
        <v>40451</v>
      </c>
      <c r="K48476" t="s">
        <v>33</v>
      </c>
      <c r="L48476" t="s">
        <v>38440</v>
      </c>
      <c r="M48476">
        <v>6</v>
      </c>
      <c r="N48476">
        <v>0.4</v>
      </c>
      <c r="O48476" s="25">
        <v>-15048</v>
      </c>
      <c r="P48476" s="25">
        <v>2335</v>
      </c>
      <c r="Q48476" t="s">
        <v>26</v>
      </c>
      <c r="R48476" t="s">
        <v>66</v>
      </c>
      <c r="S48476" t="s">
        <v>67</v>
      </c>
      <c r="T48476" t="s">
        <v>30</v>
      </c>
      <c r="U48476" t="s">
        <v>31</v>
      </c>
      <c r="V48476" s="25">
        <v>389.16666666666669</v>
      </c>
    </row>
    <row r="48477" spans="1:22" x14ac:dyDescent="0.3">
      <c r="A48477" t="s">
        <v>35197</v>
      </c>
      <c r="B48477" s="22">
        <v>41964</v>
      </c>
      <c r="C48477">
        <v>11</v>
      </c>
      <c r="D48477">
        <v>2014</v>
      </c>
      <c r="E48477" s="22">
        <v>41968</v>
      </c>
      <c r="F48477">
        <v>2</v>
      </c>
      <c r="G48477" t="s">
        <v>35</v>
      </c>
      <c r="H48477" t="s">
        <v>61</v>
      </c>
      <c r="I48477" t="s">
        <v>5602</v>
      </c>
      <c r="J48477" t="s">
        <v>57</v>
      </c>
      <c r="K48477" t="s">
        <v>98</v>
      </c>
      <c r="L48477" t="s">
        <v>38700</v>
      </c>
      <c r="M48477">
        <v>1</v>
      </c>
      <c r="N48477">
        <v>0</v>
      </c>
      <c r="O48477" s="25">
        <v>170997</v>
      </c>
      <c r="P48477" s="25">
        <v>2274</v>
      </c>
      <c r="Q48477" t="s">
        <v>26</v>
      </c>
      <c r="R48477" t="s">
        <v>871</v>
      </c>
      <c r="S48477" t="s">
        <v>158</v>
      </c>
      <c r="T48477" t="s">
        <v>159</v>
      </c>
      <c r="U48477" t="s">
        <v>212</v>
      </c>
      <c r="V48477" s="25">
        <v>2274</v>
      </c>
    </row>
    <row r="48478" spans="1:22" x14ac:dyDescent="0.3">
      <c r="A48478" t="s">
        <v>35175</v>
      </c>
      <c r="B48478" s="22">
        <v>41964</v>
      </c>
      <c r="C48478">
        <v>11</v>
      </c>
      <c r="D48478">
        <v>2014</v>
      </c>
      <c r="E48478" s="22">
        <v>41966</v>
      </c>
      <c r="F48478">
        <v>4</v>
      </c>
      <c r="G48478" t="s">
        <v>177</v>
      </c>
      <c r="H48478" t="s">
        <v>20</v>
      </c>
      <c r="I48478" t="s">
        <v>5936</v>
      </c>
      <c r="J48478" t="s">
        <v>40451</v>
      </c>
      <c r="K48478" t="s">
        <v>115</v>
      </c>
      <c r="L48478" t="s">
        <v>38790</v>
      </c>
      <c r="M48478">
        <v>3</v>
      </c>
      <c r="N48478">
        <v>0</v>
      </c>
      <c r="O48478" s="25">
        <v>193116</v>
      </c>
      <c r="P48478" s="25">
        <v>2157</v>
      </c>
      <c r="Q48478" t="s">
        <v>64</v>
      </c>
      <c r="R48478" t="s">
        <v>871</v>
      </c>
      <c r="S48478" t="s">
        <v>158</v>
      </c>
      <c r="T48478" t="s">
        <v>159</v>
      </c>
      <c r="U48478" t="s">
        <v>212</v>
      </c>
      <c r="V48478" s="25">
        <v>719</v>
      </c>
    </row>
    <row r="48479" spans="1:22" x14ac:dyDescent="0.3">
      <c r="A48479" t="s">
        <v>35198</v>
      </c>
      <c r="B48479" s="22">
        <v>41964</v>
      </c>
      <c r="C48479">
        <v>11</v>
      </c>
      <c r="D48479">
        <v>2014</v>
      </c>
      <c r="E48479" s="22">
        <v>41968</v>
      </c>
      <c r="F48479">
        <v>1</v>
      </c>
      <c r="G48479" t="s">
        <v>19</v>
      </c>
      <c r="H48479" t="s">
        <v>61</v>
      </c>
      <c r="I48479" t="s">
        <v>2146</v>
      </c>
      <c r="J48479" t="s">
        <v>40451</v>
      </c>
      <c r="K48479" t="s">
        <v>172</v>
      </c>
      <c r="L48479" t="s">
        <v>37274</v>
      </c>
      <c r="M48479">
        <v>3</v>
      </c>
      <c r="N48479">
        <v>0</v>
      </c>
      <c r="O48479" s="25">
        <v>9</v>
      </c>
      <c r="P48479" s="25">
        <v>2137</v>
      </c>
      <c r="Q48479" t="s">
        <v>40</v>
      </c>
      <c r="R48479" t="s">
        <v>3112</v>
      </c>
      <c r="S48479" t="s">
        <v>647</v>
      </c>
      <c r="T48479" t="s">
        <v>45</v>
      </c>
      <c r="U48479" t="s">
        <v>96</v>
      </c>
      <c r="V48479" s="25">
        <v>712.33333333333337</v>
      </c>
    </row>
    <row r="48480" spans="1:22" x14ac:dyDescent="0.3">
      <c r="A48480" t="s">
        <v>35199</v>
      </c>
      <c r="B48480" s="22">
        <v>41964</v>
      </c>
      <c r="C48480">
        <v>11</v>
      </c>
      <c r="D48480">
        <v>2014</v>
      </c>
      <c r="E48480" s="22">
        <v>41968</v>
      </c>
      <c r="F48480">
        <v>1</v>
      </c>
      <c r="G48480" t="s">
        <v>19</v>
      </c>
      <c r="H48480" t="s">
        <v>61</v>
      </c>
      <c r="I48480" t="s">
        <v>3406</v>
      </c>
      <c r="J48480" t="s">
        <v>40451</v>
      </c>
      <c r="K48480" t="s">
        <v>63</v>
      </c>
      <c r="L48480" t="s">
        <v>38085</v>
      </c>
      <c r="M48480">
        <v>4</v>
      </c>
      <c r="N48480">
        <v>0.1</v>
      </c>
      <c r="O48480" s="25">
        <v>1197</v>
      </c>
      <c r="P48480" s="25">
        <v>1769</v>
      </c>
      <c r="Q48480" t="s">
        <v>40</v>
      </c>
      <c r="R48480" t="s">
        <v>516</v>
      </c>
      <c r="S48480" t="s">
        <v>29</v>
      </c>
      <c r="T48480" t="s">
        <v>30</v>
      </c>
      <c r="U48480" t="s">
        <v>31</v>
      </c>
      <c r="V48480" s="25">
        <v>442.25</v>
      </c>
    </row>
    <row r="48481" spans="1:22" x14ac:dyDescent="0.3">
      <c r="A48481" t="s">
        <v>35200</v>
      </c>
      <c r="B48481" s="22">
        <v>41964</v>
      </c>
      <c r="C48481">
        <v>11</v>
      </c>
      <c r="D48481">
        <v>2014</v>
      </c>
      <c r="E48481" s="22">
        <v>41965</v>
      </c>
      <c r="F48481">
        <v>4</v>
      </c>
      <c r="G48481" t="s">
        <v>177</v>
      </c>
      <c r="H48481" t="s">
        <v>20</v>
      </c>
      <c r="I48481" t="s">
        <v>11335</v>
      </c>
      <c r="J48481" t="s">
        <v>40451</v>
      </c>
      <c r="K48481" t="s">
        <v>122</v>
      </c>
      <c r="L48481" t="s">
        <v>38743</v>
      </c>
      <c r="M48481">
        <v>5</v>
      </c>
      <c r="N48481">
        <v>0</v>
      </c>
      <c r="O48481" s="25">
        <v>151</v>
      </c>
      <c r="P48481" s="25">
        <v>1557</v>
      </c>
      <c r="Q48481" t="s">
        <v>64</v>
      </c>
      <c r="R48481" t="s">
        <v>19427</v>
      </c>
      <c r="S48481" t="s">
        <v>128</v>
      </c>
      <c r="T48481" t="s">
        <v>95</v>
      </c>
      <c r="U48481" t="s">
        <v>129</v>
      </c>
      <c r="V48481" s="25">
        <v>311.39999999999998</v>
      </c>
    </row>
    <row r="48482" spans="1:22" x14ac:dyDescent="0.3">
      <c r="A48482" t="s">
        <v>34615</v>
      </c>
      <c r="B48482" s="22">
        <v>41964</v>
      </c>
      <c r="C48482">
        <v>11</v>
      </c>
      <c r="D48482">
        <v>2014</v>
      </c>
      <c r="E48482" s="22">
        <v>41966</v>
      </c>
      <c r="F48482">
        <v>2</v>
      </c>
      <c r="G48482" t="s">
        <v>35</v>
      </c>
      <c r="H48482" t="s">
        <v>61</v>
      </c>
      <c r="I48482" t="s">
        <v>35201</v>
      </c>
      <c r="J48482" t="s">
        <v>40451</v>
      </c>
      <c r="K48482" t="s">
        <v>122</v>
      </c>
      <c r="L48482" t="s">
        <v>39704</v>
      </c>
      <c r="M48482">
        <v>1</v>
      </c>
      <c r="N48482">
        <v>0</v>
      </c>
      <c r="O48482" s="25">
        <v>2109</v>
      </c>
      <c r="P48482" s="25">
        <v>1311</v>
      </c>
      <c r="Q48482" t="s">
        <v>64</v>
      </c>
      <c r="R48482" t="s">
        <v>796</v>
      </c>
      <c r="S48482" t="s">
        <v>357</v>
      </c>
      <c r="T48482" t="s">
        <v>45</v>
      </c>
      <c r="U48482" t="s">
        <v>129</v>
      </c>
      <c r="V48482" s="25">
        <v>1311</v>
      </c>
    </row>
    <row r="48483" spans="1:22" x14ac:dyDescent="0.3">
      <c r="A48483" t="s">
        <v>35178</v>
      </c>
      <c r="B48483" s="22">
        <v>41964</v>
      </c>
      <c r="C48483">
        <v>11</v>
      </c>
      <c r="D48483">
        <v>2014</v>
      </c>
      <c r="E48483" s="22">
        <v>41966</v>
      </c>
      <c r="F48483">
        <v>2</v>
      </c>
      <c r="G48483" t="s">
        <v>35</v>
      </c>
      <c r="H48483" t="s">
        <v>20</v>
      </c>
      <c r="I48483" t="s">
        <v>8974</v>
      </c>
      <c r="J48483" t="s">
        <v>40451</v>
      </c>
      <c r="K48483" t="s">
        <v>33</v>
      </c>
      <c r="L48483" t="s">
        <v>37979</v>
      </c>
      <c r="M48483">
        <v>3</v>
      </c>
      <c r="N48483">
        <v>0</v>
      </c>
      <c r="O48483" s="25">
        <v>2493</v>
      </c>
      <c r="P48483" s="25">
        <v>1308</v>
      </c>
      <c r="Q48483" t="s">
        <v>26</v>
      </c>
      <c r="R48483" t="s">
        <v>5134</v>
      </c>
      <c r="S48483" t="s">
        <v>208</v>
      </c>
      <c r="T48483" t="s">
        <v>30</v>
      </c>
      <c r="U48483" t="s">
        <v>164</v>
      </c>
      <c r="V48483" s="25">
        <v>436</v>
      </c>
    </row>
    <row r="48484" spans="1:22" x14ac:dyDescent="0.3">
      <c r="A48484" t="s">
        <v>35178</v>
      </c>
      <c r="B48484" s="22">
        <v>41964</v>
      </c>
      <c r="C48484">
        <v>11</v>
      </c>
      <c r="D48484">
        <v>2014</v>
      </c>
      <c r="E48484" s="22">
        <v>41966</v>
      </c>
      <c r="F48484">
        <v>2</v>
      </c>
      <c r="G48484" t="s">
        <v>35</v>
      </c>
      <c r="H48484" t="s">
        <v>20</v>
      </c>
      <c r="I48484" t="s">
        <v>2052</v>
      </c>
      <c r="J48484" t="s">
        <v>40451</v>
      </c>
      <c r="K48484" t="s">
        <v>33</v>
      </c>
      <c r="L48484" t="s">
        <v>37562</v>
      </c>
      <c r="M48484">
        <v>2</v>
      </c>
      <c r="N48484">
        <v>0</v>
      </c>
      <c r="O48484" s="25">
        <v>4446</v>
      </c>
      <c r="P48484" s="25">
        <v>1293</v>
      </c>
      <c r="Q48484" t="s">
        <v>26</v>
      </c>
      <c r="R48484" t="s">
        <v>5134</v>
      </c>
      <c r="S48484" t="s">
        <v>208</v>
      </c>
      <c r="T48484" t="s">
        <v>30</v>
      </c>
      <c r="U48484" t="s">
        <v>164</v>
      </c>
      <c r="V48484" s="25">
        <v>646.5</v>
      </c>
    </row>
    <row r="48485" spans="1:22" x14ac:dyDescent="0.3">
      <c r="A48485" t="s">
        <v>35182</v>
      </c>
      <c r="B48485" s="22">
        <v>41964</v>
      </c>
      <c r="C48485">
        <v>11</v>
      </c>
      <c r="D48485">
        <v>2014</v>
      </c>
      <c r="E48485" s="22">
        <v>41969</v>
      </c>
      <c r="F48485">
        <v>1</v>
      </c>
      <c r="G48485" t="s">
        <v>19</v>
      </c>
      <c r="H48485" t="s">
        <v>20</v>
      </c>
      <c r="I48485" t="s">
        <v>22900</v>
      </c>
      <c r="J48485" t="s">
        <v>57</v>
      </c>
      <c r="K48485" t="s">
        <v>104</v>
      </c>
      <c r="L48485" t="s">
        <v>37697</v>
      </c>
      <c r="M48485">
        <v>3</v>
      </c>
      <c r="N48485">
        <v>0.5</v>
      </c>
      <c r="O48485" s="25">
        <v>-6606</v>
      </c>
      <c r="P48485" s="25">
        <v>127</v>
      </c>
      <c r="Q48485" t="s">
        <v>26</v>
      </c>
      <c r="R48485" t="s">
        <v>5817</v>
      </c>
      <c r="S48485" t="s">
        <v>1095</v>
      </c>
      <c r="T48485" t="s">
        <v>30</v>
      </c>
      <c r="U48485" t="s">
        <v>164</v>
      </c>
      <c r="V48485" s="25">
        <v>42.333333333333336</v>
      </c>
    </row>
    <row r="48486" spans="1:22" x14ac:dyDescent="0.3">
      <c r="A48486" t="s">
        <v>35175</v>
      </c>
      <c r="B48486" s="22">
        <v>41964</v>
      </c>
      <c r="C48486">
        <v>11</v>
      </c>
      <c r="D48486">
        <v>2014</v>
      </c>
      <c r="E48486" s="22">
        <v>41966</v>
      </c>
      <c r="F48486">
        <v>4</v>
      </c>
      <c r="G48486" t="s">
        <v>177</v>
      </c>
      <c r="H48486" t="s">
        <v>20</v>
      </c>
      <c r="I48486" t="s">
        <v>24374</v>
      </c>
      <c r="J48486" t="s">
        <v>40451</v>
      </c>
      <c r="K48486" t="s">
        <v>48</v>
      </c>
      <c r="L48486" t="s">
        <v>40348</v>
      </c>
      <c r="M48486">
        <v>7</v>
      </c>
      <c r="N48486">
        <v>0</v>
      </c>
      <c r="O48486" s="25">
        <v>224448</v>
      </c>
      <c r="P48486" s="25">
        <v>1198</v>
      </c>
      <c r="Q48486" t="s">
        <v>64</v>
      </c>
      <c r="R48486" t="s">
        <v>871</v>
      </c>
      <c r="S48486" t="s">
        <v>158</v>
      </c>
      <c r="T48486" t="s">
        <v>159</v>
      </c>
      <c r="U48486" t="s">
        <v>212</v>
      </c>
      <c r="V48486" s="25">
        <v>171.14285714285714</v>
      </c>
    </row>
    <row r="48487" spans="1:22" x14ac:dyDescent="0.3">
      <c r="A48487" t="s">
        <v>35202</v>
      </c>
      <c r="B48487" s="22">
        <v>41964</v>
      </c>
      <c r="C48487">
        <v>11</v>
      </c>
      <c r="D48487">
        <v>2014</v>
      </c>
      <c r="E48487" s="22">
        <v>41966</v>
      </c>
      <c r="F48487">
        <v>2</v>
      </c>
      <c r="G48487" t="s">
        <v>35</v>
      </c>
      <c r="H48487" t="s">
        <v>20</v>
      </c>
      <c r="I48487" t="s">
        <v>4775</v>
      </c>
      <c r="J48487" t="s">
        <v>40451</v>
      </c>
      <c r="K48487" t="s">
        <v>172</v>
      </c>
      <c r="L48487" t="s">
        <v>38486</v>
      </c>
      <c r="M48487">
        <v>7</v>
      </c>
      <c r="N48487">
        <v>0.2</v>
      </c>
      <c r="O48487" s="25">
        <v>273182</v>
      </c>
      <c r="P48487" s="25">
        <v>118</v>
      </c>
      <c r="Q48487" t="s">
        <v>40</v>
      </c>
      <c r="R48487" t="s">
        <v>238</v>
      </c>
      <c r="S48487" t="s">
        <v>158</v>
      </c>
      <c r="T48487" t="s">
        <v>159</v>
      </c>
      <c r="U48487" t="s">
        <v>239</v>
      </c>
      <c r="V48487" s="25">
        <v>16.857142857142858</v>
      </c>
    </row>
    <row r="48488" spans="1:22" x14ac:dyDescent="0.3">
      <c r="A48488" t="s">
        <v>30767</v>
      </c>
      <c r="B48488" s="22">
        <v>41964</v>
      </c>
      <c r="C48488">
        <v>11</v>
      </c>
      <c r="D48488">
        <v>2014</v>
      </c>
      <c r="E48488" s="22">
        <v>41970</v>
      </c>
      <c r="F48488">
        <v>1</v>
      </c>
      <c r="G48488" t="s">
        <v>19</v>
      </c>
      <c r="H48488" t="s">
        <v>61</v>
      </c>
      <c r="I48488" t="s">
        <v>277</v>
      </c>
      <c r="J48488" t="s">
        <v>40451</v>
      </c>
      <c r="K48488" t="s">
        <v>115</v>
      </c>
      <c r="L48488" t="s">
        <v>36752</v>
      </c>
      <c r="M48488">
        <v>3</v>
      </c>
      <c r="N48488">
        <v>0</v>
      </c>
      <c r="O48488" s="25">
        <v>3609</v>
      </c>
      <c r="P48488" s="25">
        <v>893</v>
      </c>
      <c r="Q48488" t="s">
        <v>26</v>
      </c>
      <c r="R48488" t="s">
        <v>17505</v>
      </c>
      <c r="S48488" t="s">
        <v>386</v>
      </c>
      <c r="T48488" t="s">
        <v>45</v>
      </c>
      <c r="U48488" t="s">
        <v>129</v>
      </c>
      <c r="V48488" s="25">
        <v>297.66666666666669</v>
      </c>
    </row>
    <row r="48489" spans="1:22" x14ac:dyDescent="0.3">
      <c r="A48489" t="s">
        <v>35189</v>
      </c>
      <c r="B48489" s="22">
        <v>41964</v>
      </c>
      <c r="C48489">
        <v>11</v>
      </c>
      <c r="D48489">
        <v>2014</v>
      </c>
      <c r="E48489" s="22">
        <v>41969</v>
      </c>
      <c r="F48489">
        <v>1</v>
      </c>
      <c r="G48489" t="s">
        <v>19</v>
      </c>
      <c r="H48489" t="s">
        <v>20</v>
      </c>
      <c r="I48489" t="s">
        <v>8103</v>
      </c>
      <c r="J48489" t="s">
        <v>40451</v>
      </c>
      <c r="K48489" t="s">
        <v>115</v>
      </c>
      <c r="L48489" t="s">
        <v>37699</v>
      </c>
      <c r="M48489">
        <v>5</v>
      </c>
      <c r="N48489">
        <v>0</v>
      </c>
      <c r="O48489" s="25">
        <v>0</v>
      </c>
      <c r="P48489" s="25">
        <v>877</v>
      </c>
      <c r="Q48489" t="s">
        <v>26</v>
      </c>
      <c r="R48489" t="s">
        <v>84</v>
      </c>
      <c r="S48489" t="s">
        <v>85</v>
      </c>
      <c r="T48489" t="s">
        <v>45</v>
      </c>
      <c r="U48489" t="s">
        <v>46</v>
      </c>
      <c r="V48489" s="25">
        <v>175.4</v>
      </c>
    </row>
    <row r="48490" spans="1:22" x14ac:dyDescent="0.3">
      <c r="A48490" t="s">
        <v>30767</v>
      </c>
      <c r="B48490" s="22">
        <v>41964</v>
      </c>
      <c r="C48490">
        <v>11</v>
      </c>
      <c r="D48490">
        <v>2014</v>
      </c>
      <c r="E48490" s="22">
        <v>41970</v>
      </c>
      <c r="F48490">
        <v>1</v>
      </c>
      <c r="G48490" t="s">
        <v>19</v>
      </c>
      <c r="H48490" t="s">
        <v>61</v>
      </c>
      <c r="I48490" t="s">
        <v>2576</v>
      </c>
      <c r="J48490" t="s">
        <v>40451</v>
      </c>
      <c r="K48490" t="s">
        <v>115</v>
      </c>
      <c r="L48490" t="s">
        <v>37790</v>
      </c>
      <c r="M48490">
        <v>9</v>
      </c>
      <c r="N48490">
        <v>0</v>
      </c>
      <c r="O48490" s="25">
        <v>3807</v>
      </c>
      <c r="P48490" s="25">
        <v>841</v>
      </c>
      <c r="Q48490" t="s">
        <v>26</v>
      </c>
      <c r="R48490" t="s">
        <v>17505</v>
      </c>
      <c r="S48490" t="s">
        <v>386</v>
      </c>
      <c r="T48490" t="s">
        <v>45</v>
      </c>
      <c r="U48490" t="s">
        <v>129</v>
      </c>
      <c r="V48490" s="25">
        <v>93.444444444444443</v>
      </c>
    </row>
    <row r="48491" spans="1:22" x14ac:dyDescent="0.3">
      <c r="A48491" t="s">
        <v>35189</v>
      </c>
      <c r="B48491" s="22">
        <v>41964</v>
      </c>
      <c r="C48491">
        <v>11</v>
      </c>
      <c r="D48491">
        <v>2014</v>
      </c>
      <c r="E48491" s="22">
        <v>41969</v>
      </c>
      <c r="F48491">
        <v>1</v>
      </c>
      <c r="G48491" t="s">
        <v>19</v>
      </c>
      <c r="H48491" t="s">
        <v>20</v>
      </c>
      <c r="I48491" t="s">
        <v>19050</v>
      </c>
      <c r="J48491" t="s">
        <v>40451</v>
      </c>
      <c r="K48491" t="s">
        <v>63</v>
      </c>
      <c r="L48491" t="s">
        <v>37211</v>
      </c>
      <c r="M48491">
        <v>2</v>
      </c>
      <c r="N48491">
        <v>0</v>
      </c>
      <c r="O48491" s="25">
        <v>132</v>
      </c>
      <c r="P48491" s="25">
        <v>806</v>
      </c>
      <c r="Q48491" t="s">
        <v>26</v>
      </c>
      <c r="R48491" t="s">
        <v>84</v>
      </c>
      <c r="S48491" t="s">
        <v>85</v>
      </c>
      <c r="T48491" t="s">
        <v>45</v>
      </c>
      <c r="U48491" t="s">
        <v>46</v>
      </c>
      <c r="V48491" s="25">
        <v>403</v>
      </c>
    </row>
    <row r="48492" spans="1:22" x14ac:dyDescent="0.3">
      <c r="A48492" t="s">
        <v>35203</v>
      </c>
      <c r="B48492" s="22">
        <v>41964</v>
      </c>
      <c r="C48492">
        <v>11</v>
      </c>
      <c r="D48492">
        <v>2014</v>
      </c>
      <c r="E48492" s="22">
        <v>41970</v>
      </c>
      <c r="F48492">
        <v>1</v>
      </c>
      <c r="G48492" t="s">
        <v>19</v>
      </c>
      <c r="H48492" t="s">
        <v>20</v>
      </c>
      <c r="I48492" t="s">
        <v>9888</v>
      </c>
      <c r="J48492" t="s">
        <v>50</v>
      </c>
      <c r="K48492" t="s">
        <v>51</v>
      </c>
      <c r="L48492" t="s">
        <v>39526</v>
      </c>
      <c r="M48492">
        <v>5</v>
      </c>
      <c r="N48492">
        <v>0.2</v>
      </c>
      <c r="O48492" s="25">
        <v>2813</v>
      </c>
      <c r="P48492" s="25">
        <v>782</v>
      </c>
      <c r="Q48492" t="s">
        <v>70</v>
      </c>
      <c r="R48492" t="s">
        <v>473</v>
      </c>
      <c r="S48492" t="s">
        <v>158</v>
      </c>
      <c r="T48492" t="s">
        <v>159</v>
      </c>
      <c r="U48492" t="s">
        <v>212</v>
      </c>
      <c r="V48492" s="25">
        <v>156.4</v>
      </c>
    </row>
    <row r="48493" spans="1:22" x14ac:dyDescent="0.3">
      <c r="A48493" t="s">
        <v>35179</v>
      </c>
      <c r="B48493" s="22">
        <v>41964</v>
      </c>
      <c r="C48493">
        <v>11</v>
      </c>
      <c r="D48493">
        <v>2014</v>
      </c>
      <c r="E48493" s="22">
        <v>41968</v>
      </c>
      <c r="F48493">
        <v>2</v>
      </c>
      <c r="G48493" t="s">
        <v>35</v>
      </c>
      <c r="H48493" t="s">
        <v>61</v>
      </c>
      <c r="I48493" t="s">
        <v>8665</v>
      </c>
      <c r="J48493" t="s">
        <v>40451</v>
      </c>
      <c r="K48493" t="s">
        <v>25</v>
      </c>
      <c r="L48493" t="s">
        <v>38395</v>
      </c>
      <c r="M48493">
        <v>4</v>
      </c>
      <c r="N48493">
        <v>0</v>
      </c>
      <c r="O48493" s="25">
        <v>2232</v>
      </c>
      <c r="P48493" s="25">
        <v>761</v>
      </c>
      <c r="Q48493" t="s">
        <v>26</v>
      </c>
      <c r="R48493" t="s">
        <v>2752</v>
      </c>
      <c r="S48493" t="s">
        <v>363</v>
      </c>
      <c r="T48493" t="s">
        <v>30</v>
      </c>
      <c r="U48493" t="s">
        <v>364</v>
      </c>
      <c r="V48493" s="25">
        <v>190.25</v>
      </c>
    </row>
    <row r="48494" spans="1:22" x14ac:dyDescent="0.3">
      <c r="A48494" t="s">
        <v>35196</v>
      </c>
      <c r="B48494" s="22">
        <v>41964</v>
      </c>
      <c r="C48494">
        <v>11</v>
      </c>
      <c r="D48494">
        <v>2014</v>
      </c>
      <c r="E48494" s="22">
        <v>41966</v>
      </c>
      <c r="F48494">
        <v>4</v>
      </c>
      <c r="G48494" t="s">
        <v>177</v>
      </c>
      <c r="H48494" t="s">
        <v>42</v>
      </c>
      <c r="I48494" t="s">
        <v>26181</v>
      </c>
      <c r="J48494" t="s">
        <v>40451</v>
      </c>
      <c r="K48494" t="s">
        <v>122</v>
      </c>
      <c r="L48494" t="s">
        <v>38550</v>
      </c>
      <c r="M48494">
        <v>4</v>
      </c>
      <c r="N48494">
        <v>0.4</v>
      </c>
      <c r="O48494" s="25">
        <v>-3948</v>
      </c>
      <c r="P48494" s="25">
        <v>734</v>
      </c>
      <c r="Q48494" t="s">
        <v>26</v>
      </c>
      <c r="R48494" t="s">
        <v>66</v>
      </c>
      <c r="S48494" t="s">
        <v>67</v>
      </c>
      <c r="T48494" t="s">
        <v>30</v>
      </c>
      <c r="U48494" t="s">
        <v>31</v>
      </c>
      <c r="V48494" s="25">
        <v>183.5</v>
      </c>
    </row>
    <row r="48495" spans="1:22" x14ac:dyDescent="0.3">
      <c r="A48495" t="s">
        <v>35204</v>
      </c>
      <c r="B48495" s="22">
        <v>41964</v>
      </c>
      <c r="C48495">
        <v>11</v>
      </c>
      <c r="D48495">
        <v>2014</v>
      </c>
      <c r="E48495" s="22">
        <v>41968</v>
      </c>
      <c r="F48495">
        <v>1</v>
      </c>
      <c r="G48495" t="s">
        <v>19</v>
      </c>
      <c r="H48495" t="s">
        <v>42</v>
      </c>
      <c r="I48495" t="s">
        <v>11088</v>
      </c>
      <c r="J48495" t="s">
        <v>40451</v>
      </c>
      <c r="K48495" t="s">
        <v>122</v>
      </c>
      <c r="L48495" t="s">
        <v>37563</v>
      </c>
      <c r="M48495">
        <v>2</v>
      </c>
      <c r="N48495">
        <v>0</v>
      </c>
      <c r="O48495" s="25">
        <v>27</v>
      </c>
      <c r="P48495" s="25">
        <v>656</v>
      </c>
      <c r="Q48495" t="s">
        <v>26</v>
      </c>
      <c r="R48495" t="s">
        <v>8767</v>
      </c>
      <c r="S48495" t="s">
        <v>764</v>
      </c>
      <c r="T48495" t="s">
        <v>23</v>
      </c>
      <c r="U48495" t="s">
        <v>23</v>
      </c>
      <c r="V48495" s="25">
        <v>328</v>
      </c>
    </row>
    <row r="48496" spans="1:22" x14ac:dyDescent="0.3">
      <c r="A48496" t="s">
        <v>35205</v>
      </c>
      <c r="B48496" s="22">
        <v>41964</v>
      </c>
      <c r="C48496">
        <v>11</v>
      </c>
      <c r="D48496">
        <v>2014</v>
      </c>
      <c r="E48496" s="22">
        <v>41965</v>
      </c>
      <c r="F48496">
        <v>4</v>
      </c>
      <c r="G48496" t="s">
        <v>177</v>
      </c>
      <c r="H48496" t="s">
        <v>20</v>
      </c>
      <c r="I48496" t="s">
        <v>15480</v>
      </c>
      <c r="J48496" t="s">
        <v>40451</v>
      </c>
      <c r="K48496" t="s">
        <v>115</v>
      </c>
      <c r="L48496" t="s">
        <v>40006</v>
      </c>
      <c r="M48496">
        <v>7</v>
      </c>
      <c r="N48496">
        <v>0.2</v>
      </c>
      <c r="O48496" s="25">
        <v>26964</v>
      </c>
      <c r="P48496" s="25">
        <v>654</v>
      </c>
      <c r="Q48496" t="s">
        <v>40</v>
      </c>
      <c r="R48496" t="s">
        <v>1673</v>
      </c>
      <c r="S48496" t="s">
        <v>158</v>
      </c>
      <c r="T48496" t="s">
        <v>159</v>
      </c>
      <c r="U48496" t="s">
        <v>129</v>
      </c>
      <c r="V48496" s="25">
        <v>93.428571428571431</v>
      </c>
    </row>
    <row r="48497" spans="1:22" x14ac:dyDescent="0.3">
      <c r="A48497" t="s">
        <v>35206</v>
      </c>
      <c r="B48497" s="22">
        <v>41964</v>
      </c>
      <c r="C48497">
        <v>11</v>
      </c>
      <c r="D48497">
        <v>2014</v>
      </c>
      <c r="E48497" s="22">
        <v>41968</v>
      </c>
      <c r="F48497">
        <v>2</v>
      </c>
      <c r="G48497" t="s">
        <v>35</v>
      </c>
      <c r="H48497" t="s">
        <v>20</v>
      </c>
      <c r="I48497" t="s">
        <v>1765</v>
      </c>
      <c r="J48497" t="s">
        <v>40451</v>
      </c>
      <c r="K48497" t="s">
        <v>172</v>
      </c>
      <c r="L48497" t="s">
        <v>37441</v>
      </c>
      <c r="M48497">
        <v>1</v>
      </c>
      <c r="N48497">
        <v>0</v>
      </c>
      <c r="O48497" s="25">
        <v>1194</v>
      </c>
      <c r="P48497" s="25">
        <v>645</v>
      </c>
      <c r="Q48497" t="s">
        <v>40</v>
      </c>
      <c r="R48497" t="s">
        <v>774</v>
      </c>
      <c r="S48497" t="s">
        <v>101</v>
      </c>
      <c r="T48497" t="s">
        <v>38</v>
      </c>
      <c r="U48497" t="s">
        <v>38</v>
      </c>
      <c r="V48497" s="25">
        <v>645</v>
      </c>
    </row>
    <row r="48498" spans="1:22" x14ac:dyDescent="0.3">
      <c r="A48498" t="s">
        <v>35181</v>
      </c>
      <c r="B48498" s="22">
        <v>41964</v>
      </c>
      <c r="C48498">
        <v>11</v>
      </c>
      <c r="D48498">
        <v>2014</v>
      </c>
      <c r="E48498" s="22">
        <v>41968</v>
      </c>
      <c r="F48498">
        <v>1</v>
      </c>
      <c r="G48498" t="s">
        <v>19</v>
      </c>
      <c r="H48498" t="s">
        <v>20</v>
      </c>
      <c r="I48498" t="s">
        <v>6134</v>
      </c>
      <c r="J48498" t="s">
        <v>57</v>
      </c>
      <c r="K48498" t="s">
        <v>58</v>
      </c>
      <c r="L48498" t="s">
        <v>38829</v>
      </c>
      <c r="M48498">
        <v>4</v>
      </c>
      <c r="N48498">
        <v>0.5</v>
      </c>
      <c r="O48498" s="25">
        <v>-5616</v>
      </c>
      <c r="P48498" s="25">
        <v>593</v>
      </c>
      <c r="Q48498" t="s">
        <v>40</v>
      </c>
      <c r="R48498" t="s">
        <v>2177</v>
      </c>
      <c r="S48498" t="s">
        <v>261</v>
      </c>
      <c r="T48498" t="s">
        <v>45</v>
      </c>
      <c r="U48498" t="s">
        <v>96</v>
      </c>
      <c r="V48498" s="25">
        <v>148.25</v>
      </c>
    </row>
    <row r="48499" spans="1:22" x14ac:dyDescent="0.3">
      <c r="A48499" t="s">
        <v>35207</v>
      </c>
      <c r="B48499" s="22">
        <v>41964</v>
      </c>
      <c r="C48499">
        <v>11</v>
      </c>
      <c r="D48499">
        <v>2014</v>
      </c>
      <c r="E48499" s="22">
        <v>41969</v>
      </c>
      <c r="F48499">
        <v>2</v>
      </c>
      <c r="G48499" t="s">
        <v>35</v>
      </c>
      <c r="H48499" t="s">
        <v>61</v>
      </c>
      <c r="I48499" t="s">
        <v>6948</v>
      </c>
      <c r="J48499" t="s">
        <v>40451</v>
      </c>
      <c r="K48499" t="s">
        <v>124</v>
      </c>
      <c r="L48499" t="s">
        <v>38998</v>
      </c>
      <c r="M48499">
        <v>5</v>
      </c>
      <c r="N48499">
        <v>0</v>
      </c>
      <c r="O48499" s="25">
        <v>144</v>
      </c>
      <c r="P48499" s="25">
        <v>568</v>
      </c>
      <c r="Q48499" t="s">
        <v>26</v>
      </c>
      <c r="R48499" t="s">
        <v>2640</v>
      </c>
      <c r="S48499" t="s">
        <v>133</v>
      </c>
      <c r="T48499" t="s">
        <v>95</v>
      </c>
      <c r="U48499" t="s">
        <v>46</v>
      </c>
      <c r="V48499" s="25">
        <v>113.6</v>
      </c>
    </row>
    <row r="48500" spans="1:22" x14ac:dyDescent="0.3">
      <c r="A48500" t="s">
        <v>35181</v>
      </c>
      <c r="B48500" s="22">
        <v>41964</v>
      </c>
      <c r="C48500">
        <v>11</v>
      </c>
      <c r="D48500">
        <v>2014</v>
      </c>
      <c r="E48500" s="22">
        <v>41968</v>
      </c>
      <c r="F48500">
        <v>1</v>
      </c>
      <c r="G48500" t="s">
        <v>19</v>
      </c>
      <c r="H48500" t="s">
        <v>20</v>
      </c>
      <c r="I48500" t="s">
        <v>9527</v>
      </c>
      <c r="J48500" t="s">
        <v>40451</v>
      </c>
      <c r="K48500" t="s">
        <v>115</v>
      </c>
      <c r="L48500" t="s">
        <v>37210</v>
      </c>
      <c r="M48500">
        <v>5</v>
      </c>
      <c r="N48500">
        <v>0.5</v>
      </c>
      <c r="O48500" s="25">
        <v>-11925</v>
      </c>
      <c r="P48500" s="25">
        <v>558</v>
      </c>
      <c r="Q48500" t="s">
        <v>40</v>
      </c>
      <c r="R48500" t="s">
        <v>2177</v>
      </c>
      <c r="S48500" t="s">
        <v>261</v>
      </c>
      <c r="T48500" t="s">
        <v>45</v>
      </c>
      <c r="U48500" t="s">
        <v>96</v>
      </c>
      <c r="V48500" s="25">
        <v>111.6</v>
      </c>
    </row>
    <row r="48501" spans="1:22" x14ac:dyDescent="0.3">
      <c r="A48501" t="s">
        <v>35180</v>
      </c>
      <c r="B48501" s="22">
        <v>41964</v>
      </c>
      <c r="C48501">
        <v>11</v>
      </c>
      <c r="D48501">
        <v>2014</v>
      </c>
      <c r="E48501" s="22">
        <v>41969</v>
      </c>
      <c r="F48501">
        <v>1</v>
      </c>
      <c r="G48501" t="s">
        <v>19</v>
      </c>
      <c r="H48501" t="s">
        <v>20</v>
      </c>
      <c r="I48501" t="s">
        <v>2292</v>
      </c>
      <c r="J48501" t="s">
        <v>40451</v>
      </c>
      <c r="K48501" t="s">
        <v>124</v>
      </c>
      <c r="L48501" t="s">
        <v>37665</v>
      </c>
      <c r="M48501">
        <v>3</v>
      </c>
      <c r="N48501">
        <v>0</v>
      </c>
      <c r="O48501" s="25">
        <v>1611</v>
      </c>
      <c r="P48501" s="25">
        <v>555</v>
      </c>
      <c r="Q48501" t="s">
        <v>40</v>
      </c>
      <c r="R48501" t="s">
        <v>996</v>
      </c>
      <c r="S48501" t="s">
        <v>208</v>
      </c>
      <c r="T48501" t="s">
        <v>30</v>
      </c>
      <c r="U48501" t="s">
        <v>164</v>
      </c>
      <c r="V48501" s="25">
        <v>185</v>
      </c>
    </row>
    <row r="48502" spans="1:22" x14ac:dyDescent="0.3">
      <c r="A48502" t="s">
        <v>35184</v>
      </c>
      <c r="B48502" s="22">
        <v>41964</v>
      </c>
      <c r="C48502">
        <v>11</v>
      </c>
      <c r="D48502">
        <v>2014</v>
      </c>
      <c r="E48502" s="22">
        <v>41967</v>
      </c>
      <c r="F48502">
        <v>2</v>
      </c>
      <c r="G48502" t="s">
        <v>35</v>
      </c>
      <c r="H48502" t="s">
        <v>61</v>
      </c>
      <c r="I48502" t="s">
        <v>7031</v>
      </c>
      <c r="J48502" t="s">
        <v>40451</v>
      </c>
      <c r="K48502" t="s">
        <v>124</v>
      </c>
      <c r="L48502" t="s">
        <v>38885</v>
      </c>
      <c r="M48502">
        <v>3</v>
      </c>
      <c r="N48502">
        <v>0</v>
      </c>
      <c r="O48502" s="25">
        <v>405</v>
      </c>
      <c r="P48502" s="25">
        <v>517</v>
      </c>
      <c r="Q48502" t="s">
        <v>40</v>
      </c>
      <c r="R48502" t="s">
        <v>2433</v>
      </c>
      <c r="S48502" t="s">
        <v>208</v>
      </c>
      <c r="T48502" t="s">
        <v>30</v>
      </c>
      <c r="U48502" t="s">
        <v>164</v>
      </c>
      <c r="V48502" s="25">
        <v>172.33333333333334</v>
      </c>
    </row>
    <row r="48503" spans="1:22" x14ac:dyDescent="0.3">
      <c r="A48503" t="s">
        <v>35208</v>
      </c>
      <c r="B48503" s="22">
        <v>41964</v>
      </c>
      <c r="C48503">
        <v>11</v>
      </c>
      <c r="D48503">
        <v>2014</v>
      </c>
      <c r="E48503" s="22">
        <v>41968</v>
      </c>
      <c r="F48503">
        <v>1</v>
      </c>
      <c r="G48503" t="s">
        <v>19</v>
      </c>
      <c r="H48503" t="s">
        <v>61</v>
      </c>
      <c r="I48503" t="s">
        <v>798</v>
      </c>
      <c r="J48503" t="s">
        <v>40451</v>
      </c>
      <c r="K48503" t="s">
        <v>172</v>
      </c>
      <c r="L48503" t="s">
        <v>36987</v>
      </c>
      <c r="M48503">
        <v>7</v>
      </c>
      <c r="N48503">
        <v>0</v>
      </c>
      <c r="O48503" s="25">
        <v>357</v>
      </c>
      <c r="P48503" s="25">
        <v>465</v>
      </c>
      <c r="Q48503" t="s">
        <v>26</v>
      </c>
      <c r="R48503" t="s">
        <v>141</v>
      </c>
      <c r="S48503" t="s">
        <v>142</v>
      </c>
      <c r="T48503" t="s">
        <v>45</v>
      </c>
      <c r="U48503" t="s">
        <v>96</v>
      </c>
      <c r="V48503" s="25">
        <v>66.428571428571431</v>
      </c>
    </row>
    <row r="48504" spans="1:22" x14ac:dyDescent="0.3">
      <c r="A48504" t="s">
        <v>35209</v>
      </c>
      <c r="B48504" s="22">
        <v>41964</v>
      </c>
      <c r="C48504">
        <v>11</v>
      </c>
      <c r="D48504">
        <v>2014</v>
      </c>
      <c r="E48504" s="22">
        <v>41969</v>
      </c>
      <c r="F48504">
        <v>1</v>
      </c>
      <c r="G48504" t="s">
        <v>19</v>
      </c>
      <c r="H48504" t="s">
        <v>61</v>
      </c>
      <c r="I48504" t="s">
        <v>20368</v>
      </c>
      <c r="J48504" t="s">
        <v>40451</v>
      </c>
      <c r="K48504" t="s">
        <v>48</v>
      </c>
      <c r="L48504" t="s">
        <v>39052</v>
      </c>
      <c r="M48504">
        <v>4</v>
      </c>
      <c r="N48504">
        <v>0</v>
      </c>
      <c r="O48504" s="25">
        <v>3424</v>
      </c>
      <c r="P48504" s="25">
        <v>424</v>
      </c>
      <c r="Q48504" t="s">
        <v>26</v>
      </c>
      <c r="R48504" t="s">
        <v>321</v>
      </c>
      <c r="S48504" t="s">
        <v>133</v>
      </c>
      <c r="T48504" t="s">
        <v>95</v>
      </c>
      <c r="U48504" t="s">
        <v>46</v>
      </c>
      <c r="V48504" s="25">
        <v>106</v>
      </c>
    </row>
    <row r="48505" spans="1:22" x14ac:dyDescent="0.3">
      <c r="A48505" t="s">
        <v>35209</v>
      </c>
      <c r="B48505" s="22">
        <v>41964</v>
      </c>
      <c r="C48505">
        <v>11</v>
      </c>
      <c r="D48505">
        <v>2014</v>
      </c>
      <c r="E48505" s="22">
        <v>41969</v>
      </c>
      <c r="F48505">
        <v>1</v>
      </c>
      <c r="G48505" t="s">
        <v>19</v>
      </c>
      <c r="H48505" t="s">
        <v>61</v>
      </c>
      <c r="I48505" t="s">
        <v>8414</v>
      </c>
      <c r="J48505" t="s">
        <v>40451</v>
      </c>
      <c r="K48505" t="s">
        <v>33</v>
      </c>
      <c r="L48505" t="s">
        <v>39185</v>
      </c>
      <c r="M48505">
        <v>2</v>
      </c>
      <c r="N48505">
        <v>0</v>
      </c>
      <c r="O48505" s="25">
        <v>226</v>
      </c>
      <c r="P48505" s="25">
        <v>421</v>
      </c>
      <c r="Q48505" t="s">
        <v>26</v>
      </c>
      <c r="R48505" t="s">
        <v>321</v>
      </c>
      <c r="S48505" t="s">
        <v>133</v>
      </c>
      <c r="T48505" t="s">
        <v>95</v>
      </c>
      <c r="U48505" t="s">
        <v>46</v>
      </c>
      <c r="V48505" s="25">
        <v>210.5</v>
      </c>
    </row>
    <row r="48506" spans="1:22" x14ac:dyDescent="0.3">
      <c r="A48506" t="s">
        <v>35190</v>
      </c>
      <c r="B48506" s="22">
        <v>41964</v>
      </c>
      <c r="C48506">
        <v>11</v>
      </c>
      <c r="D48506">
        <v>2014</v>
      </c>
      <c r="E48506" s="22">
        <v>41966</v>
      </c>
      <c r="F48506">
        <v>4</v>
      </c>
      <c r="G48506" t="s">
        <v>177</v>
      </c>
      <c r="H48506" t="s">
        <v>20</v>
      </c>
      <c r="I48506" t="s">
        <v>12791</v>
      </c>
      <c r="J48506" t="s">
        <v>50</v>
      </c>
      <c r="K48506" t="s">
        <v>51</v>
      </c>
      <c r="L48506" t="s">
        <v>38860</v>
      </c>
      <c r="M48506">
        <v>4</v>
      </c>
      <c r="N48506">
        <v>0.4</v>
      </c>
      <c r="O48506" s="25">
        <v>-4688</v>
      </c>
      <c r="P48506" s="25">
        <v>394</v>
      </c>
      <c r="Q48506" t="s">
        <v>26</v>
      </c>
      <c r="R48506" t="s">
        <v>2268</v>
      </c>
      <c r="S48506" t="s">
        <v>1634</v>
      </c>
      <c r="T48506" t="s">
        <v>95</v>
      </c>
      <c r="U48506" t="s">
        <v>96</v>
      </c>
      <c r="V48506" s="25">
        <v>98.5</v>
      </c>
    </row>
    <row r="48507" spans="1:22" x14ac:dyDescent="0.3">
      <c r="A48507" t="s">
        <v>35178</v>
      </c>
      <c r="B48507" s="22">
        <v>41964</v>
      </c>
      <c r="C48507">
        <v>11</v>
      </c>
      <c r="D48507">
        <v>2014</v>
      </c>
      <c r="E48507" s="22">
        <v>41966</v>
      </c>
      <c r="F48507">
        <v>2</v>
      </c>
      <c r="G48507" t="s">
        <v>35</v>
      </c>
      <c r="H48507" t="s">
        <v>20</v>
      </c>
      <c r="I48507" t="s">
        <v>2515</v>
      </c>
      <c r="J48507" t="s">
        <v>40451</v>
      </c>
      <c r="K48507" t="s">
        <v>124</v>
      </c>
      <c r="L48507" t="s">
        <v>37394</v>
      </c>
      <c r="M48507">
        <v>4</v>
      </c>
      <c r="N48507">
        <v>0</v>
      </c>
      <c r="O48507" s="25">
        <v>972</v>
      </c>
      <c r="P48507" s="25">
        <v>382</v>
      </c>
      <c r="Q48507" t="s">
        <v>26</v>
      </c>
      <c r="R48507" t="s">
        <v>5134</v>
      </c>
      <c r="S48507" t="s">
        <v>208</v>
      </c>
      <c r="T48507" t="s">
        <v>30</v>
      </c>
      <c r="U48507" t="s">
        <v>164</v>
      </c>
      <c r="V48507" s="25">
        <v>95.5</v>
      </c>
    </row>
    <row r="48508" spans="1:22" x14ac:dyDescent="0.3">
      <c r="A48508" t="s">
        <v>35210</v>
      </c>
      <c r="B48508" s="22">
        <v>41964</v>
      </c>
      <c r="C48508">
        <v>11</v>
      </c>
      <c r="D48508">
        <v>2014</v>
      </c>
      <c r="E48508" s="22">
        <v>41968</v>
      </c>
      <c r="F48508">
        <v>1</v>
      </c>
      <c r="G48508" t="s">
        <v>19</v>
      </c>
      <c r="H48508" t="s">
        <v>20</v>
      </c>
      <c r="I48508" t="s">
        <v>1804</v>
      </c>
      <c r="J48508" t="s">
        <v>40451</v>
      </c>
      <c r="K48508" t="s">
        <v>115</v>
      </c>
      <c r="L48508" t="s">
        <v>37457</v>
      </c>
      <c r="M48508">
        <v>1</v>
      </c>
      <c r="N48508">
        <v>0</v>
      </c>
      <c r="O48508" s="25">
        <v>45</v>
      </c>
      <c r="P48508" s="25">
        <v>365</v>
      </c>
      <c r="Q48508" t="s">
        <v>40</v>
      </c>
      <c r="R48508" t="s">
        <v>4676</v>
      </c>
      <c r="S48508" t="s">
        <v>592</v>
      </c>
      <c r="T48508" t="s">
        <v>38</v>
      </c>
      <c r="U48508" t="s">
        <v>38</v>
      </c>
      <c r="V48508" s="25">
        <v>365</v>
      </c>
    </row>
    <row r="48509" spans="1:22" x14ac:dyDescent="0.3">
      <c r="A48509" t="s">
        <v>35190</v>
      </c>
      <c r="B48509" s="22">
        <v>41964</v>
      </c>
      <c r="C48509">
        <v>11</v>
      </c>
      <c r="D48509">
        <v>2014</v>
      </c>
      <c r="E48509" s="22">
        <v>41966</v>
      </c>
      <c r="F48509">
        <v>4</v>
      </c>
      <c r="G48509" t="s">
        <v>177</v>
      </c>
      <c r="H48509" t="s">
        <v>20</v>
      </c>
      <c r="I48509" t="s">
        <v>7328</v>
      </c>
      <c r="J48509" t="s">
        <v>40451</v>
      </c>
      <c r="K48509" t="s">
        <v>122</v>
      </c>
      <c r="L48509" t="s">
        <v>39087</v>
      </c>
      <c r="M48509">
        <v>7</v>
      </c>
      <c r="N48509">
        <v>0.4</v>
      </c>
      <c r="O48509" s="25">
        <v>3528</v>
      </c>
      <c r="P48509" s="25">
        <v>348</v>
      </c>
      <c r="Q48509" t="s">
        <v>26</v>
      </c>
      <c r="R48509" t="s">
        <v>2268</v>
      </c>
      <c r="S48509" t="s">
        <v>1634</v>
      </c>
      <c r="T48509" t="s">
        <v>95</v>
      </c>
      <c r="U48509" t="s">
        <v>96</v>
      </c>
      <c r="V48509" s="25">
        <v>49.714285714285715</v>
      </c>
    </row>
    <row r="48510" spans="1:22" x14ac:dyDescent="0.3">
      <c r="A48510" t="s">
        <v>30767</v>
      </c>
      <c r="B48510" s="22">
        <v>41964</v>
      </c>
      <c r="C48510">
        <v>11</v>
      </c>
      <c r="D48510">
        <v>2014</v>
      </c>
      <c r="E48510" s="22">
        <v>41970</v>
      </c>
      <c r="F48510">
        <v>1</v>
      </c>
      <c r="G48510" t="s">
        <v>19</v>
      </c>
      <c r="H48510" t="s">
        <v>61</v>
      </c>
      <c r="I48510" t="s">
        <v>7435</v>
      </c>
      <c r="J48510" t="s">
        <v>40451</v>
      </c>
      <c r="K48510" t="s">
        <v>115</v>
      </c>
      <c r="L48510" t="s">
        <v>38767</v>
      </c>
      <c r="M48510">
        <v>2</v>
      </c>
      <c r="N48510">
        <v>0</v>
      </c>
      <c r="O48510" s="25">
        <v>954</v>
      </c>
      <c r="P48510" s="25">
        <v>335</v>
      </c>
      <c r="Q48510" t="s">
        <v>26</v>
      </c>
      <c r="R48510" t="s">
        <v>17505</v>
      </c>
      <c r="S48510" t="s">
        <v>386</v>
      </c>
      <c r="T48510" t="s">
        <v>45</v>
      </c>
      <c r="U48510" t="s">
        <v>129</v>
      </c>
      <c r="V48510" s="25">
        <v>167.5</v>
      </c>
    </row>
    <row r="48511" spans="1:22" x14ac:dyDescent="0.3">
      <c r="A48511" t="s">
        <v>35206</v>
      </c>
      <c r="B48511" s="22">
        <v>41964</v>
      </c>
      <c r="C48511">
        <v>11</v>
      </c>
      <c r="D48511">
        <v>2014</v>
      </c>
      <c r="E48511" s="22">
        <v>41968</v>
      </c>
      <c r="F48511">
        <v>2</v>
      </c>
      <c r="G48511" t="s">
        <v>35</v>
      </c>
      <c r="H48511" t="s">
        <v>20</v>
      </c>
      <c r="I48511" t="s">
        <v>116</v>
      </c>
      <c r="J48511" t="s">
        <v>40451</v>
      </c>
      <c r="K48511" t="s">
        <v>25</v>
      </c>
      <c r="L48511" t="s">
        <v>36687</v>
      </c>
      <c r="M48511">
        <v>1</v>
      </c>
      <c r="N48511">
        <v>0</v>
      </c>
      <c r="O48511" s="25">
        <v>435</v>
      </c>
      <c r="P48511" s="25">
        <v>331</v>
      </c>
      <c r="Q48511" t="s">
        <v>40</v>
      </c>
      <c r="R48511" t="s">
        <v>774</v>
      </c>
      <c r="S48511" t="s">
        <v>101</v>
      </c>
      <c r="T48511" t="s">
        <v>38</v>
      </c>
      <c r="U48511" t="s">
        <v>38</v>
      </c>
      <c r="V48511" s="25">
        <v>331</v>
      </c>
    </row>
    <row r="48512" spans="1:22" x14ac:dyDescent="0.3">
      <c r="A48512" t="s">
        <v>35211</v>
      </c>
      <c r="B48512" s="22">
        <v>41964</v>
      </c>
      <c r="C48512">
        <v>11</v>
      </c>
      <c r="D48512">
        <v>2014</v>
      </c>
      <c r="E48512" s="22">
        <v>41966</v>
      </c>
      <c r="F48512">
        <v>2</v>
      </c>
      <c r="G48512" t="s">
        <v>35</v>
      </c>
      <c r="H48512" t="s">
        <v>20</v>
      </c>
      <c r="I48512" t="s">
        <v>3529</v>
      </c>
      <c r="J48512" t="s">
        <v>40451</v>
      </c>
      <c r="K48512" t="s">
        <v>115</v>
      </c>
      <c r="L48512" t="s">
        <v>38131</v>
      </c>
      <c r="M48512">
        <v>1</v>
      </c>
      <c r="N48512">
        <v>0</v>
      </c>
      <c r="O48512" s="25">
        <v>171</v>
      </c>
      <c r="P48512" s="25">
        <v>325</v>
      </c>
      <c r="Q48512" t="s">
        <v>40</v>
      </c>
      <c r="R48512" t="s">
        <v>3926</v>
      </c>
      <c r="S48512" t="s">
        <v>3927</v>
      </c>
      <c r="T48512" t="s">
        <v>23</v>
      </c>
      <c r="U48512" t="s">
        <v>23</v>
      </c>
      <c r="V48512" s="25">
        <v>325</v>
      </c>
    </row>
    <row r="48513" spans="1:22" x14ac:dyDescent="0.3">
      <c r="A48513" t="s">
        <v>35183</v>
      </c>
      <c r="B48513" s="22">
        <v>41964</v>
      </c>
      <c r="C48513">
        <v>11</v>
      </c>
      <c r="D48513">
        <v>2014</v>
      </c>
      <c r="E48513" s="22">
        <v>41966</v>
      </c>
      <c r="F48513">
        <v>2</v>
      </c>
      <c r="G48513" t="s">
        <v>35</v>
      </c>
      <c r="H48513" t="s">
        <v>20</v>
      </c>
      <c r="I48513" t="s">
        <v>6701</v>
      </c>
      <c r="J48513" t="s">
        <v>40451</v>
      </c>
      <c r="K48513" t="s">
        <v>115</v>
      </c>
      <c r="L48513" t="s">
        <v>37868</v>
      </c>
      <c r="M48513">
        <v>1</v>
      </c>
      <c r="N48513">
        <v>0</v>
      </c>
      <c r="O48513" s="25">
        <v>606</v>
      </c>
      <c r="P48513" s="25">
        <v>315</v>
      </c>
      <c r="Q48513" t="s">
        <v>40</v>
      </c>
      <c r="R48513" t="s">
        <v>9879</v>
      </c>
      <c r="S48513" t="s">
        <v>9880</v>
      </c>
      <c r="T48513" t="s">
        <v>23</v>
      </c>
      <c r="U48513" t="s">
        <v>23</v>
      </c>
      <c r="V48513" s="25">
        <v>315</v>
      </c>
    </row>
    <row r="48514" spans="1:22" x14ac:dyDescent="0.3">
      <c r="A48514" t="s">
        <v>35212</v>
      </c>
      <c r="B48514" s="22">
        <v>41964</v>
      </c>
      <c r="C48514">
        <v>11</v>
      </c>
      <c r="D48514">
        <v>2014</v>
      </c>
      <c r="E48514" s="22">
        <v>41968</v>
      </c>
      <c r="F48514">
        <v>1</v>
      </c>
      <c r="G48514" t="s">
        <v>19</v>
      </c>
      <c r="H48514" t="s">
        <v>42</v>
      </c>
      <c r="I48514" t="s">
        <v>24796</v>
      </c>
      <c r="J48514" t="s">
        <v>40451</v>
      </c>
      <c r="K48514" t="s">
        <v>124</v>
      </c>
      <c r="L48514" t="s">
        <v>38824</v>
      </c>
      <c r="M48514">
        <v>4</v>
      </c>
      <c r="N48514">
        <v>0</v>
      </c>
      <c r="O48514" s="25">
        <v>228</v>
      </c>
      <c r="P48514" s="25">
        <v>296</v>
      </c>
      <c r="Q48514" t="s">
        <v>26</v>
      </c>
      <c r="R48514" t="s">
        <v>96</v>
      </c>
      <c r="S48514" t="s">
        <v>16825</v>
      </c>
      <c r="T48514" t="s">
        <v>30</v>
      </c>
      <c r="U48514" t="s">
        <v>364</v>
      </c>
      <c r="V48514" s="25">
        <v>74</v>
      </c>
    </row>
    <row r="48515" spans="1:22" x14ac:dyDescent="0.3">
      <c r="A48515" t="s">
        <v>35176</v>
      </c>
      <c r="B48515" s="22">
        <v>41964</v>
      </c>
      <c r="C48515">
        <v>11</v>
      </c>
      <c r="D48515">
        <v>2014</v>
      </c>
      <c r="E48515" s="22">
        <v>41964</v>
      </c>
      <c r="F48515">
        <v>3</v>
      </c>
      <c r="G48515" t="s">
        <v>60</v>
      </c>
      <c r="H48515" t="s">
        <v>20</v>
      </c>
      <c r="I48515" t="s">
        <v>18585</v>
      </c>
      <c r="J48515" t="s">
        <v>40451</v>
      </c>
      <c r="K48515" t="s">
        <v>124</v>
      </c>
      <c r="L48515" t="s">
        <v>37400</v>
      </c>
      <c r="M48515">
        <v>2</v>
      </c>
      <c r="N48515">
        <v>0</v>
      </c>
      <c r="O48515" s="25">
        <v>612</v>
      </c>
      <c r="P48515" s="25">
        <v>285</v>
      </c>
      <c r="Q48515" t="s">
        <v>40</v>
      </c>
      <c r="R48515" t="s">
        <v>2836</v>
      </c>
      <c r="S48515" t="s">
        <v>137</v>
      </c>
      <c r="T48515" t="s">
        <v>95</v>
      </c>
      <c r="U48515" t="s">
        <v>138</v>
      </c>
      <c r="V48515" s="25">
        <v>142.5</v>
      </c>
    </row>
    <row r="48516" spans="1:22" x14ac:dyDescent="0.3">
      <c r="A48516" t="s">
        <v>35213</v>
      </c>
      <c r="B48516" s="22">
        <v>41964</v>
      </c>
      <c r="C48516">
        <v>11</v>
      </c>
      <c r="D48516">
        <v>2014</v>
      </c>
      <c r="E48516" s="22">
        <v>41968</v>
      </c>
      <c r="F48516">
        <v>1</v>
      </c>
      <c r="G48516" t="s">
        <v>19</v>
      </c>
      <c r="H48516" t="s">
        <v>61</v>
      </c>
      <c r="I48516" t="s">
        <v>15579</v>
      </c>
      <c r="J48516" t="s">
        <v>40451</v>
      </c>
      <c r="K48516" t="s">
        <v>48</v>
      </c>
      <c r="L48516" t="s">
        <v>39266</v>
      </c>
      <c r="M48516">
        <v>4</v>
      </c>
      <c r="N48516">
        <v>0</v>
      </c>
      <c r="O48516" s="25">
        <v>0</v>
      </c>
      <c r="P48516" s="25">
        <v>258</v>
      </c>
      <c r="Q48516" t="s">
        <v>26</v>
      </c>
      <c r="R48516" t="s">
        <v>577</v>
      </c>
      <c r="S48516" t="s">
        <v>133</v>
      </c>
      <c r="T48516" t="s">
        <v>95</v>
      </c>
      <c r="U48516" t="s">
        <v>46</v>
      </c>
      <c r="V48516" s="25">
        <v>64.5</v>
      </c>
    </row>
    <row r="48517" spans="1:22" x14ac:dyDescent="0.3">
      <c r="A48517" t="s">
        <v>35197</v>
      </c>
      <c r="B48517" s="22">
        <v>41964</v>
      </c>
      <c r="C48517">
        <v>11</v>
      </c>
      <c r="D48517">
        <v>2014</v>
      </c>
      <c r="E48517" s="22">
        <v>41968</v>
      </c>
      <c r="F48517">
        <v>2</v>
      </c>
      <c r="G48517" t="s">
        <v>35</v>
      </c>
      <c r="H48517" t="s">
        <v>61</v>
      </c>
      <c r="I48517" t="s">
        <v>15952</v>
      </c>
      <c r="J48517" t="s">
        <v>50</v>
      </c>
      <c r="K48517" t="s">
        <v>51</v>
      </c>
      <c r="L48517" t="s">
        <v>40027</v>
      </c>
      <c r="M48517">
        <v>3</v>
      </c>
      <c r="N48517">
        <v>0</v>
      </c>
      <c r="O48517" s="25">
        <v>91746</v>
      </c>
      <c r="P48517" s="25">
        <v>239</v>
      </c>
      <c r="Q48517" t="s">
        <v>26</v>
      </c>
      <c r="R48517" t="s">
        <v>871</v>
      </c>
      <c r="S48517" t="s">
        <v>158</v>
      </c>
      <c r="T48517" t="s">
        <v>159</v>
      </c>
      <c r="U48517" t="s">
        <v>212</v>
      </c>
      <c r="V48517" s="25">
        <v>79.666666666666671</v>
      </c>
    </row>
    <row r="48518" spans="1:22" x14ac:dyDescent="0.3">
      <c r="A48518" t="s">
        <v>35176</v>
      </c>
      <c r="B48518" s="22">
        <v>41964</v>
      </c>
      <c r="C48518">
        <v>11</v>
      </c>
      <c r="D48518">
        <v>2014</v>
      </c>
      <c r="E48518" s="22">
        <v>41964</v>
      </c>
      <c r="F48518">
        <v>3</v>
      </c>
      <c r="G48518" t="s">
        <v>60</v>
      </c>
      <c r="H48518" t="s">
        <v>20</v>
      </c>
      <c r="I48518" t="s">
        <v>3857</v>
      </c>
      <c r="J48518" t="s">
        <v>40451</v>
      </c>
      <c r="K48518" t="s">
        <v>48</v>
      </c>
      <c r="L48518" t="s">
        <v>38234</v>
      </c>
      <c r="M48518">
        <v>1</v>
      </c>
      <c r="N48518">
        <v>0</v>
      </c>
      <c r="O48518" s="25">
        <v>324</v>
      </c>
      <c r="P48518" s="25">
        <v>238</v>
      </c>
      <c r="Q48518" t="s">
        <v>40</v>
      </c>
      <c r="R48518" t="s">
        <v>2836</v>
      </c>
      <c r="S48518" t="s">
        <v>137</v>
      </c>
      <c r="T48518" t="s">
        <v>95</v>
      </c>
      <c r="U48518" t="s">
        <v>138</v>
      </c>
      <c r="V48518" s="25">
        <v>238</v>
      </c>
    </row>
    <row r="48519" spans="1:22" x14ac:dyDescent="0.3">
      <c r="A48519" t="s">
        <v>35190</v>
      </c>
      <c r="B48519" s="22">
        <v>41964</v>
      </c>
      <c r="C48519">
        <v>11</v>
      </c>
      <c r="D48519">
        <v>2014</v>
      </c>
      <c r="E48519" s="22">
        <v>41966</v>
      </c>
      <c r="F48519">
        <v>4</v>
      </c>
      <c r="G48519" t="s">
        <v>177</v>
      </c>
      <c r="H48519" t="s">
        <v>20</v>
      </c>
      <c r="I48519" t="s">
        <v>12355</v>
      </c>
      <c r="J48519" t="s">
        <v>40451</v>
      </c>
      <c r="K48519" t="s">
        <v>122</v>
      </c>
      <c r="L48519" t="s">
        <v>36883</v>
      </c>
      <c r="M48519">
        <v>6</v>
      </c>
      <c r="N48519">
        <v>0.4</v>
      </c>
      <c r="O48519" s="25">
        <v>-10344</v>
      </c>
      <c r="P48519" s="25">
        <v>224</v>
      </c>
      <c r="Q48519" t="s">
        <v>26</v>
      </c>
      <c r="R48519" t="s">
        <v>2268</v>
      </c>
      <c r="S48519" t="s">
        <v>1634</v>
      </c>
      <c r="T48519" t="s">
        <v>95</v>
      </c>
      <c r="U48519" t="s">
        <v>96</v>
      </c>
      <c r="V48519" s="25">
        <v>37.333333333333336</v>
      </c>
    </row>
    <row r="48520" spans="1:22" x14ac:dyDescent="0.3">
      <c r="A48520" t="s">
        <v>35190</v>
      </c>
      <c r="B48520" s="22">
        <v>41964</v>
      </c>
      <c r="C48520">
        <v>11</v>
      </c>
      <c r="D48520">
        <v>2014</v>
      </c>
      <c r="E48520" s="22">
        <v>41966</v>
      </c>
      <c r="F48520">
        <v>4</v>
      </c>
      <c r="G48520" t="s">
        <v>177</v>
      </c>
      <c r="H48520" t="s">
        <v>20</v>
      </c>
      <c r="I48520" t="s">
        <v>3412</v>
      </c>
      <c r="J48520" t="s">
        <v>40451</v>
      </c>
      <c r="K48520" t="s">
        <v>48</v>
      </c>
      <c r="L48520" t="s">
        <v>37681</v>
      </c>
      <c r="M48520">
        <v>2</v>
      </c>
      <c r="N48520">
        <v>0.4</v>
      </c>
      <c r="O48520" s="25">
        <v>-4656</v>
      </c>
      <c r="P48520" s="25">
        <v>217</v>
      </c>
      <c r="Q48520" t="s">
        <v>26</v>
      </c>
      <c r="R48520" t="s">
        <v>2268</v>
      </c>
      <c r="S48520" t="s">
        <v>1634</v>
      </c>
      <c r="T48520" t="s">
        <v>95</v>
      </c>
      <c r="U48520" t="s">
        <v>96</v>
      </c>
      <c r="V48520" s="25">
        <v>108.5</v>
      </c>
    </row>
    <row r="48521" spans="1:22" x14ac:dyDescent="0.3">
      <c r="A48521" t="s">
        <v>35214</v>
      </c>
      <c r="B48521" s="22">
        <v>41964</v>
      </c>
      <c r="C48521">
        <v>11</v>
      </c>
      <c r="D48521">
        <v>2014</v>
      </c>
      <c r="E48521" s="22">
        <v>41969</v>
      </c>
      <c r="F48521">
        <v>2</v>
      </c>
      <c r="G48521" t="s">
        <v>35</v>
      </c>
      <c r="H48521" t="s">
        <v>61</v>
      </c>
      <c r="I48521" t="s">
        <v>35215</v>
      </c>
      <c r="J48521" t="s">
        <v>40451</v>
      </c>
      <c r="K48521" t="s">
        <v>124</v>
      </c>
      <c r="L48521" t="s">
        <v>38998</v>
      </c>
      <c r="M48521">
        <v>5</v>
      </c>
      <c r="N48521">
        <v>0.6</v>
      </c>
      <c r="O48521" s="25">
        <v>-1782</v>
      </c>
      <c r="P48521" s="25">
        <v>216</v>
      </c>
      <c r="Q48521" t="s">
        <v>26</v>
      </c>
      <c r="R48521" t="s">
        <v>10087</v>
      </c>
      <c r="S48521" t="s">
        <v>128</v>
      </c>
      <c r="T48521" t="s">
        <v>95</v>
      </c>
      <c r="U48521" t="s">
        <v>129</v>
      </c>
      <c r="V48521" s="25">
        <v>43.2</v>
      </c>
    </row>
    <row r="48522" spans="1:22" x14ac:dyDescent="0.3">
      <c r="A48522" t="s">
        <v>35178</v>
      </c>
      <c r="B48522" s="22">
        <v>41964</v>
      </c>
      <c r="C48522">
        <v>11</v>
      </c>
      <c r="D48522">
        <v>2014</v>
      </c>
      <c r="E48522" s="22">
        <v>41966</v>
      </c>
      <c r="F48522">
        <v>2</v>
      </c>
      <c r="G48522" t="s">
        <v>35</v>
      </c>
      <c r="H48522" t="s">
        <v>20</v>
      </c>
      <c r="I48522" t="s">
        <v>13174</v>
      </c>
      <c r="J48522" t="s">
        <v>40451</v>
      </c>
      <c r="K48522" t="s">
        <v>124</v>
      </c>
      <c r="L48522" t="s">
        <v>38845</v>
      </c>
      <c r="M48522">
        <v>2</v>
      </c>
      <c r="N48522">
        <v>0</v>
      </c>
      <c r="O48522" s="25">
        <v>798</v>
      </c>
      <c r="P48522" s="25">
        <v>187</v>
      </c>
      <c r="Q48522" t="s">
        <v>26</v>
      </c>
      <c r="R48522" t="s">
        <v>5134</v>
      </c>
      <c r="S48522" t="s">
        <v>208</v>
      </c>
      <c r="T48522" t="s">
        <v>30</v>
      </c>
      <c r="U48522" t="s">
        <v>164</v>
      </c>
      <c r="V48522" s="25">
        <v>93.5</v>
      </c>
    </row>
    <row r="48523" spans="1:22" x14ac:dyDescent="0.3">
      <c r="A48523" t="s">
        <v>35202</v>
      </c>
      <c r="B48523" s="22">
        <v>41964</v>
      </c>
      <c r="C48523">
        <v>11</v>
      </c>
      <c r="D48523">
        <v>2014</v>
      </c>
      <c r="E48523" s="22">
        <v>41966</v>
      </c>
      <c r="F48523">
        <v>2</v>
      </c>
      <c r="G48523" t="s">
        <v>35</v>
      </c>
      <c r="H48523" t="s">
        <v>20</v>
      </c>
      <c r="I48523" t="s">
        <v>11551</v>
      </c>
      <c r="J48523" t="s">
        <v>50</v>
      </c>
      <c r="K48523" t="s">
        <v>51</v>
      </c>
      <c r="L48523" t="s">
        <v>39724</v>
      </c>
      <c r="M48523">
        <v>3</v>
      </c>
      <c r="N48523">
        <v>0</v>
      </c>
      <c r="O48523" s="25">
        <v>16614</v>
      </c>
      <c r="P48523" s="25">
        <v>17</v>
      </c>
      <c r="Q48523" t="s">
        <v>40</v>
      </c>
      <c r="R48523" t="s">
        <v>238</v>
      </c>
      <c r="S48523" t="s">
        <v>158</v>
      </c>
      <c r="T48523" t="s">
        <v>159</v>
      </c>
      <c r="U48523" t="s">
        <v>239</v>
      </c>
      <c r="V48523" s="25">
        <v>5.666666666666667</v>
      </c>
    </row>
    <row r="48524" spans="1:22" x14ac:dyDescent="0.3">
      <c r="A48524" t="s">
        <v>35216</v>
      </c>
      <c r="B48524" s="22">
        <v>41964</v>
      </c>
      <c r="C48524">
        <v>11</v>
      </c>
      <c r="D48524">
        <v>2014</v>
      </c>
      <c r="E48524" s="22">
        <v>41971</v>
      </c>
      <c r="F48524">
        <v>1</v>
      </c>
      <c r="G48524" t="s">
        <v>19</v>
      </c>
      <c r="H48524" t="s">
        <v>20</v>
      </c>
      <c r="I48524" t="s">
        <v>5131</v>
      </c>
      <c r="J48524" t="s">
        <v>40451</v>
      </c>
      <c r="K48524" t="s">
        <v>115</v>
      </c>
      <c r="L48524" t="s">
        <v>38570</v>
      </c>
      <c r="M48524">
        <v>10</v>
      </c>
      <c r="N48524">
        <v>0</v>
      </c>
      <c r="O48524" s="25">
        <v>968</v>
      </c>
      <c r="P48524" s="25">
        <v>168</v>
      </c>
      <c r="Q48524" t="s">
        <v>70</v>
      </c>
      <c r="R48524" t="s">
        <v>1961</v>
      </c>
      <c r="S48524" t="s">
        <v>158</v>
      </c>
      <c r="T48524" t="s">
        <v>159</v>
      </c>
      <c r="U48524" t="s">
        <v>96</v>
      </c>
      <c r="V48524" s="25">
        <v>16.8</v>
      </c>
    </row>
    <row r="48525" spans="1:22" x14ac:dyDescent="0.3">
      <c r="A48525" t="s">
        <v>35189</v>
      </c>
      <c r="B48525" s="22">
        <v>41964</v>
      </c>
      <c r="C48525">
        <v>11</v>
      </c>
      <c r="D48525">
        <v>2014</v>
      </c>
      <c r="E48525" s="22">
        <v>41969</v>
      </c>
      <c r="F48525">
        <v>1</v>
      </c>
      <c r="G48525" t="s">
        <v>19</v>
      </c>
      <c r="H48525" t="s">
        <v>20</v>
      </c>
      <c r="I48525" t="s">
        <v>2805</v>
      </c>
      <c r="J48525" t="s">
        <v>40451</v>
      </c>
      <c r="K48525" t="s">
        <v>25</v>
      </c>
      <c r="L48525" t="s">
        <v>37427</v>
      </c>
      <c r="M48525">
        <v>2</v>
      </c>
      <c r="N48525">
        <v>0</v>
      </c>
      <c r="O48525" s="25">
        <v>9</v>
      </c>
      <c r="P48525" s="25">
        <v>166</v>
      </c>
      <c r="Q48525" t="s">
        <v>26</v>
      </c>
      <c r="R48525" t="s">
        <v>84</v>
      </c>
      <c r="S48525" t="s">
        <v>85</v>
      </c>
      <c r="T48525" t="s">
        <v>45</v>
      </c>
      <c r="U48525" t="s">
        <v>46</v>
      </c>
      <c r="V48525" s="25">
        <v>83</v>
      </c>
    </row>
    <row r="48526" spans="1:22" x14ac:dyDescent="0.3">
      <c r="A48526" t="s">
        <v>35205</v>
      </c>
      <c r="B48526" s="22">
        <v>41964</v>
      </c>
      <c r="C48526">
        <v>11</v>
      </c>
      <c r="D48526">
        <v>2014</v>
      </c>
      <c r="E48526" s="22">
        <v>41965</v>
      </c>
      <c r="F48526">
        <v>4</v>
      </c>
      <c r="G48526" t="s">
        <v>177</v>
      </c>
      <c r="H48526" t="s">
        <v>20</v>
      </c>
      <c r="I48526" t="s">
        <v>33748</v>
      </c>
      <c r="J48526" t="s">
        <v>40451</v>
      </c>
      <c r="K48526" t="s">
        <v>115</v>
      </c>
      <c r="L48526" t="s">
        <v>471</v>
      </c>
      <c r="M48526">
        <v>3</v>
      </c>
      <c r="N48526">
        <v>0.2</v>
      </c>
      <c r="O48526" s="25">
        <v>17955</v>
      </c>
      <c r="P48526" s="25">
        <v>149</v>
      </c>
      <c r="Q48526" t="s">
        <v>40</v>
      </c>
      <c r="R48526" t="s">
        <v>1673</v>
      </c>
      <c r="S48526" t="s">
        <v>158</v>
      </c>
      <c r="T48526" t="s">
        <v>159</v>
      </c>
      <c r="U48526" t="s">
        <v>129</v>
      </c>
      <c r="V48526" s="25">
        <v>49.666666666666664</v>
      </c>
    </row>
    <row r="48527" spans="1:22" x14ac:dyDescent="0.3">
      <c r="A48527" t="s">
        <v>35178</v>
      </c>
      <c r="B48527" s="22">
        <v>41964</v>
      </c>
      <c r="C48527">
        <v>11</v>
      </c>
      <c r="D48527">
        <v>2014</v>
      </c>
      <c r="E48527" s="22">
        <v>41966</v>
      </c>
      <c r="F48527">
        <v>2</v>
      </c>
      <c r="G48527" t="s">
        <v>35</v>
      </c>
      <c r="H48527" t="s">
        <v>20</v>
      </c>
      <c r="I48527" t="s">
        <v>6196</v>
      </c>
      <c r="J48527" t="s">
        <v>40451</v>
      </c>
      <c r="K48527" t="s">
        <v>124</v>
      </c>
      <c r="L48527" t="s">
        <v>38842</v>
      </c>
      <c r="M48527">
        <v>2</v>
      </c>
      <c r="N48527">
        <v>0</v>
      </c>
      <c r="O48527" s="25">
        <v>486</v>
      </c>
      <c r="P48527" s="25">
        <v>147</v>
      </c>
      <c r="Q48527" t="s">
        <v>26</v>
      </c>
      <c r="R48527" t="s">
        <v>5134</v>
      </c>
      <c r="S48527" t="s">
        <v>208</v>
      </c>
      <c r="T48527" t="s">
        <v>30</v>
      </c>
      <c r="U48527" t="s">
        <v>164</v>
      </c>
      <c r="V48527" s="25">
        <v>73.5</v>
      </c>
    </row>
    <row r="48528" spans="1:22" x14ac:dyDescent="0.3">
      <c r="A48528" t="s">
        <v>35213</v>
      </c>
      <c r="B48528" s="22">
        <v>41964</v>
      </c>
      <c r="C48528">
        <v>11</v>
      </c>
      <c r="D48528">
        <v>2014</v>
      </c>
      <c r="E48528" s="22">
        <v>41968</v>
      </c>
      <c r="F48528">
        <v>1</v>
      </c>
      <c r="G48528" t="s">
        <v>19</v>
      </c>
      <c r="H48528" t="s">
        <v>61</v>
      </c>
      <c r="I48528" t="s">
        <v>3089</v>
      </c>
      <c r="J48528" t="s">
        <v>40451</v>
      </c>
      <c r="K48528" t="s">
        <v>115</v>
      </c>
      <c r="L48528" t="s">
        <v>37825</v>
      </c>
      <c r="M48528">
        <v>1</v>
      </c>
      <c r="N48528">
        <v>0</v>
      </c>
      <c r="O48528" s="25">
        <v>778</v>
      </c>
      <c r="P48528" s="25">
        <v>12</v>
      </c>
      <c r="Q48528" t="s">
        <v>26</v>
      </c>
      <c r="R48528" t="s">
        <v>577</v>
      </c>
      <c r="S48528" t="s">
        <v>133</v>
      </c>
      <c r="T48528" t="s">
        <v>95</v>
      </c>
      <c r="U48528" t="s">
        <v>46</v>
      </c>
      <c r="V48528" s="25">
        <v>12</v>
      </c>
    </row>
    <row r="48529" spans="1:22" x14ac:dyDescent="0.3">
      <c r="A48529" t="s">
        <v>35208</v>
      </c>
      <c r="B48529" s="22">
        <v>41964</v>
      </c>
      <c r="C48529">
        <v>11</v>
      </c>
      <c r="D48529">
        <v>2014</v>
      </c>
      <c r="E48529" s="22">
        <v>41968</v>
      </c>
      <c r="F48529">
        <v>1</v>
      </c>
      <c r="G48529" t="s">
        <v>19</v>
      </c>
      <c r="H48529" t="s">
        <v>61</v>
      </c>
      <c r="I48529" t="s">
        <v>9839</v>
      </c>
      <c r="J48529" t="s">
        <v>40451</v>
      </c>
      <c r="K48529" t="s">
        <v>172</v>
      </c>
      <c r="L48529" t="s">
        <v>38791</v>
      </c>
      <c r="M48529">
        <v>2</v>
      </c>
      <c r="N48529">
        <v>0</v>
      </c>
      <c r="O48529" s="25">
        <v>246</v>
      </c>
      <c r="P48529" s="25">
        <v>103</v>
      </c>
      <c r="Q48529" t="s">
        <v>26</v>
      </c>
      <c r="R48529" t="s">
        <v>141</v>
      </c>
      <c r="S48529" t="s">
        <v>142</v>
      </c>
      <c r="T48529" t="s">
        <v>45</v>
      </c>
      <c r="U48529" t="s">
        <v>96</v>
      </c>
      <c r="V48529" s="25">
        <v>51.5</v>
      </c>
    </row>
    <row r="48530" spans="1:22" x14ac:dyDescent="0.3">
      <c r="A48530" t="s">
        <v>35217</v>
      </c>
      <c r="B48530" s="22">
        <v>41964</v>
      </c>
      <c r="C48530">
        <v>11</v>
      </c>
      <c r="D48530">
        <v>2014</v>
      </c>
      <c r="E48530" s="22">
        <v>41966</v>
      </c>
      <c r="F48530">
        <v>2</v>
      </c>
      <c r="G48530" t="s">
        <v>35</v>
      </c>
      <c r="H48530" t="s">
        <v>20</v>
      </c>
      <c r="I48530" t="s">
        <v>15393</v>
      </c>
      <c r="J48530" t="s">
        <v>40451</v>
      </c>
      <c r="K48530" t="s">
        <v>115</v>
      </c>
      <c r="L48530" t="s">
        <v>36934</v>
      </c>
      <c r="M48530">
        <v>2</v>
      </c>
      <c r="N48530">
        <v>0.6</v>
      </c>
      <c r="O48530" s="25">
        <v>-39912</v>
      </c>
      <c r="P48530" s="25">
        <v>98</v>
      </c>
      <c r="Q48530" t="s">
        <v>26</v>
      </c>
      <c r="R48530" t="s">
        <v>1686</v>
      </c>
      <c r="S48530" t="s">
        <v>368</v>
      </c>
      <c r="T48530" t="s">
        <v>38</v>
      </c>
      <c r="U48530" t="s">
        <v>38</v>
      </c>
      <c r="V48530" s="25">
        <v>49</v>
      </c>
    </row>
    <row r="48531" spans="1:22" x14ac:dyDescent="0.3">
      <c r="A48531" t="s">
        <v>35218</v>
      </c>
      <c r="B48531" s="22">
        <v>41964</v>
      </c>
      <c r="C48531">
        <v>11</v>
      </c>
      <c r="D48531">
        <v>2014</v>
      </c>
      <c r="E48531" s="22">
        <v>41969</v>
      </c>
      <c r="F48531">
        <v>1</v>
      </c>
      <c r="G48531" t="s">
        <v>19</v>
      </c>
      <c r="H48531" t="s">
        <v>42</v>
      </c>
      <c r="I48531" t="s">
        <v>5294</v>
      </c>
      <c r="J48531" t="s">
        <v>50</v>
      </c>
      <c r="K48531" t="s">
        <v>51</v>
      </c>
      <c r="L48531" t="s">
        <v>38605</v>
      </c>
      <c r="M48531">
        <v>2</v>
      </c>
      <c r="N48531">
        <v>0</v>
      </c>
      <c r="O48531" s="25">
        <v>115836</v>
      </c>
      <c r="P48531" s="25">
        <v>95</v>
      </c>
      <c r="Q48531" t="s">
        <v>26</v>
      </c>
      <c r="R48531" t="s">
        <v>215</v>
      </c>
      <c r="S48531" t="s">
        <v>158</v>
      </c>
      <c r="T48531" t="s">
        <v>159</v>
      </c>
      <c r="U48531" t="s">
        <v>129</v>
      </c>
      <c r="V48531" s="25">
        <v>47.5</v>
      </c>
    </row>
    <row r="48532" spans="1:22" x14ac:dyDescent="0.3">
      <c r="A48532" t="s">
        <v>35219</v>
      </c>
      <c r="B48532" s="22">
        <v>41964</v>
      </c>
      <c r="C48532">
        <v>11</v>
      </c>
      <c r="D48532">
        <v>2014</v>
      </c>
      <c r="E48532" s="22">
        <v>41968</v>
      </c>
      <c r="F48532">
        <v>1</v>
      </c>
      <c r="G48532" t="s">
        <v>19</v>
      </c>
      <c r="H48532" t="s">
        <v>61</v>
      </c>
      <c r="I48532" t="s">
        <v>28126</v>
      </c>
      <c r="J48532" t="s">
        <v>40451</v>
      </c>
      <c r="K48532" t="s">
        <v>122</v>
      </c>
      <c r="L48532" t="s">
        <v>38728</v>
      </c>
      <c r="M48532">
        <v>1</v>
      </c>
      <c r="N48532">
        <v>0</v>
      </c>
      <c r="O48532" s="25">
        <v>849</v>
      </c>
      <c r="P48532" s="25">
        <v>75</v>
      </c>
      <c r="Q48532" t="s">
        <v>40</v>
      </c>
      <c r="R48532" t="s">
        <v>1245</v>
      </c>
      <c r="S48532" t="s">
        <v>1246</v>
      </c>
      <c r="T48532" t="s">
        <v>23</v>
      </c>
      <c r="U48532" t="s">
        <v>23</v>
      </c>
      <c r="V48532" s="25">
        <v>75</v>
      </c>
    </row>
    <row r="48533" spans="1:22" x14ac:dyDescent="0.3">
      <c r="A48533" t="s">
        <v>35181</v>
      </c>
      <c r="B48533" s="22">
        <v>41964</v>
      </c>
      <c r="C48533">
        <v>11</v>
      </c>
      <c r="D48533">
        <v>2014</v>
      </c>
      <c r="E48533" s="22">
        <v>41968</v>
      </c>
      <c r="F48533">
        <v>1</v>
      </c>
      <c r="G48533" t="s">
        <v>19</v>
      </c>
      <c r="H48533" t="s">
        <v>20</v>
      </c>
      <c r="I48533" t="s">
        <v>7524</v>
      </c>
      <c r="J48533" t="s">
        <v>40451</v>
      </c>
      <c r="K48533" t="s">
        <v>172</v>
      </c>
      <c r="L48533" t="s">
        <v>37011</v>
      </c>
      <c r="M48533">
        <v>3</v>
      </c>
      <c r="N48533">
        <v>0.5</v>
      </c>
      <c r="O48533" s="25">
        <v>-153</v>
      </c>
      <c r="P48533" s="25">
        <v>68</v>
      </c>
      <c r="Q48533" t="s">
        <v>40</v>
      </c>
      <c r="R48533" t="s">
        <v>2177</v>
      </c>
      <c r="S48533" t="s">
        <v>261</v>
      </c>
      <c r="T48533" t="s">
        <v>45</v>
      </c>
      <c r="U48533" t="s">
        <v>96</v>
      </c>
      <c r="V48533" s="25">
        <v>22.666666666666668</v>
      </c>
    </row>
    <row r="48534" spans="1:22" x14ac:dyDescent="0.3">
      <c r="A48534" t="s">
        <v>35197</v>
      </c>
      <c r="B48534" s="22">
        <v>41964</v>
      </c>
      <c r="C48534">
        <v>11</v>
      </c>
      <c r="D48534">
        <v>2014</v>
      </c>
      <c r="E48534" s="22">
        <v>41968</v>
      </c>
      <c r="F48534">
        <v>2</v>
      </c>
      <c r="G48534" t="s">
        <v>35</v>
      </c>
      <c r="H48534" t="s">
        <v>61</v>
      </c>
      <c r="I48534" t="s">
        <v>8674</v>
      </c>
      <c r="J48534" t="s">
        <v>57</v>
      </c>
      <c r="K48534" t="s">
        <v>104</v>
      </c>
      <c r="L48534" t="s">
        <v>39323</v>
      </c>
      <c r="M48534">
        <v>3</v>
      </c>
      <c r="N48534">
        <v>0</v>
      </c>
      <c r="O48534" s="25">
        <v>13365</v>
      </c>
      <c r="P48534" s="25">
        <v>51</v>
      </c>
      <c r="Q48534" t="s">
        <v>26</v>
      </c>
      <c r="R48534" t="s">
        <v>871</v>
      </c>
      <c r="S48534" t="s">
        <v>158</v>
      </c>
      <c r="T48534" t="s">
        <v>159</v>
      </c>
      <c r="U48534" t="s">
        <v>212</v>
      </c>
      <c r="V48534" s="25">
        <v>17</v>
      </c>
    </row>
    <row r="48535" spans="1:22" x14ac:dyDescent="0.3">
      <c r="A48535" t="s">
        <v>35182</v>
      </c>
      <c r="B48535" s="22">
        <v>41964</v>
      </c>
      <c r="C48535">
        <v>11</v>
      </c>
      <c r="D48535">
        <v>2014</v>
      </c>
      <c r="E48535" s="22">
        <v>41969</v>
      </c>
      <c r="F48535">
        <v>1</v>
      </c>
      <c r="G48535" t="s">
        <v>19</v>
      </c>
      <c r="H48535" t="s">
        <v>20</v>
      </c>
      <c r="I48535" t="s">
        <v>15101</v>
      </c>
      <c r="J48535" t="s">
        <v>40451</v>
      </c>
      <c r="K48535" t="s">
        <v>111</v>
      </c>
      <c r="L48535" t="s">
        <v>39863</v>
      </c>
      <c r="M48535">
        <v>1</v>
      </c>
      <c r="N48535">
        <v>0.5</v>
      </c>
      <c r="O48535" s="25">
        <v>-4095</v>
      </c>
      <c r="P48535" s="25">
        <v>49</v>
      </c>
      <c r="Q48535" t="s">
        <v>26</v>
      </c>
      <c r="R48535" t="s">
        <v>5817</v>
      </c>
      <c r="S48535" t="s">
        <v>1095</v>
      </c>
      <c r="T48535" t="s">
        <v>30</v>
      </c>
      <c r="U48535" t="s">
        <v>164</v>
      </c>
      <c r="V48535" s="25">
        <v>49</v>
      </c>
    </row>
    <row r="48536" spans="1:22" x14ac:dyDescent="0.3">
      <c r="A48536" t="s">
        <v>35203</v>
      </c>
      <c r="B48536" s="22">
        <v>41964</v>
      </c>
      <c r="C48536">
        <v>11</v>
      </c>
      <c r="D48536">
        <v>2014</v>
      </c>
      <c r="E48536" s="22">
        <v>41970</v>
      </c>
      <c r="F48536">
        <v>1</v>
      </c>
      <c r="G48536" t="s">
        <v>19</v>
      </c>
      <c r="H48536" t="s">
        <v>20</v>
      </c>
      <c r="I48536" t="s">
        <v>20848</v>
      </c>
      <c r="J48536" t="s">
        <v>50</v>
      </c>
      <c r="K48536" t="s">
        <v>51</v>
      </c>
      <c r="L48536" t="s">
        <v>40260</v>
      </c>
      <c r="M48536">
        <v>2</v>
      </c>
      <c r="N48536">
        <v>0.2</v>
      </c>
      <c r="O48536" s="25">
        <v>15714</v>
      </c>
      <c r="P48536" s="25">
        <v>27</v>
      </c>
      <c r="Q48536" t="s">
        <v>70</v>
      </c>
      <c r="R48536" t="s">
        <v>473</v>
      </c>
      <c r="S48536" t="s">
        <v>158</v>
      </c>
      <c r="T48536" t="s">
        <v>159</v>
      </c>
      <c r="U48536" t="s">
        <v>212</v>
      </c>
      <c r="V48536" s="25">
        <v>13.5</v>
      </c>
    </row>
    <row r="48537" spans="1:22" x14ac:dyDescent="0.3">
      <c r="A48537" t="s">
        <v>35220</v>
      </c>
      <c r="B48537" s="22">
        <v>41965</v>
      </c>
      <c r="C48537">
        <v>11</v>
      </c>
      <c r="D48537">
        <v>2014</v>
      </c>
      <c r="E48537" s="22">
        <v>41971</v>
      </c>
      <c r="F48537">
        <v>1</v>
      </c>
      <c r="G48537" t="s">
        <v>19</v>
      </c>
      <c r="H48537" t="s">
        <v>61</v>
      </c>
      <c r="I48537" t="s">
        <v>21884</v>
      </c>
      <c r="J48537" t="s">
        <v>57</v>
      </c>
      <c r="K48537" t="s">
        <v>58</v>
      </c>
      <c r="L48537" t="s">
        <v>39707</v>
      </c>
      <c r="M48537">
        <v>11</v>
      </c>
      <c r="N48537">
        <v>1.5</v>
      </c>
      <c r="O48537" s="25">
        <v>664719</v>
      </c>
      <c r="P48537" s="25">
        <v>44249</v>
      </c>
      <c r="Q48537" t="s">
        <v>70</v>
      </c>
      <c r="R48537" t="s">
        <v>190</v>
      </c>
      <c r="S48537" t="s">
        <v>142</v>
      </c>
      <c r="T48537" t="s">
        <v>45</v>
      </c>
      <c r="U48537" t="s">
        <v>96</v>
      </c>
      <c r="V48537" s="25">
        <v>4022.6363636363635</v>
      </c>
    </row>
    <row r="48538" spans="1:22" x14ac:dyDescent="0.3">
      <c r="A48538" t="s">
        <v>35221</v>
      </c>
      <c r="B48538" s="22">
        <v>41965</v>
      </c>
      <c r="C48538">
        <v>11</v>
      </c>
      <c r="D48538">
        <v>2014</v>
      </c>
      <c r="E48538" s="22">
        <v>41967</v>
      </c>
      <c r="F48538">
        <v>4</v>
      </c>
      <c r="G48538" t="s">
        <v>177</v>
      </c>
      <c r="H48538" t="s">
        <v>20</v>
      </c>
      <c r="I48538" t="s">
        <v>7694</v>
      </c>
      <c r="J48538" t="s">
        <v>50</v>
      </c>
      <c r="K48538" t="s">
        <v>75</v>
      </c>
      <c r="L48538" t="s">
        <v>36857</v>
      </c>
      <c r="M48538">
        <v>9</v>
      </c>
      <c r="N48538">
        <v>0</v>
      </c>
      <c r="O48538" s="25">
        <v>32292</v>
      </c>
      <c r="P48538" s="25">
        <v>37438</v>
      </c>
      <c r="Q48538" t="s">
        <v>64</v>
      </c>
      <c r="R48538" t="s">
        <v>245</v>
      </c>
      <c r="S48538" t="s">
        <v>128</v>
      </c>
      <c r="T48538" t="s">
        <v>95</v>
      </c>
      <c r="U48538" t="s">
        <v>129</v>
      </c>
      <c r="V48538" s="25">
        <v>4159.7777777777774</v>
      </c>
    </row>
    <row r="48539" spans="1:22" x14ac:dyDescent="0.3">
      <c r="A48539" t="s">
        <v>31485</v>
      </c>
      <c r="B48539" s="22">
        <v>41965</v>
      </c>
      <c r="C48539">
        <v>11</v>
      </c>
      <c r="D48539">
        <v>2014</v>
      </c>
      <c r="E48539" s="22">
        <v>41970</v>
      </c>
      <c r="F48539">
        <v>2</v>
      </c>
      <c r="G48539" t="s">
        <v>35</v>
      </c>
      <c r="H48539" t="s">
        <v>42</v>
      </c>
      <c r="I48539" t="s">
        <v>8962</v>
      </c>
      <c r="J48539" t="s">
        <v>40451</v>
      </c>
      <c r="K48539" t="s">
        <v>63</v>
      </c>
      <c r="L48539" t="s">
        <v>39368</v>
      </c>
      <c r="M48539">
        <v>3</v>
      </c>
      <c r="N48539">
        <v>0.1</v>
      </c>
      <c r="O48539" s="25">
        <v>155169</v>
      </c>
      <c r="P48539" s="25">
        <v>13635</v>
      </c>
      <c r="Q48539" t="s">
        <v>26</v>
      </c>
      <c r="R48539" t="s">
        <v>4892</v>
      </c>
      <c r="S48539" t="s">
        <v>261</v>
      </c>
      <c r="T48539" t="s">
        <v>45</v>
      </c>
      <c r="U48539" t="s">
        <v>96</v>
      </c>
      <c r="V48539" s="25">
        <v>4545</v>
      </c>
    </row>
    <row r="48540" spans="1:22" x14ac:dyDescent="0.3">
      <c r="A48540" t="s">
        <v>35222</v>
      </c>
      <c r="B48540" s="22">
        <v>41965</v>
      </c>
      <c r="C48540">
        <v>11</v>
      </c>
      <c r="D48540">
        <v>2014</v>
      </c>
      <c r="E48540" s="22">
        <v>41969</v>
      </c>
      <c r="F48540">
        <v>1</v>
      </c>
      <c r="G48540" t="s">
        <v>19</v>
      </c>
      <c r="H48540" t="s">
        <v>20</v>
      </c>
      <c r="I48540" t="s">
        <v>7045</v>
      </c>
      <c r="J48540" t="s">
        <v>57</v>
      </c>
      <c r="K48540" t="s">
        <v>58</v>
      </c>
      <c r="L48540" t="s">
        <v>39032</v>
      </c>
      <c r="M48540">
        <v>1</v>
      </c>
      <c r="N48540">
        <v>0.2</v>
      </c>
      <c r="O48540" s="25">
        <v>1039992</v>
      </c>
      <c r="P48540" s="25">
        <v>8756</v>
      </c>
      <c r="Q48540" t="s">
        <v>40</v>
      </c>
      <c r="R48540" t="s">
        <v>1012</v>
      </c>
      <c r="S48540" t="s">
        <v>158</v>
      </c>
      <c r="T48540" t="s">
        <v>159</v>
      </c>
      <c r="U48540" t="s">
        <v>239</v>
      </c>
      <c r="V48540" s="25">
        <v>8756</v>
      </c>
    </row>
    <row r="48541" spans="1:22" x14ac:dyDescent="0.3">
      <c r="A48541" t="s">
        <v>35223</v>
      </c>
      <c r="B48541" s="22">
        <v>41965</v>
      </c>
      <c r="C48541">
        <v>11</v>
      </c>
      <c r="D48541">
        <v>2014</v>
      </c>
      <c r="E48541" s="22">
        <v>41969</v>
      </c>
      <c r="F48541">
        <v>1</v>
      </c>
      <c r="G48541" t="s">
        <v>19</v>
      </c>
      <c r="H48541" t="s">
        <v>20</v>
      </c>
      <c r="I48541" t="s">
        <v>6365</v>
      </c>
      <c r="J48541" t="s">
        <v>50</v>
      </c>
      <c r="K48541" t="s">
        <v>87</v>
      </c>
      <c r="L48541" t="s">
        <v>38871</v>
      </c>
      <c r="M48541">
        <v>3</v>
      </c>
      <c r="N48541">
        <v>0</v>
      </c>
      <c r="O48541" s="25">
        <v>8136</v>
      </c>
      <c r="P48541" s="25">
        <v>839</v>
      </c>
      <c r="Q48541" t="s">
        <v>26</v>
      </c>
      <c r="R48541" t="s">
        <v>1168</v>
      </c>
      <c r="S48541" t="s">
        <v>363</v>
      </c>
      <c r="T48541" t="s">
        <v>30</v>
      </c>
      <c r="U48541" t="s">
        <v>364</v>
      </c>
      <c r="V48541" s="25">
        <v>279.66666666666669</v>
      </c>
    </row>
    <row r="48542" spans="1:22" x14ac:dyDescent="0.3">
      <c r="A48542" t="s">
        <v>35224</v>
      </c>
      <c r="B48542" s="22">
        <v>41965</v>
      </c>
      <c r="C48542">
        <v>11</v>
      </c>
      <c r="D48542">
        <v>2014</v>
      </c>
      <c r="E48542" s="22">
        <v>41971</v>
      </c>
      <c r="F48542">
        <v>1</v>
      </c>
      <c r="G48542" t="s">
        <v>19</v>
      </c>
      <c r="H48542" t="s">
        <v>20</v>
      </c>
      <c r="I48542" t="s">
        <v>3962</v>
      </c>
      <c r="J48542" t="s">
        <v>50</v>
      </c>
      <c r="K48542" t="s">
        <v>87</v>
      </c>
      <c r="L48542" t="s">
        <v>38262</v>
      </c>
      <c r="M48542">
        <v>4</v>
      </c>
      <c r="N48542">
        <v>0.4</v>
      </c>
      <c r="O48542" s="25">
        <v>-125504</v>
      </c>
      <c r="P48542" s="25">
        <v>836</v>
      </c>
      <c r="Q48542" t="s">
        <v>70</v>
      </c>
      <c r="R48542" t="s">
        <v>1831</v>
      </c>
      <c r="S48542" t="s">
        <v>314</v>
      </c>
      <c r="T48542" t="s">
        <v>95</v>
      </c>
      <c r="U48542" t="s">
        <v>129</v>
      </c>
      <c r="V48542" s="25">
        <v>209</v>
      </c>
    </row>
    <row r="48543" spans="1:22" x14ac:dyDescent="0.3">
      <c r="A48543" t="s">
        <v>35223</v>
      </c>
      <c r="B48543" s="22">
        <v>41965</v>
      </c>
      <c r="C48543">
        <v>11</v>
      </c>
      <c r="D48543">
        <v>2014</v>
      </c>
      <c r="E48543" s="22">
        <v>41969</v>
      </c>
      <c r="F48543">
        <v>1</v>
      </c>
      <c r="G48543" t="s">
        <v>19</v>
      </c>
      <c r="H48543" t="s">
        <v>20</v>
      </c>
      <c r="I48543" t="s">
        <v>20999</v>
      </c>
      <c r="J48543" t="s">
        <v>57</v>
      </c>
      <c r="K48543" t="s">
        <v>69</v>
      </c>
      <c r="L48543" t="s">
        <v>39068</v>
      </c>
      <c r="M48543">
        <v>5</v>
      </c>
      <c r="N48543">
        <v>0</v>
      </c>
      <c r="O48543" s="25">
        <v>92715</v>
      </c>
      <c r="P48543" s="25">
        <v>663</v>
      </c>
      <c r="Q48543" t="s">
        <v>26</v>
      </c>
      <c r="R48543" t="s">
        <v>1168</v>
      </c>
      <c r="S48543" t="s">
        <v>363</v>
      </c>
      <c r="T48543" t="s">
        <v>30</v>
      </c>
      <c r="U48543" t="s">
        <v>364</v>
      </c>
      <c r="V48543" s="25">
        <v>132.6</v>
      </c>
    </row>
    <row r="48544" spans="1:22" x14ac:dyDescent="0.3">
      <c r="A48544" t="s">
        <v>27480</v>
      </c>
      <c r="B48544" s="22">
        <v>41965</v>
      </c>
      <c r="C48544">
        <v>11</v>
      </c>
      <c r="D48544">
        <v>2014</v>
      </c>
      <c r="E48544" s="22">
        <v>41969</v>
      </c>
      <c r="F48544">
        <v>1</v>
      </c>
      <c r="G48544" t="s">
        <v>19</v>
      </c>
      <c r="H48544" t="s">
        <v>20</v>
      </c>
      <c r="I48544" t="s">
        <v>10139</v>
      </c>
      <c r="J48544" t="s">
        <v>50</v>
      </c>
      <c r="K48544" t="s">
        <v>87</v>
      </c>
      <c r="L48544" t="s">
        <v>38928</v>
      </c>
      <c r="M48544">
        <v>6</v>
      </c>
      <c r="N48544">
        <v>0.1</v>
      </c>
      <c r="O48544" s="25">
        <v>217224</v>
      </c>
      <c r="P48544" s="25">
        <v>6094</v>
      </c>
      <c r="Q48544" t="s">
        <v>40</v>
      </c>
      <c r="R48544" t="s">
        <v>84</v>
      </c>
      <c r="S48544" t="s">
        <v>85</v>
      </c>
      <c r="T48544" t="s">
        <v>45</v>
      </c>
      <c r="U48544" t="s">
        <v>46</v>
      </c>
      <c r="V48544" s="25">
        <v>1015.6666666666666</v>
      </c>
    </row>
    <row r="48545" spans="1:22" x14ac:dyDescent="0.3">
      <c r="A48545" t="s">
        <v>35225</v>
      </c>
      <c r="B48545" s="22">
        <v>41965</v>
      </c>
      <c r="C48545">
        <v>11</v>
      </c>
      <c r="D48545">
        <v>2014</v>
      </c>
      <c r="E48545" s="22">
        <v>41969</v>
      </c>
      <c r="F48545">
        <v>1</v>
      </c>
      <c r="G48545" t="s">
        <v>19</v>
      </c>
      <c r="H48545" t="s">
        <v>42</v>
      </c>
      <c r="I48545" t="s">
        <v>14624</v>
      </c>
      <c r="J48545" t="s">
        <v>57</v>
      </c>
      <c r="K48545" t="s">
        <v>98</v>
      </c>
      <c r="L48545" t="s">
        <v>39954</v>
      </c>
      <c r="M48545">
        <v>3</v>
      </c>
      <c r="N48545">
        <v>0.2</v>
      </c>
      <c r="O48545" s="25">
        <v>494982</v>
      </c>
      <c r="P48545" s="25">
        <v>5351</v>
      </c>
      <c r="Q48545" t="s">
        <v>26</v>
      </c>
      <c r="R48545" t="s">
        <v>238</v>
      </c>
      <c r="S48545" t="s">
        <v>158</v>
      </c>
      <c r="T48545" t="s">
        <v>159</v>
      </c>
      <c r="U48545" t="s">
        <v>239</v>
      </c>
      <c r="V48545" s="25">
        <v>1783.6666666666667</v>
      </c>
    </row>
    <row r="48546" spans="1:22" x14ac:dyDescent="0.3">
      <c r="A48546" t="s">
        <v>35226</v>
      </c>
      <c r="B48546" s="22">
        <v>41965</v>
      </c>
      <c r="C48546">
        <v>11</v>
      </c>
      <c r="D48546">
        <v>2014</v>
      </c>
      <c r="E48546" s="22">
        <v>41972</v>
      </c>
      <c r="F48546">
        <v>1</v>
      </c>
      <c r="G48546" t="s">
        <v>19</v>
      </c>
      <c r="H48546" t="s">
        <v>61</v>
      </c>
      <c r="I48546" t="s">
        <v>10837</v>
      </c>
      <c r="J48546" t="s">
        <v>50</v>
      </c>
      <c r="K48546" t="s">
        <v>87</v>
      </c>
      <c r="L48546" t="s">
        <v>37147</v>
      </c>
      <c r="M48546">
        <v>2</v>
      </c>
      <c r="N48546">
        <v>0</v>
      </c>
      <c r="O48546" s="25">
        <v>12484</v>
      </c>
      <c r="P48546" s="25">
        <v>3925</v>
      </c>
      <c r="Q48546" t="s">
        <v>26</v>
      </c>
      <c r="R48546" t="s">
        <v>94</v>
      </c>
      <c r="S48546" t="s">
        <v>94</v>
      </c>
      <c r="T48546" t="s">
        <v>95</v>
      </c>
      <c r="U48546" t="s">
        <v>96</v>
      </c>
      <c r="V48546" s="25">
        <v>1962.5</v>
      </c>
    </row>
    <row r="48547" spans="1:22" x14ac:dyDescent="0.3">
      <c r="A48547" t="s">
        <v>35227</v>
      </c>
      <c r="B48547" s="22">
        <v>41965</v>
      </c>
      <c r="C48547">
        <v>11</v>
      </c>
      <c r="D48547">
        <v>2014</v>
      </c>
      <c r="E48547" s="22">
        <v>41968</v>
      </c>
      <c r="F48547">
        <v>2</v>
      </c>
      <c r="G48547" t="s">
        <v>35</v>
      </c>
      <c r="H48547" t="s">
        <v>61</v>
      </c>
      <c r="I48547" t="s">
        <v>10323</v>
      </c>
      <c r="J48547" t="s">
        <v>57</v>
      </c>
      <c r="K48547" t="s">
        <v>58</v>
      </c>
      <c r="L48547" t="s">
        <v>39587</v>
      </c>
      <c r="M48547">
        <v>2</v>
      </c>
      <c r="N48547">
        <v>0</v>
      </c>
      <c r="O48547" s="25">
        <v>6636</v>
      </c>
      <c r="P48547" s="25">
        <v>3683</v>
      </c>
      <c r="Q48547" t="s">
        <v>40</v>
      </c>
      <c r="R48547" t="s">
        <v>5953</v>
      </c>
      <c r="S48547" t="s">
        <v>1729</v>
      </c>
      <c r="T48547" t="s">
        <v>23</v>
      </c>
      <c r="U48547" t="s">
        <v>23</v>
      </c>
      <c r="V48547" s="25">
        <v>1841.5</v>
      </c>
    </row>
    <row r="48548" spans="1:22" x14ac:dyDescent="0.3">
      <c r="A48548" t="s">
        <v>35227</v>
      </c>
      <c r="B48548" s="22">
        <v>41965</v>
      </c>
      <c r="C48548">
        <v>11</v>
      </c>
      <c r="D48548">
        <v>2014</v>
      </c>
      <c r="E48548" s="22">
        <v>41968</v>
      </c>
      <c r="F48548">
        <v>2</v>
      </c>
      <c r="G48548" t="s">
        <v>35</v>
      </c>
      <c r="H48548" t="s">
        <v>61</v>
      </c>
      <c r="I48548" t="s">
        <v>11369</v>
      </c>
      <c r="J48548" t="s">
        <v>57</v>
      </c>
      <c r="K48548" t="s">
        <v>98</v>
      </c>
      <c r="L48548" t="s">
        <v>38497</v>
      </c>
      <c r="M48548">
        <v>2</v>
      </c>
      <c r="N48548">
        <v>0</v>
      </c>
      <c r="O48548" s="25">
        <v>7074</v>
      </c>
      <c r="P48548" s="25">
        <v>3353</v>
      </c>
      <c r="Q48548" t="s">
        <v>40</v>
      </c>
      <c r="R48548" t="s">
        <v>5953</v>
      </c>
      <c r="S48548" t="s">
        <v>1729</v>
      </c>
      <c r="T48548" t="s">
        <v>23</v>
      </c>
      <c r="U48548" t="s">
        <v>23</v>
      </c>
      <c r="V48548" s="25">
        <v>1676.5</v>
      </c>
    </row>
    <row r="48549" spans="1:22" x14ac:dyDescent="0.3">
      <c r="A48549" t="s">
        <v>35220</v>
      </c>
      <c r="B48549" s="22">
        <v>41965</v>
      </c>
      <c r="C48549">
        <v>11</v>
      </c>
      <c r="D48549">
        <v>2014</v>
      </c>
      <c r="E48549" s="22">
        <v>41971</v>
      </c>
      <c r="F48549">
        <v>1</v>
      </c>
      <c r="G48549" t="s">
        <v>19</v>
      </c>
      <c r="H48549" t="s">
        <v>61</v>
      </c>
      <c r="I48549" t="s">
        <v>29234</v>
      </c>
      <c r="J48549" t="s">
        <v>50</v>
      </c>
      <c r="K48549" t="s">
        <v>87</v>
      </c>
      <c r="L48549" t="s">
        <v>38471</v>
      </c>
      <c r="M48549">
        <v>2</v>
      </c>
      <c r="N48549">
        <v>0.1</v>
      </c>
      <c r="O48549" s="25">
        <v>27222</v>
      </c>
      <c r="P48549" s="25">
        <v>3205</v>
      </c>
      <c r="Q48549" t="s">
        <v>70</v>
      </c>
      <c r="R48549" t="s">
        <v>190</v>
      </c>
      <c r="S48549" t="s">
        <v>142</v>
      </c>
      <c r="T48549" t="s">
        <v>45</v>
      </c>
      <c r="U48549" t="s">
        <v>96</v>
      </c>
      <c r="V48549" s="25">
        <v>1602.5</v>
      </c>
    </row>
    <row r="48550" spans="1:22" x14ac:dyDescent="0.3">
      <c r="A48550" t="s">
        <v>35228</v>
      </c>
      <c r="B48550" s="22">
        <v>41965</v>
      </c>
      <c r="C48550">
        <v>11</v>
      </c>
      <c r="D48550">
        <v>2014</v>
      </c>
      <c r="E48550" s="22">
        <v>41969</v>
      </c>
      <c r="F48550">
        <v>1</v>
      </c>
      <c r="G48550" t="s">
        <v>19</v>
      </c>
      <c r="H48550" t="s">
        <v>20</v>
      </c>
      <c r="I48550" t="s">
        <v>2589</v>
      </c>
      <c r="J48550" t="s">
        <v>40451</v>
      </c>
      <c r="K48550" t="s">
        <v>63</v>
      </c>
      <c r="L48550" t="s">
        <v>37795</v>
      </c>
      <c r="M48550">
        <v>5</v>
      </c>
      <c r="N48550">
        <v>1.7</v>
      </c>
      <c r="O48550" s="25">
        <v>447279</v>
      </c>
      <c r="P48550" s="25">
        <v>307</v>
      </c>
      <c r="Q48550" t="s">
        <v>26</v>
      </c>
      <c r="R48550" t="s">
        <v>552</v>
      </c>
      <c r="S48550" t="s">
        <v>553</v>
      </c>
      <c r="T48550" t="s">
        <v>30</v>
      </c>
      <c r="U48550" t="s">
        <v>79</v>
      </c>
      <c r="V48550" s="25">
        <v>61.4</v>
      </c>
    </row>
    <row r="48551" spans="1:22" x14ac:dyDescent="0.3">
      <c r="A48551" t="s">
        <v>35222</v>
      </c>
      <c r="B48551" s="22">
        <v>41965</v>
      </c>
      <c r="C48551">
        <v>11</v>
      </c>
      <c r="D48551">
        <v>2014</v>
      </c>
      <c r="E48551" s="22">
        <v>41969</v>
      </c>
      <c r="F48551">
        <v>1</v>
      </c>
      <c r="G48551" t="s">
        <v>19</v>
      </c>
      <c r="H48551" t="s">
        <v>20</v>
      </c>
      <c r="I48551" t="s">
        <v>5181</v>
      </c>
      <c r="J48551" t="s">
        <v>40451</v>
      </c>
      <c r="K48551" t="s">
        <v>172</v>
      </c>
      <c r="L48551" t="s">
        <v>38584</v>
      </c>
      <c r="M48551">
        <v>5</v>
      </c>
      <c r="N48551">
        <v>0.2</v>
      </c>
      <c r="O48551" s="25">
        <v>5655</v>
      </c>
      <c r="P48551" s="25">
        <v>2567</v>
      </c>
      <c r="Q48551" t="s">
        <v>40</v>
      </c>
      <c r="R48551" t="s">
        <v>1012</v>
      </c>
      <c r="S48551" t="s">
        <v>158</v>
      </c>
      <c r="T48551" t="s">
        <v>159</v>
      </c>
      <c r="U48551" t="s">
        <v>239</v>
      </c>
      <c r="V48551" s="25">
        <v>513.4</v>
      </c>
    </row>
    <row r="48552" spans="1:22" x14ac:dyDescent="0.3">
      <c r="A48552" t="s">
        <v>35226</v>
      </c>
      <c r="B48552" s="22">
        <v>41965</v>
      </c>
      <c r="C48552">
        <v>11</v>
      </c>
      <c r="D48552">
        <v>2014</v>
      </c>
      <c r="E48552" s="22">
        <v>41972</v>
      </c>
      <c r="F48552">
        <v>1</v>
      </c>
      <c r="G48552" t="s">
        <v>19</v>
      </c>
      <c r="H48552" t="s">
        <v>61</v>
      </c>
      <c r="I48552" t="s">
        <v>4593</v>
      </c>
      <c r="J48552" t="s">
        <v>40451</v>
      </c>
      <c r="K48552" t="s">
        <v>25</v>
      </c>
      <c r="L48552" t="s">
        <v>37048</v>
      </c>
      <c r="M48552">
        <v>3</v>
      </c>
      <c r="N48552">
        <v>0</v>
      </c>
      <c r="O48552" s="25">
        <v>18162</v>
      </c>
      <c r="P48552" s="25">
        <v>2326</v>
      </c>
      <c r="Q48552" t="s">
        <v>26</v>
      </c>
      <c r="R48552" t="s">
        <v>94</v>
      </c>
      <c r="S48552" t="s">
        <v>94</v>
      </c>
      <c r="T48552" t="s">
        <v>95</v>
      </c>
      <c r="U48552" t="s">
        <v>96</v>
      </c>
      <c r="V48552" s="25">
        <v>775.33333333333337</v>
      </c>
    </row>
    <row r="48553" spans="1:22" x14ac:dyDescent="0.3">
      <c r="A48553" t="s">
        <v>27480</v>
      </c>
      <c r="B48553" s="22">
        <v>41965</v>
      </c>
      <c r="C48553">
        <v>11</v>
      </c>
      <c r="D48553">
        <v>2014</v>
      </c>
      <c r="E48553" s="22">
        <v>41969</v>
      </c>
      <c r="F48553">
        <v>1</v>
      </c>
      <c r="G48553" t="s">
        <v>19</v>
      </c>
      <c r="H48553" t="s">
        <v>20</v>
      </c>
      <c r="I48553" t="s">
        <v>4839</v>
      </c>
      <c r="J48553" t="s">
        <v>40451</v>
      </c>
      <c r="K48553" t="s">
        <v>48</v>
      </c>
      <c r="L48553" t="s">
        <v>37292</v>
      </c>
      <c r="M48553">
        <v>5</v>
      </c>
      <c r="N48553">
        <v>0.1</v>
      </c>
      <c r="O48553" s="25">
        <v>48285</v>
      </c>
      <c r="P48553" s="25">
        <v>2103</v>
      </c>
      <c r="Q48553" t="s">
        <v>40</v>
      </c>
      <c r="R48553" t="s">
        <v>84</v>
      </c>
      <c r="S48553" t="s">
        <v>85</v>
      </c>
      <c r="T48553" t="s">
        <v>45</v>
      </c>
      <c r="U48553" t="s">
        <v>46</v>
      </c>
      <c r="V48553" s="25">
        <v>420.6</v>
      </c>
    </row>
    <row r="48554" spans="1:22" x14ac:dyDescent="0.3">
      <c r="A48554" t="s">
        <v>35227</v>
      </c>
      <c r="B48554" s="22">
        <v>41965</v>
      </c>
      <c r="C48554">
        <v>11</v>
      </c>
      <c r="D48554">
        <v>2014</v>
      </c>
      <c r="E48554" s="22">
        <v>41968</v>
      </c>
      <c r="F48554">
        <v>2</v>
      </c>
      <c r="G48554" t="s">
        <v>35</v>
      </c>
      <c r="H48554" t="s">
        <v>61</v>
      </c>
      <c r="I48554" t="s">
        <v>30205</v>
      </c>
      <c r="J48554" t="s">
        <v>57</v>
      </c>
      <c r="K48554" t="s">
        <v>104</v>
      </c>
      <c r="L48554" t="s">
        <v>39688</v>
      </c>
      <c r="M48554">
        <v>4</v>
      </c>
      <c r="N48554">
        <v>0</v>
      </c>
      <c r="O48554" s="25">
        <v>108</v>
      </c>
      <c r="P48554" s="25">
        <v>1914</v>
      </c>
      <c r="Q48554" t="s">
        <v>40</v>
      </c>
      <c r="R48554" t="s">
        <v>5953</v>
      </c>
      <c r="S48554" t="s">
        <v>1729</v>
      </c>
      <c r="T48554" t="s">
        <v>23</v>
      </c>
      <c r="U48554" t="s">
        <v>23</v>
      </c>
      <c r="V48554" s="25">
        <v>478.5</v>
      </c>
    </row>
    <row r="48555" spans="1:22" x14ac:dyDescent="0.3">
      <c r="A48555" t="s">
        <v>35229</v>
      </c>
      <c r="B48555" s="22">
        <v>41965</v>
      </c>
      <c r="C48555">
        <v>11</v>
      </c>
      <c r="D48555">
        <v>2014</v>
      </c>
      <c r="E48555" s="22">
        <v>41972</v>
      </c>
      <c r="F48555">
        <v>1</v>
      </c>
      <c r="G48555" t="s">
        <v>19</v>
      </c>
      <c r="H48555" t="s">
        <v>20</v>
      </c>
      <c r="I48555" t="s">
        <v>19788</v>
      </c>
      <c r="J48555" t="s">
        <v>40451</v>
      </c>
      <c r="K48555" t="s">
        <v>33</v>
      </c>
      <c r="L48555" t="s">
        <v>39600</v>
      </c>
      <c r="M48555">
        <v>7</v>
      </c>
      <c r="N48555">
        <v>0.4</v>
      </c>
      <c r="O48555" s="25">
        <v>-37688</v>
      </c>
      <c r="P48555" s="25">
        <v>1794</v>
      </c>
      <c r="Q48555" t="s">
        <v>70</v>
      </c>
      <c r="R48555" t="s">
        <v>2268</v>
      </c>
      <c r="S48555" t="s">
        <v>1634</v>
      </c>
      <c r="T48555" t="s">
        <v>95</v>
      </c>
      <c r="U48555" t="s">
        <v>96</v>
      </c>
      <c r="V48555" s="25">
        <v>256.28571428571428</v>
      </c>
    </row>
    <row r="48556" spans="1:22" x14ac:dyDescent="0.3">
      <c r="A48556" t="s">
        <v>35226</v>
      </c>
      <c r="B48556" s="22">
        <v>41965</v>
      </c>
      <c r="C48556">
        <v>11</v>
      </c>
      <c r="D48556">
        <v>2014</v>
      </c>
      <c r="E48556" s="22">
        <v>41972</v>
      </c>
      <c r="F48556">
        <v>1</v>
      </c>
      <c r="G48556" t="s">
        <v>19</v>
      </c>
      <c r="H48556" t="s">
        <v>61</v>
      </c>
      <c r="I48556" t="s">
        <v>9586</v>
      </c>
      <c r="J48556" t="s">
        <v>40451</v>
      </c>
      <c r="K48556" t="s">
        <v>172</v>
      </c>
      <c r="L48556" t="s">
        <v>39069</v>
      </c>
      <c r="M48556">
        <v>5</v>
      </c>
      <c r="N48556">
        <v>0</v>
      </c>
      <c r="O48556" s="25">
        <v>36</v>
      </c>
      <c r="P48556" s="25">
        <v>1556</v>
      </c>
      <c r="Q48556" t="s">
        <v>26</v>
      </c>
      <c r="R48556" t="s">
        <v>94</v>
      </c>
      <c r="S48556" t="s">
        <v>94</v>
      </c>
      <c r="T48556" t="s">
        <v>95</v>
      </c>
      <c r="U48556" t="s">
        <v>96</v>
      </c>
      <c r="V48556" s="25">
        <v>311.2</v>
      </c>
    </row>
    <row r="48557" spans="1:22" x14ac:dyDescent="0.3">
      <c r="A48557" t="s">
        <v>35230</v>
      </c>
      <c r="B48557" s="22">
        <v>41965</v>
      </c>
      <c r="C48557">
        <v>11</v>
      </c>
      <c r="D48557">
        <v>2014</v>
      </c>
      <c r="E48557" s="22">
        <v>41971</v>
      </c>
      <c r="F48557">
        <v>1</v>
      </c>
      <c r="G48557" t="s">
        <v>19</v>
      </c>
      <c r="H48557" t="s">
        <v>20</v>
      </c>
      <c r="I48557" t="s">
        <v>7243</v>
      </c>
      <c r="J48557" t="s">
        <v>50</v>
      </c>
      <c r="K48557" t="s">
        <v>51</v>
      </c>
      <c r="L48557" t="s">
        <v>37192</v>
      </c>
      <c r="M48557">
        <v>5</v>
      </c>
      <c r="N48557">
        <v>0.4</v>
      </c>
      <c r="O48557" s="25">
        <v>-816</v>
      </c>
      <c r="P48557" s="25">
        <v>1456</v>
      </c>
      <c r="Q48557" t="s">
        <v>70</v>
      </c>
      <c r="R48557" t="s">
        <v>930</v>
      </c>
      <c r="S48557" t="s">
        <v>930</v>
      </c>
      <c r="T48557" t="s">
        <v>95</v>
      </c>
      <c r="U48557" t="s">
        <v>96</v>
      </c>
      <c r="V48557" s="25">
        <v>291.2</v>
      </c>
    </row>
    <row r="48558" spans="1:22" x14ac:dyDescent="0.3">
      <c r="A48558" t="s">
        <v>35224</v>
      </c>
      <c r="B48558" s="22">
        <v>41965</v>
      </c>
      <c r="C48558">
        <v>11</v>
      </c>
      <c r="D48558">
        <v>2014</v>
      </c>
      <c r="E48558" s="22">
        <v>41971</v>
      </c>
      <c r="F48558">
        <v>1</v>
      </c>
      <c r="G48558" t="s">
        <v>19</v>
      </c>
      <c r="H48558" t="s">
        <v>20</v>
      </c>
      <c r="I48558" t="s">
        <v>7793</v>
      </c>
      <c r="J48558" t="s">
        <v>57</v>
      </c>
      <c r="K48558" t="s">
        <v>69</v>
      </c>
      <c r="L48558" t="s">
        <v>38813</v>
      </c>
      <c r="M48558">
        <v>3</v>
      </c>
      <c r="N48558">
        <v>40.200000000000003</v>
      </c>
      <c r="O48558" s="25">
        <v>-4398816</v>
      </c>
      <c r="P48558" s="25">
        <v>1419</v>
      </c>
      <c r="Q48558" t="s">
        <v>70</v>
      </c>
      <c r="R48558" t="s">
        <v>1831</v>
      </c>
      <c r="S48558" t="s">
        <v>314</v>
      </c>
      <c r="T48558" t="s">
        <v>95</v>
      </c>
      <c r="U48558" t="s">
        <v>129</v>
      </c>
      <c r="V48558" s="25">
        <v>473</v>
      </c>
    </row>
    <row r="48559" spans="1:22" x14ac:dyDescent="0.3">
      <c r="A48559" t="s">
        <v>35227</v>
      </c>
      <c r="B48559" s="22">
        <v>41965</v>
      </c>
      <c r="C48559">
        <v>11</v>
      </c>
      <c r="D48559">
        <v>2014</v>
      </c>
      <c r="E48559" s="22">
        <v>41968</v>
      </c>
      <c r="F48559">
        <v>2</v>
      </c>
      <c r="G48559" t="s">
        <v>35</v>
      </c>
      <c r="H48559" t="s">
        <v>61</v>
      </c>
      <c r="I48559" t="s">
        <v>7034</v>
      </c>
      <c r="J48559" t="s">
        <v>40451</v>
      </c>
      <c r="K48559" t="s">
        <v>25</v>
      </c>
      <c r="L48559" t="s">
        <v>37019</v>
      </c>
      <c r="M48559">
        <v>4</v>
      </c>
      <c r="N48559">
        <v>0</v>
      </c>
      <c r="O48559" s="25">
        <v>972</v>
      </c>
      <c r="P48559" s="25">
        <v>998</v>
      </c>
      <c r="Q48559" t="s">
        <v>40</v>
      </c>
      <c r="R48559" t="s">
        <v>5953</v>
      </c>
      <c r="S48559" t="s">
        <v>1729</v>
      </c>
      <c r="T48559" t="s">
        <v>23</v>
      </c>
      <c r="U48559" t="s">
        <v>23</v>
      </c>
      <c r="V48559" s="25">
        <v>249.5</v>
      </c>
    </row>
    <row r="48560" spans="1:22" x14ac:dyDescent="0.3">
      <c r="A48560" t="s">
        <v>35231</v>
      </c>
      <c r="B48560" s="22">
        <v>41965</v>
      </c>
      <c r="C48560">
        <v>11</v>
      </c>
      <c r="D48560">
        <v>2014</v>
      </c>
      <c r="E48560" s="22">
        <v>41969</v>
      </c>
      <c r="F48560">
        <v>1</v>
      </c>
      <c r="G48560" t="s">
        <v>19</v>
      </c>
      <c r="H48560" t="s">
        <v>20</v>
      </c>
      <c r="I48560" t="s">
        <v>35232</v>
      </c>
      <c r="J48560" t="s">
        <v>57</v>
      </c>
      <c r="K48560" t="s">
        <v>104</v>
      </c>
      <c r="L48560" t="s">
        <v>38847</v>
      </c>
      <c r="M48560">
        <v>3</v>
      </c>
      <c r="N48560">
        <v>0</v>
      </c>
      <c r="O48560" s="25">
        <v>222</v>
      </c>
      <c r="P48560" s="25">
        <v>961</v>
      </c>
      <c r="Q48560" t="s">
        <v>26</v>
      </c>
      <c r="R48560" t="s">
        <v>4026</v>
      </c>
      <c r="S48560" t="s">
        <v>4027</v>
      </c>
      <c r="T48560" t="s">
        <v>95</v>
      </c>
      <c r="U48560" t="s">
        <v>129</v>
      </c>
      <c r="V48560" s="25">
        <v>320.33333333333331</v>
      </c>
    </row>
    <row r="48561" spans="1:22" x14ac:dyDescent="0.3">
      <c r="A48561" t="s">
        <v>35233</v>
      </c>
      <c r="B48561" s="22">
        <v>41965</v>
      </c>
      <c r="C48561">
        <v>11</v>
      </c>
      <c r="D48561">
        <v>2014</v>
      </c>
      <c r="E48561" s="22">
        <v>41965</v>
      </c>
      <c r="F48561">
        <v>3</v>
      </c>
      <c r="G48561" t="s">
        <v>60</v>
      </c>
      <c r="H48561" t="s">
        <v>20</v>
      </c>
      <c r="I48561" t="s">
        <v>16652</v>
      </c>
      <c r="J48561" t="s">
        <v>57</v>
      </c>
      <c r="K48561" t="s">
        <v>98</v>
      </c>
      <c r="L48561" t="s">
        <v>40069</v>
      </c>
      <c r="M48561">
        <v>3</v>
      </c>
      <c r="N48561">
        <v>0.2</v>
      </c>
      <c r="O48561" s="25">
        <v>-124146</v>
      </c>
      <c r="P48561" s="25">
        <v>808</v>
      </c>
      <c r="Q48561" t="s">
        <v>40</v>
      </c>
      <c r="R48561" t="s">
        <v>157</v>
      </c>
      <c r="S48561" t="s">
        <v>158</v>
      </c>
      <c r="T48561" t="s">
        <v>159</v>
      </c>
      <c r="U48561" t="s">
        <v>96</v>
      </c>
      <c r="V48561" s="25">
        <v>269.33333333333331</v>
      </c>
    </row>
    <row r="48562" spans="1:22" x14ac:dyDescent="0.3">
      <c r="A48562" t="s">
        <v>35226</v>
      </c>
      <c r="B48562" s="22">
        <v>41965</v>
      </c>
      <c r="C48562">
        <v>11</v>
      </c>
      <c r="D48562">
        <v>2014</v>
      </c>
      <c r="E48562" s="22">
        <v>41972</v>
      </c>
      <c r="F48562">
        <v>1</v>
      </c>
      <c r="G48562" t="s">
        <v>19</v>
      </c>
      <c r="H48562" t="s">
        <v>61</v>
      </c>
      <c r="I48562" t="s">
        <v>2883</v>
      </c>
      <c r="J48562" t="s">
        <v>40451</v>
      </c>
      <c r="K48562" t="s">
        <v>115</v>
      </c>
      <c r="L48562" t="s">
        <v>36795</v>
      </c>
      <c r="M48562">
        <v>3</v>
      </c>
      <c r="N48562">
        <v>0</v>
      </c>
      <c r="O48562" s="25">
        <v>2568</v>
      </c>
      <c r="P48562" s="25">
        <v>776</v>
      </c>
      <c r="Q48562" t="s">
        <v>26</v>
      </c>
      <c r="R48562" t="s">
        <v>94</v>
      </c>
      <c r="S48562" t="s">
        <v>94</v>
      </c>
      <c r="T48562" t="s">
        <v>95</v>
      </c>
      <c r="U48562" t="s">
        <v>96</v>
      </c>
      <c r="V48562" s="25">
        <v>258.66666666666669</v>
      </c>
    </row>
    <row r="48563" spans="1:22" x14ac:dyDescent="0.3">
      <c r="A48563" t="s">
        <v>35223</v>
      </c>
      <c r="B48563" s="22">
        <v>41965</v>
      </c>
      <c r="C48563">
        <v>11</v>
      </c>
      <c r="D48563">
        <v>2014</v>
      </c>
      <c r="E48563" s="22">
        <v>41969</v>
      </c>
      <c r="F48563">
        <v>1</v>
      </c>
      <c r="G48563" t="s">
        <v>19</v>
      </c>
      <c r="H48563" t="s">
        <v>20</v>
      </c>
      <c r="I48563" t="s">
        <v>3829</v>
      </c>
      <c r="J48563" t="s">
        <v>40451</v>
      </c>
      <c r="K48563" t="s">
        <v>172</v>
      </c>
      <c r="L48563" t="s">
        <v>38221</v>
      </c>
      <c r="M48563">
        <v>7</v>
      </c>
      <c r="N48563">
        <v>0</v>
      </c>
      <c r="O48563" s="25">
        <v>777</v>
      </c>
      <c r="P48563" s="25">
        <v>772</v>
      </c>
      <c r="Q48563" t="s">
        <v>26</v>
      </c>
      <c r="R48563" t="s">
        <v>1168</v>
      </c>
      <c r="S48563" t="s">
        <v>363</v>
      </c>
      <c r="T48563" t="s">
        <v>30</v>
      </c>
      <c r="U48563" t="s">
        <v>364</v>
      </c>
      <c r="V48563" s="25">
        <v>110.28571428571429</v>
      </c>
    </row>
    <row r="48564" spans="1:22" x14ac:dyDescent="0.3">
      <c r="A48564" t="s">
        <v>35227</v>
      </c>
      <c r="B48564" s="22">
        <v>41965</v>
      </c>
      <c r="C48564">
        <v>11</v>
      </c>
      <c r="D48564">
        <v>2014</v>
      </c>
      <c r="E48564" s="22">
        <v>41968</v>
      </c>
      <c r="F48564">
        <v>2</v>
      </c>
      <c r="G48564" t="s">
        <v>35</v>
      </c>
      <c r="H48564" t="s">
        <v>61</v>
      </c>
      <c r="I48564" t="s">
        <v>7273</v>
      </c>
      <c r="J48564" t="s">
        <v>40451</v>
      </c>
      <c r="K48564" t="s">
        <v>172</v>
      </c>
      <c r="L48564" t="s">
        <v>38056</v>
      </c>
      <c r="M48564">
        <v>6</v>
      </c>
      <c r="N48564">
        <v>0</v>
      </c>
      <c r="O48564" s="25">
        <v>2412</v>
      </c>
      <c r="P48564" s="25">
        <v>706</v>
      </c>
      <c r="Q48564" t="s">
        <v>40</v>
      </c>
      <c r="R48564" t="s">
        <v>5953</v>
      </c>
      <c r="S48564" t="s">
        <v>1729</v>
      </c>
      <c r="T48564" t="s">
        <v>23</v>
      </c>
      <c r="U48564" t="s">
        <v>23</v>
      </c>
      <c r="V48564" s="25">
        <v>117.66666666666667</v>
      </c>
    </row>
    <row r="48565" spans="1:22" x14ac:dyDescent="0.3">
      <c r="A48565" t="s">
        <v>35222</v>
      </c>
      <c r="B48565" s="22">
        <v>41965</v>
      </c>
      <c r="C48565">
        <v>11</v>
      </c>
      <c r="D48565">
        <v>2014</v>
      </c>
      <c r="E48565" s="22">
        <v>41969</v>
      </c>
      <c r="F48565">
        <v>1</v>
      </c>
      <c r="G48565" t="s">
        <v>19</v>
      </c>
      <c r="H48565" t="s">
        <v>20</v>
      </c>
      <c r="I48565" t="s">
        <v>2478</v>
      </c>
      <c r="J48565" t="s">
        <v>40451</v>
      </c>
      <c r="K48565" t="s">
        <v>48</v>
      </c>
      <c r="L48565" t="s">
        <v>37739</v>
      </c>
      <c r="M48565">
        <v>8</v>
      </c>
      <c r="N48565">
        <v>0</v>
      </c>
      <c r="O48565" s="25">
        <v>248832</v>
      </c>
      <c r="P48565" s="25">
        <v>652</v>
      </c>
      <c r="Q48565" t="s">
        <v>40</v>
      </c>
      <c r="R48565" t="s">
        <v>1012</v>
      </c>
      <c r="S48565" t="s">
        <v>158</v>
      </c>
      <c r="T48565" t="s">
        <v>159</v>
      </c>
      <c r="U48565" t="s">
        <v>239</v>
      </c>
      <c r="V48565" s="25">
        <v>81.5</v>
      </c>
    </row>
    <row r="48566" spans="1:22" x14ac:dyDescent="0.3">
      <c r="A48566" t="s">
        <v>35234</v>
      </c>
      <c r="B48566" s="22">
        <v>41965</v>
      </c>
      <c r="C48566">
        <v>11</v>
      </c>
      <c r="D48566">
        <v>2014</v>
      </c>
      <c r="E48566" s="22">
        <v>41969</v>
      </c>
      <c r="F48566">
        <v>1</v>
      </c>
      <c r="G48566" t="s">
        <v>19</v>
      </c>
      <c r="H48566" t="s">
        <v>20</v>
      </c>
      <c r="I48566" t="s">
        <v>5542</v>
      </c>
      <c r="J48566" t="s">
        <v>50</v>
      </c>
      <c r="K48566" t="s">
        <v>82</v>
      </c>
      <c r="L48566" t="s">
        <v>38683</v>
      </c>
      <c r="M48566">
        <v>1</v>
      </c>
      <c r="N48566">
        <v>0</v>
      </c>
      <c r="O48566" s="25">
        <v>205842</v>
      </c>
      <c r="P48566" s="25">
        <v>625</v>
      </c>
      <c r="Q48566" t="s">
        <v>40</v>
      </c>
      <c r="R48566" t="s">
        <v>1012</v>
      </c>
      <c r="S48566" t="s">
        <v>158</v>
      </c>
      <c r="T48566" t="s">
        <v>159</v>
      </c>
      <c r="U48566" t="s">
        <v>239</v>
      </c>
      <c r="V48566" s="25">
        <v>625</v>
      </c>
    </row>
    <row r="48567" spans="1:22" x14ac:dyDescent="0.3">
      <c r="A48567" t="s">
        <v>33415</v>
      </c>
      <c r="B48567" s="22">
        <v>41965</v>
      </c>
      <c r="C48567">
        <v>11</v>
      </c>
      <c r="D48567">
        <v>2014</v>
      </c>
      <c r="E48567" s="22">
        <v>41970</v>
      </c>
      <c r="F48567">
        <v>1</v>
      </c>
      <c r="G48567" t="s">
        <v>19</v>
      </c>
      <c r="H48567" t="s">
        <v>42</v>
      </c>
      <c r="I48567" t="s">
        <v>10959</v>
      </c>
      <c r="J48567" t="s">
        <v>40451</v>
      </c>
      <c r="K48567" t="s">
        <v>25</v>
      </c>
      <c r="L48567" t="s">
        <v>36819</v>
      </c>
      <c r="M48567">
        <v>3</v>
      </c>
      <c r="N48567">
        <v>0.5</v>
      </c>
      <c r="O48567" s="25">
        <v>-45225</v>
      </c>
      <c r="P48567" s="25">
        <v>596</v>
      </c>
      <c r="Q48567" t="s">
        <v>26</v>
      </c>
      <c r="R48567" t="s">
        <v>84</v>
      </c>
      <c r="S48567" t="s">
        <v>85</v>
      </c>
      <c r="T48567" t="s">
        <v>45</v>
      </c>
      <c r="U48567" t="s">
        <v>46</v>
      </c>
      <c r="V48567" s="25">
        <v>198.66666666666666</v>
      </c>
    </row>
    <row r="48568" spans="1:22" x14ac:dyDescent="0.3">
      <c r="A48568" t="s">
        <v>35225</v>
      </c>
      <c r="B48568" s="22">
        <v>41965</v>
      </c>
      <c r="C48568">
        <v>11</v>
      </c>
      <c r="D48568">
        <v>2014</v>
      </c>
      <c r="E48568" s="22">
        <v>41969</v>
      </c>
      <c r="F48568">
        <v>1</v>
      </c>
      <c r="G48568" t="s">
        <v>19</v>
      </c>
      <c r="H48568" t="s">
        <v>42</v>
      </c>
      <c r="I48568" t="s">
        <v>3284</v>
      </c>
      <c r="J48568" t="s">
        <v>40451</v>
      </c>
      <c r="K48568" t="s">
        <v>25</v>
      </c>
      <c r="L48568" t="s">
        <v>38040</v>
      </c>
      <c r="M48568">
        <v>2</v>
      </c>
      <c r="N48568">
        <v>0</v>
      </c>
      <c r="O48568" s="25">
        <v>152712</v>
      </c>
      <c r="P48568" s="25">
        <v>57</v>
      </c>
      <c r="Q48568" t="s">
        <v>26</v>
      </c>
      <c r="R48568" t="s">
        <v>238</v>
      </c>
      <c r="S48568" t="s">
        <v>158</v>
      </c>
      <c r="T48568" t="s">
        <v>159</v>
      </c>
      <c r="U48568" t="s">
        <v>239</v>
      </c>
      <c r="V48568" s="25">
        <v>28.5</v>
      </c>
    </row>
    <row r="48569" spans="1:22" x14ac:dyDescent="0.3">
      <c r="A48569" t="s">
        <v>35229</v>
      </c>
      <c r="B48569" s="22">
        <v>41965</v>
      </c>
      <c r="C48569">
        <v>11</v>
      </c>
      <c r="D48569">
        <v>2014</v>
      </c>
      <c r="E48569" s="22">
        <v>41972</v>
      </c>
      <c r="F48569">
        <v>1</v>
      </c>
      <c r="G48569" t="s">
        <v>19</v>
      </c>
      <c r="H48569" t="s">
        <v>20</v>
      </c>
      <c r="I48569" t="s">
        <v>4608</v>
      </c>
      <c r="J48569" t="s">
        <v>40451</v>
      </c>
      <c r="K48569" t="s">
        <v>33</v>
      </c>
      <c r="L48569" t="s">
        <v>38154</v>
      </c>
      <c r="M48569">
        <v>4</v>
      </c>
      <c r="N48569">
        <v>0.4</v>
      </c>
      <c r="O48569" s="25">
        <v>-15296</v>
      </c>
      <c r="P48569" s="25">
        <v>511</v>
      </c>
      <c r="Q48569" t="s">
        <v>70</v>
      </c>
      <c r="R48569" t="s">
        <v>2268</v>
      </c>
      <c r="S48569" t="s">
        <v>1634</v>
      </c>
      <c r="T48569" t="s">
        <v>95</v>
      </c>
      <c r="U48569" t="s">
        <v>96</v>
      </c>
      <c r="V48569" s="25">
        <v>127.75</v>
      </c>
    </row>
    <row r="48570" spans="1:22" x14ac:dyDescent="0.3">
      <c r="A48570" t="s">
        <v>35235</v>
      </c>
      <c r="B48570" s="22">
        <v>41965</v>
      </c>
      <c r="C48570">
        <v>11</v>
      </c>
      <c r="D48570">
        <v>2014</v>
      </c>
      <c r="E48570" s="22">
        <v>41969</v>
      </c>
      <c r="F48570">
        <v>1</v>
      </c>
      <c r="G48570" t="s">
        <v>19</v>
      </c>
      <c r="H48570" t="s">
        <v>20</v>
      </c>
      <c r="I48570" t="s">
        <v>7019</v>
      </c>
      <c r="J48570" t="s">
        <v>40451</v>
      </c>
      <c r="K48570" t="s">
        <v>48</v>
      </c>
      <c r="L48570" t="s">
        <v>37479</v>
      </c>
      <c r="M48570">
        <v>6</v>
      </c>
      <c r="N48570">
        <v>0</v>
      </c>
      <c r="O48570" s="25">
        <v>6</v>
      </c>
      <c r="P48570" s="25">
        <v>476</v>
      </c>
      <c r="Q48570" t="s">
        <v>26</v>
      </c>
      <c r="R48570" t="s">
        <v>3644</v>
      </c>
      <c r="S48570" t="s">
        <v>128</v>
      </c>
      <c r="T48570" t="s">
        <v>95</v>
      </c>
      <c r="U48570" t="s">
        <v>129</v>
      </c>
      <c r="V48570" s="25">
        <v>79.333333333333329</v>
      </c>
    </row>
    <row r="48571" spans="1:22" x14ac:dyDescent="0.3">
      <c r="A48571" t="s">
        <v>35236</v>
      </c>
      <c r="B48571" s="22">
        <v>41965</v>
      </c>
      <c r="C48571">
        <v>11</v>
      </c>
      <c r="D48571">
        <v>2014</v>
      </c>
      <c r="E48571" s="22">
        <v>41968</v>
      </c>
      <c r="F48571">
        <v>4</v>
      </c>
      <c r="G48571" t="s">
        <v>177</v>
      </c>
      <c r="H48571" t="s">
        <v>20</v>
      </c>
      <c r="I48571" t="s">
        <v>4765</v>
      </c>
      <c r="J48571" t="s">
        <v>40451</v>
      </c>
      <c r="K48571" t="s">
        <v>25</v>
      </c>
      <c r="L48571" t="s">
        <v>38479</v>
      </c>
      <c r="M48571">
        <v>4</v>
      </c>
      <c r="N48571">
        <v>0.2</v>
      </c>
      <c r="O48571" s="25">
        <v>39296</v>
      </c>
      <c r="P48571" s="25">
        <v>433</v>
      </c>
      <c r="Q48571" t="s">
        <v>26</v>
      </c>
      <c r="R48571" t="s">
        <v>211</v>
      </c>
      <c r="S48571" t="s">
        <v>158</v>
      </c>
      <c r="T48571" t="s">
        <v>159</v>
      </c>
      <c r="U48571" t="s">
        <v>212</v>
      </c>
      <c r="V48571" s="25">
        <v>108.25</v>
      </c>
    </row>
    <row r="48572" spans="1:22" x14ac:dyDescent="0.3">
      <c r="A48572" t="s">
        <v>35237</v>
      </c>
      <c r="B48572" s="22">
        <v>41965</v>
      </c>
      <c r="C48572">
        <v>11</v>
      </c>
      <c r="D48572">
        <v>2014</v>
      </c>
      <c r="E48572" s="22">
        <v>41972</v>
      </c>
      <c r="F48572">
        <v>1</v>
      </c>
      <c r="G48572" t="s">
        <v>19</v>
      </c>
      <c r="H48572" t="s">
        <v>61</v>
      </c>
      <c r="I48572" t="s">
        <v>14424</v>
      </c>
      <c r="J48572" t="s">
        <v>40451</v>
      </c>
      <c r="K48572" t="s">
        <v>122</v>
      </c>
      <c r="L48572" t="s">
        <v>38247</v>
      </c>
      <c r="M48572">
        <v>2</v>
      </c>
      <c r="N48572">
        <v>1.7</v>
      </c>
      <c r="O48572" s="25">
        <v>-27066</v>
      </c>
      <c r="P48572" s="25">
        <v>357</v>
      </c>
      <c r="Q48572" t="s">
        <v>26</v>
      </c>
      <c r="R48572" t="s">
        <v>1992</v>
      </c>
      <c r="S48572" t="s">
        <v>198</v>
      </c>
      <c r="T48572" t="s">
        <v>30</v>
      </c>
      <c r="U48572" t="s">
        <v>79</v>
      </c>
      <c r="V48572" s="25">
        <v>178.5</v>
      </c>
    </row>
    <row r="48573" spans="1:22" x14ac:dyDescent="0.3">
      <c r="A48573" t="s">
        <v>35238</v>
      </c>
      <c r="B48573" s="22">
        <v>41965</v>
      </c>
      <c r="C48573">
        <v>11</v>
      </c>
      <c r="D48573">
        <v>2014</v>
      </c>
      <c r="E48573" s="22">
        <v>41969</v>
      </c>
      <c r="F48573">
        <v>1</v>
      </c>
      <c r="G48573" t="s">
        <v>19</v>
      </c>
      <c r="H48573" t="s">
        <v>61</v>
      </c>
      <c r="I48573" t="s">
        <v>10498</v>
      </c>
      <c r="J48573" t="s">
        <v>40451</v>
      </c>
      <c r="K48573" t="s">
        <v>172</v>
      </c>
      <c r="L48573" t="s">
        <v>39612</v>
      </c>
      <c r="M48573">
        <v>2</v>
      </c>
      <c r="N48573">
        <v>0.2</v>
      </c>
      <c r="O48573" s="25">
        <v>147668</v>
      </c>
      <c r="P48573" s="25">
        <v>269</v>
      </c>
      <c r="Q48573" t="s">
        <v>40</v>
      </c>
      <c r="R48573" t="s">
        <v>238</v>
      </c>
      <c r="S48573" t="s">
        <v>158</v>
      </c>
      <c r="T48573" t="s">
        <v>159</v>
      </c>
      <c r="U48573" t="s">
        <v>239</v>
      </c>
      <c r="V48573" s="25">
        <v>134.5</v>
      </c>
    </row>
    <row r="48574" spans="1:22" x14ac:dyDescent="0.3">
      <c r="A48574" t="s">
        <v>35239</v>
      </c>
      <c r="B48574" s="22">
        <v>41965</v>
      </c>
      <c r="C48574">
        <v>11</v>
      </c>
      <c r="D48574">
        <v>2014</v>
      </c>
      <c r="E48574" s="22">
        <v>41969</v>
      </c>
      <c r="F48574">
        <v>1</v>
      </c>
      <c r="G48574" t="s">
        <v>19</v>
      </c>
      <c r="H48574" t="s">
        <v>42</v>
      </c>
      <c r="I48574" t="s">
        <v>14063</v>
      </c>
      <c r="J48574" t="s">
        <v>40451</v>
      </c>
      <c r="K48574" t="s">
        <v>172</v>
      </c>
      <c r="L48574" t="s">
        <v>36806</v>
      </c>
      <c r="M48574">
        <v>4</v>
      </c>
      <c r="N48574">
        <v>0</v>
      </c>
      <c r="O48574" s="25">
        <v>9</v>
      </c>
      <c r="P48574" s="25">
        <v>252</v>
      </c>
      <c r="Q48574" t="s">
        <v>26</v>
      </c>
      <c r="R48574" t="s">
        <v>5403</v>
      </c>
      <c r="S48574" t="s">
        <v>204</v>
      </c>
      <c r="T48574" t="s">
        <v>23</v>
      </c>
      <c r="U48574" t="s">
        <v>23</v>
      </c>
      <c r="V48574" s="25">
        <v>63</v>
      </c>
    </row>
    <row r="48575" spans="1:22" x14ac:dyDescent="0.3">
      <c r="A48575" t="s">
        <v>35240</v>
      </c>
      <c r="B48575" s="22">
        <v>41965</v>
      </c>
      <c r="C48575">
        <v>11</v>
      </c>
      <c r="D48575">
        <v>2014</v>
      </c>
      <c r="E48575" s="22">
        <v>41969</v>
      </c>
      <c r="F48575">
        <v>1</v>
      </c>
      <c r="G48575" t="s">
        <v>19</v>
      </c>
      <c r="H48575" t="s">
        <v>20</v>
      </c>
      <c r="I48575" t="s">
        <v>16290</v>
      </c>
      <c r="J48575" t="s">
        <v>50</v>
      </c>
      <c r="K48575" t="s">
        <v>51</v>
      </c>
      <c r="L48575" t="s">
        <v>40051</v>
      </c>
      <c r="M48575">
        <v>1</v>
      </c>
      <c r="N48575">
        <v>0</v>
      </c>
      <c r="O48575" s="25">
        <v>112422</v>
      </c>
      <c r="P48575" s="25">
        <v>244</v>
      </c>
      <c r="Q48575" t="s">
        <v>40</v>
      </c>
      <c r="R48575" t="s">
        <v>871</v>
      </c>
      <c r="S48575" t="s">
        <v>158</v>
      </c>
      <c r="T48575" t="s">
        <v>159</v>
      </c>
      <c r="U48575" t="s">
        <v>212</v>
      </c>
      <c r="V48575" s="25">
        <v>244</v>
      </c>
    </row>
    <row r="48576" spans="1:22" x14ac:dyDescent="0.3">
      <c r="A48576" t="s">
        <v>35229</v>
      </c>
      <c r="B48576" s="22">
        <v>41965</v>
      </c>
      <c r="C48576">
        <v>11</v>
      </c>
      <c r="D48576">
        <v>2014</v>
      </c>
      <c r="E48576" s="22">
        <v>41972</v>
      </c>
      <c r="F48576">
        <v>1</v>
      </c>
      <c r="G48576" t="s">
        <v>19</v>
      </c>
      <c r="H48576" t="s">
        <v>20</v>
      </c>
      <c r="I48576" t="s">
        <v>5653</v>
      </c>
      <c r="J48576" t="s">
        <v>40451</v>
      </c>
      <c r="K48576" t="s">
        <v>115</v>
      </c>
      <c r="L48576" t="s">
        <v>36847</v>
      </c>
      <c r="M48576">
        <v>2</v>
      </c>
      <c r="N48576">
        <v>0.4</v>
      </c>
      <c r="O48576" s="25">
        <v>5256</v>
      </c>
      <c r="P48576" s="25">
        <v>242</v>
      </c>
      <c r="Q48576" t="s">
        <v>70</v>
      </c>
      <c r="R48576" t="s">
        <v>2268</v>
      </c>
      <c r="S48576" t="s">
        <v>1634</v>
      </c>
      <c r="T48576" t="s">
        <v>95</v>
      </c>
      <c r="U48576" t="s">
        <v>96</v>
      </c>
      <c r="V48576" s="25">
        <v>121</v>
      </c>
    </row>
    <row r="48577" spans="1:22" x14ac:dyDescent="0.3">
      <c r="A48577" t="s">
        <v>35226</v>
      </c>
      <c r="B48577" s="22">
        <v>41965</v>
      </c>
      <c r="C48577">
        <v>11</v>
      </c>
      <c r="D48577">
        <v>2014</v>
      </c>
      <c r="E48577" s="22">
        <v>41972</v>
      </c>
      <c r="F48577">
        <v>1</v>
      </c>
      <c r="G48577" t="s">
        <v>19</v>
      </c>
      <c r="H48577" t="s">
        <v>61</v>
      </c>
      <c r="I48577" t="s">
        <v>4416</v>
      </c>
      <c r="J48577" t="s">
        <v>50</v>
      </c>
      <c r="K48577" t="s">
        <v>51</v>
      </c>
      <c r="L48577" t="s">
        <v>37230</v>
      </c>
      <c r="M48577">
        <v>2</v>
      </c>
      <c r="N48577">
        <v>0</v>
      </c>
      <c r="O48577" s="25">
        <v>768</v>
      </c>
      <c r="P48577" s="25">
        <v>202</v>
      </c>
      <c r="Q48577" t="s">
        <v>26</v>
      </c>
      <c r="R48577" t="s">
        <v>94</v>
      </c>
      <c r="S48577" t="s">
        <v>94</v>
      </c>
      <c r="T48577" t="s">
        <v>95</v>
      </c>
      <c r="U48577" t="s">
        <v>96</v>
      </c>
      <c r="V48577" s="25">
        <v>101</v>
      </c>
    </row>
    <row r="48578" spans="1:22" x14ac:dyDescent="0.3">
      <c r="A48578" t="s">
        <v>35229</v>
      </c>
      <c r="B48578" s="22">
        <v>41965</v>
      </c>
      <c r="C48578">
        <v>11</v>
      </c>
      <c r="D48578">
        <v>2014</v>
      </c>
      <c r="E48578" s="22">
        <v>41972</v>
      </c>
      <c r="F48578">
        <v>1</v>
      </c>
      <c r="G48578" t="s">
        <v>19</v>
      </c>
      <c r="H48578" t="s">
        <v>20</v>
      </c>
      <c r="I48578" t="s">
        <v>1089</v>
      </c>
      <c r="J48578" t="s">
        <v>40451</v>
      </c>
      <c r="K48578" t="s">
        <v>172</v>
      </c>
      <c r="L48578" t="s">
        <v>37280</v>
      </c>
      <c r="M48578">
        <v>2</v>
      </c>
      <c r="N48578">
        <v>0.4</v>
      </c>
      <c r="O48578" s="25">
        <v>-5656</v>
      </c>
      <c r="P48578" s="25">
        <v>158</v>
      </c>
      <c r="Q48578" t="s">
        <v>70</v>
      </c>
      <c r="R48578" t="s">
        <v>2268</v>
      </c>
      <c r="S48578" t="s">
        <v>1634</v>
      </c>
      <c r="T48578" t="s">
        <v>95</v>
      </c>
      <c r="U48578" t="s">
        <v>96</v>
      </c>
      <c r="V48578" s="25">
        <v>79</v>
      </c>
    </row>
    <row r="48579" spans="1:22" x14ac:dyDescent="0.3">
      <c r="A48579" t="s">
        <v>35229</v>
      </c>
      <c r="B48579" s="22">
        <v>41965</v>
      </c>
      <c r="C48579">
        <v>11</v>
      </c>
      <c r="D48579">
        <v>2014</v>
      </c>
      <c r="E48579" s="22">
        <v>41972</v>
      </c>
      <c r="F48579">
        <v>1</v>
      </c>
      <c r="G48579" t="s">
        <v>19</v>
      </c>
      <c r="H48579" t="s">
        <v>20</v>
      </c>
      <c r="I48579" t="s">
        <v>21076</v>
      </c>
      <c r="J48579" t="s">
        <v>40451</v>
      </c>
      <c r="K48579" t="s">
        <v>124</v>
      </c>
      <c r="L48579" t="s">
        <v>37670</v>
      </c>
      <c r="M48579">
        <v>3</v>
      </c>
      <c r="N48579">
        <v>0.4</v>
      </c>
      <c r="O48579" s="25">
        <v>-3816</v>
      </c>
      <c r="P48579" s="25">
        <v>157</v>
      </c>
      <c r="Q48579" t="s">
        <v>70</v>
      </c>
      <c r="R48579" t="s">
        <v>2268</v>
      </c>
      <c r="S48579" t="s">
        <v>1634</v>
      </c>
      <c r="T48579" t="s">
        <v>95</v>
      </c>
      <c r="U48579" t="s">
        <v>96</v>
      </c>
      <c r="V48579" s="25">
        <v>52.333333333333336</v>
      </c>
    </row>
    <row r="48580" spans="1:22" x14ac:dyDescent="0.3">
      <c r="A48580" t="s">
        <v>35226</v>
      </c>
      <c r="B48580" s="22">
        <v>41965</v>
      </c>
      <c r="C48580">
        <v>11</v>
      </c>
      <c r="D48580">
        <v>2014</v>
      </c>
      <c r="E48580" s="22">
        <v>41972</v>
      </c>
      <c r="F48580">
        <v>1</v>
      </c>
      <c r="G48580" t="s">
        <v>19</v>
      </c>
      <c r="H48580" t="s">
        <v>61</v>
      </c>
      <c r="I48580" t="s">
        <v>12813</v>
      </c>
      <c r="J48580" t="s">
        <v>50</v>
      </c>
      <c r="K48580" t="s">
        <v>51</v>
      </c>
      <c r="L48580" t="s">
        <v>38368</v>
      </c>
      <c r="M48580">
        <v>2</v>
      </c>
      <c r="N48580">
        <v>0</v>
      </c>
      <c r="O48580" s="25">
        <v>48</v>
      </c>
      <c r="P48580" s="25">
        <v>137</v>
      </c>
      <c r="Q48580" t="s">
        <v>26</v>
      </c>
      <c r="R48580" t="s">
        <v>94</v>
      </c>
      <c r="S48580" t="s">
        <v>94</v>
      </c>
      <c r="T48580" t="s">
        <v>95</v>
      </c>
      <c r="U48580" t="s">
        <v>96</v>
      </c>
      <c r="V48580" s="25">
        <v>68.5</v>
      </c>
    </row>
    <row r="48581" spans="1:22" x14ac:dyDescent="0.3">
      <c r="A48581" t="s">
        <v>35223</v>
      </c>
      <c r="B48581" s="22">
        <v>41965</v>
      </c>
      <c r="C48581">
        <v>11</v>
      </c>
      <c r="D48581">
        <v>2014</v>
      </c>
      <c r="E48581" s="22">
        <v>41969</v>
      </c>
      <c r="F48581">
        <v>1</v>
      </c>
      <c r="G48581" t="s">
        <v>19</v>
      </c>
      <c r="H48581" t="s">
        <v>20</v>
      </c>
      <c r="I48581" t="s">
        <v>8837</v>
      </c>
      <c r="J48581" t="s">
        <v>40451</v>
      </c>
      <c r="K48581" t="s">
        <v>111</v>
      </c>
      <c r="L48581" t="s">
        <v>37719</v>
      </c>
      <c r="M48581">
        <v>2</v>
      </c>
      <c r="N48581">
        <v>0</v>
      </c>
      <c r="O48581" s="25">
        <v>912</v>
      </c>
      <c r="P48581" s="25">
        <v>126</v>
      </c>
      <c r="Q48581" t="s">
        <v>26</v>
      </c>
      <c r="R48581" t="s">
        <v>1168</v>
      </c>
      <c r="S48581" t="s">
        <v>363</v>
      </c>
      <c r="T48581" t="s">
        <v>30</v>
      </c>
      <c r="U48581" t="s">
        <v>364</v>
      </c>
      <c r="V48581" s="25">
        <v>63</v>
      </c>
    </row>
    <row r="48582" spans="1:22" x14ac:dyDescent="0.3">
      <c r="A48582" t="s">
        <v>35230</v>
      </c>
      <c r="B48582" s="22">
        <v>41965</v>
      </c>
      <c r="C48582">
        <v>11</v>
      </c>
      <c r="D48582">
        <v>2014</v>
      </c>
      <c r="E48582" s="22">
        <v>41971</v>
      </c>
      <c r="F48582">
        <v>1</v>
      </c>
      <c r="G48582" t="s">
        <v>19</v>
      </c>
      <c r="H48582" t="s">
        <v>20</v>
      </c>
      <c r="I48582" t="s">
        <v>7707</v>
      </c>
      <c r="J48582" t="s">
        <v>40451</v>
      </c>
      <c r="K48582" t="s">
        <v>25</v>
      </c>
      <c r="L48582" t="s">
        <v>37427</v>
      </c>
      <c r="M48582">
        <v>1</v>
      </c>
      <c r="N48582">
        <v>0.4</v>
      </c>
      <c r="O48582" s="25">
        <v>-12</v>
      </c>
      <c r="P48582" s="25">
        <v>103</v>
      </c>
      <c r="Q48582" t="s">
        <v>70</v>
      </c>
      <c r="R48582" t="s">
        <v>930</v>
      </c>
      <c r="S48582" t="s">
        <v>930</v>
      </c>
      <c r="T48582" t="s">
        <v>95</v>
      </c>
      <c r="U48582" t="s">
        <v>96</v>
      </c>
      <c r="V48582" s="25">
        <v>103</v>
      </c>
    </row>
    <row r="48583" spans="1:22" x14ac:dyDescent="0.3">
      <c r="A48583" t="s">
        <v>35241</v>
      </c>
      <c r="B48583" s="22">
        <v>41965</v>
      </c>
      <c r="C48583">
        <v>11</v>
      </c>
      <c r="D48583">
        <v>2014</v>
      </c>
      <c r="E48583" s="22">
        <v>41967</v>
      </c>
      <c r="F48583">
        <v>2</v>
      </c>
      <c r="G48583" t="s">
        <v>35</v>
      </c>
      <c r="H48583" t="s">
        <v>61</v>
      </c>
      <c r="I48583" t="s">
        <v>6780</v>
      </c>
      <c r="J48583" t="s">
        <v>40451</v>
      </c>
      <c r="K48583" t="s">
        <v>115</v>
      </c>
      <c r="L48583" t="s">
        <v>38447</v>
      </c>
      <c r="M48583">
        <v>1</v>
      </c>
      <c r="N48583">
        <v>0.4</v>
      </c>
      <c r="O48583" s="25">
        <v>-406</v>
      </c>
      <c r="P48583" s="25">
        <v>84</v>
      </c>
      <c r="Q48583" t="s">
        <v>40</v>
      </c>
      <c r="R48583" t="s">
        <v>1767</v>
      </c>
      <c r="S48583" t="s">
        <v>1768</v>
      </c>
      <c r="T48583" t="s">
        <v>95</v>
      </c>
      <c r="U48583" t="s">
        <v>129</v>
      </c>
      <c r="V48583" s="25">
        <v>84</v>
      </c>
    </row>
    <row r="48584" spans="1:22" x14ac:dyDescent="0.3">
      <c r="A48584" t="s">
        <v>35229</v>
      </c>
      <c r="B48584" s="22">
        <v>41965</v>
      </c>
      <c r="C48584">
        <v>11</v>
      </c>
      <c r="D48584">
        <v>2014</v>
      </c>
      <c r="E48584" s="22">
        <v>41972</v>
      </c>
      <c r="F48584">
        <v>1</v>
      </c>
      <c r="G48584" t="s">
        <v>19</v>
      </c>
      <c r="H48584" t="s">
        <v>20</v>
      </c>
      <c r="I48584" t="s">
        <v>18056</v>
      </c>
      <c r="J48584" t="s">
        <v>40451</v>
      </c>
      <c r="K48584" t="s">
        <v>124</v>
      </c>
      <c r="L48584" t="s">
        <v>37400</v>
      </c>
      <c r="M48584">
        <v>1</v>
      </c>
      <c r="N48584">
        <v>0.4</v>
      </c>
      <c r="O48584" s="25">
        <v>-29</v>
      </c>
      <c r="P48584" s="25">
        <v>74</v>
      </c>
      <c r="Q48584" t="s">
        <v>70</v>
      </c>
      <c r="R48584" t="s">
        <v>2268</v>
      </c>
      <c r="S48584" t="s">
        <v>1634</v>
      </c>
      <c r="T48584" t="s">
        <v>95</v>
      </c>
      <c r="U48584" t="s">
        <v>96</v>
      </c>
      <c r="V48584" s="25">
        <v>74</v>
      </c>
    </row>
    <row r="48585" spans="1:22" x14ac:dyDescent="0.3">
      <c r="A48585" t="s">
        <v>35225</v>
      </c>
      <c r="B48585" s="22">
        <v>41965</v>
      </c>
      <c r="C48585">
        <v>11</v>
      </c>
      <c r="D48585">
        <v>2014</v>
      </c>
      <c r="E48585" s="22">
        <v>41969</v>
      </c>
      <c r="F48585">
        <v>1</v>
      </c>
      <c r="G48585" t="s">
        <v>19</v>
      </c>
      <c r="H48585" t="s">
        <v>42</v>
      </c>
      <c r="I48585" t="s">
        <v>7713</v>
      </c>
      <c r="J48585" t="s">
        <v>40451</v>
      </c>
      <c r="K48585" t="s">
        <v>63</v>
      </c>
      <c r="L48585" t="s">
        <v>39173</v>
      </c>
      <c r="M48585">
        <v>1</v>
      </c>
      <c r="N48585">
        <v>0</v>
      </c>
      <c r="O48585" s="25">
        <v>22412</v>
      </c>
      <c r="P48585" s="25">
        <v>73</v>
      </c>
      <c r="Q48585" t="s">
        <v>26</v>
      </c>
      <c r="R48585" t="s">
        <v>238</v>
      </c>
      <c r="S48585" t="s">
        <v>158</v>
      </c>
      <c r="T48585" t="s">
        <v>159</v>
      </c>
      <c r="U48585" t="s">
        <v>239</v>
      </c>
      <c r="V48585" s="25">
        <v>73</v>
      </c>
    </row>
    <row r="48586" spans="1:22" x14ac:dyDescent="0.3">
      <c r="A48586" t="s">
        <v>33415</v>
      </c>
      <c r="B48586" s="22">
        <v>41965</v>
      </c>
      <c r="C48586">
        <v>11</v>
      </c>
      <c r="D48586">
        <v>2014</v>
      </c>
      <c r="E48586" s="22">
        <v>41970</v>
      </c>
      <c r="F48586">
        <v>1</v>
      </c>
      <c r="G48586" t="s">
        <v>19</v>
      </c>
      <c r="H48586" t="s">
        <v>42</v>
      </c>
      <c r="I48586" t="s">
        <v>10702</v>
      </c>
      <c r="J48586" t="s">
        <v>40451</v>
      </c>
      <c r="K48586" t="s">
        <v>111</v>
      </c>
      <c r="L48586" t="s">
        <v>38094</v>
      </c>
      <c r="M48586">
        <v>4</v>
      </c>
      <c r="N48586">
        <v>0.5</v>
      </c>
      <c r="O48586" s="25">
        <v>-666</v>
      </c>
      <c r="P48586" s="25">
        <v>63</v>
      </c>
      <c r="Q48586" t="s">
        <v>26</v>
      </c>
      <c r="R48586" t="s">
        <v>84</v>
      </c>
      <c r="S48586" t="s">
        <v>85</v>
      </c>
      <c r="T48586" t="s">
        <v>45</v>
      </c>
      <c r="U48586" t="s">
        <v>46</v>
      </c>
      <c r="V48586" s="25">
        <v>15.75</v>
      </c>
    </row>
    <row r="48587" spans="1:22" x14ac:dyDescent="0.3">
      <c r="A48587" t="s">
        <v>35238</v>
      </c>
      <c r="B48587" s="22">
        <v>41965</v>
      </c>
      <c r="C48587">
        <v>11</v>
      </c>
      <c r="D48587">
        <v>2014</v>
      </c>
      <c r="E48587" s="22">
        <v>41969</v>
      </c>
      <c r="F48587">
        <v>1</v>
      </c>
      <c r="G48587" t="s">
        <v>19</v>
      </c>
      <c r="H48587" t="s">
        <v>61</v>
      </c>
      <c r="I48587" t="s">
        <v>10665</v>
      </c>
      <c r="J48587" t="s">
        <v>40451</v>
      </c>
      <c r="K48587" t="s">
        <v>115</v>
      </c>
      <c r="L48587" t="s">
        <v>39632</v>
      </c>
      <c r="M48587">
        <v>4</v>
      </c>
      <c r="N48587">
        <v>0</v>
      </c>
      <c r="O48587" s="25">
        <v>31752</v>
      </c>
      <c r="P48587" s="25">
        <v>62</v>
      </c>
      <c r="Q48587" t="s">
        <v>40</v>
      </c>
      <c r="R48587" t="s">
        <v>238</v>
      </c>
      <c r="S48587" t="s">
        <v>158</v>
      </c>
      <c r="T48587" t="s">
        <v>159</v>
      </c>
      <c r="U48587" t="s">
        <v>239</v>
      </c>
      <c r="V48587" s="25">
        <v>15.5</v>
      </c>
    </row>
    <row r="48588" spans="1:22" x14ac:dyDescent="0.3">
      <c r="A48588" t="s">
        <v>35236</v>
      </c>
      <c r="B48588" s="22">
        <v>41965</v>
      </c>
      <c r="C48588">
        <v>11</v>
      </c>
      <c r="D48588">
        <v>2014</v>
      </c>
      <c r="E48588" s="22">
        <v>41968</v>
      </c>
      <c r="F48588">
        <v>4</v>
      </c>
      <c r="G48588" t="s">
        <v>177</v>
      </c>
      <c r="H48588" t="s">
        <v>20</v>
      </c>
      <c r="I48588" t="s">
        <v>915</v>
      </c>
      <c r="J48588" t="s">
        <v>40451</v>
      </c>
      <c r="K48588" t="s">
        <v>48</v>
      </c>
      <c r="L48588" t="s">
        <v>37045</v>
      </c>
      <c r="M48588">
        <v>2</v>
      </c>
      <c r="N48588">
        <v>0.2</v>
      </c>
      <c r="O48588" s="25">
        <v>264</v>
      </c>
      <c r="P48588" s="25">
        <v>55</v>
      </c>
      <c r="Q48588" t="s">
        <v>26</v>
      </c>
      <c r="R48588" t="s">
        <v>211</v>
      </c>
      <c r="S48588" t="s">
        <v>158</v>
      </c>
      <c r="T48588" t="s">
        <v>159</v>
      </c>
      <c r="U48588" t="s">
        <v>212</v>
      </c>
      <c r="V48588" s="25">
        <v>27.5</v>
      </c>
    </row>
    <row r="48589" spans="1:22" x14ac:dyDescent="0.3">
      <c r="A48589" t="s">
        <v>35227</v>
      </c>
      <c r="B48589" s="22">
        <v>41965</v>
      </c>
      <c r="C48589">
        <v>11</v>
      </c>
      <c r="D48589">
        <v>2014</v>
      </c>
      <c r="E48589" s="22">
        <v>41968</v>
      </c>
      <c r="F48589">
        <v>2</v>
      </c>
      <c r="G48589" t="s">
        <v>35</v>
      </c>
      <c r="H48589" t="s">
        <v>61</v>
      </c>
      <c r="I48589" t="s">
        <v>29444</v>
      </c>
      <c r="J48589" t="s">
        <v>40451</v>
      </c>
      <c r="K48589" t="s">
        <v>111</v>
      </c>
      <c r="L48589" t="s">
        <v>39189</v>
      </c>
      <c r="M48589">
        <v>1</v>
      </c>
      <c r="N48589">
        <v>0</v>
      </c>
      <c r="O48589" s="25">
        <v>261</v>
      </c>
      <c r="P48589" s="25">
        <v>45</v>
      </c>
      <c r="Q48589" t="s">
        <v>40</v>
      </c>
      <c r="R48589" t="s">
        <v>5953</v>
      </c>
      <c r="S48589" t="s">
        <v>1729</v>
      </c>
      <c r="T48589" t="s">
        <v>23</v>
      </c>
      <c r="U48589" t="s">
        <v>23</v>
      </c>
      <c r="V48589" s="25">
        <v>45</v>
      </c>
    </row>
    <row r="48590" spans="1:22" x14ac:dyDescent="0.3">
      <c r="A48590" t="s">
        <v>35225</v>
      </c>
      <c r="B48590" s="22">
        <v>41965</v>
      </c>
      <c r="C48590">
        <v>11</v>
      </c>
      <c r="D48590">
        <v>2014</v>
      </c>
      <c r="E48590" s="22">
        <v>41969</v>
      </c>
      <c r="F48590">
        <v>1</v>
      </c>
      <c r="G48590" t="s">
        <v>19</v>
      </c>
      <c r="H48590" t="s">
        <v>42</v>
      </c>
      <c r="I48590" t="s">
        <v>12173</v>
      </c>
      <c r="J48590" t="s">
        <v>40451</v>
      </c>
      <c r="K48590" t="s">
        <v>115</v>
      </c>
      <c r="L48590" t="s">
        <v>39771</v>
      </c>
      <c r="M48590">
        <v>2</v>
      </c>
      <c r="N48590">
        <v>0</v>
      </c>
      <c r="O48590" s="25">
        <v>14456</v>
      </c>
      <c r="P48590" s="25">
        <v>4</v>
      </c>
      <c r="Q48590" t="s">
        <v>26</v>
      </c>
      <c r="R48590" t="s">
        <v>238</v>
      </c>
      <c r="S48590" t="s">
        <v>158</v>
      </c>
      <c r="T48590" t="s">
        <v>159</v>
      </c>
      <c r="U48590" t="s">
        <v>239</v>
      </c>
      <c r="V48590" s="25">
        <v>2</v>
      </c>
    </row>
    <row r="48591" spans="1:22" x14ac:dyDescent="0.3">
      <c r="A48591" t="s">
        <v>35225</v>
      </c>
      <c r="B48591" s="22">
        <v>41965</v>
      </c>
      <c r="C48591">
        <v>11</v>
      </c>
      <c r="D48591">
        <v>2014</v>
      </c>
      <c r="E48591" s="22">
        <v>41969</v>
      </c>
      <c r="F48591">
        <v>1</v>
      </c>
      <c r="G48591" t="s">
        <v>19</v>
      </c>
      <c r="H48591" t="s">
        <v>42</v>
      </c>
      <c r="I48591" t="s">
        <v>10519</v>
      </c>
      <c r="J48591" t="s">
        <v>40451</v>
      </c>
      <c r="K48591" t="s">
        <v>124</v>
      </c>
      <c r="L48591" t="s">
        <v>39615</v>
      </c>
      <c r="M48591">
        <v>2</v>
      </c>
      <c r="N48591">
        <v>0</v>
      </c>
      <c r="O48591" s="25">
        <v>35178</v>
      </c>
      <c r="P48591" s="25">
        <v>26</v>
      </c>
      <c r="Q48591" t="s">
        <v>26</v>
      </c>
      <c r="R48591" t="s">
        <v>238</v>
      </c>
      <c r="S48591" t="s">
        <v>158</v>
      </c>
      <c r="T48591" t="s">
        <v>159</v>
      </c>
      <c r="U48591" t="s">
        <v>239</v>
      </c>
      <c r="V48591" s="25">
        <v>13</v>
      </c>
    </row>
    <row r="48592" spans="1:22" x14ac:dyDescent="0.3">
      <c r="A48592" t="s">
        <v>35242</v>
      </c>
      <c r="B48592" s="22">
        <v>41966</v>
      </c>
      <c r="C48592">
        <v>11</v>
      </c>
      <c r="D48592">
        <v>2014</v>
      </c>
      <c r="E48592" s="22">
        <v>41972</v>
      </c>
      <c r="F48592">
        <v>1</v>
      </c>
      <c r="G48592" t="s">
        <v>19</v>
      </c>
      <c r="H48592" t="s">
        <v>61</v>
      </c>
      <c r="I48592" t="s">
        <v>11840</v>
      </c>
      <c r="J48592" t="s">
        <v>57</v>
      </c>
      <c r="K48592" t="s">
        <v>98</v>
      </c>
      <c r="L48592" t="s">
        <v>38067</v>
      </c>
      <c r="M48592">
        <v>6</v>
      </c>
      <c r="N48592">
        <v>0.1</v>
      </c>
      <c r="O48592" s="25">
        <v>201258</v>
      </c>
      <c r="P48592" s="25">
        <v>7485</v>
      </c>
      <c r="Q48592" t="s">
        <v>26</v>
      </c>
      <c r="R48592" t="s">
        <v>2662</v>
      </c>
      <c r="S48592" t="s">
        <v>357</v>
      </c>
      <c r="T48592" t="s">
        <v>45</v>
      </c>
      <c r="U48592" t="s">
        <v>129</v>
      </c>
      <c r="V48592" s="25">
        <v>1247.5</v>
      </c>
    </row>
    <row r="48593" spans="1:22" x14ac:dyDescent="0.3">
      <c r="A48593" t="s">
        <v>35243</v>
      </c>
      <c r="B48593" s="22">
        <v>41966</v>
      </c>
      <c r="C48593">
        <v>11</v>
      </c>
      <c r="D48593">
        <v>2014</v>
      </c>
      <c r="E48593" s="22">
        <v>41970</v>
      </c>
      <c r="F48593">
        <v>2</v>
      </c>
      <c r="G48593" t="s">
        <v>35</v>
      </c>
      <c r="H48593" t="s">
        <v>61</v>
      </c>
      <c r="I48593" t="s">
        <v>35244</v>
      </c>
      <c r="J48593" t="s">
        <v>50</v>
      </c>
      <c r="K48593" t="s">
        <v>87</v>
      </c>
      <c r="L48593" t="s">
        <v>36764</v>
      </c>
      <c r="M48593">
        <v>2</v>
      </c>
      <c r="N48593">
        <v>0</v>
      </c>
      <c r="O48593" s="25">
        <v>5812</v>
      </c>
      <c r="P48593" s="25">
        <v>5901</v>
      </c>
      <c r="Q48593" t="s">
        <v>26</v>
      </c>
      <c r="R48593" t="s">
        <v>94</v>
      </c>
      <c r="S48593" t="s">
        <v>94</v>
      </c>
      <c r="T48593" t="s">
        <v>95</v>
      </c>
      <c r="U48593" t="s">
        <v>96</v>
      </c>
      <c r="V48593" s="25">
        <v>2950.5</v>
      </c>
    </row>
    <row r="48594" spans="1:22" x14ac:dyDescent="0.3">
      <c r="A48594" t="s">
        <v>35242</v>
      </c>
      <c r="B48594" s="22">
        <v>41966</v>
      </c>
      <c r="C48594">
        <v>11</v>
      </c>
      <c r="D48594">
        <v>2014</v>
      </c>
      <c r="E48594" s="22">
        <v>41972</v>
      </c>
      <c r="F48594">
        <v>1</v>
      </c>
      <c r="G48594" t="s">
        <v>19</v>
      </c>
      <c r="H48594" t="s">
        <v>61</v>
      </c>
      <c r="I48594" t="s">
        <v>2201</v>
      </c>
      <c r="J48594" t="s">
        <v>40451</v>
      </c>
      <c r="K48594" t="s">
        <v>172</v>
      </c>
      <c r="L48594" t="s">
        <v>37626</v>
      </c>
      <c r="M48594">
        <v>11</v>
      </c>
      <c r="N48594">
        <v>0</v>
      </c>
      <c r="O48594" s="25">
        <v>9471</v>
      </c>
      <c r="P48594" s="25">
        <v>2387</v>
      </c>
      <c r="Q48594" t="s">
        <v>26</v>
      </c>
      <c r="R48594" t="s">
        <v>2662</v>
      </c>
      <c r="S48594" t="s">
        <v>357</v>
      </c>
      <c r="T48594" t="s">
        <v>45</v>
      </c>
      <c r="U48594" t="s">
        <v>129</v>
      </c>
      <c r="V48594" s="25">
        <v>217</v>
      </c>
    </row>
    <row r="48595" spans="1:22" x14ac:dyDescent="0.3">
      <c r="A48595" t="s">
        <v>35242</v>
      </c>
      <c r="B48595" s="22">
        <v>41966</v>
      </c>
      <c r="C48595">
        <v>11</v>
      </c>
      <c r="D48595">
        <v>2014</v>
      </c>
      <c r="E48595" s="22">
        <v>41972</v>
      </c>
      <c r="F48595">
        <v>1</v>
      </c>
      <c r="G48595" t="s">
        <v>19</v>
      </c>
      <c r="H48595" t="s">
        <v>61</v>
      </c>
      <c r="I48595" t="s">
        <v>4568</v>
      </c>
      <c r="J48595" t="s">
        <v>57</v>
      </c>
      <c r="K48595" t="s">
        <v>69</v>
      </c>
      <c r="L48595" t="s">
        <v>36697</v>
      </c>
      <c r="M48595">
        <v>4</v>
      </c>
      <c r="N48595">
        <v>0</v>
      </c>
      <c r="O48595" s="25">
        <v>7956</v>
      </c>
      <c r="P48595" s="25">
        <v>1844</v>
      </c>
      <c r="Q48595" t="s">
        <v>26</v>
      </c>
      <c r="R48595" t="s">
        <v>2662</v>
      </c>
      <c r="S48595" t="s">
        <v>357</v>
      </c>
      <c r="T48595" t="s">
        <v>45</v>
      </c>
      <c r="U48595" t="s">
        <v>129</v>
      </c>
      <c r="V48595" s="25">
        <v>461</v>
      </c>
    </row>
    <row r="48596" spans="1:22" x14ac:dyDescent="0.3">
      <c r="A48596" t="s">
        <v>35242</v>
      </c>
      <c r="B48596" s="22">
        <v>41966</v>
      </c>
      <c r="C48596">
        <v>11</v>
      </c>
      <c r="D48596">
        <v>2014</v>
      </c>
      <c r="E48596" s="22">
        <v>41972</v>
      </c>
      <c r="F48596">
        <v>1</v>
      </c>
      <c r="G48596" t="s">
        <v>19</v>
      </c>
      <c r="H48596" t="s">
        <v>61</v>
      </c>
      <c r="I48596" t="s">
        <v>25514</v>
      </c>
      <c r="J48596" t="s">
        <v>50</v>
      </c>
      <c r="K48596" t="s">
        <v>87</v>
      </c>
      <c r="L48596" t="s">
        <v>38045</v>
      </c>
      <c r="M48596">
        <v>4</v>
      </c>
      <c r="N48596">
        <v>0</v>
      </c>
      <c r="O48596" s="25">
        <v>27156</v>
      </c>
      <c r="P48596" s="25">
        <v>1745</v>
      </c>
      <c r="Q48596" t="s">
        <v>26</v>
      </c>
      <c r="R48596" t="s">
        <v>2662</v>
      </c>
      <c r="S48596" t="s">
        <v>357</v>
      </c>
      <c r="T48596" t="s">
        <v>45</v>
      </c>
      <c r="U48596" t="s">
        <v>129</v>
      </c>
      <c r="V48596" s="25">
        <v>436.25</v>
      </c>
    </row>
    <row r="48597" spans="1:22" x14ac:dyDescent="0.3">
      <c r="A48597" t="s">
        <v>35242</v>
      </c>
      <c r="B48597" s="22">
        <v>41966</v>
      </c>
      <c r="C48597">
        <v>11</v>
      </c>
      <c r="D48597">
        <v>2014</v>
      </c>
      <c r="E48597" s="22">
        <v>41972</v>
      </c>
      <c r="F48597">
        <v>1</v>
      </c>
      <c r="G48597" t="s">
        <v>19</v>
      </c>
      <c r="H48597" t="s">
        <v>61</v>
      </c>
      <c r="I48597" t="s">
        <v>8374</v>
      </c>
      <c r="J48597" t="s">
        <v>40451</v>
      </c>
      <c r="K48597" t="s">
        <v>63</v>
      </c>
      <c r="L48597" t="s">
        <v>39046</v>
      </c>
      <c r="M48597">
        <v>2</v>
      </c>
      <c r="N48597">
        <v>0</v>
      </c>
      <c r="O48597" s="25">
        <v>456</v>
      </c>
      <c r="P48597" s="25">
        <v>577</v>
      </c>
      <c r="Q48597" t="s">
        <v>26</v>
      </c>
      <c r="R48597" t="s">
        <v>2662</v>
      </c>
      <c r="S48597" t="s">
        <v>357</v>
      </c>
      <c r="T48597" t="s">
        <v>45</v>
      </c>
      <c r="U48597" t="s">
        <v>129</v>
      </c>
      <c r="V48597" s="25">
        <v>288.5</v>
      </c>
    </row>
    <row r="48598" spans="1:22" x14ac:dyDescent="0.3">
      <c r="A48598" t="s">
        <v>35245</v>
      </c>
      <c r="B48598" s="22">
        <v>41966</v>
      </c>
      <c r="C48598">
        <v>11</v>
      </c>
      <c r="D48598">
        <v>2014</v>
      </c>
      <c r="E48598" s="22">
        <v>41970</v>
      </c>
      <c r="F48598">
        <v>1</v>
      </c>
      <c r="G48598" t="s">
        <v>19</v>
      </c>
      <c r="H48598" t="s">
        <v>42</v>
      </c>
      <c r="I48598" t="s">
        <v>16421</v>
      </c>
      <c r="J48598" t="s">
        <v>40451</v>
      </c>
      <c r="K48598" t="s">
        <v>25</v>
      </c>
      <c r="L48598" t="s">
        <v>37960</v>
      </c>
      <c r="M48598">
        <v>3</v>
      </c>
      <c r="N48598">
        <v>0</v>
      </c>
      <c r="O48598" s="25">
        <v>1818</v>
      </c>
      <c r="P48598" s="25">
        <v>46</v>
      </c>
      <c r="Q48598" t="s">
        <v>26</v>
      </c>
      <c r="R48598" t="s">
        <v>1406</v>
      </c>
      <c r="S48598" t="s">
        <v>363</v>
      </c>
      <c r="T48598" t="s">
        <v>30</v>
      </c>
      <c r="U48598" t="s">
        <v>364</v>
      </c>
      <c r="V48598" s="25">
        <v>15.333333333333334</v>
      </c>
    </row>
    <row r="48599" spans="1:22" x14ac:dyDescent="0.3">
      <c r="A48599" t="s">
        <v>35242</v>
      </c>
      <c r="B48599" s="22">
        <v>41966</v>
      </c>
      <c r="C48599">
        <v>11</v>
      </c>
      <c r="D48599">
        <v>2014</v>
      </c>
      <c r="E48599" s="22">
        <v>41972</v>
      </c>
      <c r="F48599">
        <v>1</v>
      </c>
      <c r="G48599" t="s">
        <v>19</v>
      </c>
      <c r="H48599" t="s">
        <v>61</v>
      </c>
      <c r="I48599" t="s">
        <v>6576</v>
      </c>
      <c r="J48599" t="s">
        <v>40451</v>
      </c>
      <c r="K48599" t="s">
        <v>122</v>
      </c>
      <c r="L48599" t="s">
        <v>38917</v>
      </c>
      <c r="M48599">
        <v>2</v>
      </c>
      <c r="N48599">
        <v>0</v>
      </c>
      <c r="O48599" s="25">
        <v>996</v>
      </c>
      <c r="P48599" s="25">
        <v>273</v>
      </c>
      <c r="Q48599" t="s">
        <v>26</v>
      </c>
      <c r="R48599" t="s">
        <v>2662</v>
      </c>
      <c r="S48599" t="s">
        <v>357</v>
      </c>
      <c r="T48599" t="s">
        <v>45</v>
      </c>
      <c r="U48599" t="s">
        <v>129</v>
      </c>
      <c r="V48599" s="25">
        <v>136.5</v>
      </c>
    </row>
    <row r="48600" spans="1:22" x14ac:dyDescent="0.3">
      <c r="A48600" t="s">
        <v>35242</v>
      </c>
      <c r="B48600" s="22">
        <v>41966</v>
      </c>
      <c r="C48600">
        <v>11</v>
      </c>
      <c r="D48600">
        <v>2014</v>
      </c>
      <c r="E48600" s="22">
        <v>41972</v>
      </c>
      <c r="F48600">
        <v>1</v>
      </c>
      <c r="G48600" t="s">
        <v>19</v>
      </c>
      <c r="H48600" t="s">
        <v>61</v>
      </c>
      <c r="I48600" t="s">
        <v>3070</v>
      </c>
      <c r="J48600" t="s">
        <v>40451</v>
      </c>
      <c r="K48600" t="s">
        <v>124</v>
      </c>
      <c r="L48600" t="s">
        <v>37359</v>
      </c>
      <c r="M48600">
        <v>2</v>
      </c>
      <c r="N48600">
        <v>0</v>
      </c>
      <c r="O48600" s="25">
        <v>492</v>
      </c>
      <c r="P48600" s="25">
        <v>253</v>
      </c>
      <c r="Q48600" t="s">
        <v>26</v>
      </c>
      <c r="R48600" t="s">
        <v>2662</v>
      </c>
      <c r="S48600" t="s">
        <v>357</v>
      </c>
      <c r="T48600" t="s">
        <v>45</v>
      </c>
      <c r="U48600" t="s">
        <v>129</v>
      </c>
      <c r="V48600" s="25">
        <v>126.5</v>
      </c>
    </row>
    <row r="48601" spans="1:22" x14ac:dyDescent="0.3">
      <c r="A48601" t="s">
        <v>35242</v>
      </c>
      <c r="B48601" s="22">
        <v>41966</v>
      </c>
      <c r="C48601">
        <v>11</v>
      </c>
      <c r="D48601">
        <v>2014</v>
      </c>
      <c r="E48601" s="22">
        <v>41972</v>
      </c>
      <c r="F48601">
        <v>1</v>
      </c>
      <c r="G48601" t="s">
        <v>19</v>
      </c>
      <c r="H48601" t="s">
        <v>61</v>
      </c>
      <c r="I48601" t="s">
        <v>14957</v>
      </c>
      <c r="J48601" t="s">
        <v>40451</v>
      </c>
      <c r="K48601" t="s">
        <v>122</v>
      </c>
      <c r="L48601" t="s">
        <v>39438</v>
      </c>
      <c r="M48601">
        <v>1</v>
      </c>
      <c r="N48601">
        <v>0</v>
      </c>
      <c r="O48601" s="25">
        <v>447</v>
      </c>
      <c r="P48601" s="25">
        <v>25</v>
      </c>
      <c r="Q48601" t="s">
        <v>26</v>
      </c>
      <c r="R48601" t="s">
        <v>2662</v>
      </c>
      <c r="S48601" t="s">
        <v>357</v>
      </c>
      <c r="T48601" t="s">
        <v>45</v>
      </c>
      <c r="U48601" t="s">
        <v>129</v>
      </c>
      <c r="V48601" s="25">
        <v>25</v>
      </c>
    </row>
    <row r="48602" spans="1:22" x14ac:dyDescent="0.3">
      <c r="A48602" t="s">
        <v>35246</v>
      </c>
      <c r="B48602" s="22">
        <v>41966</v>
      </c>
      <c r="C48602">
        <v>11</v>
      </c>
      <c r="D48602">
        <v>2014</v>
      </c>
      <c r="E48602" s="22">
        <v>41970</v>
      </c>
      <c r="F48602">
        <v>1</v>
      </c>
      <c r="G48602" t="s">
        <v>19</v>
      </c>
      <c r="H48602" t="s">
        <v>20</v>
      </c>
      <c r="I48602" t="s">
        <v>2707</v>
      </c>
      <c r="J48602" t="s">
        <v>40451</v>
      </c>
      <c r="K48602" t="s">
        <v>115</v>
      </c>
      <c r="L48602" t="s">
        <v>37847</v>
      </c>
      <c r="M48602">
        <v>8</v>
      </c>
      <c r="N48602">
        <v>0.2</v>
      </c>
      <c r="O48602" s="25">
        <v>2232</v>
      </c>
      <c r="P48602" s="25">
        <v>158</v>
      </c>
      <c r="Q48602" t="s">
        <v>26</v>
      </c>
      <c r="R48602" t="s">
        <v>157</v>
      </c>
      <c r="S48602" t="s">
        <v>158</v>
      </c>
      <c r="T48602" t="s">
        <v>159</v>
      </c>
      <c r="U48602" t="s">
        <v>96</v>
      </c>
      <c r="V48602" s="25">
        <v>19.75</v>
      </c>
    </row>
    <row r="48603" spans="1:22" x14ac:dyDescent="0.3">
      <c r="A48603" t="s">
        <v>35247</v>
      </c>
      <c r="B48603" s="22">
        <v>41966</v>
      </c>
      <c r="C48603">
        <v>11</v>
      </c>
      <c r="D48603">
        <v>2014</v>
      </c>
      <c r="E48603" s="22">
        <v>41969</v>
      </c>
      <c r="F48603">
        <v>4</v>
      </c>
      <c r="G48603" t="s">
        <v>177</v>
      </c>
      <c r="H48603" t="s">
        <v>61</v>
      </c>
      <c r="I48603" t="s">
        <v>14722</v>
      </c>
      <c r="J48603" t="s">
        <v>57</v>
      </c>
      <c r="K48603" t="s">
        <v>98</v>
      </c>
      <c r="L48603" t="s">
        <v>37433</v>
      </c>
      <c r="M48603">
        <v>3</v>
      </c>
      <c r="N48603">
        <v>0</v>
      </c>
      <c r="O48603" s="25">
        <v>7722</v>
      </c>
      <c r="P48603" s="25">
        <v>104</v>
      </c>
      <c r="Q48603" t="s">
        <v>26</v>
      </c>
      <c r="R48603" t="s">
        <v>6729</v>
      </c>
      <c r="S48603" t="s">
        <v>451</v>
      </c>
      <c r="T48603" t="s">
        <v>95</v>
      </c>
      <c r="U48603" t="s">
        <v>96</v>
      </c>
      <c r="V48603" s="25">
        <v>34.666666666666664</v>
      </c>
    </row>
    <row r="48604" spans="1:22" x14ac:dyDescent="0.3">
      <c r="A48604" t="s">
        <v>35243</v>
      </c>
      <c r="B48604" s="22">
        <v>41966</v>
      </c>
      <c r="C48604">
        <v>11</v>
      </c>
      <c r="D48604">
        <v>2014</v>
      </c>
      <c r="E48604" s="22">
        <v>41970</v>
      </c>
      <c r="F48604">
        <v>2</v>
      </c>
      <c r="G48604" t="s">
        <v>35</v>
      </c>
      <c r="H48604" t="s">
        <v>61</v>
      </c>
      <c r="I48604" t="s">
        <v>20031</v>
      </c>
      <c r="J48604" t="s">
        <v>40451</v>
      </c>
      <c r="K48604" t="s">
        <v>25</v>
      </c>
      <c r="L48604" t="s">
        <v>37138</v>
      </c>
      <c r="M48604">
        <v>1</v>
      </c>
      <c r="N48604">
        <v>0</v>
      </c>
      <c r="O48604" s="25">
        <v>186</v>
      </c>
      <c r="P48604" s="25">
        <v>88</v>
      </c>
      <c r="Q48604" t="s">
        <v>26</v>
      </c>
      <c r="R48604" t="s">
        <v>94</v>
      </c>
      <c r="S48604" t="s">
        <v>94</v>
      </c>
      <c r="T48604" t="s">
        <v>95</v>
      </c>
      <c r="U48604" t="s">
        <v>96</v>
      </c>
      <c r="V48604" s="25">
        <v>88</v>
      </c>
    </row>
    <row r="48605" spans="1:22" x14ac:dyDescent="0.3">
      <c r="A48605" t="s">
        <v>35248</v>
      </c>
      <c r="B48605" s="22">
        <v>41967</v>
      </c>
      <c r="C48605">
        <v>11</v>
      </c>
      <c r="D48605">
        <v>2014</v>
      </c>
      <c r="E48605" s="22">
        <v>41969</v>
      </c>
      <c r="F48605">
        <v>4</v>
      </c>
      <c r="G48605" t="s">
        <v>177</v>
      </c>
      <c r="H48605" t="s">
        <v>61</v>
      </c>
      <c r="I48605" t="s">
        <v>22195</v>
      </c>
      <c r="J48605" t="s">
        <v>57</v>
      </c>
      <c r="K48605" t="s">
        <v>98</v>
      </c>
      <c r="L48605" t="s">
        <v>38902</v>
      </c>
      <c r="M48605">
        <v>5</v>
      </c>
      <c r="N48605">
        <v>0.1</v>
      </c>
      <c r="O48605" s="25">
        <v>8589</v>
      </c>
      <c r="P48605" s="25">
        <v>24257</v>
      </c>
      <c r="Q48605" t="s">
        <v>26</v>
      </c>
      <c r="R48605" t="s">
        <v>516</v>
      </c>
      <c r="S48605" t="s">
        <v>29</v>
      </c>
      <c r="T48605" t="s">
        <v>30</v>
      </c>
      <c r="U48605" t="s">
        <v>31</v>
      </c>
      <c r="V48605" s="25">
        <v>4851.3999999999996</v>
      </c>
    </row>
    <row r="48606" spans="1:22" x14ac:dyDescent="0.3">
      <c r="A48606" t="s">
        <v>35249</v>
      </c>
      <c r="B48606" s="22">
        <v>41967</v>
      </c>
      <c r="C48606">
        <v>11</v>
      </c>
      <c r="D48606">
        <v>2014</v>
      </c>
      <c r="E48606" s="22">
        <v>41970</v>
      </c>
      <c r="F48606">
        <v>4</v>
      </c>
      <c r="G48606" t="s">
        <v>177</v>
      </c>
      <c r="H48606" t="s">
        <v>20</v>
      </c>
      <c r="I48606" t="s">
        <v>2682</v>
      </c>
      <c r="J48606" t="s">
        <v>57</v>
      </c>
      <c r="K48606" t="s">
        <v>69</v>
      </c>
      <c r="L48606" t="s">
        <v>37833</v>
      </c>
      <c r="M48606">
        <v>5</v>
      </c>
      <c r="N48606">
        <v>0.7</v>
      </c>
      <c r="O48606" s="25">
        <v>33714</v>
      </c>
      <c r="P48606" s="25">
        <v>15938</v>
      </c>
      <c r="Q48606" t="s">
        <v>64</v>
      </c>
      <c r="R48606" t="s">
        <v>1484</v>
      </c>
      <c r="S48606" t="s">
        <v>194</v>
      </c>
      <c r="T48606" t="s">
        <v>30</v>
      </c>
      <c r="U48606" t="s">
        <v>79</v>
      </c>
      <c r="V48606" s="25">
        <v>3187.6</v>
      </c>
    </row>
    <row r="48607" spans="1:22" x14ac:dyDescent="0.3">
      <c r="A48607" t="s">
        <v>35250</v>
      </c>
      <c r="B48607" s="22">
        <v>41967</v>
      </c>
      <c r="C48607">
        <v>11</v>
      </c>
      <c r="D48607">
        <v>2014</v>
      </c>
      <c r="E48607" s="22">
        <v>41971</v>
      </c>
      <c r="F48607">
        <v>2</v>
      </c>
      <c r="G48607" t="s">
        <v>35</v>
      </c>
      <c r="H48607" t="s">
        <v>20</v>
      </c>
      <c r="I48607" t="s">
        <v>775</v>
      </c>
      <c r="J48607" t="s">
        <v>57</v>
      </c>
      <c r="K48607" t="s">
        <v>104</v>
      </c>
      <c r="L48607" t="s">
        <v>36976</v>
      </c>
      <c r="M48607">
        <v>6</v>
      </c>
      <c r="N48607">
        <v>0</v>
      </c>
      <c r="O48607" s="25">
        <v>6147</v>
      </c>
      <c r="P48607" s="25">
        <v>15531</v>
      </c>
      <c r="Q48607" t="s">
        <v>40</v>
      </c>
      <c r="R48607" t="s">
        <v>15512</v>
      </c>
      <c r="S48607" t="s">
        <v>3613</v>
      </c>
      <c r="T48607" t="s">
        <v>23</v>
      </c>
      <c r="U48607" t="s">
        <v>23</v>
      </c>
      <c r="V48607" s="25">
        <v>2588.5</v>
      </c>
    </row>
    <row r="48608" spans="1:22" x14ac:dyDescent="0.3">
      <c r="A48608" t="s">
        <v>35251</v>
      </c>
      <c r="B48608" s="22">
        <v>41967</v>
      </c>
      <c r="C48608">
        <v>11</v>
      </c>
      <c r="D48608">
        <v>2014</v>
      </c>
      <c r="E48608" s="22">
        <v>41970</v>
      </c>
      <c r="F48608">
        <v>2</v>
      </c>
      <c r="G48608" t="s">
        <v>35</v>
      </c>
      <c r="H48608" t="s">
        <v>61</v>
      </c>
      <c r="I48608" t="s">
        <v>35252</v>
      </c>
      <c r="J48608" t="s">
        <v>50</v>
      </c>
      <c r="K48608" t="s">
        <v>87</v>
      </c>
      <c r="L48608" t="s">
        <v>39890</v>
      </c>
      <c r="M48608">
        <v>6</v>
      </c>
      <c r="N48608">
        <v>0.1</v>
      </c>
      <c r="O48608" s="25">
        <v>217134</v>
      </c>
      <c r="P48608" s="25">
        <v>8683</v>
      </c>
      <c r="Q48608" t="s">
        <v>26</v>
      </c>
      <c r="R48608" t="s">
        <v>190</v>
      </c>
      <c r="S48608" t="s">
        <v>142</v>
      </c>
      <c r="T48608" t="s">
        <v>45</v>
      </c>
      <c r="U48608" t="s">
        <v>96</v>
      </c>
      <c r="V48608" s="25">
        <v>1447.1666666666667</v>
      </c>
    </row>
    <row r="48609" spans="1:22" x14ac:dyDescent="0.3">
      <c r="A48609" t="s">
        <v>35253</v>
      </c>
      <c r="B48609" s="22">
        <v>41967</v>
      </c>
      <c r="C48609">
        <v>11</v>
      </c>
      <c r="D48609">
        <v>2014</v>
      </c>
      <c r="E48609" s="22">
        <v>41970</v>
      </c>
      <c r="F48609">
        <v>2</v>
      </c>
      <c r="G48609" t="s">
        <v>35</v>
      </c>
      <c r="H48609" t="s">
        <v>20</v>
      </c>
      <c r="I48609" t="s">
        <v>16786</v>
      </c>
      <c r="J48609" t="s">
        <v>50</v>
      </c>
      <c r="K48609" t="s">
        <v>87</v>
      </c>
      <c r="L48609" t="s">
        <v>40073</v>
      </c>
      <c r="M48609">
        <v>4</v>
      </c>
      <c r="N48609">
        <v>0.1</v>
      </c>
      <c r="O48609" s="25">
        <v>21276</v>
      </c>
      <c r="P48609" s="25">
        <v>7704</v>
      </c>
      <c r="Q48609" t="s">
        <v>26</v>
      </c>
      <c r="R48609" t="s">
        <v>190</v>
      </c>
      <c r="S48609" t="s">
        <v>142</v>
      </c>
      <c r="T48609" t="s">
        <v>45</v>
      </c>
      <c r="U48609" t="s">
        <v>96</v>
      </c>
      <c r="V48609" s="25">
        <v>1926</v>
      </c>
    </row>
    <row r="48610" spans="1:22" x14ac:dyDescent="0.3">
      <c r="A48610" t="s">
        <v>35251</v>
      </c>
      <c r="B48610" s="22">
        <v>41967</v>
      </c>
      <c r="C48610">
        <v>11</v>
      </c>
      <c r="D48610">
        <v>2014</v>
      </c>
      <c r="E48610" s="22">
        <v>41970</v>
      </c>
      <c r="F48610">
        <v>2</v>
      </c>
      <c r="G48610" t="s">
        <v>35</v>
      </c>
      <c r="H48610" t="s">
        <v>61</v>
      </c>
      <c r="I48610" t="s">
        <v>11919</v>
      </c>
      <c r="J48610" t="s">
        <v>57</v>
      </c>
      <c r="K48610" t="s">
        <v>58</v>
      </c>
      <c r="L48610" t="s">
        <v>36821</v>
      </c>
      <c r="M48610">
        <v>2</v>
      </c>
      <c r="N48610">
        <v>1.5</v>
      </c>
      <c r="O48610" s="25">
        <v>-90567</v>
      </c>
      <c r="P48610" s="25">
        <v>6544</v>
      </c>
      <c r="Q48610" t="s">
        <v>26</v>
      </c>
      <c r="R48610" t="s">
        <v>190</v>
      </c>
      <c r="S48610" t="s">
        <v>142</v>
      </c>
      <c r="T48610" t="s">
        <v>45</v>
      </c>
      <c r="U48610" t="s">
        <v>96</v>
      </c>
      <c r="V48610" s="25">
        <v>3272</v>
      </c>
    </row>
    <row r="48611" spans="1:22" x14ac:dyDescent="0.3">
      <c r="A48611" t="s">
        <v>35254</v>
      </c>
      <c r="B48611" s="22">
        <v>41967</v>
      </c>
      <c r="C48611">
        <v>11</v>
      </c>
      <c r="D48611">
        <v>2014</v>
      </c>
      <c r="E48611" s="22">
        <v>41969</v>
      </c>
      <c r="F48611">
        <v>4</v>
      </c>
      <c r="G48611" t="s">
        <v>177</v>
      </c>
      <c r="H48611" t="s">
        <v>20</v>
      </c>
      <c r="I48611" t="s">
        <v>4939</v>
      </c>
      <c r="J48611" t="s">
        <v>57</v>
      </c>
      <c r="K48611" t="s">
        <v>98</v>
      </c>
      <c r="L48611" t="s">
        <v>38225</v>
      </c>
      <c r="M48611">
        <v>9</v>
      </c>
      <c r="N48611">
        <v>0</v>
      </c>
      <c r="O48611" s="25">
        <v>3258</v>
      </c>
      <c r="P48611" s="25">
        <v>4665</v>
      </c>
      <c r="Q48611" t="s">
        <v>40</v>
      </c>
      <c r="R48611" t="s">
        <v>245</v>
      </c>
      <c r="S48611" t="s">
        <v>128</v>
      </c>
      <c r="T48611" t="s">
        <v>95</v>
      </c>
      <c r="U48611" t="s">
        <v>129</v>
      </c>
      <c r="V48611" s="25">
        <v>518.33333333333337</v>
      </c>
    </row>
    <row r="48612" spans="1:22" x14ac:dyDescent="0.3">
      <c r="A48612" t="s">
        <v>35255</v>
      </c>
      <c r="B48612" s="22">
        <v>41967</v>
      </c>
      <c r="C48612">
        <v>11</v>
      </c>
      <c r="D48612">
        <v>2014</v>
      </c>
      <c r="E48612" s="22">
        <v>41970</v>
      </c>
      <c r="F48612">
        <v>4</v>
      </c>
      <c r="G48612" t="s">
        <v>177</v>
      </c>
      <c r="H48612" t="s">
        <v>20</v>
      </c>
      <c r="I48612" t="s">
        <v>1444</v>
      </c>
      <c r="J48612" t="s">
        <v>40451</v>
      </c>
      <c r="K48612" t="s">
        <v>25</v>
      </c>
      <c r="L48612" t="s">
        <v>36775</v>
      </c>
      <c r="M48612">
        <v>2</v>
      </c>
      <c r="N48612">
        <v>0</v>
      </c>
      <c r="O48612" s="25">
        <v>4662</v>
      </c>
      <c r="P48612" s="25">
        <v>4553</v>
      </c>
      <c r="Q48612" t="s">
        <v>64</v>
      </c>
      <c r="R48612" t="s">
        <v>1007</v>
      </c>
      <c r="S48612" t="s">
        <v>334</v>
      </c>
      <c r="T48612" t="s">
        <v>23</v>
      </c>
      <c r="U48612" t="s">
        <v>23</v>
      </c>
      <c r="V48612" s="25">
        <v>2276.5</v>
      </c>
    </row>
    <row r="48613" spans="1:22" x14ac:dyDescent="0.3">
      <c r="A48613" t="s">
        <v>35255</v>
      </c>
      <c r="B48613" s="22">
        <v>41967</v>
      </c>
      <c r="C48613">
        <v>11</v>
      </c>
      <c r="D48613">
        <v>2014</v>
      </c>
      <c r="E48613" s="22">
        <v>41970</v>
      </c>
      <c r="F48613">
        <v>4</v>
      </c>
      <c r="G48613" t="s">
        <v>177</v>
      </c>
      <c r="H48613" t="s">
        <v>20</v>
      </c>
      <c r="I48613" t="s">
        <v>15154</v>
      </c>
      <c r="J48613" t="s">
        <v>57</v>
      </c>
      <c r="K48613" t="s">
        <v>98</v>
      </c>
      <c r="L48613" t="s">
        <v>37229</v>
      </c>
      <c r="M48613">
        <v>1</v>
      </c>
      <c r="N48613">
        <v>0</v>
      </c>
      <c r="O48613" s="25">
        <v>4935</v>
      </c>
      <c r="P48613" s="25">
        <v>3678</v>
      </c>
      <c r="Q48613" t="s">
        <v>64</v>
      </c>
      <c r="R48613" t="s">
        <v>1007</v>
      </c>
      <c r="S48613" t="s">
        <v>334</v>
      </c>
      <c r="T48613" t="s">
        <v>23</v>
      </c>
      <c r="U48613" t="s">
        <v>23</v>
      </c>
      <c r="V48613" s="25">
        <v>3678</v>
      </c>
    </row>
    <row r="48614" spans="1:22" x14ac:dyDescent="0.3">
      <c r="A48614" t="s">
        <v>35256</v>
      </c>
      <c r="B48614" s="22">
        <v>41967</v>
      </c>
      <c r="C48614">
        <v>11</v>
      </c>
      <c r="D48614">
        <v>2014</v>
      </c>
      <c r="E48614" s="22">
        <v>41973</v>
      </c>
      <c r="F48614">
        <v>1</v>
      </c>
      <c r="G48614" t="s">
        <v>19</v>
      </c>
      <c r="H48614" t="s">
        <v>20</v>
      </c>
      <c r="I48614" t="s">
        <v>5864</v>
      </c>
      <c r="J48614" t="s">
        <v>50</v>
      </c>
      <c r="K48614" t="s">
        <v>87</v>
      </c>
      <c r="L48614" t="s">
        <v>37834</v>
      </c>
      <c r="M48614">
        <v>2</v>
      </c>
      <c r="N48614">
        <v>3.7</v>
      </c>
      <c r="O48614" s="25">
        <v>-2109972</v>
      </c>
      <c r="P48614" s="25">
        <v>3346</v>
      </c>
      <c r="Q48614" t="s">
        <v>26</v>
      </c>
      <c r="R48614" t="s">
        <v>197</v>
      </c>
      <c r="S48614" t="s">
        <v>198</v>
      </c>
      <c r="T48614" t="s">
        <v>30</v>
      </c>
      <c r="U48614" t="s">
        <v>79</v>
      </c>
      <c r="V48614" s="25">
        <v>1673</v>
      </c>
    </row>
    <row r="48615" spans="1:22" x14ac:dyDescent="0.3">
      <c r="A48615" t="s">
        <v>35257</v>
      </c>
      <c r="B48615" s="22">
        <v>41967</v>
      </c>
      <c r="C48615">
        <v>11</v>
      </c>
      <c r="D48615">
        <v>2014</v>
      </c>
      <c r="E48615" s="22">
        <v>41971</v>
      </c>
      <c r="F48615">
        <v>1</v>
      </c>
      <c r="G48615" t="s">
        <v>19</v>
      </c>
      <c r="H48615" t="s">
        <v>20</v>
      </c>
      <c r="I48615" t="s">
        <v>9055</v>
      </c>
      <c r="J48615" t="s">
        <v>57</v>
      </c>
      <c r="K48615" t="s">
        <v>98</v>
      </c>
      <c r="L48615" t="s">
        <v>39378</v>
      </c>
      <c r="M48615">
        <v>2</v>
      </c>
      <c r="N48615">
        <v>0.2</v>
      </c>
      <c r="O48615" s="25">
        <v>166788</v>
      </c>
      <c r="P48615" s="25">
        <v>3017</v>
      </c>
      <c r="Q48615" t="s">
        <v>26</v>
      </c>
      <c r="R48615" t="s">
        <v>181</v>
      </c>
      <c r="S48615" t="s">
        <v>158</v>
      </c>
      <c r="T48615" t="s">
        <v>159</v>
      </c>
      <c r="U48615" t="s">
        <v>96</v>
      </c>
      <c r="V48615" s="25">
        <v>1508.5</v>
      </c>
    </row>
    <row r="48616" spans="1:22" x14ac:dyDescent="0.3">
      <c r="A48616" t="s">
        <v>35248</v>
      </c>
      <c r="B48616" s="22">
        <v>41967</v>
      </c>
      <c r="C48616">
        <v>11</v>
      </c>
      <c r="D48616">
        <v>2014</v>
      </c>
      <c r="E48616" s="22">
        <v>41969</v>
      </c>
      <c r="F48616">
        <v>4</v>
      </c>
      <c r="G48616" t="s">
        <v>177</v>
      </c>
      <c r="H48616" t="s">
        <v>61</v>
      </c>
      <c r="I48616" t="s">
        <v>1034</v>
      </c>
      <c r="J48616" t="s">
        <v>40451</v>
      </c>
      <c r="K48616" t="s">
        <v>25</v>
      </c>
      <c r="L48616" t="s">
        <v>37105</v>
      </c>
      <c r="M48616">
        <v>3</v>
      </c>
      <c r="N48616">
        <v>0.1</v>
      </c>
      <c r="O48616" s="25">
        <v>29556</v>
      </c>
      <c r="P48616" s="25">
        <v>2862</v>
      </c>
      <c r="Q48616" t="s">
        <v>26</v>
      </c>
      <c r="R48616" t="s">
        <v>516</v>
      </c>
      <c r="S48616" t="s">
        <v>29</v>
      </c>
      <c r="T48616" t="s">
        <v>30</v>
      </c>
      <c r="U48616" t="s">
        <v>31</v>
      </c>
      <c r="V48616" s="25">
        <v>954</v>
      </c>
    </row>
    <row r="48617" spans="1:22" x14ac:dyDescent="0.3">
      <c r="A48617" t="s">
        <v>35258</v>
      </c>
      <c r="B48617" s="22">
        <v>41967</v>
      </c>
      <c r="C48617">
        <v>11</v>
      </c>
      <c r="D48617">
        <v>2014</v>
      </c>
      <c r="E48617" s="22">
        <v>41970</v>
      </c>
      <c r="F48617">
        <v>2</v>
      </c>
      <c r="G48617" t="s">
        <v>35</v>
      </c>
      <c r="H48617" t="s">
        <v>20</v>
      </c>
      <c r="I48617" t="s">
        <v>3792</v>
      </c>
      <c r="J48617" t="s">
        <v>40451</v>
      </c>
      <c r="K48617" t="s">
        <v>25</v>
      </c>
      <c r="L48617" t="s">
        <v>37477</v>
      </c>
      <c r="M48617">
        <v>1</v>
      </c>
      <c r="N48617">
        <v>0</v>
      </c>
      <c r="O48617" s="25">
        <v>2862</v>
      </c>
      <c r="P48617" s="25">
        <v>2665</v>
      </c>
      <c r="Q48617" t="s">
        <v>64</v>
      </c>
      <c r="R48617" t="s">
        <v>113</v>
      </c>
      <c r="S48617" t="s">
        <v>101</v>
      </c>
      <c r="T48617" t="s">
        <v>38</v>
      </c>
      <c r="U48617" t="s">
        <v>38</v>
      </c>
      <c r="V48617" s="25">
        <v>2665</v>
      </c>
    </row>
    <row r="48618" spans="1:22" x14ac:dyDescent="0.3">
      <c r="A48618" t="s">
        <v>35259</v>
      </c>
      <c r="B48618" s="22">
        <v>41967</v>
      </c>
      <c r="C48618">
        <v>11</v>
      </c>
      <c r="D48618">
        <v>2014</v>
      </c>
      <c r="E48618" s="22">
        <v>41970</v>
      </c>
      <c r="F48618">
        <v>2</v>
      </c>
      <c r="G48618" t="s">
        <v>35</v>
      </c>
      <c r="H48618" t="s">
        <v>61</v>
      </c>
      <c r="I48618" t="s">
        <v>1916</v>
      </c>
      <c r="J48618" t="s">
        <v>40451</v>
      </c>
      <c r="K48618" t="s">
        <v>172</v>
      </c>
      <c r="L48618" t="s">
        <v>37503</v>
      </c>
      <c r="M48618">
        <v>8</v>
      </c>
      <c r="N48618">
        <v>0</v>
      </c>
      <c r="O48618" s="25">
        <v>1382016</v>
      </c>
      <c r="P48618" s="25">
        <v>2634</v>
      </c>
      <c r="Q48618" t="s">
        <v>26</v>
      </c>
      <c r="R48618" t="s">
        <v>610</v>
      </c>
      <c r="S48618" t="s">
        <v>158</v>
      </c>
      <c r="T48618" t="s">
        <v>159</v>
      </c>
      <c r="U48618" t="s">
        <v>96</v>
      </c>
      <c r="V48618" s="25">
        <v>329.25</v>
      </c>
    </row>
    <row r="48619" spans="1:22" x14ac:dyDescent="0.3">
      <c r="A48619" t="s">
        <v>35260</v>
      </c>
      <c r="B48619" s="22">
        <v>41967</v>
      </c>
      <c r="C48619">
        <v>11</v>
      </c>
      <c r="D48619">
        <v>2014</v>
      </c>
      <c r="E48619" s="22">
        <v>41971</v>
      </c>
      <c r="F48619">
        <v>1</v>
      </c>
      <c r="G48619" t="s">
        <v>19</v>
      </c>
      <c r="H48619" t="s">
        <v>20</v>
      </c>
      <c r="I48619" t="s">
        <v>8418</v>
      </c>
      <c r="J48619" t="s">
        <v>57</v>
      </c>
      <c r="K48619" t="s">
        <v>98</v>
      </c>
      <c r="L48619" t="s">
        <v>39290</v>
      </c>
      <c r="M48619">
        <v>5</v>
      </c>
      <c r="N48619">
        <v>0.2</v>
      </c>
      <c r="O48619" s="25">
        <v>19596</v>
      </c>
      <c r="P48619" s="25">
        <v>2617</v>
      </c>
      <c r="Q48619" t="s">
        <v>40</v>
      </c>
      <c r="R48619" t="s">
        <v>157</v>
      </c>
      <c r="S48619" t="s">
        <v>158</v>
      </c>
      <c r="T48619" t="s">
        <v>159</v>
      </c>
      <c r="U48619" t="s">
        <v>96</v>
      </c>
      <c r="V48619" s="25">
        <v>523.4</v>
      </c>
    </row>
    <row r="48620" spans="1:22" x14ac:dyDescent="0.3">
      <c r="A48620" t="s">
        <v>35261</v>
      </c>
      <c r="B48620" s="22">
        <v>41967</v>
      </c>
      <c r="C48620">
        <v>11</v>
      </c>
      <c r="D48620">
        <v>2014</v>
      </c>
      <c r="E48620" s="22">
        <v>41971</v>
      </c>
      <c r="F48620">
        <v>1</v>
      </c>
      <c r="G48620" t="s">
        <v>19</v>
      </c>
      <c r="H48620" t="s">
        <v>42</v>
      </c>
      <c r="I48620" t="s">
        <v>31962</v>
      </c>
      <c r="J48620" t="s">
        <v>50</v>
      </c>
      <c r="K48620" t="s">
        <v>82</v>
      </c>
      <c r="L48620" t="s">
        <v>40418</v>
      </c>
      <c r="M48620">
        <v>4</v>
      </c>
      <c r="N48620">
        <v>0.7</v>
      </c>
      <c r="O48620" s="25">
        <v>-72536</v>
      </c>
      <c r="P48620" s="25">
        <v>252</v>
      </c>
      <c r="Q48620" t="s">
        <v>26</v>
      </c>
      <c r="R48620" t="s">
        <v>2671</v>
      </c>
      <c r="S48620" t="s">
        <v>1768</v>
      </c>
      <c r="T48620" t="s">
        <v>95</v>
      </c>
      <c r="U48620" t="s">
        <v>129</v>
      </c>
      <c r="V48620" s="25">
        <v>63</v>
      </c>
    </row>
    <row r="48621" spans="1:22" x14ac:dyDescent="0.3">
      <c r="A48621" t="s">
        <v>27489</v>
      </c>
      <c r="B48621" s="22">
        <v>41967</v>
      </c>
      <c r="C48621">
        <v>11</v>
      </c>
      <c r="D48621">
        <v>2014</v>
      </c>
      <c r="E48621" s="22">
        <v>41972</v>
      </c>
      <c r="F48621">
        <v>2</v>
      </c>
      <c r="G48621" t="s">
        <v>35</v>
      </c>
      <c r="H48621" t="s">
        <v>20</v>
      </c>
      <c r="I48621" t="s">
        <v>4043</v>
      </c>
      <c r="J48621" t="s">
        <v>40451</v>
      </c>
      <c r="K48621" t="s">
        <v>25</v>
      </c>
      <c r="L48621" t="s">
        <v>37949</v>
      </c>
      <c r="M48621">
        <v>5</v>
      </c>
      <c r="N48621">
        <v>0.1</v>
      </c>
      <c r="O48621" s="25">
        <v>6813</v>
      </c>
      <c r="P48621" s="25">
        <v>2519</v>
      </c>
      <c r="Q48621" t="s">
        <v>26</v>
      </c>
      <c r="R48621" t="s">
        <v>1535</v>
      </c>
      <c r="S48621" t="s">
        <v>396</v>
      </c>
      <c r="T48621" t="s">
        <v>45</v>
      </c>
      <c r="U48621" t="s">
        <v>96</v>
      </c>
      <c r="V48621" s="25">
        <v>503.8</v>
      </c>
    </row>
    <row r="48622" spans="1:22" x14ac:dyDescent="0.3">
      <c r="A48622" t="s">
        <v>35262</v>
      </c>
      <c r="B48622" s="22">
        <v>41967</v>
      </c>
      <c r="C48622">
        <v>11</v>
      </c>
      <c r="D48622">
        <v>2014</v>
      </c>
      <c r="E48622" s="22">
        <v>41971</v>
      </c>
      <c r="F48622">
        <v>1</v>
      </c>
      <c r="G48622" t="s">
        <v>19</v>
      </c>
      <c r="H48622" t="s">
        <v>42</v>
      </c>
      <c r="I48622" t="s">
        <v>5023</v>
      </c>
      <c r="J48622" t="s">
        <v>50</v>
      </c>
      <c r="K48622" t="s">
        <v>87</v>
      </c>
      <c r="L48622" t="s">
        <v>38437</v>
      </c>
      <c r="M48622">
        <v>5</v>
      </c>
      <c r="N48622">
        <v>0</v>
      </c>
      <c r="O48622" s="25">
        <v>30075</v>
      </c>
      <c r="P48622" s="25">
        <v>2513</v>
      </c>
      <c r="Q48622" t="s">
        <v>26</v>
      </c>
      <c r="R48622" t="s">
        <v>84</v>
      </c>
      <c r="S48622" t="s">
        <v>85</v>
      </c>
      <c r="T48622" t="s">
        <v>45</v>
      </c>
      <c r="U48622" t="s">
        <v>46</v>
      </c>
      <c r="V48622" s="25">
        <v>502.6</v>
      </c>
    </row>
    <row r="48623" spans="1:22" x14ac:dyDescent="0.3">
      <c r="A48623" t="s">
        <v>35263</v>
      </c>
      <c r="B48623" s="22">
        <v>41967</v>
      </c>
      <c r="C48623">
        <v>11</v>
      </c>
      <c r="D48623">
        <v>2014</v>
      </c>
      <c r="E48623" s="22">
        <v>41972</v>
      </c>
      <c r="F48623">
        <v>1</v>
      </c>
      <c r="G48623" t="s">
        <v>19</v>
      </c>
      <c r="H48623" t="s">
        <v>20</v>
      </c>
      <c r="I48623" t="s">
        <v>1993</v>
      </c>
      <c r="J48623" t="s">
        <v>57</v>
      </c>
      <c r="K48623" t="s">
        <v>98</v>
      </c>
      <c r="L48623" t="s">
        <v>37299</v>
      </c>
      <c r="M48623">
        <v>2</v>
      </c>
      <c r="N48623">
        <v>0.1</v>
      </c>
      <c r="O48623" s="25">
        <v>-21444</v>
      </c>
      <c r="P48623" s="25">
        <v>2299</v>
      </c>
      <c r="Q48623" t="s">
        <v>26</v>
      </c>
      <c r="R48623" t="s">
        <v>6585</v>
      </c>
      <c r="S48623" t="s">
        <v>357</v>
      </c>
      <c r="T48623" t="s">
        <v>45</v>
      </c>
      <c r="U48623" t="s">
        <v>129</v>
      </c>
      <c r="V48623" s="25">
        <v>1149.5</v>
      </c>
    </row>
    <row r="48624" spans="1:22" x14ac:dyDescent="0.3">
      <c r="A48624" t="s">
        <v>35248</v>
      </c>
      <c r="B48624" s="22">
        <v>41967</v>
      </c>
      <c r="C48624">
        <v>11</v>
      </c>
      <c r="D48624">
        <v>2014</v>
      </c>
      <c r="E48624" s="22">
        <v>41969</v>
      </c>
      <c r="F48624">
        <v>4</v>
      </c>
      <c r="G48624" t="s">
        <v>177</v>
      </c>
      <c r="H48624" t="s">
        <v>61</v>
      </c>
      <c r="I48624" t="s">
        <v>1127</v>
      </c>
      <c r="J48624" t="s">
        <v>40451</v>
      </c>
      <c r="K48624" t="s">
        <v>33</v>
      </c>
      <c r="L48624" t="s">
        <v>37021</v>
      </c>
      <c r="M48624">
        <v>3</v>
      </c>
      <c r="N48624">
        <v>0.1</v>
      </c>
      <c r="O48624" s="25">
        <v>17064</v>
      </c>
      <c r="P48624" s="25">
        <v>1727</v>
      </c>
      <c r="Q48624" t="s">
        <v>26</v>
      </c>
      <c r="R48624" t="s">
        <v>516</v>
      </c>
      <c r="S48624" t="s">
        <v>29</v>
      </c>
      <c r="T48624" t="s">
        <v>30</v>
      </c>
      <c r="U48624" t="s">
        <v>31</v>
      </c>
      <c r="V48624" s="25">
        <v>575.66666666666663</v>
      </c>
    </row>
    <row r="48625" spans="1:22" x14ac:dyDescent="0.3">
      <c r="A48625" t="s">
        <v>35258</v>
      </c>
      <c r="B48625" s="22">
        <v>41967</v>
      </c>
      <c r="C48625">
        <v>11</v>
      </c>
      <c r="D48625">
        <v>2014</v>
      </c>
      <c r="E48625" s="22">
        <v>41970</v>
      </c>
      <c r="F48625">
        <v>2</v>
      </c>
      <c r="G48625" t="s">
        <v>35</v>
      </c>
      <c r="H48625" t="s">
        <v>20</v>
      </c>
      <c r="I48625" t="s">
        <v>12109</v>
      </c>
      <c r="J48625" t="s">
        <v>40451</v>
      </c>
      <c r="K48625" t="s">
        <v>115</v>
      </c>
      <c r="L48625" t="s">
        <v>39748</v>
      </c>
      <c r="M48625">
        <v>1</v>
      </c>
      <c r="N48625">
        <v>0</v>
      </c>
      <c r="O48625" s="25">
        <v>903</v>
      </c>
      <c r="P48625" s="25">
        <v>1714</v>
      </c>
      <c r="Q48625" t="s">
        <v>64</v>
      </c>
      <c r="R48625" t="s">
        <v>113</v>
      </c>
      <c r="S48625" t="s">
        <v>101</v>
      </c>
      <c r="T48625" t="s">
        <v>38</v>
      </c>
      <c r="U48625" t="s">
        <v>38</v>
      </c>
      <c r="V48625" s="25">
        <v>1714</v>
      </c>
    </row>
    <row r="48626" spans="1:22" x14ac:dyDescent="0.3">
      <c r="A48626" t="s">
        <v>35264</v>
      </c>
      <c r="B48626" s="22">
        <v>41967</v>
      </c>
      <c r="C48626">
        <v>11</v>
      </c>
      <c r="D48626">
        <v>2014</v>
      </c>
      <c r="E48626" s="22">
        <v>41967</v>
      </c>
      <c r="F48626">
        <v>3</v>
      </c>
      <c r="G48626" t="s">
        <v>60</v>
      </c>
      <c r="H48626" t="s">
        <v>61</v>
      </c>
      <c r="I48626" t="s">
        <v>20694</v>
      </c>
      <c r="J48626" t="s">
        <v>50</v>
      </c>
      <c r="K48626" t="s">
        <v>75</v>
      </c>
      <c r="L48626" t="s">
        <v>37262</v>
      </c>
      <c r="M48626">
        <v>2</v>
      </c>
      <c r="N48626">
        <v>0</v>
      </c>
      <c r="O48626" s="25">
        <v>3028</v>
      </c>
      <c r="P48626" s="25">
        <v>1667</v>
      </c>
      <c r="Q48626" t="s">
        <v>40</v>
      </c>
      <c r="R48626" t="s">
        <v>4026</v>
      </c>
      <c r="S48626" t="s">
        <v>4027</v>
      </c>
      <c r="T48626" t="s">
        <v>95</v>
      </c>
      <c r="U48626" t="s">
        <v>129</v>
      </c>
      <c r="V48626" s="25">
        <v>833.5</v>
      </c>
    </row>
    <row r="48627" spans="1:22" x14ac:dyDescent="0.3">
      <c r="A48627" t="s">
        <v>35265</v>
      </c>
      <c r="B48627" s="22">
        <v>41967</v>
      </c>
      <c r="C48627">
        <v>11</v>
      </c>
      <c r="D48627">
        <v>2014</v>
      </c>
      <c r="E48627" s="22">
        <v>41971</v>
      </c>
      <c r="F48627">
        <v>2</v>
      </c>
      <c r="G48627" t="s">
        <v>35</v>
      </c>
      <c r="H48627" t="s">
        <v>20</v>
      </c>
      <c r="I48627" t="s">
        <v>9834</v>
      </c>
      <c r="J48627" t="s">
        <v>40451</v>
      </c>
      <c r="K48627" t="s">
        <v>172</v>
      </c>
      <c r="L48627" t="s">
        <v>37353</v>
      </c>
      <c r="M48627">
        <v>3</v>
      </c>
      <c r="N48627">
        <v>0.1</v>
      </c>
      <c r="O48627" s="25">
        <v>16416</v>
      </c>
      <c r="P48627" s="25">
        <v>154</v>
      </c>
      <c r="Q48627" t="s">
        <v>40</v>
      </c>
      <c r="R48627" t="s">
        <v>298</v>
      </c>
      <c r="S48627" t="s">
        <v>29</v>
      </c>
      <c r="T48627" t="s">
        <v>30</v>
      </c>
      <c r="U48627" t="s">
        <v>31</v>
      </c>
      <c r="V48627" s="25">
        <v>51.333333333333336</v>
      </c>
    </row>
    <row r="48628" spans="1:22" x14ac:dyDescent="0.3">
      <c r="A48628" t="s">
        <v>35263</v>
      </c>
      <c r="B48628" s="22">
        <v>41967</v>
      </c>
      <c r="C48628">
        <v>11</v>
      </c>
      <c r="D48628">
        <v>2014</v>
      </c>
      <c r="E48628" s="22">
        <v>41972</v>
      </c>
      <c r="F48628">
        <v>1</v>
      </c>
      <c r="G48628" t="s">
        <v>19</v>
      </c>
      <c r="H48628" t="s">
        <v>20</v>
      </c>
      <c r="I48628" t="s">
        <v>3437</v>
      </c>
      <c r="J48628" t="s">
        <v>40451</v>
      </c>
      <c r="K48628" t="s">
        <v>25</v>
      </c>
      <c r="L48628" t="s">
        <v>38096</v>
      </c>
      <c r="M48628">
        <v>11</v>
      </c>
      <c r="N48628">
        <v>0.1</v>
      </c>
      <c r="O48628" s="25">
        <v>1089</v>
      </c>
      <c r="P48628" s="25">
        <v>1467</v>
      </c>
      <c r="Q48628" t="s">
        <v>26</v>
      </c>
      <c r="R48628" t="s">
        <v>6585</v>
      </c>
      <c r="S48628" t="s">
        <v>357</v>
      </c>
      <c r="T48628" t="s">
        <v>45</v>
      </c>
      <c r="U48628" t="s">
        <v>129</v>
      </c>
      <c r="V48628" s="25">
        <v>133.36363636363637</v>
      </c>
    </row>
    <row r="48629" spans="1:22" x14ac:dyDescent="0.3">
      <c r="A48629" t="s">
        <v>35266</v>
      </c>
      <c r="B48629" s="22">
        <v>41967</v>
      </c>
      <c r="C48629">
        <v>11</v>
      </c>
      <c r="D48629">
        <v>2014</v>
      </c>
      <c r="E48629" s="22">
        <v>41967</v>
      </c>
      <c r="F48629">
        <v>3</v>
      </c>
      <c r="G48629" t="s">
        <v>60</v>
      </c>
      <c r="H48629" t="s">
        <v>20</v>
      </c>
      <c r="I48629" t="s">
        <v>359</v>
      </c>
      <c r="J48629" t="s">
        <v>40451</v>
      </c>
      <c r="K48629" t="s">
        <v>115</v>
      </c>
      <c r="L48629" t="s">
        <v>36795</v>
      </c>
      <c r="M48629">
        <v>3</v>
      </c>
      <c r="N48629">
        <v>0.1</v>
      </c>
      <c r="O48629" s="25">
        <v>13842</v>
      </c>
      <c r="P48629" s="25">
        <v>1459</v>
      </c>
      <c r="Q48629" t="s">
        <v>26</v>
      </c>
      <c r="R48629" t="s">
        <v>1535</v>
      </c>
      <c r="S48629" t="s">
        <v>396</v>
      </c>
      <c r="T48629" t="s">
        <v>45</v>
      </c>
      <c r="U48629" t="s">
        <v>96</v>
      </c>
      <c r="V48629" s="25">
        <v>486.33333333333331</v>
      </c>
    </row>
    <row r="48630" spans="1:22" x14ac:dyDescent="0.3">
      <c r="A48630" t="s">
        <v>35263</v>
      </c>
      <c r="B48630" s="22">
        <v>41967</v>
      </c>
      <c r="C48630">
        <v>11</v>
      </c>
      <c r="D48630">
        <v>2014</v>
      </c>
      <c r="E48630" s="22">
        <v>41972</v>
      </c>
      <c r="F48630">
        <v>1</v>
      </c>
      <c r="G48630" t="s">
        <v>19</v>
      </c>
      <c r="H48630" t="s">
        <v>20</v>
      </c>
      <c r="I48630" t="s">
        <v>794</v>
      </c>
      <c r="J48630" t="s">
        <v>57</v>
      </c>
      <c r="K48630" t="s">
        <v>104</v>
      </c>
      <c r="L48630" t="s">
        <v>36984</v>
      </c>
      <c r="M48630">
        <v>6</v>
      </c>
      <c r="N48630">
        <v>0</v>
      </c>
      <c r="O48630" s="25">
        <v>369</v>
      </c>
      <c r="P48630" s="25">
        <v>141</v>
      </c>
      <c r="Q48630" t="s">
        <v>26</v>
      </c>
      <c r="R48630" t="s">
        <v>6585</v>
      </c>
      <c r="S48630" t="s">
        <v>357</v>
      </c>
      <c r="T48630" t="s">
        <v>45</v>
      </c>
      <c r="U48630" t="s">
        <v>129</v>
      </c>
      <c r="V48630" s="25">
        <v>23.5</v>
      </c>
    </row>
    <row r="48631" spans="1:22" x14ac:dyDescent="0.3">
      <c r="A48631" t="s">
        <v>35266</v>
      </c>
      <c r="B48631" s="22">
        <v>41967</v>
      </c>
      <c r="C48631">
        <v>11</v>
      </c>
      <c r="D48631">
        <v>2014</v>
      </c>
      <c r="E48631" s="22">
        <v>41967</v>
      </c>
      <c r="F48631">
        <v>3</v>
      </c>
      <c r="G48631" t="s">
        <v>60</v>
      </c>
      <c r="H48631" t="s">
        <v>20</v>
      </c>
      <c r="I48631" t="s">
        <v>971</v>
      </c>
      <c r="J48631" t="s">
        <v>40451</v>
      </c>
      <c r="K48631" t="s">
        <v>25</v>
      </c>
      <c r="L48631" t="s">
        <v>37071</v>
      </c>
      <c r="M48631">
        <v>2</v>
      </c>
      <c r="N48631">
        <v>0.2</v>
      </c>
      <c r="O48631" s="25">
        <v>-19296</v>
      </c>
      <c r="P48631" s="25">
        <v>1289</v>
      </c>
      <c r="Q48631" t="s">
        <v>26</v>
      </c>
      <c r="R48631" t="s">
        <v>1535</v>
      </c>
      <c r="S48631" t="s">
        <v>396</v>
      </c>
      <c r="T48631" t="s">
        <v>45</v>
      </c>
      <c r="U48631" t="s">
        <v>96</v>
      </c>
      <c r="V48631" s="25">
        <v>644.5</v>
      </c>
    </row>
    <row r="48632" spans="1:22" x14ac:dyDescent="0.3">
      <c r="A48632" t="s">
        <v>35249</v>
      </c>
      <c r="B48632" s="22">
        <v>41967</v>
      </c>
      <c r="C48632">
        <v>11</v>
      </c>
      <c r="D48632">
        <v>2014</v>
      </c>
      <c r="E48632" s="22">
        <v>41970</v>
      </c>
      <c r="F48632">
        <v>4</v>
      </c>
      <c r="G48632" t="s">
        <v>177</v>
      </c>
      <c r="H48632" t="s">
        <v>20</v>
      </c>
      <c r="I48632" t="s">
        <v>6395</v>
      </c>
      <c r="J48632" t="s">
        <v>40451</v>
      </c>
      <c r="K48632" t="s">
        <v>122</v>
      </c>
      <c r="L48632" t="s">
        <v>38538</v>
      </c>
      <c r="M48632">
        <v>2</v>
      </c>
      <c r="N48632">
        <v>4.7</v>
      </c>
      <c r="O48632" s="25">
        <v>-21294</v>
      </c>
      <c r="P48632" s="25">
        <v>1241</v>
      </c>
      <c r="Q48632" t="s">
        <v>64</v>
      </c>
      <c r="R48632" t="s">
        <v>1484</v>
      </c>
      <c r="S48632" t="s">
        <v>194</v>
      </c>
      <c r="T48632" t="s">
        <v>30</v>
      </c>
      <c r="U48632" t="s">
        <v>79</v>
      </c>
      <c r="V48632" s="25">
        <v>620.5</v>
      </c>
    </row>
    <row r="48633" spans="1:22" x14ac:dyDescent="0.3">
      <c r="A48633" t="s">
        <v>35267</v>
      </c>
      <c r="B48633" s="22">
        <v>41967</v>
      </c>
      <c r="C48633">
        <v>11</v>
      </c>
      <c r="D48633">
        <v>2014</v>
      </c>
      <c r="E48633" s="22">
        <v>41971</v>
      </c>
      <c r="F48633">
        <v>1</v>
      </c>
      <c r="G48633" t="s">
        <v>19</v>
      </c>
      <c r="H48633" t="s">
        <v>20</v>
      </c>
      <c r="I48633" t="s">
        <v>16515</v>
      </c>
      <c r="J48633" t="s">
        <v>50</v>
      </c>
      <c r="K48633" t="s">
        <v>75</v>
      </c>
      <c r="L48633" t="s">
        <v>37559</v>
      </c>
      <c r="M48633">
        <v>1</v>
      </c>
      <c r="N48633">
        <v>0</v>
      </c>
      <c r="O48633" s="25">
        <v>1458</v>
      </c>
      <c r="P48633" s="25">
        <v>1057</v>
      </c>
      <c r="Q48633" t="s">
        <v>40</v>
      </c>
      <c r="R48633" t="s">
        <v>5330</v>
      </c>
      <c r="S48633" t="s">
        <v>305</v>
      </c>
      <c r="T48633" t="s">
        <v>23</v>
      </c>
      <c r="U48633" t="s">
        <v>23</v>
      </c>
      <c r="V48633" s="25">
        <v>1057</v>
      </c>
    </row>
    <row r="48634" spans="1:22" x14ac:dyDescent="0.3">
      <c r="A48634" t="s">
        <v>35268</v>
      </c>
      <c r="B48634" s="22">
        <v>41967</v>
      </c>
      <c r="C48634">
        <v>11</v>
      </c>
      <c r="D48634">
        <v>2014</v>
      </c>
      <c r="E48634" s="22">
        <v>41971</v>
      </c>
      <c r="F48634">
        <v>1</v>
      </c>
      <c r="G48634" t="s">
        <v>19</v>
      </c>
      <c r="H48634" t="s">
        <v>61</v>
      </c>
      <c r="I48634" t="s">
        <v>20810</v>
      </c>
      <c r="J48634" t="s">
        <v>50</v>
      </c>
      <c r="K48634" t="s">
        <v>87</v>
      </c>
      <c r="L48634" t="s">
        <v>39501</v>
      </c>
      <c r="M48634">
        <v>1</v>
      </c>
      <c r="N48634">
        <v>0</v>
      </c>
      <c r="O48634" s="25">
        <v>5889</v>
      </c>
      <c r="P48634" s="25">
        <v>985</v>
      </c>
      <c r="Q48634" t="s">
        <v>26</v>
      </c>
      <c r="R48634" t="s">
        <v>763</v>
      </c>
      <c r="S48634" t="s">
        <v>764</v>
      </c>
      <c r="T48634" t="s">
        <v>23</v>
      </c>
      <c r="U48634" t="s">
        <v>23</v>
      </c>
      <c r="V48634" s="25">
        <v>985</v>
      </c>
    </row>
    <row r="48635" spans="1:22" x14ac:dyDescent="0.3">
      <c r="A48635" t="s">
        <v>35269</v>
      </c>
      <c r="B48635" s="22">
        <v>41967</v>
      </c>
      <c r="C48635">
        <v>11</v>
      </c>
      <c r="D48635">
        <v>2014</v>
      </c>
      <c r="E48635" s="22">
        <v>41970</v>
      </c>
      <c r="F48635">
        <v>4</v>
      </c>
      <c r="G48635" t="s">
        <v>177</v>
      </c>
      <c r="H48635" t="s">
        <v>61</v>
      </c>
      <c r="I48635" t="s">
        <v>8451</v>
      </c>
      <c r="J48635" t="s">
        <v>50</v>
      </c>
      <c r="K48635" t="s">
        <v>82</v>
      </c>
      <c r="L48635" t="s">
        <v>39296</v>
      </c>
      <c r="M48635">
        <v>1</v>
      </c>
      <c r="N48635">
        <v>0.3</v>
      </c>
      <c r="O48635" s="25">
        <v>-310335</v>
      </c>
      <c r="P48635" s="25">
        <v>908</v>
      </c>
      <c r="Q48635" t="s">
        <v>26</v>
      </c>
      <c r="R48635" t="s">
        <v>157</v>
      </c>
      <c r="S48635" t="s">
        <v>158</v>
      </c>
      <c r="T48635" t="s">
        <v>159</v>
      </c>
      <c r="U48635" t="s">
        <v>96</v>
      </c>
      <c r="V48635" s="25">
        <v>908</v>
      </c>
    </row>
    <row r="48636" spans="1:22" x14ac:dyDescent="0.3">
      <c r="A48636" t="s">
        <v>35253</v>
      </c>
      <c r="B48636" s="22">
        <v>41967</v>
      </c>
      <c r="C48636">
        <v>11</v>
      </c>
      <c r="D48636">
        <v>2014</v>
      </c>
      <c r="E48636" s="22">
        <v>41970</v>
      </c>
      <c r="F48636">
        <v>2</v>
      </c>
      <c r="G48636" t="s">
        <v>35</v>
      </c>
      <c r="H48636" t="s">
        <v>20</v>
      </c>
      <c r="I48636" t="s">
        <v>982</v>
      </c>
      <c r="J48636" t="s">
        <v>40451</v>
      </c>
      <c r="K48636" t="s">
        <v>33</v>
      </c>
      <c r="L48636" t="s">
        <v>37079</v>
      </c>
      <c r="M48636">
        <v>2</v>
      </c>
      <c r="N48636">
        <v>0</v>
      </c>
      <c r="O48636" s="25">
        <v>3624</v>
      </c>
      <c r="P48636" s="25">
        <v>89</v>
      </c>
      <c r="Q48636" t="s">
        <v>26</v>
      </c>
      <c r="R48636" t="s">
        <v>190</v>
      </c>
      <c r="S48636" t="s">
        <v>142</v>
      </c>
      <c r="T48636" t="s">
        <v>45</v>
      </c>
      <c r="U48636" t="s">
        <v>96</v>
      </c>
      <c r="V48636" s="25">
        <v>44.5</v>
      </c>
    </row>
    <row r="48637" spans="1:22" x14ac:dyDescent="0.3">
      <c r="A48637" t="s">
        <v>35270</v>
      </c>
      <c r="B48637" s="22">
        <v>41967</v>
      </c>
      <c r="C48637">
        <v>11</v>
      </c>
      <c r="D48637">
        <v>2014</v>
      </c>
      <c r="E48637" s="22">
        <v>41971</v>
      </c>
      <c r="F48637">
        <v>1</v>
      </c>
      <c r="G48637" t="s">
        <v>19</v>
      </c>
      <c r="H48637" t="s">
        <v>61</v>
      </c>
      <c r="I48637" t="s">
        <v>10800</v>
      </c>
      <c r="J48637" t="s">
        <v>40451</v>
      </c>
      <c r="K48637" t="s">
        <v>115</v>
      </c>
      <c r="L48637" t="s">
        <v>37078</v>
      </c>
      <c r="M48637">
        <v>2</v>
      </c>
      <c r="N48637">
        <v>0</v>
      </c>
      <c r="O48637" s="25">
        <v>108</v>
      </c>
      <c r="P48637" s="25">
        <v>887</v>
      </c>
      <c r="Q48637" t="s">
        <v>26</v>
      </c>
      <c r="R48637" t="s">
        <v>304</v>
      </c>
      <c r="S48637" t="s">
        <v>305</v>
      </c>
      <c r="T48637" t="s">
        <v>23</v>
      </c>
      <c r="U48637" t="s">
        <v>23</v>
      </c>
      <c r="V48637" s="25">
        <v>443.5</v>
      </c>
    </row>
    <row r="48638" spans="1:22" x14ac:dyDescent="0.3">
      <c r="A48638" t="s">
        <v>35269</v>
      </c>
      <c r="B48638" s="22">
        <v>41967</v>
      </c>
      <c r="C48638">
        <v>11</v>
      </c>
      <c r="D48638">
        <v>2014</v>
      </c>
      <c r="E48638" s="22">
        <v>41970</v>
      </c>
      <c r="F48638">
        <v>4</v>
      </c>
      <c r="G48638" t="s">
        <v>177</v>
      </c>
      <c r="H48638" t="s">
        <v>61</v>
      </c>
      <c r="I48638" t="s">
        <v>7195</v>
      </c>
      <c r="J48638" t="s">
        <v>40451</v>
      </c>
      <c r="K48638" t="s">
        <v>48</v>
      </c>
      <c r="L48638" t="s">
        <v>39062</v>
      </c>
      <c r="M48638">
        <v>2</v>
      </c>
      <c r="N48638">
        <v>0.2</v>
      </c>
      <c r="O48638" s="25">
        <v>29364</v>
      </c>
      <c r="P48638" s="25">
        <v>879</v>
      </c>
      <c r="Q48638" t="s">
        <v>26</v>
      </c>
      <c r="R48638" t="s">
        <v>157</v>
      </c>
      <c r="S48638" t="s">
        <v>158</v>
      </c>
      <c r="T48638" t="s">
        <v>159</v>
      </c>
      <c r="U48638" t="s">
        <v>96</v>
      </c>
      <c r="V48638" s="25">
        <v>439.5</v>
      </c>
    </row>
    <row r="48639" spans="1:22" x14ac:dyDescent="0.3">
      <c r="A48639" t="s">
        <v>35258</v>
      </c>
      <c r="B48639" s="22">
        <v>41967</v>
      </c>
      <c r="C48639">
        <v>11</v>
      </c>
      <c r="D48639">
        <v>2014</v>
      </c>
      <c r="E48639" s="22">
        <v>41970</v>
      </c>
      <c r="F48639">
        <v>2</v>
      </c>
      <c r="G48639" t="s">
        <v>35</v>
      </c>
      <c r="H48639" t="s">
        <v>20</v>
      </c>
      <c r="I48639" t="s">
        <v>2981</v>
      </c>
      <c r="J48639" t="s">
        <v>40451</v>
      </c>
      <c r="K48639" t="s">
        <v>33</v>
      </c>
      <c r="L48639" t="s">
        <v>37941</v>
      </c>
      <c r="M48639">
        <v>1</v>
      </c>
      <c r="N48639">
        <v>0</v>
      </c>
      <c r="O48639" s="25">
        <v>1212</v>
      </c>
      <c r="P48639" s="25">
        <v>758</v>
      </c>
      <c r="Q48639" t="s">
        <v>64</v>
      </c>
      <c r="R48639" t="s">
        <v>113</v>
      </c>
      <c r="S48639" t="s">
        <v>101</v>
      </c>
      <c r="T48639" t="s">
        <v>38</v>
      </c>
      <c r="U48639" t="s">
        <v>38</v>
      </c>
      <c r="V48639" s="25">
        <v>758</v>
      </c>
    </row>
    <row r="48640" spans="1:22" x14ac:dyDescent="0.3">
      <c r="A48640" t="s">
        <v>35268</v>
      </c>
      <c r="B48640" s="22">
        <v>41967</v>
      </c>
      <c r="C48640">
        <v>11</v>
      </c>
      <c r="D48640">
        <v>2014</v>
      </c>
      <c r="E48640" s="22">
        <v>41971</v>
      </c>
      <c r="F48640">
        <v>1</v>
      </c>
      <c r="G48640" t="s">
        <v>19</v>
      </c>
      <c r="H48640" t="s">
        <v>61</v>
      </c>
      <c r="I48640" t="s">
        <v>12623</v>
      </c>
      <c r="J48640" t="s">
        <v>57</v>
      </c>
      <c r="K48640" t="s">
        <v>104</v>
      </c>
      <c r="L48640" t="s">
        <v>37076</v>
      </c>
      <c r="M48640">
        <v>2</v>
      </c>
      <c r="N48640">
        <v>0</v>
      </c>
      <c r="O48640" s="25">
        <v>3618</v>
      </c>
      <c r="P48640" s="25">
        <v>757</v>
      </c>
      <c r="Q48640" t="s">
        <v>26</v>
      </c>
      <c r="R48640" t="s">
        <v>763</v>
      </c>
      <c r="S48640" t="s">
        <v>764</v>
      </c>
      <c r="T48640" t="s">
        <v>23</v>
      </c>
      <c r="U48640" t="s">
        <v>23</v>
      </c>
      <c r="V48640" s="25">
        <v>378.5</v>
      </c>
    </row>
    <row r="48641" spans="1:22" x14ac:dyDescent="0.3">
      <c r="A48641" t="s">
        <v>35271</v>
      </c>
      <c r="B48641" s="22">
        <v>41967</v>
      </c>
      <c r="C48641">
        <v>11</v>
      </c>
      <c r="D48641">
        <v>2014</v>
      </c>
      <c r="E48641" s="22">
        <v>41971</v>
      </c>
      <c r="F48641">
        <v>1</v>
      </c>
      <c r="G48641" t="s">
        <v>19</v>
      </c>
      <c r="H48641" t="s">
        <v>42</v>
      </c>
      <c r="I48641" t="s">
        <v>10659</v>
      </c>
      <c r="J48641" t="s">
        <v>57</v>
      </c>
      <c r="K48641" t="s">
        <v>98</v>
      </c>
      <c r="L48641" t="s">
        <v>37726</v>
      </c>
      <c r="M48641">
        <v>2</v>
      </c>
      <c r="N48641">
        <v>0</v>
      </c>
      <c r="O48641" s="25">
        <v>732</v>
      </c>
      <c r="P48641" s="25">
        <v>73</v>
      </c>
      <c r="Q48641" t="s">
        <v>26</v>
      </c>
      <c r="R48641" t="s">
        <v>614</v>
      </c>
      <c r="S48641" t="s">
        <v>396</v>
      </c>
      <c r="T48641" t="s">
        <v>45</v>
      </c>
      <c r="U48641" t="s">
        <v>96</v>
      </c>
      <c r="V48641" s="25">
        <v>36.5</v>
      </c>
    </row>
    <row r="48642" spans="1:22" x14ac:dyDescent="0.3">
      <c r="A48642" t="s">
        <v>35272</v>
      </c>
      <c r="B48642" s="22">
        <v>41967</v>
      </c>
      <c r="C48642">
        <v>11</v>
      </c>
      <c r="D48642">
        <v>2014</v>
      </c>
      <c r="E48642" s="22">
        <v>41968</v>
      </c>
      <c r="F48642">
        <v>4</v>
      </c>
      <c r="G48642" t="s">
        <v>177</v>
      </c>
      <c r="H48642" t="s">
        <v>20</v>
      </c>
      <c r="I48642" t="s">
        <v>8983</v>
      </c>
      <c r="J48642" t="s">
        <v>50</v>
      </c>
      <c r="K48642" t="s">
        <v>51</v>
      </c>
      <c r="L48642" t="s">
        <v>39373</v>
      </c>
      <c r="M48642">
        <v>9</v>
      </c>
      <c r="N48642">
        <v>0.2</v>
      </c>
      <c r="O48642" s="25">
        <v>72144</v>
      </c>
      <c r="P48642" s="25">
        <v>662</v>
      </c>
      <c r="Q48642" t="s">
        <v>40</v>
      </c>
      <c r="R48642" t="s">
        <v>211</v>
      </c>
      <c r="S48642" t="s">
        <v>158</v>
      </c>
      <c r="T48642" t="s">
        <v>159</v>
      </c>
      <c r="U48642" t="s">
        <v>212</v>
      </c>
      <c r="V48642" s="25">
        <v>73.555555555555557</v>
      </c>
    </row>
    <row r="48643" spans="1:22" x14ac:dyDescent="0.3">
      <c r="A48643" t="s">
        <v>35256</v>
      </c>
      <c r="B48643" s="22">
        <v>41967</v>
      </c>
      <c r="C48643">
        <v>11</v>
      </c>
      <c r="D48643">
        <v>2014</v>
      </c>
      <c r="E48643" s="22">
        <v>41973</v>
      </c>
      <c r="F48643">
        <v>1</v>
      </c>
      <c r="G48643" t="s">
        <v>19</v>
      </c>
      <c r="H48643" t="s">
        <v>20</v>
      </c>
      <c r="I48643" t="s">
        <v>6201</v>
      </c>
      <c r="J48643" t="s">
        <v>40451</v>
      </c>
      <c r="K48643" t="s">
        <v>172</v>
      </c>
      <c r="L48643" t="s">
        <v>37038</v>
      </c>
      <c r="M48643">
        <v>3</v>
      </c>
      <c r="N48643">
        <v>1.7</v>
      </c>
      <c r="O48643" s="25">
        <v>380808</v>
      </c>
      <c r="P48643" s="25">
        <v>657</v>
      </c>
      <c r="Q48643" t="s">
        <v>26</v>
      </c>
      <c r="R48643" t="s">
        <v>197</v>
      </c>
      <c r="S48643" t="s">
        <v>198</v>
      </c>
      <c r="T48643" t="s">
        <v>30</v>
      </c>
      <c r="U48643" t="s">
        <v>79</v>
      </c>
      <c r="V48643" s="25">
        <v>219</v>
      </c>
    </row>
    <row r="48644" spans="1:22" x14ac:dyDescent="0.3">
      <c r="A48644" t="s">
        <v>35248</v>
      </c>
      <c r="B48644" s="22">
        <v>41967</v>
      </c>
      <c r="C48644">
        <v>11</v>
      </c>
      <c r="D48644">
        <v>2014</v>
      </c>
      <c r="E48644" s="22">
        <v>41969</v>
      </c>
      <c r="F48644">
        <v>4</v>
      </c>
      <c r="G48644" t="s">
        <v>177</v>
      </c>
      <c r="H48644" t="s">
        <v>61</v>
      </c>
      <c r="I48644" t="s">
        <v>4490</v>
      </c>
      <c r="J48644" t="s">
        <v>57</v>
      </c>
      <c r="K48644" t="s">
        <v>104</v>
      </c>
      <c r="L48644" t="s">
        <v>38411</v>
      </c>
      <c r="M48644">
        <v>3</v>
      </c>
      <c r="N48644">
        <v>0.1</v>
      </c>
      <c r="O48644" s="25">
        <v>1701</v>
      </c>
      <c r="P48644" s="25">
        <v>644</v>
      </c>
      <c r="Q48644" t="s">
        <v>26</v>
      </c>
      <c r="R48644" t="s">
        <v>516</v>
      </c>
      <c r="S48644" t="s">
        <v>29</v>
      </c>
      <c r="T48644" t="s">
        <v>30</v>
      </c>
      <c r="U48644" t="s">
        <v>31</v>
      </c>
      <c r="V48644" s="25">
        <v>214.66666666666666</v>
      </c>
    </row>
    <row r="48645" spans="1:22" x14ac:dyDescent="0.3">
      <c r="A48645" t="s">
        <v>35273</v>
      </c>
      <c r="B48645" s="22">
        <v>41967</v>
      </c>
      <c r="C48645">
        <v>11</v>
      </c>
      <c r="D48645">
        <v>2014</v>
      </c>
      <c r="E48645" s="22">
        <v>41974</v>
      </c>
      <c r="F48645">
        <v>1</v>
      </c>
      <c r="G48645" t="s">
        <v>19</v>
      </c>
      <c r="H48645" t="s">
        <v>61</v>
      </c>
      <c r="I48645" t="s">
        <v>2863</v>
      </c>
      <c r="J48645" t="s">
        <v>57</v>
      </c>
      <c r="K48645" t="s">
        <v>98</v>
      </c>
      <c r="L48645" t="s">
        <v>37384</v>
      </c>
      <c r="M48645">
        <v>1</v>
      </c>
      <c r="N48645">
        <v>0</v>
      </c>
      <c r="O48645" s="25">
        <v>498</v>
      </c>
      <c r="P48645" s="25">
        <v>64</v>
      </c>
      <c r="Q48645" t="s">
        <v>26</v>
      </c>
      <c r="R48645" t="s">
        <v>3926</v>
      </c>
      <c r="S48645" t="s">
        <v>3927</v>
      </c>
      <c r="T48645" t="s">
        <v>23</v>
      </c>
      <c r="U48645" t="s">
        <v>23</v>
      </c>
      <c r="V48645" s="25">
        <v>64</v>
      </c>
    </row>
    <row r="48646" spans="1:22" x14ac:dyDescent="0.3">
      <c r="A48646" t="s">
        <v>35267</v>
      </c>
      <c r="B48646" s="22">
        <v>41967</v>
      </c>
      <c r="C48646">
        <v>11</v>
      </c>
      <c r="D48646">
        <v>2014</v>
      </c>
      <c r="E48646" s="22">
        <v>41971</v>
      </c>
      <c r="F48646">
        <v>1</v>
      </c>
      <c r="G48646" t="s">
        <v>19</v>
      </c>
      <c r="H48646" t="s">
        <v>20</v>
      </c>
      <c r="I48646" t="s">
        <v>1252</v>
      </c>
      <c r="J48646" t="s">
        <v>40451</v>
      </c>
      <c r="K48646" t="s">
        <v>115</v>
      </c>
      <c r="L48646" t="s">
        <v>37212</v>
      </c>
      <c r="M48646">
        <v>1</v>
      </c>
      <c r="N48646">
        <v>0</v>
      </c>
      <c r="O48646" s="25">
        <v>1191</v>
      </c>
      <c r="P48646" s="25">
        <v>511</v>
      </c>
      <c r="Q48646" t="s">
        <v>40</v>
      </c>
      <c r="R48646" t="s">
        <v>5330</v>
      </c>
      <c r="S48646" t="s">
        <v>305</v>
      </c>
      <c r="T48646" t="s">
        <v>23</v>
      </c>
      <c r="U48646" t="s">
        <v>23</v>
      </c>
      <c r="V48646" s="25">
        <v>511</v>
      </c>
    </row>
    <row r="48647" spans="1:22" x14ac:dyDescent="0.3">
      <c r="A48647" t="s">
        <v>35274</v>
      </c>
      <c r="B48647" s="22">
        <v>41967</v>
      </c>
      <c r="C48647">
        <v>11</v>
      </c>
      <c r="D48647">
        <v>2014</v>
      </c>
      <c r="E48647" s="22">
        <v>41972</v>
      </c>
      <c r="F48647">
        <v>1</v>
      </c>
      <c r="G48647" t="s">
        <v>19</v>
      </c>
      <c r="H48647" t="s">
        <v>20</v>
      </c>
      <c r="I48647" t="s">
        <v>11594</v>
      </c>
      <c r="J48647" t="s">
        <v>57</v>
      </c>
      <c r="K48647" t="s">
        <v>104</v>
      </c>
      <c r="L48647" t="s">
        <v>39728</v>
      </c>
      <c r="M48647">
        <v>8</v>
      </c>
      <c r="N48647">
        <v>0.2</v>
      </c>
      <c r="O48647" s="25">
        <v>176016</v>
      </c>
      <c r="P48647" s="25">
        <v>459</v>
      </c>
      <c r="Q48647" t="s">
        <v>26</v>
      </c>
      <c r="R48647" t="s">
        <v>1673</v>
      </c>
      <c r="S48647" t="s">
        <v>158</v>
      </c>
      <c r="T48647" t="s">
        <v>159</v>
      </c>
      <c r="U48647" t="s">
        <v>129</v>
      </c>
      <c r="V48647" s="25">
        <v>57.375</v>
      </c>
    </row>
    <row r="48648" spans="1:22" x14ac:dyDescent="0.3">
      <c r="A48648" t="s">
        <v>35250</v>
      </c>
      <c r="B48648" s="22">
        <v>41967</v>
      </c>
      <c r="C48648">
        <v>11</v>
      </c>
      <c r="D48648">
        <v>2014</v>
      </c>
      <c r="E48648" s="22">
        <v>41971</v>
      </c>
      <c r="F48648">
        <v>2</v>
      </c>
      <c r="G48648" t="s">
        <v>35</v>
      </c>
      <c r="H48648" t="s">
        <v>20</v>
      </c>
      <c r="I48648" t="s">
        <v>20196</v>
      </c>
      <c r="J48648" t="s">
        <v>40451</v>
      </c>
      <c r="K48648" t="s">
        <v>33</v>
      </c>
      <c r="L48648" t="s">
        <v>37668</v>
      </c>
      <c r="M48648">
        <v>1</v>
      </c>
      <c r="N48648">
        <v>0</v>
      </c>
      <c r="O48648" s="25">
        <v>3</v>
      </c>
      <c r="P48648" s="25">
        <v>448</v>
      </c>
      <c r="Q48648" t="s">
        <v>40</v>
      </c>
      <c r="R48648" t="s">
        <v>15512</v>
      </c>
      <c r="S48648" t="s">
        <v>3613</v>
      </c>
      <c r="T48648" t="s">
        <v>23</v>
      </c>
      <c r="U48648" t="s">
        <v>23</v>
      </c>
      <c r="V48648" s="25">
        <v>448</v>
      </c>
    </row>
    <row r="48649" spans="1:22" x14ac:dyDescent="0.3">
      <c r="A48649" t="s">
        <v>35275</v>
      </c>
      <c r="B48649" s="22">
        <v>41967</v>
      </c>
      <c r="C48649">
        <v>11</v>
      </c>
      <c r="D48649">
        <v>2014</v>
      </c>
      <c r="E48649" s="22">
        <v>41972</v>
      </c>
      <c r="F48649">
        <v>2</v>
      </c>
      <c r="G48649" t="s">
        <v>35</v>
      </c>
      <c r="H48649" t="s">
        <v>61</v>
      </c>
      <c r="I48649" t="s">
        <v>13780</v>
      </c>
      <c r="J48649" t="s">
        <v>40451</v>
      </c>
      <c r="K48649" t="s">
        <v>48</v>
      </c>
      <c r="L48649" t="s">
        <v>38508</v>
      </c>
      <c r="M48649">
        <v>2</v>
      </c>
      <c r="N48649">
        <v>0</v>
      </c>
      <c r="O48649" s="25">
        <v>234</v>
      </c>
      <c r="P48649" s="25">
        <v>438</v>
      </c>
      <c r="Q48649" t="s">
        <v>40</v>
      </c>
      <c r="R48649" t="s">
        <v>4522</v>
      </c>
      <c r="S48649" t="s">
        <v>101</v>
      </c>
      <c r="T48649" t="s">
        <v>38</v>
      </c>
      <c r="U48649" t="s">
        <v>38</v>
      </c>
      <c r="V48649" s="25">
        <v>219</v>
      </c>
    </row>
    <row r="48650" spans="1:22" x14ac:dyDescent="0.3">
      <c r="A48650" t="s">
        <v>35249</v>
      </c>
      <c r="B48650" s="22">
        <v>41967</v>
      </c>
      <c r="C48650">
        <v>11</v>
      </c>
      <c r="D48650">
        <v>2014</v>
      </c>
      <c r="E48650" s="22">
        <v>41970</v>
      </c>
      <c r="F48650">
        <v>4</v>
      </c>
      <c r="G48650" t="s">
        <v>177</v>
      </c>
      <c r="H48650" t="s">
        <v>20</v>
      </c>
      <c r="I48650" t="s">
        <v>13608</v>
      </c>
      <c r="J48650" t="s">
        <v>40451</v>
      </c>
      <c r="K48650" t="s">
        <v>172</v>
      </c>
      <c r="L48650" t="s">
        <v>38996</v>
      </c>
      <c r="M48650">
        <v>3</v>
      </c>
      <c r="N48650">
        <v>1.7</v>
      </c>
      <c r="O48650" s="25">
        <v>40185</v>
      </c>
      <c r="P48650" s="25">
        <v>426</v>
      </c>
      <c r="Q48650" t="s">
        <v>64</v>
      </c>
      <c r="R48650" t="s">
        <v>1484</v>
      </c>
      <c r="S48650" t="s">
        <v>194</v>
      </c>
      <c r="T48650" t="s">
        <v>30</v>
      </c>
      <c r="U48650" t="s">
        <v>79</v>
      </c>
      <c r="V48650" s="25">
        <v>142</v>
      </c>
    </row>
    <row r="48651" spans="1:22" x14ac:dyDescent="0.3">
      <c r="A48651" t="s">
        <v>35276</v>
      </c>
      <c r="B48651" s="22">
        <v>41967</v>
      </c>
      <c r="C48651">
        <v>11</v>
      </c>
      <c r="D48651">
        <v>2014</v>
      </c>
      <c r="E48651" s="22">
        <v>41970</v>
      </c>
      <c r="F48651">
        <v>2</v>
      </c>
      <c r="G48651" t="s">
        <v>35</v>
      </c>
      <c r="H48651" t="s">
        <v>20</v>
      </c>
      <c r="I48651" t="s">
        <v>9527</v>
      </c>
      <c r="J48651" t="s">
        <v>40451</v>
      </c>
      <c r="K48651" t="s">
        <v>115</v>
      </c>
      <c r="L48651" t="s">
        <v>37210</v>
      </c>
      <c r="M48651">
        <v>2</v>
      </c>
      <c r="N48651">
        <v>0.5</v>
      </c>
      <c r="O48651" s="25">
        <v>-477</v>
      </c>
      <c r="P48651" s="25">
        <v>403</v>
      </c>
      <c r="Q48651" t="s">
        <v>40</v>
      </c>
      <c r="R48651" t="s">
        <v>1383</v>
      </c>
      <c r="S48651" t="s">
        <v>1384</v>
      </c>
      <c r="T48651" t="s">
        <v>45</v>
      </c>
      <c r="U48651" t="s">
        <v>46</v>
      </c>
      <c r="V48651" s="25">
        <v>201.5</v>
      </c>
    </row>
    <row r="48652" spans="1:22" x14ac:dyDescent="0.3">
      <c r="A48652" t="s">
        <v>35273</v>
      </c>
      <c r="B48652" s="22">
        <v>41967</v>
      </c>
      <c r="C48652">
        <v>11</v>
      </c>
      <c r="D48652">
        <v>2014</v>
      </c>
      <c r="E48652" s="22">
        <v>41974</v>
      </c>
      <c r="F48652">
        <v>1</v>
      </c>
      <c r="G48652" t="s">
        <v>19</v>
      </c>
      <c r="H48652" t="s">
        <v>61</v>
      </c>
      <c r="I48652" t="s">
        <v>4928</v>
      </c>
      <c r="J48652" t="s">
        <v>57</v>
      </c>
      <c r="K48652" t="s">
        <v>104</v>
      </c>
      <c r="L48652" t="s">
        <v>38068</v>
      </c>
      <c r="M48652">
        <v>1</v>
      </c>
      <c r="N48652">
        <v>0</v>
      </c>
      <c r="O48652" s="25">
        <v>1719</v>
      </c>
      <c r="P48652" s="25">
        <v>397</v>
      </c>
      <c r="Q48652" t="s">
        <v>26</v>
      </c>
      <c r="R48652" t="s">
        <v>3926</v>
      </c>
      <c r="S48652" t="s">
        <v>3927</v>
      </c>
      <c r="T48652" t="s">
        <v>23</v>
      </c>
      <c r="U48652" t="s">
        <v>23</v>
      </c>
      <c r="V48652" s="25">
        <v>397</v>
      </c>
    </row>
    <row r="48653" spans="1:22" x14ac:dyDescent="0.3">
      <c r="A48653" t="s">
        <v>35267</v>
      </c>
      <c r="B48653" s="22">
        <v>41967</v>
      </c>
      <c r="C48653">
        <v>11</v>
      </c>
      <c r="D48653">
        <v>2014</v>
      </c>
      <c r="E48653" s="22">
        <v>41971</v>
      </c>
      <c r="F48653">
        <v>1</v>
      </c>
      <c r="G48653" t="s">
        <v>19</v>
      </c>
      <c r="H48653" t="s">
        <v>20</v>
      </c>
      <c r="I48653" t="s">
        <v>10404</v>
      </c>
      <c r="J48653" t="s">
        <v>40451</v>
      </c>
      <c r="K48653" t="s">
        <v>172</v>
      </c>
      <c r="L48653" t="s">
        <v>38221</v>
      </c>
      <c r="M48653">
        <v>2</v>
      </c>
      <c r="N48653">
        <v>0</v>
      </c>
      <c r="O48653" s="25">
        <v>198</v>
      </c>
      <c r="P48653" s="25">
        <v>359</v>
      </c>
      <c r="Q48653" t="s">
        <v>40</v>
      </c>
      <c r="R48653" t="s">
        <v>5330</v>
      </c>
      <c r="S48653" t="s">
        <v>305</v>
      </c>
      <c r="T48653" t="s">
        <v>23</v>
      </c>
      <c r="U48653" t="s">
        <v>23</v>
      </c>
      <c r="V48653" s="25">
        <v>179.5</v>
      </c>
    </row>
    <row r="48654" spans="1:22" x14ac:dyDescent="0.3">
      <c r="A48654" t="s">
        <v>35269</v>
      </c>
      <c r="B48654" s="22">
        <v>41967</v>
      </c>
      <c r="C48654">
        <v>11</v>
      </c>
      <c r="D48654">
        <v>2014</v>
      </c>
      <c r="E48654" s="22">
        <v>41970</v>
      </c>
      <c r="F48654">
        <v>4</v>
      </c>
      <c r="G48654" t="s">
        <v>177</v>
      </c>
      <c r="H48654" t="s">
        <v>61</v>
      </c>
      <c r="I48654" t="s">
        <v>8701</v>
      </c>
      <c r="J48654" t="s">
        <v>40451</v>
      </c>
      <c r="K48654" t="s">
        <v>48</v>
      </c>
      <c r="L48654" t="s">
        <v>39736</v>
      </c>
      <c r="M48654">
        <v>7</v>
      </c>
      <c r="N48654">
        <v>0.2</v>
      </c>
      <c r="O48654" s="25">
        <v>127008</v>
      </c>
      <c r="P48654" s="25">
        <v>303</v>
      </c>
      <c r="Q48654" t="s">
        <v>26</v>
      </c>
      <c r="R48654" t="s">
        <v>157</v>
      </c>
      <c r="S48654" t="s">
        <v>158</v>
      </c>
      <c r="T48654" t="s">
        <v>159</v>
      </c>
      <c r="U48654" t="s">
        <v>96</v>
      </c>
      <c r="V48654" s="25">
        <v>43.285714285714285</v>
      </c>
    </row>
    <row r="48655" spans="1:22" x14ac:dyDescent="0.3">
      <c r="A48655" t="s">
        <v>35268</v>
      </c>
      <c r="B48655" s="22">
        <v>41967</v>
      </c>
      <c r="C48655">
        <v>11</v>
      </c>
      <c r="D48655">
        <v>2014</v>
      </c>
      <c r="E48655" s="22">
        <v>41971</v>
      </c>
      <c r="F48655">
        <v>1</v>
      </c>
      <c r="G48655" t="s">
        <v>19</v>
      </c>
      <c r="H48655" t="s">
        <v>61</v>
      </c>
      <c r="I48655" t="s">
        <v>9483</v>
      </c>
      <c r="J48655" t="s">
        <v>57</v>
      </c>
      <c r="K48655" t="s">
        <v>69</v>
      </c>
      <c r="L48655" t="s">
        <v>36849</v>
      </c>
      <c r="M48655">
        <v>2</v>
      </c>
      <c r="N48655">
        <v>0</v>
      </c>
      <c r="O48655" s="25">
        <v>105</v>
      </c>
      <c r="P48655" s="25">
        <v>303</v>
      </c>
      <c r="Q48655" t="s">
        <v>26</v>
      </c>
      <c r="R48655" t="s">
        <v>763</v>
      </c>
      <c r="S48655" t="s">
        <v>764</v>
      </c>
      <c r="T48655" t="s">
        <v>23</v>
      </c>
      <c r="U48655" t="s">
        <v>23</v>
      </c>
      <c r="V48655" s="25">
        <v>151.5</v>
      </c>
    </row>
    <row r="48656" spans="1:22" x14ac:dyDescent="0.3">
      <c r="A48656" t="s">
        <v>35273</v>
      </c>
      <c r="B48656" s="22">
        <v>41967</v>
      </c>
      <c r="C48656">
        <v>11</v>
      </c>
      <c r="D48656">
        <v>2014</v>
      </c>
      <c r="E48656" s="22">
        <v>41974</v>
      </c>
      <c r="F48656">
        <v>1</v>
      </c>
      <c r="G48656" t="s">
        <v>19</v>
      </c>
      <c r="H48656" t="s">
        <v>61</v>
      </c>
      <c r="I48656" t="s">
        <v>5762</v>
      </c>
      <c r="J48656" t="s">
        <v>40451</v>
      </c>
      <c r="K48656" t="s">
        <v>33</v>
      </c>
      <c r="L48656" t="s">
        <v>37919</v>
      </c>
      <c r="M48656">
        <v>2</v>
      </c>
      <c r="N48656">
        <v>0</v>
      </c>
      <c r="O48656" s="25">
        <v>456</v>
      </c>
      <c r="P48656" s="25">
        <v>269</v>
      </c>
      <c r="Q48656" t="s">
        <v>26</v>
      </c>
      <c r="R48656" t="s">
        <v>3926</v>
      </c>
      <c r="S48656" t="s">
        <v>3927</v>
      </c>
      <c r="T48656" t="s">
        <v>23</v>
      </c>
      <c r="U48656" t="s">
        <v>23</v>
      </c>
      <c r="V48656" s="25">
        <v>134.5</v>
      </c>
    </row>
    <row r="48657" spans="1:22" x14ac:dyDescent="0.3">
      <c r="A48657" t="s">
        <v>35267</v>
      </c>
      <c r="B48657" s="22">
        <v>41967</v>
      </c>
      <c r="C48657">
        <v>11</v>
      </c>
      <c r="D48657">
        <v>2014</v>
      </c>
      <c r="E48657" s="22">
        <v>41971</v>
      </c>
      <c r="F48657">
        <v>1</v>
      </c>
      <c r="G48657" t="s">
        <v>19</v>
      </c>
      <c r="H48657" t="s">
        <v>20</v>
      </c>
      <c r="I48657" t="s">
        <v>6323</v>
      </c>
      <c r="J48657" t="s">
        <v>40451</v>
      </c>
      <c r="K48657" t="s">
        <v>25</v>
      </c>
      <c r="L48657" t="s">
        <v>37638</v>
      </c>
      <c r="M48657">
        <v>1</v>
      </c>
      <c r="N48657">
        <v>0</v>
      </c>
      <c r="O48657" s="25">
        <v>0</v>
      </c>
      <c r="P48657" s="25">
        <v>249</v>
      </c>
      <c r="Q48657" t="s">
        <v>40</v>
      </c>
      <c r="R48657" t="s">
        <v>5330</v>
      </c>
      <c r="S48657" t="s">
        <v>305</v>
      </c>
      <c r="T48657" t="s">
        <v>23</v>
      </c>
      <c r="U48657" t="s">
        <v>23</v>
      </c>
      <c r="V48657" s="25">
        <v>249</v>
      </c>
    </row>
    <row r="48658" spans="1:22" x14ac:dyDescent="0.3">
      <c r="A48658" t="s">
        <v>35277</v>
      </c>
      <c r="B48658" s="22">
        <v>41967</v>
      </c>
      <c r="C48658">
        <v>11</v>
      </c>
      <c r="D48658">
        <v>2014</v>
      </c>
      <c r="E48658" s="22">
        <v>41967</v>
      </c>
      <c r="F48658">
        <v>3</v>
      </c>
      <c r="G48658" t="s">
        <v>60</v>
      </c>
      <c r="H48658" t="s">
        <v>20</v>
      </c>
      <c r="I48658" t="s">
        <v>6707</v>
      </c>
      <c r="J48658" t="s">
        <v>40451</v>
      </c>
      <c r="K48658" t="s">
        <v>172</v>
      </c>
      <c r="L48658" t="s">
        <v>38464</v>
      </c>
      <c r="M48658">
        <v>2</v>
      </c>
      <c r="N48658">
        <v>1.7</v>
      </c>
      <c r="O48658" s="25">
        <v>69144</v>
      </c>
      <c r="P48658" s="25">
        <v>246</v>
      </c>
      <c r="Q48658" t="s">
        <v>40</v>
      </c>
      <c r="R48658" t="s">
        <v>339</v>
      </c>
      <c r="S48658" t="s">
        <v>108</v>
      </c>
      <c r="T48658" t="s">
        <v>30</v>
      </c>
      <c r="U48658" t="s">
        <v>79</v>
      </c>
      <c r="V48658" s="25">
        <v>123</v>
      </c>
    </row>
    <row r="48659" spans="1:22" x14ac:dyDescent="0.3">
      <c r="A48659" t="s">
        <v>35251</v>
      </c>
      <c r="B48659" s="22">
        <v>41967</v>
      </c>
      <c r="C48659">
        <v>11</v>
      </c>
      <c r="D48659">
        <v>2014</v>
      </c>
      <c r="E48659" s="22">
        <v>41970</v>
      </c>
      <c r="F48659">
        <v>2</v>
      </c>
      <c r="G48659" t="s">
        <v>35</v>
      </c>
      <c r="H48659" t="s">
        <v>61</v>
      </c>
      <c r="I48659" t="s">
        <v>5549</v>
      </c>
      <c r="J48659" t="s">
        <v>40451</v>
      </c>
      <c r="K48659" t="s">
        <v>172</v>
      </c>
      <c r="L48659" t="s">
        <v>37029</v>
      </c>
      <c r="M48659">
        <v>7</v>
      </c>
      <c r="N48659">
        <v>0</v>
      </c>
      <c r="O48659" s="25">
        <v>252</v>
      </c>
      <c r="P48659" s="25">
        <v>239</v>
      </c>
      <c r="Q48659" t="s">
        <v>26</v>
      </c>
      <c r="R48659" t="s">
        <v>190</v>
      </c>
      <c r="S48659" t="s">
        <v>142</v>
      </c>
      <c r="T48659" t="s">
        <v>45</v>
      </c>
      <c r="U48659" t="s">
        <v>96</v>
      </c>
      <c r="V48659" s="25">
        <v>34.142857142857146</v>
      </c>
    </row>
    <row r="48660" spans="1:22" x14ac:dyDescent="0.3">
      <c r="A48660" t="s">
        <v>35278</v>
      </c>
      <c r="B48660" s="22">
        <v>41967</v>
      </c>
      <c r="C48660">
        <v>11</v>
      </c>
      <c r="D48660">
        <v>2014</v>
      </c>
      <c r="E48660" s="22">
        <v>41972</v>
      </c>
      <c r="F48660">
        <v>1</v>
      </c>
      <c r="G48660" t="s">
        <v>19</v>
      </c>
      <c r="H48660" t="s">
        <v>20</v>
      </c>
      <c r="I48660" t="s">
        <v>21446</v>
      </c>
      <c r="J48660" t="s">
        <v>40451</v>
      </c>
      <c r="K48660" t="s">
        <v>115</v>
      </c>
      <c r="L48660" t="s">
        <v>37694</v>
      </c>
      <c r="M48660">
        <v>2</v>
      </c>
      <c r="N48660">
        <v>0.1</v>
      </c>
      <c r="O48660" s="25">
        <v>2523</v>
      </c>
      <c r="P48660" s="25">
        <v>237</v>
      </c>
      <c r="Q48660" t="s">
        <v>26</v>
      </c>
      <c r="R48660" t="s">
        <v>298</v>
      </c>
      <c r="S48660" t="s">
        <v>29</v>
      </c>
      <c r="T48660" t="s">
        <v>30</v>
      </c>
      <c r="U48660" t="s">
        <v>31</v>
      </c>
      <c r="V48660" s="25">
        <v>118.5</v>
      </c>
    </row>
    <row r="48661" spans="1:22" x14ac:dyDescent="0.3">
      <c r="A48661" t="s">
        <v>35248</v>
      </c>
      <c r="B48661" s="22">
        <v>41967</v>
      </c>
      <c r="C48661">
        <v>11</v>
      </c>
      <c r="D48661">
        <v>2014</v>
      </c>
      <c r="E48661" s="22">
        <v>41969</v>
      </c>
      <c r="F48661">
        <v>4</v>
      </c>
      <c r="G48661" t="s">
        <v>177</v>
      </c>
      <c r="H48661" t="s">
        <v>61</v>
      </c>
      <c r="I48661" t="s">
        <v>15315</v>
      </c>
      <c r="J48661" t="s">
        <v>40451</v>
      </c>
      <c r="K48661" t="s">
        <v>48</v>
      </c>
      <c r="L48661" t="s">
        <v>39052</v>
      </c>
      <c r="M48661">
        <v>3</v>
      </c>
      <c r="N48661">
        <v>0.1</v>
      </c>
      <c r="O48661" s="25">
        <v>12546</v>
      </c>
      <c r="P48661" s="25">
        <v>21</v>
      </c>
      <c r="Q48661" t="s">
        <v>26</v>
      </c>
      <c r="R48661" t="s">
        <v>516</v>
      </c>
      <c r="S48661" t="s">
        <v>29</v>
      </c>
      <c r="T48661" t="s">
        <v>30</v>
      </c>
      <c r="U48661" t="s">
        <v>31</v>
      </c>
      <c r="V48661" s="25">
        <v>7</v>
      </c>
    </row>
    <row r="48662" spans="1:22" x14ac:dyDescent="0.3">
      <c r="A48662" t="s">
        <v>35279</v>
      </c>
      <c r="B48662" s="22">
        <v>41967</v>
      </c>
      <c r="C48662">
        <v>11</v>
      </c>
      <c r="D48662">
        <v>2014</v>
      </c>
      <c r="E48662" s="22">
        <v>41973</v>
      </c>
      <c r="F48662">
        <v>1</v>
      </c>
      <c r="G48662" t="s">
        <v>19</v>
      </c>
      <c r="H48662" t="s">
        <v>20</v>
      </c>
      <c r="I48662" t="s">
        <v>13530</v>
      </c>
      <c r="J48662" t="s">
        <v>57</v>
      </c>
      <c r="K48662" t="s">
        <v>58</v>
      </c>
      <c r="L48662" t="s">
        <v>37267</v>
      </c>
      <c r="M48662">
        <v>1</v>
      </c>
      <c r="N48662">
        <v>0.7</v>
      </c>
      <c r="O48662" s="25">
        <v>-20298</v>
      </c>
      <c r="P48662" s="25">
        <v>193</v>
      </c>
      <c r="Q48662" t="s">
        <v>26</v>
      </c>
      <c r="R48662" t="s">
        <v>1295</v>
      </c>
      <c r="S48662" t="s">
        <v>1158</v>
      </c>
      <c r="T48662" t="s">
        <v>23</v>
      </c>
      <c r="U48662" t="s">
        <v>23</v>
      </c>
      <c r="V48662" s="25">
        <v>193</v>
      </c>
    </row>
    <row r="48663" spans="1:22" x14ac:dyDescent="0.3">
      <c r="A48663" t="s">
        <v>35248</v>
      </c>
      <c r="B48663" s="22">
        <v>41967</v>
      </c>
      <c r="C48663">
        <v>11</v>
      </c>
      <c r="D48663">
        <v>2014</v>
      </c>
      <c r="E48663" s="22">
        <v>41969</v>
      </c>
      <c r="F48663">
        <v>4</v>
      </c>
      <c r="G48663" t="s">
        <v>177</v>
      </c>
      <c r="H48663" t="s">
        <v>61</v>
      </c>
      <c r="I48663" t="s">
        <v>1359</v>
      </c>
      <c r="J48663" t="s">
        <v>40451</v>
      </c>
      <c r="K48663" t="s">
        <v>111</v>
      </c>
      <c r="L48663" t="s">
        <v>37266</v>
      </c>
      <c r="M48663">
        <v>3</v>
      </c>
      <c r="N48663">
        <v>0.1</v>
      </c>
      <c r="O48663" s="25">
        <v>4122</v>
      </c>
      <c r="P48663" s="25">
        <v>184</v>
      </c>
      <c r="Q48663" t="s">
        <v>26</v>
      </c>
      <c r="R48663" t="s">
        <v>516</v>
      </c>
      <c r="S48663" t="s">
        <v>29</v>
      </c>
      <c r="T48663" t="s">
        <v>30</v>
      </c>
      <c r="U48663" t="s">
        <v>31</v>
      </c>
      <c r="V48663" s="25">
        <v>61.333333333333336</v>
      </c>
    </row>
    <row r="48664" spans="1:22" x14ac:dyDescent="0.3">
      <c r="A48664" t="s">
        <v>35263</v>
      </c>
      <c r="B48664" s="22">
        <v>41967</v>
      </c>
      <c r="C48664">
        <v>11</v>
      </c>
      <c r="D48664">
        <v>2014</v>
      </c>
      <c r="E48664" s="22">
        <v>41972</v>
      </c>
      <c r="F48664">
        <v>1</v>
      </c>
      <c r="G48664" t="s">
        <v>19</v>
      </c>
      <c r="H48664" t="s">
        <v>20</v>
      </c>
      <c r="I48664" t="s">
        <v>2816</v>
      </c>
      <c r="J48664" t="s">
        <v>40451</v>
      </c>
      <c r="K48664" t="s">
        <v>172</v>
      </c>
      <c r="L48664" t="s">
        <v>37889</v>
      </c>
      <c r="M48664">
        <v>3</v>
      </c>
      <c r="N48664">
        <v>0</v>
      </c>
      <c r="O48664" s="25">
        <v>72</v>
      </c>
      <c r="P48664" s="25">
        <v>136</v>
      </c>
      <c r="Q48664" t="s">
        <v>26</v>
      </c>
      <c r="R48664" t="s">
        <v>6585</v>
      </c>
      <c r="S48664" t="s">
        <v>357</v>
      </c>
      <c r="T48664" t="s">
        <v>45</v>
      </c>
      <c r="U48664" t="s">
        <v>129</v>
      </c>
      <c r="V48664" s="25">
        <v>45.333333333333336</v>
      </c>
    </row>
    <row r="48665" spans="1:22" x14ac:dyDescent="0.3">
      <c r="A48665" t="s">
        <v>35280</v>
      </c>
      <c r="B48665" s="22">
        <v>41967</v>
      </c>
      <c r="C48665">
        <v>11</v>
      </c>
      <c r="D48665">
        <v>2014</v>
      </c>
      <c r="E48665" s="22">
        <v>41974</v>
      </c>
      <c r="F48665">
        <v>1</v>
      </c>
      <c r="G48665" t="s">
        <v>19</v>
      </c>
      <c r="H48665" t="s">
        <v>20</v>
      </c>
      <c r="I48665" t="s">
        <v>26676</v>
      </c>
      <c r="J48665" t="s">
        <v>40451</v>
      </c>
      <c r="K48665" t="s">
        <v>115</v>
      </c>
      <c r="L48665" t="s">
        <v>36780</v>
      </c>
      <c r="M48665">
        <v>3</v>
      </c>
      <c r="N48665">
        <v>0.4</v>
      </c>
      <c r="O48665" s="25">
        <v>-5736</v>
      </c>
      <c r="P48665" s="25">
        <v>135</v>
      </c>
      <c r="Q48665" t="s">
        <v>26</v>
      </c>
      <c r="R48665" t="s">
        <v>2268</v>
      </c>
      <c r="S48665" t="s">
        <v>1634</v>
      </c>
      <c r="T48665" t="s">
        <v>95</v>
      </c>
      <c r="U48665" t="s">
        <v>96</v>
      </c>
      <c r="V48665" s="25">
        <v>45</v>
      </c>
    </row>
    <row r="48666" spans="1:22" x14ac:dyDescent="0.3">
      <c r="A48666" t="s">
        <v>35273</v>
      </c>
      <c r="B48666" s="22">
        <v>41967</v>
      </c>
      <c r="C48666">
        <v>11</v>
      </c>
      <c r="D48666">
        <v>2014</v>
      </c>
      <c r="E48666" s="22">
        <v>41974</v>
      </c>
      <c r="F48666">
        <v>1</v>
      </c>
      <c r="G48666" t="s">
        <v>19</v>
      </c>
      <c r="H48666" t="s">
        <v>61</v>
      </c>
      <c r="I48666" t="s">
        <v>2737</v>
      </c>
      <c r="J48666" t="s">
        <v>40451</v>
      </c>
      <c r="K48666" t="s">
        <v>124</v>
      </c>
      <c r="L48666" t="s">
        <v>36784</v>
      </c>
      <c r="M48666">
        <v>2</v>
      </c>
      <c r="N48666">
        <v>0</v>
      </c>
      <c r="O48666" s="25">
        <v>564</v>
      </c>
      <c r="P48666" s="25">
        <v>12</v>
      </c>
      <c r="Q48666" t="s">
        <v>26</v>
      </c>
      <c r="R48666" t="s">
        <v>3926</v>
      </c>
      <c r="S48666" t="s">
        <v>3927</v>
      </c>
      <c r="T48666" t="s">
        <v>23</v>
      </c>
      <c r="U48666" t="s">
        <v>23</v>
      </c>
      <c r="V48666" s="25">
        <v>6</v>
      </c>
    </row>
    <row r="48667" spans="1:22" x14ac:dyDescent="0.3">
      <c r="A48667" t="s">
        <v>35281</v>
      </c>
      <c r="B48667" s="22">
        <v>41967</v>
      </c>
      <c r="C48667">
        <v>11</v>
      </c>
      <c r="D48667">
        <v>2014</v>
      </c>
      <c r="E48667" s="22">
        <v>41969</v>
      </c>
      <c r="F48667">
        <v>4</v>
      </c>
      <c r="G48667" t="s">
        <v>177</v>
      </c>
      <c r="H48667" t="s">
        <v>20</v>
      </c>
      <c r="I48667" t="s">
        <v>15555</v>
      </c>
      <c r="J48667" t="s">
        <v>40451</v>
      </c>
      <c r="K48667" t="s">
        <v>33</v>
      </c>
      <c r="L48667" t="s">
        <v>471</v>
      </c>
      <c r="M48667">
        <v>2</v>
      </c>
      <c r="N48667">
        <v>0</v>
      </c>
      <c r="O48667" s="25">
        <v>1744</v>
      </c>
      <c r="P48667" s="25">
        <v>97</v>
      </c>
      <c r="Q48667" t="s">
        <v>64</v>
      </c>
      <c r="R48667" t="s">
        <v>610</v>
      </c>
      <c r="S48667" t="s">
        <v>158</v>
      </c>
      <c r="T48667" t="s">
        <v>159</v>
      </c>
      <c r="U48667" t="s">
        <v>96</v>
      </c>
      <c r="V48667" s="25">
        <v>48.5</v>
      </c>
    </row>
    <row r="48668" spans="1:22" x14ac:dyDescent="0.3">
      <c r="A48668" t="s">
        <v>35257</v>
      </c>
      <c r="B48668" s="22">
        <v>41967</v>
      </c>
      <c r="C48668">
        <v>11</v>
      </c>
      <c r="D48668">
        <v>2014</v>
      </c>
      <c r="E48668" s="22">
        <v>41971</v>
      </c>
      <c r="F48668">
        <v>1</v>
      </c>
      <c r="G48668" t="s">
        <v>19</v>
      </c>
      <c r="H48668" t="s">
        <v>20</v>
      </c>
      <c r="I48668" t="s">
        <v>3108</v>
      </c>
      <c r="J48668" t="s">
        <v>40451</v>
      </c>
      <c r="K48668" t="s">
        <v>111</v>
      </c>
      <c r="L48668" t="s">
        <v>37985</v>
      </c>
      <c r="M48668">
        <v>5</v>
      </c>
      <c r="N48668">
        <v>0.2</v>
      </c>
      <c r="O48668" s="25">
        <v>4176</v>
      </c>
      <c r="P48668" s="25">
        <v>94</v>
      </c>
      <c r="Q48668" t="s">
        <v>26</v>
      </c>
      <c r="R48668" t="s">
        <v>181</v>
      </c>
      <c r="S48668" t="s">
        <v>158</v>
      </c>
      <c r="T48668" t="s">
        <v>159</v>
      </c>
      <c r="U48668" t="s">
        <v>96</v>
      </c>
      <c r="V48668" s="25">
        <v>18.8</v>
      </c>
    </row>
    <row r="48669" spans="1:22" x14ac:dyDescent="0.3">
      <c r="A48669" t="s">
        <v>35259</v>
      </c>
      <c r="B48669" s="22">
        <v>41967</v>
      </c>
      <c r="C48669">
        <v>11</v>
      </c>
      <c r="D48669">
        <v>2014</v>
      </c>
      <c r="E48669" s="22">
        <v>41970</v>
      </c>
      <c r="F48669">
        <v>2</v>
      </c>
      <c r="G48669" t="s">
        <v>35</v>
      </c>
      <c r="H48669" t="s">
        <v>61</v>
      </c>
      <c r="I48669" t="s">
        <v>11551</v>
      </c>
      <c r="J48669" t="s">
        <v>50</v>
      </c>
      <c r="K48669" t="s">
        <v>51</v>
      </c>
      <c r="L48669" t="s">
        <v>39724</v>
      </c>
      <c r="M48669">
        <v>2</v>
      </c>
      <c r="N48669">
        <v>0</v>
      </c>
      <c r="O48669" s="25">
        <v>11076</v>
      </c>
      <c r="P48669" s="25">
        <v>9</v>
      </c>
      <c r="Q48669" t="s">
        <v>26</v>
      </c>
      <c r="R48669" t="s">
        <v>610</v>
      </c>
      <c r="S48669" t="s">
        <v>158</v>
      </c>
      <c r="T48669" t="s">
        <v>159</v>
      </c>
      <c r="U48669" t="s">
        <v>96</v>
      </c>
      <c r="V48669" s="25">
        <v>4.5</v>
      </c>
    </row>
    <row r="48670" spans="1:22" x14ac:dyDescent="0.3">
      <c r="A48670" t="s">
        <v>35282</v>
      </c>
      <c r="B48670" s="22">
        <v>41967</v>
      </c>
      <c r="C48670">
        <v>11</v>
      </c>
      <c r="D48670">
        <v>2014</v>
      </c>
      <c r="E48670" s="22">
        <v>41969</v>
      </c>
      <c r="F48670">
        <v>4</v>
      </c>
      <c r="G48670" t="s">
        <v>177</v>
      </c>
      <c r="H48670" t="s">
        <v>20</v>
      </c>
      <c r="I48670" t="s">
        <v>12107</v>
      </c>
      <c r="J48670" t="s">
        <v>40451</v>
      </c>
      <c r="K48670" t="s">
        <v>172</v>
      </c>
      <c r="L48670" t="s">
        <v>36762</v>
      </c>
      <c r="M48670">
        <v>1</v>
      </c>
      <c r="N48670">
        <v>0</v>
      </c>
      <c r="O48670" s="25">
        <v>156</v>
      </c>
      <c r="P48670" s="25">
        <v>78</v>
      </c>
      <c r="Q48670" t="s">
        <v>40</v>
      </c>
      <c r="R48670" t="s">
        <v>5220</v>
      </c>
      <c r="S48670" t="s">
        <v>653</v>
      </c>
      <c r="T48670" t="s">
        <v>23</v>
      </c>
      <c r="U48670" t="s">
        <v>23</v>
      </c>
      <c r="V48670" s="25">
        <v>78</v>
      </c>
    </row>
    <row r="48671" spans="1:22" x14ac:dyDescent="0.3">
      <c r="A48671" t="s">
        <v>35283</v>
      </c>
      <c r="B48671" s="22">
        <v>41967</v>
      </c>
      <c r="C48671">
        <v>11</v>
      </c>
      <c r="D48671">
        <v>2014</v>
      </c>
      <c r="E48671" s="22">
        <v>41973</v>
      </c>
      <c r="F48671">
        <v>1</v>
      </c>
      <c r="G48671" t="s">
        <v>19</v>
      </c>
      <c r="H48671" t="s">
        <v>42</v>
      </c>
      <c r="I48671" t="s">
        <v>3025</v>
      </c>
      <c r="J48671" t="s">
        <v>40451</v>
      </c>
      <c r="K48671" t="s">
        <v>115</v>
      </c>
      <c r="L48671" t="s">
        <v>37620</v>
      </c>
      <c r="M48671">
        <v>1</v>
      </c>
      <c r="N48671">
        <v>0.6</v>
      </c>
      <c r="O48671" s="25">
        <v>-588</v>
      </c>
      <c r="P48671" s="25">
        <v>75</v>
      </c>
      <c r="Q48671" t="s">
        <v>70</v>
      </c>
      <c r="R48671" t="s">
        <v>1686</v>
      </c>
      <c r="S48671" t="s">
        <v>368</v>
      </c>
      <c r="T48671" t="s">
        <v>38</v>
      </c>
      <c r="U48671" t="s">
        <v>38</v>
      </c>
      <c r="V48671" s="25">
        <v>75</v>
      </c>
    </row>
    <row r="48672" spans="1:22" x14ac:dyDescent="0.3">
      <c r="A48672" t="s">
        <v>35253</v>
      </c>
      <c r="B48672" s="22">
        <v>41967</v>
      </c>
      <c r="C48672">
        <v>11</v>
      </c>
      <c r="D48672">
        <v>2014</v>
      </c>
      <c r="E48672" s="22">
        <v>41970</v>
      </c>
      <c r="F48672">
        <v>2</v>
      </c>
      <c r="G48672" t="s">
        <v>35</v>
      </c>
      <c r="H48672" t="s">
        <v>20</v>
      </c>
      <c r="I48672" t="s">
        <v>5042</v>
      </c>
      <c r="J48672" t="s">
        <v>40451</v>
      </c>
      <c r="K48672" t="s">
        <v>172</v>
      </c>
      <c r="L48672" t="s">
        <v>37984</v>
      </c>
      <c r="M48672">
        <v>2</v>
      </c>
      <c r="N48672">
        <v>0</v>
      </c>
      <c r="O48672" s="25">
        <v>684</v>
      </c>
      <c r="P48672" s="25">
        <v>71</v>
      </c>
      <c r="Q48672" t="s">
        <v>26</v>
      </c>
      <c r="R48672" t="s">
        <v>190</v>
      </c>
      <c r="S48672" t="s">
        <v>142</v>
      </c>
      <c r="T48672" t="s">
        <v>45</v>
      </c>
      <c r="U48672" t="s">
        <v>96</v>
      </c>
      <c r="V48672" s="25">
        <v>35.5</v>
      </c>
    </row>
    <row r="48673" spans="1:22" x14ac:dyDescent="0.3">
      <c r="A48673" t="s">
        <v>35284</v>
      </c>
      <c r="B48673" s="22">
        <v>41967</v>
      </c>
      <c r="C48673">
        <v>11</v>
      </c>
      <c r="D48673">
        <v>2014</v>
      </c>
      <c r="E48673" s="22">
        <v>41971</v>
      </c>
      <c r="F48673">
        <v>1</v>
      </c>
      <c r="G48673" t="s">
        <v>19</v>
      </c>
      <c r="H48673" t="s">
        <v>61</v>
      </c>
      <c r="I48673" t="s">
        <v>11051</v>
      </c>
      <c r="J48673" t="s">
        <v>40451</v>
      </c>
      <c r="K48673" t="s">
        <v>48</v>
      </c>
      <c r="L48673" t="s">
        <v>39690</v>
      </c>
      <c r="M48673">
        <v>2</v>
      </c>
      <c r="N48673">
        <v>0.2</v>
      </c>
      <c r="O48673" s="25">
        <v>37408</v>
      </c>
      <c r="P48673" s="25">
        <v>64</v>
      </c>
      <c r="Q48673" t="s">
        <v>26</v>
      </c>
      <c r="R48673" t="s">
        <v>181</v>
      </c>
      <c r="S48673" t="s">
        <v>158</v>
      </c>
      <c r="T48673" t="s">
        <v>159</v>
      </c>
      <c r="U48673" t="s">
        <v>96</v>
      </c>
      <c r="V48673" s="25">
        <v>32</v>
      </c>
    </row>
    <row r="48674" spans="1:22" x14ac:dyDescent="0.3">
      <c r="A48674" t="s">
        <v>35269</v>
      </c>
      <c r="B48674" s="22">
        <v>41967</v>
      </c>
      <c r="C48674">
        <v>11</v>
      </c>
      <c r="D48674">
        <v>2014</v>
      </c>
      <c r="E48674" s="22">
        <v>41970</v>
      </c>
      <c r="F48674">
        <v>4</v>
      </c>
      <c r="G48674" t="s">
        <v>177</v>
      </c>
      <c r="H48674" t="s">
        <v>61</v>
      </c>
      <c r="I48674" t="s">
        <v>12488</v>
      </c>
      <c r="J48674" t="s">
        <v>40451</v>
      </c>
      <c r="K48674" t="s">
        <v>172</v>
      </c>
      <c r="L48674" t="s">
        <v>39808</v>
      </c>
      <c r="M48674">
        <v>2</v>
      </c>
      <c r="N48674">
        <v>0.8</v>
      </c>
      <c r="O48674" s="25">
        <v>-9156</v>
      </c>
      <c r="P48674" s="25">
        <v>64</v>
      </c>
      <c r="Q48674" t="s">
        <v>26</v>
      </c>
      <c r="R48674" t="s">
        <v>157</v>
      </c>
      <c r="S48674" t="s">
        <v>158</v>
      </c>
      <c r="T48674" t="s">
        <v>159</v>
      </c>
      <c r="U48674" t="s">
        <v>96</v>
      </c>
      <c r="V48674" s="25">
        <v>32</v>
      </c>
    </row>
    <row r="48675" spans="1:22" x14ac:dyDescent="0.3">
      <c r="A48675" t="s">
        <v>35279</v>
      </c>
      <c r="B48675" s="22">
        <v>41967</v>
      </c>
      <c r="C48675">
        <v>11</v>
      </c>
      <c r="D48675">
        <v>2014</v>
      </c>
      <c r="E48675" s="22">
        <v>41973</v>
      </c>
      <c r="F48675">
        <v>1</v>
      </c>
      <c r="G48675" t="s">
        <v>19</v>
      </c>
      <c r="H48675" t="s">
        <v>20</v>
      </c>
      <c r="I48675" t="s">
        <v>7211</v>
      </c>
      <c r="J48675" t="s">
        <v>40451</v>
      </c>
      <c r="K48675" t="s">
        <v>115</v>
      </c>
      <c r="L48675" t="s">
        <v>37056</v>
      </c>
      <c r="M48675">
        <v>1</v>
      </c>
      <c r="N48675">
        <v>0.7</v>
      </c>
      <c r="O48675" s="25">
        <v>-1149</v>
      </c>
      <c r="P48675" s="25">
        <v>61</v>
      </c>
      <c r="Q48675" t="s">
        <v>26</v>
      </c>
      <c r="R48675" t="s">
        <v>1295</v>
      </c>
      <c r="S48675" t="s">
        <v>1158</v>
      </c>
      <c r="T48675" t="s">
        <v>23</v>
      </c>
      <c r="U48675" t="s">
        <v>23</v>
      </c>
      <c r="V48675" s="25">
        <v>61</v>
      </c>
    </row>
    <row r="48676" spans="1:22" x14ac:dyDescent="0.3">
      <c r="A48676" t="s">
        <v>35274</v>
      </c>
      <c r="B48676" s="22">
        <v>41967</v>
      </c>
      <c r="C48676">
        <v>11</v>
      </c>
      <c r="D48676">
        <v>2014</v>
      </c>
      <c r="E48676" s="22">
        <v>41972</v>
      </c>
      <c r="F48676">
        <v>1</v>
      </c>
      <c r="G48676" t="s">
        <v>19</v>
      </c>
      <c r="H48676" t="s">
        <v>20</v>
      </c>
      <c r="I48676" t="s">
        <v>11050</v>
      </c>
      <c r="J48676" t="s">
        <v>57</v>
      </c>
      <c r="K48676" t="s">
        <v>98</v>
      </c>
      <c r="L48676" t="s">
        <v>39689</v>
      </c>
      <c r="M48676">
        <v>1</v>
      </c>
      <c r="N48676">
        <v>0.2</v>
      </c>
      <c r="O48676" s="25">
        <v>20994</v>
      </c>
      <c r="P48676" s="25">
        <v>56</v>
      </c>
      <c r="Q48676" t="s">
        <v>26</v>
      </c>
      <c r="R48676" t="s">
        <v>1673</v>
      </c>
      <c r="S48676" t="s">
        <v>158</v>
      </c>
      <c r="T48676" t="s">
        <v>159</v>
      </c>
      <c r="U48676" t="s">
        <v>129</v>
      </c>
      <c r="V48676" s="25">
        <v>56</v>
      </c>
    </row>
    <row r="48677" spans="1:22" x14ac:dyDescent="0.3">
      <c r="A48677" t="s">
        <v>35285</v>
      </c>
      <c r="B48677" s="22">
        <v>41967</v>
      </c>
      <c r="C48677">
        <v>11</v>
      </c>
      <c r="D48677">
        <v>2014</v>
      </c>
      <c r="E48677" s="22">
        <v>41970</v>
      </c>
      <c r="F48677">
        <v>2</v>
      </c>
      <c r="G48677" t="s">
        <v>35</v>
      </c>
      <c r="H48677" t="s">
        <v>61</v>
      </c>
      <c r="I48677" t="s">
        <v>4048</v>
      </c>
      <c r="J48677" t="s">
        <v>40451</v>
      </c>
      <c r="K48677" t="s">
        <v>172</v>
      </c>
      <c r="L48677" t="s">
        <v>38294</v>
      </c>
      <c r="M48677">
        <v>1</v>
      </c>
      <c r="N48677">
        <v>0.7</v>
      </c>
      <c r="O48677" s="25">
        <v>-59808</v>
      </c>
      <c r="P48677" s="25">
        <v>39</v>
      </c>
      <c r="Q48677" t="s">
        <v>40</v>
      </c>
      <c r="R48677" t="s">
        <v>211</v>
      </c>
      <c r="S48677" t="s">
        <v>158</v>
      </c>
      <c r="T48677" t="s">
        <v>159</v>
      </c>
      <c r="U48677" t="s">
        <v>212</v>
      </c>
      <c r="V48677" s="25">
        <v>39</v>
      </c>
    </row>
    <row r="48678" spans="1:22" x14ac:dyDescent="0.3">
      <c r="A48678" t="s">
        <v>35261</v>
      </c>
      <c r="B48678" s="22">
        <v>41967</v>
      </c>
      <c r="C48678">
        <v>11</v>
      </c>
      <c r="D48678">
        <v>2014</v>
      </c>
      <c r="E48678" s="22">
        <v>41971</v>
      </c>
      <c r="F48678">
        <v>1</v>
      </c>
      <c r="G48678" t="s">
        <v>19</v>
      </c>
      <c r="H48678" t="s">
        <v>42</v>
      </c>
      <c r="I48678" t="s">
        <v>8436</v>
      </c>
      <c r="J48678" t="s">
        <v>40451</v>
      </c>
      <c r="K48678" t="s">
        <v>172</v>
      </c>
      <c r="L48678" t="s">
        <v>37057</v>
      </c>
      <c r="M48678">
        <v>4</v>
      </c>
      <c r="N48678">
        <v>0.7</v>
      </c>
      <c r="O48678" s="25">
        <v>-3576</v>
      </c>
      <c r="P48678" s="25">
        <v>24</v>
      </c>
      <c r="Q48678" t="s">
        <v>26</v>
      </c>
      <c r="R48678" t="s">
        <v>2671</v>
      </c>
      <c r="S48678" t="s">
        <v>1768</v>
      </c>
      <c r="T48678" t="s">
        <v>95</v>
      </c>
      <c r="U48678" t="s">
        <v>129</v>
      </c>
      <c r="V48678" s="25">
        <v>6</v>
      </c>
    </row>
    <row r="48679" spans="1:22" x14ac:dyDescent="0.3">
      <c r="A48679" t="s">
        <v>35274</v>
      </c>
      <c r="B48679" s="22">
        <v>41967</v>
      </c>
      <c r="C48679">
        <v>11</v>
      </c>
      <c r="D48679">
        <v>2014</v>
      </c>
      <c r="E48679" s="22">
        <v>41972</v>
      </c>
      <c r="F48679">
        <v>1</v>
      </c>
      <c r="G48679" t="s">
        <v>19</v>
      </c>
      <c r="H48679" t="s">
        <v>20</v>
      </c>
      <c r="I48679" t="s">
        <v>1734</v>
      </c>
      <c r="J48679" t="s">
        <v>40451</v>
      </c>
      <c r="K48679" t="s">
        <v>115</v>
      </c>
      <c r="L48679" t="s">
        <v>37429</v>
      </c>
      <c r="M48679">
        <v>1</v>
      </c>
      <c r="N48679">
        <v>0.2</v>
      </c>
      <c r="O48679" s="25">
        <v>10738</v>
      </c>
      <c r="P48679" s="25">
        <v>23</v>
      </c>
      <c r="Q48679" t="s">
        <v>26</v>
      </c>
      <c r="R48679" t="s">
        <v>1673</v>
      </c>
      <c r="S48679" t="s">
        <v>158</v>
      </c>
      <c r="T48679" t="s">
        <v>159</v>
      </c>
      <c r="U48679" t="s">
        <v>129</v>
      </c>
      <c r="V48679" s="25">
        <v>23</v>
      </c>
    </row>
    <row r="48680" spans="1:22" x14ac:dyDescent="0.3">
      <c r="A48680" t="s">
        <v>35257</v>
      </c>
      <c r="B48680" s="22">
        <v>41967</v>
      </c>
      <c r="C48680">
        <v>11</v>
      </c>
      <c r="D48680">
        <v>2014</v>
      </c>
      <c r="E48680" s="22">
        <v>41971</v>
      </c>
      <c r="F48680">
        <v>1</v>
      </c>
      <c r="G48680" t="s">
        <v>19</v>
      </c>
      <c r="H48680" t="s">
        <v>20</v>
      </c>
      <c r="I48680" t="s">
        <v>17437</v>
      </c>
      <c r="J48680" t="s">
        <v>50</v>
      </c>
      <c r="K48680" t="s">
        <v>51</v>
      </c>
      <c r="L48680" t="s">
        <v>40102</v>
      </c>
      <c r="M48680">
        <v>1</v>
      </c>
      <c r="N48680">
        <v>0.6</v>
      </c>
      <c r="O48680" s="25">
        <v>-404</v>
      </c>
      <c r="P48680" s="25">
        <v>22</v>
      </c>
      <c r="Q48680" t="s">
        <v>26</v>
      </c>
      <c r="R48680" t="s">
        <v>181</v>
      </c>
      <c r="S48680" t="s">
        <v>158</v>
      </c>
      <c r="T48680" t="s">
        <v>159</v>
      </c>
      <c r="U48680" t="s">
        <v>96</v>
      </c>
      <c r="V48680" s="25">
        <v>22</v>
      </c>
    </row>
    <row r="48681" spans="1:22" x14ac:dyDescent="0.3">
      <c r="A48681" t="s">
        <v>35286</v>
      </c>
      <c r="B48681" s="22">
        <v>41967</v>
      </c>
      <c r="C48681">
        <v>11</v>
      </c>
      <c r="D48681">
        <v>2014</v>
      </c>
      <c r="E48681" s="22">
        <v>41971</v>
      </c>
      <c r="F48681">
        <v>2</v>
      </c>
      <c r="G48681" t="s">
        <v>35</v>
      </c>
      <c r="H48681" t="s">
        <v>42</v>
      </c>
      <c r="I48681" t="s">
        <v>2876</v>
      </c>
      <c r="J48681" t="s">
        <v>40451</v>
      </c>
      <c r="K48681" t="s">
        <v>115</v>
      </c>
      <c r="L48681" t="s">
        <v>37343</v>
      </c>
      <c r="M48681">
        <v>2</v>
      </c>
      <c r="N48681">
        <v>0</v>
      </c>
      <c r="O48681" s="25">
        <v>1746</v>
      </c>
      <c r="P48681" s="25">
        <v>19</v>
      </c>
      <c r="Q48681" t="s">
        <v>26</v>
      </c>
      <c r="R48681" t="s">
        <v>2714</v>
      </c>
      <c r="S48681" t="s">
        <v>305</v>
      </c>
      <c r="T48681" t="s">
        <v>23</v>
      </c>
      <c r="U48681" t="s">
        <v>23</v>
      </c>
      <c r="V48681" s="25">
        <v>9.5</v>
      </c>
    </row>
    <row r="48682" spans="1:22" x14ac:dyDescent="0.3">
      <c r="A48682" t="s">
        <v>35279</v>
      </c>
      <c r="B48682" s="22">
        <v>41967</v>
      </c>
      <c r="C48682">
        <v>11</v>
      </c>
      <c r="D48682">
        <v>2014</v>
      </c>
      <c r="E48682" s="22">
        <v>41973</v>
      </c>
      <c r="F48682">
        <v>1</v>
      </c>
      <c r="G48682" t="s">
        <v>19</v>
      </c>
      <c r="H48682" t="s">
        <v>20</v>
      </c>
      <c r="I48682" t="s">
        <v>1454</v>
      </c>
      <c r="J48682" t="s">
        <v>40451</v>
      </c>
      <c r="K48682" t="s">
        <v>172</v>
      </c>
      <c r="L48682" t="s">
        <v>37061</v>
      </c>
      <c r="M48682">
        <v>1</v>
      </c>
      <c r="N48682">
        <v>0.7</v>
      </c>
      <c r="O48682" s="25">
        <v>-2373</v>
      </c>
      <c r="P48682" s="25">
        <v>6</v>
      </c>
      <c r="Q48682" t="s">
        <v>26</v>
      </c>
      <c r="R48682" t="s">
        <v>1295</v>
      </c>
      <c r="S48682" t="s">
        <v>1158</v>
      </c>
      <c r="T48682" t="s">
        <v>23</v>
      </c>
      <c r="U48682" t="s">
        <v>23</v>
      </c>
      <c r="V48682" s="25">
        <v>6</v>
      </c>
    </row>
    <row r="48683" spans="1:22" x14ac:dyDescent="0.3">
      <c r="A48683" t="s">
        <v>35287</v>
      </c>
      <c r="B48683" s="22">
        <v>41968</v>
      </c>
      <c r="C48683">
        <v>11</v>
      </c>
      <c r="D48683">
        <v>2014</v>
      </c>
      <c r="E48683" s="22">
        <v>41971</v>
      </c>
      <c r="F48683">
        <v>2</v>
      </c>
      <c r="G48683" t="s">
        <v>35</v>
      </c>
      <c r="H48683" t="s">
        <v>20</v>
      </c>
      <c r="I48683" t="s">
        <v>10669</v>
      </c>
      <c r="J48683" t="s">
        <v>50</v>
      </c>
      <c r="K48683" t="s">
        <v>75</v>
      </c>
      <c r="L48683" t="s">
        <v>38434</v>
      </c>
      <c r="M48683">
        <v>5</v>
      </c>
      <c r="N48683">
        <v>0</v>
      </c>
      <c r="O48683" s="25">
        <v>4868</v>
      </c>
      <c r="P48683" s="25">
        <v>1843</v>
      </c>
      <c r="Q48683" t="s">
        <v>26</v>
      </c>
      <c r="R48683" t="s">
        <v>10894</v>
      </c>
      <c r="S48683" t="s">
        <v>128</v>
      </c>
      <c r="T48683" t="s">
        <v>95</v>
      </c>
      <c r="U48683" t="s">
        <v>129</v>
      </c>
      <c r="V48683" s="25">
        <v>368.6</v>
      </c>
    </row>
    <row r="48684" spans="1:22" x14ac:dyDescent="0.3">
      <c r="A48684" t="s">
        <v>35288</v>
      </c>
      <c r="B48684" s="22">
        <v>41968</v>
      </c>
      <c r="C48684">
        <v>11</v>
      </c>
      <c r="D48684">
        <v>2014</v>
      </c>
      <c r="E48684" s="22">
        <v>41972</v>
      </c>
      <c r="F48684">
        <v>1</v>
      </c>
      <c r="G48684" t="s">
        <v>19</v>
      </c>
      <c r="H48684" t="s">
        <v>20</v>
      </c>
      <c r="I48684" t="s">
        <v>14466</v>
      </c>
      <c r="J48684" t="s">
        <v>57</v>
      </c>
      <c r="K48684" t="s">
        <v>58</v>
      </c>
      <c r="L48684" t="s">
        <v>39180</v>
      </c>
      <c r="M48684">
        <v>5</v>
      </c>
      <c r="N48684">
        <v>0.1</v>
      </c>
      <c r="O48684" s="25">
        <v>58002</v>
      </c>
      <c r="P48684" s="25">
        <v>17301</v>
      </c>
      <c r="Q48684" t="s">
        <v>40</v>
      </c>
      <c r="R48684" t="s">
        <v>704</v>
      </c>
      <c r="S48684" t="s">
        <v>29</v>
      </c>
      <c r="T48684" t="s">
        <v>30</v>
      </c>
      <c r="U48684" t="s">
        <v>31</v>
      </c>
      <c r="V48684" s="25">
        <v>3460.2</v>
      </c>
    </row>
    <row r="48685" spans="1:22" x14ac:dyDescent="0.3">
      <c r="A48685" t="s">
        <v>35289</v>
      </c>
      <c r="B48685" s="22">
        <v>41968</v>
      </c>
      <c r="C48685">
        <v>11</v>
      </c>
      <c r="D48685">
        <v>2014</v>
      </c>
      <c r="E48685" s="22">
        <v>41973</v>
      </c>
      <c r="F48685">
        <v>2</v>
      </c>
      <c r="G48685" t="s">
        <v>35</v>
      </c>
      <c r="H48685" t="s">
        <v>20</v>
      </c>
      <c r="I48685" t="s">
        <v>10414</v>
      </c>
      <c r="J48685" t="s">
        <v>50</v>
      </c>
      <c r="K48685" t="s">
        <v>75</v>
      </c>
      <c r="L48685" t="s">
        <v>39595</v>
      </c>
      <c r="M48685">
        <v>3</v>
      </c>
      <c r="N48685">
        <v>0</v>
      </c>
      <c r="O48685" s="25">
        <v>43677</v>
      </c>
      <c r="P48685" s="25">
        <v>15011</v>
      </c>
      <c r="Q48685" t="s">
        <v>26</v>
      </c>
      <c r="R48685" t="s">
        <v>777</v>
      </c>
      <c r="S48685" t="s">
        <v>363</v>
      </c>
      <c r="T48685" t="s">
        <v>30</v>
      </c>
      <c r="U48685" t="s">
        <v>364</v>
      </c>
      <c r="V48685" s="25">
        <v>5003.666666666667</v>
      </c>
    </row>
    <row r="48686" spans="1:22" x14ac:dyDescent="0.3">
      <c r="A48686" t="s">
        <v>35290</v>
      </c>
      <c r="B48686" s="22">
        <v>41968</v>
      </c>
      <c r="C48686">
        <v>11</v>
      </c>
      <c r="D48686">
        <v>2014</v>
      </c>
      <c r="E48686" s="22">
        <v>41974</v>
      </c>
      <c r="F48686">
        <v>1</v>
      </c>
      <c r="G48686" t="s">
        <v>19</v>
      </c>
      <c r="H48686" t="s">
        <v>42</v>
      </c>
      <c r="I48686" t="s">
        <v>14669</v>
      </c>
      <c r="J48686" t="s">
        <v>40451</v>
      </c>
      <c r="K48686" t="s">
        <v>25</v>
      </c>
      <c r="L48686" t="s">
        <v>39958</v>
      </c>
      <c r="M48686">
        <v>12</v>
      </c>
      <c r="N48686">
        <v>0</v>
      </c>
      <c r="O48686" s="25">
        <v>3754296</v>
      </c>
      <c r="P48686" s="25">
        <v>14954</v>
      </c>
      <c r="Q48686" t="s">
        <v>26</v>
      </c>
      <c r="R48686" t="s">
        <v>215</v>
      </c>
      <c r="S48686" t="s">
        <v>158</v>
      </c>
      <c r="T48686" t="s">
        <v>159</v>
      </c>
      <c r="U48686" t="s">
        <v>129</v>
      </c>
      <c r="V48686" s="25">
        <v>1246.1666666666667</v>
      </c>
    </row>
    <row r="48687" spans="1:22" x14ac:dyDescent="0.3">
      <c r="A48687" t="s">
        <v>35291</v>
      </c>
      <c r="B48687" s="22">
        <v>41968</v>
      </c>
      <c r="C48687">
        <v>11</v>
      </c>
      <c r="D48687">
        <v>2014</v>
      </c>
      <c r="E48687" s="22">
        <v>41971</v>
      </c>
      <c r="F48687">
        <v>4</v>
      </c>
      <c r="G48687" t="s">
        <v>177</v>
      </c>
      <c r="H48687" t="s">
        <v>42</v>
      </c>
      <c r="I48687" t="s">
        <v>13158</v>
      </c>
      <c r="J48687" t="s">
        <v>50</v>
      </c>
      <c r="K48687" t="s">
        <v>87</v>
      </c>
      <c r="L48687" t="s">
        <v>39426</v>
      </c>
      <c r="M48687">
        <v>5</v>
      </c>
      <c r="N48687">
        <v>0.4</v>
      </c>
      <c r="O48687" s="25">
        <v>1212</v>
      </c>
      <c r="P48687" s="25">
        <v>1186</v>
      </c>
      <c r="Q48687" t="s">
        <v>40</v>
      </c>
      <c r="R48687" t="s">
        <v>2268</v>
      </c>
      <c r="S48687" t="s">
        <v>1634</v>
      </c>
      <c r="T48687" t="s">
        <v>95</v>
      </c>
      <c r="U48687" t="s">
        <v>96</v>
      </c>
      <c r="V48687" s="25">
        <v>237.2</v>
      </c>
    </row>
    <row r="48688" spans="1:22" x14ac:dyDescent="0.3">
      <c r="A48688" t="s">
        <v>35292</v>
      </c>
      <c r="B48688" s="22">
        <v>41968</v>
      </c>
      <c r="C48688">
        <v>11</v>
      </c>
      <c r="D48688">
        <v>2014</v>
      </c>
      <c r="E48688" s="22">
        <v>41972</v>
      </c>
      <c r="F48688">
        <v>1</v>
      </c>
      <c r="G48688" t="s">
        <v>19</v>
      </c>
      <c r="H48688" t="s">
        <v>20</v>
      </c>
      <c r="I48688" t="s">
        <v>35293</v>
      </c>
      <c r="J48688" t="s">
        <v>50</v>
      </c>
      <c r="K48688" t="s">
        <v>82</v>
      </c>
      <c r="L48688" t="s">
        <v>39551</v>
      </c>
      <c r="M48688">
        <v>5</v>
      </c>
      <c r="N48688">
        <v>0.2</v>
      </c>
      <c r="O48688" s="25">
        <v>24278</v>
      </c>
      <c r="P48688" s="25">
        <v>11246</v>
      </c>
      <c r="Q48688" t="s">
        <v>26</v>
      </c>
      <c r="R48688" t="s">
        <v>504</v>
      </c>
      <c r="S48688" t="s">
        <v>505</v>
      </c>
      <c r="T48688" t="s">
        <v>95</v>
      </c>
      <c r="U48688" t="s">
        <v>96</v>
      </c>
      <c r="V48688" s="25">
        <v>2249.1999999999998</v>
      </c>
    </row>
    <row r="48689" spans="1:22" x14ac:dyDescent="0.3">
      <c r="A48689" t="s">
        <v>35294</v>
      </c>
      <c r="B48689" s="22">
        <v>41968</v>
      </c>
      <c r="C48689">
        <v>11</v>
      </c>
      <c r="D48689">
        <v>2014</v>
      </c>
      <c r="E48689" s="22">
        <v>41972</v>
      </c>
      <c r="F48689">
        <v>1</v>
      </c>
      <c r="G48689" t="s">
        <v>19</v>
      </c>
      <c r="H48689" t="s">
        <v>20</v>
      </c>
      <c r="I48689" t="s">
        <v>33493</v>
      </c>
      <c r="J48689" t="s">
        <v>57</v>
      </c>
      <c r="K48689" t="s">
        <v>58</v>
      </c>
      <c r="L48689" t="s">
        <v>36671</v>
      </c>
      <c r="M48689">
        <v>4</v>
      </c>
      <c r="N48689">
        <v>0.1</v>
      </c>
      <c r="O48689" s="25">
        <v>4146</v>
      </c>
      <c r="P48689" s="25">
        <v>1031</v>
      </c>
      <c r="Q48689" t="s">
        <v>40</v>
      </c>
      <c r="R48689" t="s">
        <v>28</v>
      </c>
      <c r="S48689" t="s">
        <v>29</v>
      </c>
      <c r="T48689" t="s">
        <v>30</v>
      </c>
      <c r="U48689" t="s">
        <v>31</v>
      </c>
      <c r="V48689" s="25">
        <v>257.75</v>
      </c>
    </row>
    <row r="48690" spans="1:22" x14ac:dyDescent="0.3">
      <c r="A48690" t="s">
        <v>35295</v>
      </c>
      <c r="B48690" s="22">
        <v>41968</v>
      </c>
      <c r="C48690">
        <v>11</v>
      </c>
      <c r="D48690">
        <v>2014</v>
      </c>
      <c r="E48690" s="22">
        <v>41972</v>
      </c>
      <c r="F48690">
        <v>1</v>
      </c>
      <c r="G48690" t="s">
        <v>19</v>
      </c>
      <c r="H48690" t="s">
        <v>61</v>
      </c>
      <c r="I48690" t="s">
        <v>15228</v>
      </c>
      <c r="J48690" t="s">
        <v>50</v>
      </c>
      <c r="K48690" t="s">
        <v>75</v>
      </c>
      <c r="L48690" t="s">
        <v>39988</v>
      </c>
      <c r="M48690">
        <v>6</v>
      </c>
      <c r="N48690">
        <v>0.1</v>
      </c>
      <c r="O48690" s="25">
        <v>1737408</v>
      </c>
      <c r="P48690" s="25">
        <v>9511</v>
      </c>
      <c r="Q48690" t="s">
        <v>26</v>
      </c>
      <c r="R48690" t="s">
        <v>871</v>
      </c>
      <c r="S48690" t="s">
        <v>158</v>
      </c>
      <c r="T48690" t="s">
        <v>159</v>
      </c>
      <c r="U48690" t="s">
        <v>212</v>
      </c>
      <c r="V48690" s="25">
        <v>1585.1666666666667</v>
      </c>
    </row>
    <row r="48691" spans="1:22" x14ac:dyDescent="0.3">
      <c r="A48691" t="s">
        <v>35296</v>
      </c>
      <c r="B48691" s="22">
        <v>41968</v>
      </c>
      <c r="C48691">
        <v>11</v>
      </c>
      <c r="D48691">
        <v>2014</v>
      </c>
      <c r="E48691" s="22">
        <v>41970</v>
      </c>
      <c r="F48691">
        <v>4</v>
      </c>
      <c r="G48691" t="s">
        <v>177</v>
      </c>
      <c r="H48691" t="s">
        <v>20</v>
      </c>
      <c r="I48691" t="s">
        <v>11110</v>
      </c>
      <c r="J48691" t="s">
        <v>40451</v>
      </c>
      <c r="K48691" t="s">
        <v>25</v>
      </c>
      <c r="L48691" t="s">
        <v>38156</v>
      </c>
      <c r="M48691">
        <v>6</v>
      </c>
      <c r="N48691">
        <v>0</v>
      </c>
      <c r="O48691" s="25">
        <v>8802</v>
      </c>
      <c r="P48691" s="25">
        <v>7884</v>
      </c>
      <c r="Q48691" t="s">
        <v>64</v>
      </c>
      <c r="R48691" t="s">
        <v>646</v>
      </c>
      <c r="S48691" t="s">
        <v>647</v>
      </c>
      <c r="T48691" t="s">
        <v>45</v>
      </c>
      <c r="U48691" t="s">
        <v>96</v>
      </c>
      <c r="V48691" s="25">
        <v>1314</v>
      </c>
    </row>
    <row r="48692" spans="1:22" x14ac:dyDescent="0.3">
      <c r="A48692" t="s">
        <v>35294</v>
      </c>
      <c r="B48692" s="22">
        <v>41968</v>
      </c>
      <c r="C48692">
        <v>11</v>
      </c>
      <c r="D48692">
        <v>2014</v>
      </c>
      <c r="E48692" s="22">
        <v>41972</v>
      </c>
      <c r="F48692">
        <v>1</v>
      </c>
      <c r="G48692" t="s">
        <v>19</v>
      </c>
      <c r="H48692" t="s">
        <v>20</v>
      </c>
      <c r="I48692" t="s">
        <v>19232</v>
      </c>
      <c r="J48692" t="s">
        <v>40451</v>
      </c>
      <c r="K48692" t="s">
        <v>25</v>
      </c>
      <c r="L48692" t="s">
        <v>38009</v>
      </c>
      <c r="M48692">
        <v>5</v>
      </c>
      <c r="N48692">
        <v>0.1</v>
      </c>
      <c r="O48692" s="25">
        <v>7908</v>
      </c>
      <c r="P48692" s="25">
        <v>75</v>
      </c>
      <c r="Q48692" t="s">
        <v>40</v>
      </c>
      <c r="R48692" t="s">
        <v>28</v>
      </c>
      <c r="S48692" t="s">
        <v>29</v>
      </c>
      <c r="T48692" t="s">
        <v>30</v>
      </c>
      <c r="U48692" t="s">
        <v>31</v>
      </c>
      <c r="V48692" s="25">
        <v>15</v>
      </c>
    </row>
    <row r="48693" spans="1:22" x14ac:dyDescent="0.3">
      <c r="A48693" t="s">
        <v>35297</v>
      </c>
      <c r="B48693" s="22">
        <v>41968</v>
      </c>
      <c r="C48693">
        <v>11</v>
      </c>
      <c r="D48693">
        <v>2014</v>
      </c>
      <c r="E48693" s="22">
        <v>41970</v>
      </c>
      <c r="F48693">
        <v>4</v>
      </c>
      <c r="G48693" t="s">
        <v>177</v>
      </c>
      <c r="H48693" t="s">
        <v>20</v>
      </c>
      <c r="I48693" t="s">
        <v>5123</v>
      </c>
      <c r="J48693" t="s">
        <v>40451</v>
      </c>
      <c r="K48693" t="s">
        <v>115</v>
      </c>
      <c r="L48693" t="s">
        <v>37992</v>
      </c>
      <c r="M48693">
        <v>8</v>
      </c>
      <c r="N48693">
        <v>0</v>
      </c>
      <c r="O48693" s="25">
        <v>9504</v>
      </c>
      <c r="P48693" s="25">
        <v>6526</v>
      </c>
      <c r="Q48693" t="s">
        <v>40</v>
      </c>
      <c r="R48693" t="s">
        <v>6938</v>
      </c>
      <c r="S48693" t="s">
        <v>1630</v>
      </c>
      <c r="T48693" t="s">
        <v>38</v>
      </c>
      <c r="U48693" t="s">
        <v>38</v>
      </c>
      <c r="V48693" s="25">
        <v>815.75</v>
      </c>
    </row>
    <row r="48694" spans="1:22" x14ac:dyDescent="0.3">
      <c r="A48694" t="s">
        <v>35298</v>
      </c>
      <c r="B48694" s="22">
        <v>41968</v>
      </c>
      <c r="C48694">
        <v>11</v>
      </c>
      <c r="D48694">
        <v>2014</v>
      </c>
      <c r="E48694" s="22">
        <v>41973</v>
      </c>
      <c r="F48694">
        <v>1</v>
      </c>
      <c r="G48694" t="s">
        <v>19</v>
      </c>
      <c r="H48694" t="s">
        <v>20</v>
      </c>
      <c r="I48694" t="s">
        <v>6326</v>
      </c>
      <c r="J48694" t="s">
        <v>57</v>
      </c>
      <c r="K48694" t="s">
        <v>69</v>
      </c>
      <c r="L48694" t="s">
        <v>37112</v>
      </c>
      <c r="M48694">
        <v>7</v>
      </c>
      <c r="N48694">
        <v>40.200000000000003</v>
      </c>
      <c r="O48694" s="25">
        <v>-42941584</v>
      </c>
      <c r="P48694" s="25">
        <v>5733</v>
      </c>
      <c r="Q48694" t="s">
        <v>26</v>
      </c>
      <c r="R48694" t="s">
        <v>930</v>
      </c>
      <c r="S48694" t="s">
        <v>930</v>
      </c>
      <c r="T48694" t="s">
        <v>95</v>
      </c>
      <c r="U48694" t="s">
        <v>96</v>
      </c>
      <c r="V48694" s="25">
        <v>819</v>
      </c>
    </row>
    <row r="48695" spans="1:22" x14ac:dyDescent="0.3">
      <c r="A48695" t="s">
        <v>35299</v>
      </c>
      <c r="B48695" s="22">
        <v>41968</v>
      </c>
      <c r="C48695">
        <v>11</v>
      </c>
      <c r="D48695">
        <v>2014</v>
      </c>
      <c r="E48695" s="22">
        <v>41970</v>
      </c>
      <c r="F48695">
        <v>4</v>
      </c>
      <c r="G48695" t="s">
        <v>177</v>
      </c>
      <c r="H48695" t="s">
        <v>42</v>
      </c>
      <c r="I48695" t="s">
        <v>10426</v>
      </c>
      <c r="J48695" t="s">
        <v>57</v>
      </c>
      <c r="K48695" t="s">
        <v>69</v>
      </c>
      <c r="L48695" t="s">
        <v>38883</v>
      </c>
      <c r="M48695">
        <v>2</v>
      </c>
      <c r="N48695">
        <v>0</v>
      </c>
      <c r="O48695" s="25">
        <v>0</v>
      </c>
      <c r="P48695" s="25">
        <v>5153</v>
      </c>
      <c r="Q48695" t="s">
        <v>26</v>
      </c>
      <c r="R48695" t="s">
        <v>2070</v>
      </c>
      <c r="S48695" t="s">
        <v>793</v>
      </c>
      <c r="T48695" t="s">
        <v>45</v>
      </c>
      <c r="U48695" t="s">
        <v>46</v>
      </c>
      <c r="V48695" s="25">
        <v>2576.5</v>
      </c>
    </row>
    <row r="48696" spans="1:22" x14ac:dyDescent="0.3">
      <c r="A48696" t="s">
        <v>35287</v>
      </c>
      <c r="B48696" s="22">
        <v>41968</v>
      </c>
      <c r="C48696">
        <v>11</v>
      </c>
      <c r="D48696">
        <v>2014</v>
      </c>
      <c r="E48696" s="22">
        <v>41971</v>
      </c>
      <c r="F48696">
        <v>2</v>
      </c>
      <c r="G48696" t="s">
        <v>35</v>
      </c>
      <c r="H48696" t="s">
        <v>20</v>
      </c>
      <c r="I48696" t="s">
        <v>18414</v>
      </c>
      <c r="J48696" t="s">
        <v>57</v>
      </c>
      <c r="K48696" t="s">
        <v>98</v>
      </c>
      <c r="L48696" t="s">
        <v>37917</v>
      </c>
      <c r="M48696">
        <v>5</v>
      </c>
      <c r="N48696">
        <v>0</v>
      </c>
      <c r="O48696" s="25">
        <v>1273</v>
      </c>
      <c r="P48696" s="25">
        <v>5038</v>
      </c>
      <c r="Q48696" t="s">
        <v>26</v>
      </c>
      <c r="R48696" t="s">
        <v>10894</v>
      </c>
      <c r="S48696" t="s">
        <v>128</v>
      </c>
      <c r="T48696" t="s">
        <v>95</v>
      </c>
      <c r="U48696" t="s">
        <v>129</v>
      </c>
      <c r="V48696" s="25">
        <v>1007.6</v>
      </c>
    </row>
    <row r="48697" spans="1:22" x14ac:dyDescent="0.3">
      <c r="A48697" t="s">
        <v>35300</v>
      </c>
      <c r="B48697" s="22">
        <v>41968</v>
      </c>
      <c r="C48697">
        <v>11</v>
      </c>
      <c r="D48697">
        <v>2014</v>
      </c>
      <c r="E48697" s="22">
        <v>41968</v>
      </c>
      <c r="F48697">
        <v>3</v>
      </c>
      <c r="G48697" t="s">
        <v>60</v>
      </c>
      <c r="H48697" t="s">
        <v>20</v>
      </c>
      <c r="I48697" t="s">
        <v>3515</v>
      </c>
      <c r="J48697" t="s">
        <v>40451</v>
      </c>
      <c r="K48697" t="s">
        <v>172</v>
      </c>
      <c r="L48697" t="s">
        <v>37288</v>
      </c>
      <c r="M48697">
        <v>11</v>
      </c>
      <c r="N48697">
        <v>0</v>
      </c>
      <c r="O48697" s="25">
        <v>253</v>
      </c>
      <c r="P48697" s="25">
        <v>4966</v>
      </c>
      <c r="Q48697" t="s">
        <v>40</v>
      </c>
      <c r="R48697" t="s">
        <v>417</v>
      </c>
      <c r="S48697" t="s">
        <v>133</v>
      </c>
      <c r="T48697" t="s">
        <v>95</v>
      </c>
      <c r="U48697" t="s">
        <v>46</v>
      </c>
      <c r="V48697" s="25">
        <v>451.45454545454544</v>
      </c>
    </row>
    <row r="48698" spans="1:22" x14ac:dyDescent="0.3">
      <c r="A48698" t="s">
        <v>35301</v>
      </c>
      <c r="B48698" s="22">
        <v>41968</v>
      </c>
      <c r="C48698">
        <v>11</v>
      </c>
      <c r="D48698">
        <v>2014</v>
      </c>
      <c r="E48698" s="22">
        <v>41974</v>
      </c>
      <c r="F48698">
        <v>1</v>
      </c>
      <c r="G48698" t="s">
        <v>19</v>
      </c>
      <c r="H48698" t="s">
        <v>20</v>
      </c>
      <c r="I48698" t="s">
        <v>3337</v>
      </c>
      <c r="J48698" t="s">
        <v>57</v>
      </c>
      <c r="K48698" t="s">
        <v>98</v>
      </c>
      <c r="L48698" t="s">
        <v>38061</v>
      </c>
      <c r="M48698">
        <v>2</v>
      </c>
      <c r="N48698">
        <v>0</v>
      </c>
      <c r="O48698" s="25">
        <v>5976</v>
      </c>
      <c r="P48698" s="25">
        <v>4854</v>
      </c>
      <c r="Q48698" t="s">
        <v>70</v>
      </c>
      <c r="R48698" t="s">
        <v>951</v>
      </c>
      <c r="S48698" t="s">
        <v>396</v>
      </c>
      <c r="T48698" t="s">
        <v>45</v>
      </c>
      <c r="U48698" t="s">
        <v>96</v>
      </c>
      <c r="V48698" s="25">
        <v>2427</v>
      </c>
    </row>
    <row r="48699" spans="1:22" x14ac:dyDescent="0.3">
      <c r="A48699" t="s">
        <v>35302</v>
      </c>
      <c r="B48699" s="22">
        <v>41968</v>
      </c>
      <c r="C48699">
        <v>11</v>
      </c>
      <c r="D48699">
        <v>2014</v>
      </c>
      <c r="E48699" s="22">
        <v>41975</v>
      </c>
      <c r="F48699">
        <v>1</v>
      </c>
      <c r="G48699" t="s">
        <v>19</v>
      </c>
      <c r="H48699" t="s">
        <v>20</v>
      </c>
      <c r="I48699" t="s">
        <v>15435</v>
      </c>
      <c r="J48699" t="s">
        <v>50</v>
      </c>
      <c r="K48699" t="s">
        <v>87</v>
      </c>
      <c r="L48699" t="s">
        <v>40001</v>
      </c>
      <c r="M48699">
        <v>2</v>
      </c>
      <c r="N48699">
        <v>0.2</v>
      </c>
      <c r="O48699" s="25">
        <v>-160784</v>
      </c>
      <c r="P48699" s="25">
        <v>4666</v>
      </c>
      <c r="Q48699" t="s">
        <v>70</v>
      </c>
      <c r="R48699" t="s">
        <v>871</v>
      </c>
      <c r="S48699" t="s">
        <v>158</v>
      </c>
      <c r="T48699" t="s">
        <v>159</v>
      </c>
      <c r="U48699" t="s">
        <v>212</v>
      </c>
      <c r="V48699" s="25">
        <v>2333</v>
      </c>
    </row>
    <row r="48700" spans="1:22" x14ac:dyDescent="0.3">
      <c r="A48700" t="s">
        <v>35303</v>
      </c>
      <c r="B48700" s="22">
        <v>41968</v>
      </c>
      <c r="C48700">
        <v>11</v>
      </c>
      <c r="D48700">
        <v>2014</v>
      </c>
      <c r="E48700" s="22">
        <v>41972</v>
      </c>
      <c r="F48700">
        <v>1</v>
      </c>
      <c r="G48700" t="s">
        <v>19</v>
      </c>
      <c r="H48700" t="s">
        <v>42</v>
      </c>
      <c r="I48700" t="s">
        <v>955</v>
      </c>
      <c r="J48700" t="s">
        <v>40451</v>
      </c>
      <c r="K48700" t="s">
        <v>25</v>
      </c>
      <c r="L48700" t="s">
        <v>37065</v>
      </c>
      <c r="M48700">
        <v>2</v>
      </c>
      <c r="N48700">
        <v>0</v>
      </c>
      <c r="O48700" s="25">
        <v>6852</v>
      </c>
      <c r="P48700" s="25">
        <v>4625</v>
      </c>
      <c r="Q48700" t="s">
        <v>40</v>
      </c>
      <c r="R48700" t="s">
        <v>818</v>
      </c>
      <c r="S48700" t="s">
        <v>208</v>
      </c>
      <c r="T48700" t="s">
        <v>30</v>
      </c>
      <c r="U48700" t="s">
        <v>164</v>
      </c>
      <c r="V48700" s="25">
        <v>2312.5</v>
      </c>
    </row>
    <row r="48701" spans="1:22" x14ac:dyDescent="0.3">
      <c r="A48701" t="s">
        <v>35300</v>
      </c>
      <c r="B48701" s="22">
        <v>41968</v>
      </c>
      <c r="C48701">
        <v>11</v>
      </c>
      <c r="D48701">
        <v>2014</v>
      </c>
      <c r="E48701" s="22">
        <v>41968</v>
      </c>
      <c r="F48701">
        <v>3</v>
      </c>
      <c r="G48701" t="s">
        <v>60</v>
      </c>
      <c r="H48701" t="s">
        <v>20</v>
      </c>
      <c r="I48701" t="s">
        <v>1481</v>
      </c>
      <c r="J48701" t="s">
        <v>57</v>
      </c>
      <c r="K48701" t="s">
        <v>69</v>
      </c>
      <c r="L48701" t="s">
        <v>37314</v>
      </c>
      <c r="M48701">
        <v>2</v>
      </c>
      <c r="N48701">
        <v>0.2</v>
      </c>
      <c r="O48701" s="25">
        <v>5068776</v>
      </c>
      <c r="P48701" s="25">
        <v>4588</v>
      </c>
      <c r="Q48701" t="s">
        <v>40</v>
      </c>
      <c r="R48701" t="s">
        <v>417</v>
      </c>
      <c r="S48701" t="s">
        <v>133</v>
      </c>
      <c r="T48701" t="s">
        <v>95</v>
      </c>
      <c r="U48701" t="s">
        <v>46</v>
      </c>
      <c r="V48701" s="25">
        <v>2294</v>
      </c>
    </row>
    <row r="48702" spans="1:22" x14ac:dyDescent="0.3">
      <c r="A48702" t="s">
        <v>35304</v>
      </c>
      <c r="B48702" s="22">
        <v>41968</v>
      </c>
      <c r="C48702">
        <v>11</v>
      </c>
      <c r="D48702">
        <v>2014</v>
      </c>
      <c r="E48702" s="22">
        <v>41974</v>
      </c>
      <c r="F48702">
        <v>1</v>
      </c>
      <c r="G48702" t="s">
        <v>19</v>
      </c>
      <c r="H48702" t="s">
        <v>20</v>
      </c>
      <c r="I48702" t="s">
        <v>10131</v>
      </c>
      <c r="J48702" t="s">
        <v>50</v>
      </c>
      <c r="K48702" t="s">
        <v>87</v>
      </c>
      <c r="L48702" t="s">
        <v>38759</v>
      </c>
      <c r="M48702">
        <v>3</v>
      </c>
      <c r="N48702">
        <v>0</v>
      </c>
      <c r="O48702" s="25">
        <v>14634</v>
      </c>
      <c r="P48702" s="25">
        <v>4459</v>
      </c>
      <c r="Q48702" t="s">
        <v>26</v>
      </c>
      <c r="R48702" t="s">
        <v>9119</v>
      </c>
      <c r="S48702" t="s">
        <v>663</v>
      </c>
      <c r="T48702" t="s">
        <v>95</v>
      </c>
      <c r="U48702" t="s">
        <v>129</v>
      </c>
      <c r="V48702" s="25">
        <v>1486.3333333333333</v>
      </c>
    </row>
    <row r="48703" spans="1:22" x14ac:dyDescent="0.3">
      <c r="A48703" t="s">
        <v>35305</v>
      </c>
      <c r="B48703" s="22">
        <v>41968</v>
      </c>
      <c r="C48703">
        <v>11</v>
      </c>
      <c r="D48703">
        <v>2014</v>
      </c>
      <c r="E48703" s="22">
        <v>41973</v>
      </c>
      <c r="F48703">
        <v>2</v>
      </c>
      <c r="G48703" t="s">
        <v>35</v>
      </c>
      <c r="H48703" t="s">
        <v>20</v>
      </c>
      <c r="I48703" t="s">
        <v>18131</v>
      </c>
      <c r="J48703" t="s">
        <v>40451</v>
      </c>
      <c r="K48703" t="s">
        <v>25</v>
      </c>
      <c r="L48703" t="s">
        <v>40141</v>
      </c>
      <c r="M48703">
        <v>8</v>
      </c>
      <c r="N48703">
        <v>0.2</v>
      </c>
      <c r="O48703" s="25">
        <v>-415872</v>
      </c>
      <c r="P48703" s="25">
        <v>4325</v>
      </c>
      <c r="Q48703" t="s">
        <v>26</v>
      </c>
      <c r="R48703" t="s">
        <v>572</v>
      </c>
      <c r="S48703" t="s">
        <v>158</v>
      </c>
      <c r="T48703" t="s">
        <v>159</v>
      </c>
      <c r="U48703" t="s">
        <v>239</v>
      </c>
      <c r="V48703" s="25">
        <v>540.625</v>
      </c>
    </row>
    <row r="48704" spans="1:22" x14ac:dyDescent="0.3">
      <c r="A48704" t="s">
        <v>35300</v>
      </c>
      <c r="B48704" s="22">
        <v>41968</v>
      </c>
      <c r="C48704">
        <v>11</v>
      </c>
      <c r="D48704">
        <v>2014</v>
      </c>
      <c r="E48704" s="22">
        <v>41968</v>
      </c>
      <c r="F48704">
        <v>3</v>
      </c>
      <c r="G48704" t="s">
        <v>60</v>
      </c>
      <c r="H48704" t="s">
        <v>20</v>
      </c>
      <c r="I48704" t="s">
        <v>8232</v>
      </c>
      <c r="J48704" t="s">
        <v>57</v>
      </c>
      <c r="K48704" t="s">
        <v>69</v>
      </c>
      <c r="L48704" t="s">
        <v>38977</v>
      </c>
      <c r="M48704">
        <v>4</v>
      </c>
      <c r="N48704">
        <v>0.2</v>
      </c>
      <c r="O48704" s="25">
        <v>38024</v>
      </c>
      <c r="P48704" s="25">
        <v>4121</v>
      </c>
      <c r="Q48704" t="s">
        <v>40</v>
      </c>
      <c r="R48704" t="s">
        <v>417</v>
      </c>
      <c r="S48704" t="s">
        <v>133</v>
      </c>
      <c r="T48704" t="s">
        <v>95</v>
      </c>
      <c r="U48704" t="s">
        <v>46</v>
      </c>
      <c r="V48704" s="25">
        <v>1030.25</v>
      </c>
    </row>
    <row r="48705" spans="1:22" x14ac:dyDescent="0.3">
      <c r="A48705" t="s">
        <v>35292</v>
      </c>
      <c r="B48705" s="22">
        <v>41968</v>
      </c>
      <c r="C48705">
        <v>11</v>
      </c>
      <c r="D48705">
        <v>2014</v>
      </c>
      <c r="E48705" s="22">
        <v>41972</v>
      </c>
      <c r="F48705">
        <v>1</v>
      </c>
      <c r="G48705" t="s">
        <v>19</v>
      </c>
      <c r="H48705" t="s">
        <v>20</v>
      </c>
      <c r="I48705" t="s">
        <v>12513</v>
      </c>
      <c r="J48705" t="s">
        <v>57</v>
      </c>
      <c r="K48705" t="s">
        <v>69</v>
      </c>
      <c r="L48705" t="s">
        <v>39335</v>
      </c>
      <c r="M48705">
        <v>3</v>
      </c>
      <c r="N48705">
        <v>0.2</v>
      </c>
      <c r="O48705" s="25">
        <v>22556568</v>
      </c>
      <c r="P48705" s="25">
        <v>4107</v>
      </c>
      <c r="Q48705" t="s">
        <v>26</v>
      </c>
      <c r="R48705" t="s">
        <v>504</v>
      </c>
      <c r="S48705" t="s">
        <v>505</v>
      </c>
      <c r="T48705" t="s">
        <v>95</v>
      </c>
      <c r="U48705" t="s">
        <v>96</v>
      </c>
      <c r="V48705" s="25">
        <v>1369</v>
      </c>
    </row>
    <row r="48706" spans="1:22" x14ac:dyDescent="0.3">
      <c r="A48706" t="s">
        <v>35306</v>
      </c>
      <c r="B48706" s="22">
        <v>41968</v>
      </c>
      <c r="C48706">
        <v>11</v>
      </c>
      <c r="D48706">
        <v>2014</v>
      </c>
      <c r="E48706" s="22">
        <v>41973</v>
      </c>
      <c r="F48706">
        <v>1</v>
      </c>
      <c r="G48706" t="s">
        <v>19</v>
      </c>
      <c r="H48706" t="s">
        <v>61</v>
      </c>
      <c r="I48706" t="s">
        <v>18713</v>
      </c>
      <c r="J48706" t="s">
        <v>50</v>
      </c>
      <c r="K48706" t="s">
        <v>87</v>
      </c>
      <c r="L48706" t="s">
        <v>38097</v>
      </c>
      <c r="M48706">
        <v>4</v>
      </c>
      <c r="N48706">
        <v>0.4</v>
      </c>
      <c r="O48706" s="25">
        <v>-174752</v>
      </c>
      <c r="P48706" s="25">
        <v>3472</v>
      </c>
      <c r="Q48706" t="s">
        <v>40</v>
      </c>
      <c r="R48706" t="s">
        <v>1767</v>
      </c>
      <c r="S48706" t="s">
        <v>1768</v>
      </c>
      <c r="T48706" t="s">
        <v>95</v>
      </c>
      <c r="U48706" t="s">
        <v>129</v>
      </c>
      <c r="V48706" s="25">
        <v>868</v>
      </c>
    </row>
    <row r="48707" spans="1:22" x14ac:dyDescent="0.3">
      <c r="A48707" t="s">
        <v>35307</v>
      </c>
      <c r="B48707" s="22">
        <v>41968</v>
      </c>
      <c r="C48707">
        <v>11</v>
      </c>
      <c r="D48707">
        <v>2014</v>
      </c>
      <c r="E48707" s="22">
        <v>41973</v>
      </c>
      <c r="F48707">
        <v>1</v>
      </c>
      <c r="G48707" t="s">
        <v>19</v>
      </c>
      <c r="H48707" t="s">
        <v>20</v>
      </c>
      <c r="I48707" t="s">
        <v>11109</v>
      </c>
      <c r="J48707" t="s">
        <v>40451</v>
      </c>
      <c r="K48707" t="s">
        <v>172</v>
      </c>
      <c r="L48707" t="s">
        <v>37038</v>
      </c>
      <c r="M48707">
        <v>7</v>
      </c>
      <c r="N48707">
        <v>0</v>
      </c>
      <c r="O48707" s="25">
        <v>17031</v>
      </c>
      <c r="P48707" s="25">
        <v>3457</v>
      </c>
      <c r="Q48707" t="s">
        <v>26</v>
      </c>
      <c r="R48707" t="s">
        <v>614</v>
      </c>
      <c r="S48707" t="s">
        <v>396</v>
      </c>
      <c r="T48707" t="s">
        <v>45</v>
      </c>
      <c r="U48707" t="s">
        <v>96</v>
      </c>
      <c r="V48707" s="25">
        <v>493.85714285714283</v>
      </c>
    </row>
    <row r="48708" spans="1:22" x14ac:dyDescent="0.3">
      <c r="A48708" t="s">
        <v>35308</v>
      </c>
      <c r="B48708" s="22">
        <v>41968</v>
      </c>
      <c r="C48708">
        <v>11</v>
      </c>
      <c r="D48708">
        <v>2014</v>
      </c>
      <c r="E48708" s="22">
        <v>41972</v>
      </c>
      <c r="F48708">
        <v>1</v>
      </c>
      <c r="G48708" t="s">
        <v>19</v>
      </c>
      <c r="H48708" t="s">
        <v>20</v>
      </c>
      <c r="I48708" t="s">
        <v>35309</v>
      </c>
      <c r="J48708" t="s">
        <v>57</v>
      </c>
      <c r="K48708" t="s">
        <v>58</v>
      </c>
      <c r="L48708" t="s">
        <v>38541</v>
      </c>
      <c r="M48708">
        <v>4</v>
      </c>
      <c r="N48708">
        <v>1.5</v>
      </c>
      <c r="O48708" s="25">
        <v>91146</v>
      </c>
      <c r="P48708" s="25">
        <v>3418</v>
      </c>
      <c r="Q48708" t="s">
        <v>26</v>
      </c>
      <c r="R48708" t="s">
        <v>141</v>
      </c>
      <c r="S48708" t="s">
        <v>142</v>
      </c>
      <c r="T48708" t="s">
        <v>45</v>
      </c>
      <c r="U48708" t="s">
        <v>96</v>
      </c>
      <c r="V48708" s="25">
        <v>854.5</v>
      </c>
    </row>
    <row r="48709" spans="1:22" x14ac:dyDescent="0.3">
      <c r="A48709" t="s">
        <v>35310</v>
      </c>
      <c r="B48709" s="22">
        <v>41968</v>
      </c>
      <c r="C48709">
        <v>11</v>
      </c>
      <c r="D48709">
        <v>2014</v>
      </c>
      <c r="E48709" s="22">
        <v>41968</v>
      </c>
      <c r="F48709">
        <v>3</v>
      </c>
      <c r="G48709" t="s">
        <v>60</v>
      </c>
      <c r="H48709" t="s">
        <v>20</v>
      </c>
      <c r="I48709" t="s">
        <v>8476</v>
      </c>
      <c r="J48709" t="s">
        <v>50</v>
      </c>
      <c r="K48709" t="s">
        <v>82</v>
      </c>
      <c r="L48709" t="s">
        <v>39304</v>
      </c>
      <c r="M48709">
        <v>2</v>
      </c>
      <c r="N48709">
        <v>0.2</v>
      </c>
      <c r="O48709" s="25">
        <v>9102</v>
      </c>
      <c r="P48709" s="25">
        <v>3003</v>
      </c>
      <c r="Q48709" t="s">
        <v>26</v>
      </c>
      <c r="R48709" t="s">
        <v>238</v>
      </c>
      <c r="S48709" t="s">
        <v>158</v>
      </c>
      <c r="T48709" t="s">
        <v>159</v>
      </c>
      <c r="U48709" t="s">
        <v>239</v>
      </c>
      <c r="V48709" s="25">
        <v>1501.5</v>
      </c>
    </row>
    <row r="48710" spans="1:22" x14ac:dyDescent="0.3">
      <c r="A48710" t="s">
        <v>31325</v>
      </c>
      <c r="B48710" s="22">
        <v>41968</v>
      </c>
      <c r="C48710">
        <v>11</v>
      </c>
      <c r="D48710">
        <v>2014</v>
      </c>
      <c r="E48710" s="22">
        <v>41971</v>
      </c>
      <c r="F48710">
        <v>2</v>
      </c>
      <c r="G48710" t="s">
        <v>35</v>
      </c>
      <c r="H48710" t="s">
        <v>61</v>
      </c>
      <c r="I48710" t="s">
        <v>15132</v>
      </c>
      <c r="J48710" t="s">
        <v>40451</v>
      </c>
      <c r="K48710" t="s">
        <v>124</v>
      </c>
      <c r="L48710" t="s">
        <v>38522</v>
      </c>
      <c r="M48710">
        <v>11</v>
      </c>
      <c r="N48710">
        <v>0</v>
      </c>
      <c r="O48710" s="25">
        <v>4686</v>
      </c>
      <c r="P48710" s="25">
        <v>2982</v>
      </c>
      <c r="Q48710" t="s">
        <v>64</v>
      </c>
      <c r="R48710" t="s">
        <v>614</v>
      </c>
      <c r="S48710" t="s">
        <v>396</v>
      </c>
      <c r="T48710" t="s">
        <v>45</v>
      </c>
      <c r="U48710" t="s">
        <v>96</v>
      </c>
      <c r="V48710" s="25">
        <v>271.09090909090907</v>
      </c>
    </row>
    <row r="48711" spans="1:22" x14ac:dyDescent="0.3">
      <c r="A48711" t="s">
        <v>35311</v>
      </c>
      <c r="B48711" s="22">
        <v>41968</v>
      </c>
      <c r="C48711">
        <v>11</v>
      </c>
      <c r="D48711">
        <v>2014</v>
      </c>
      <c r="E48711" s="22">
        <v>41973</v>
      </c>
      <c r="F48711">
        <v>1</v>
      </c>
      <c r="G48711" t="s">
        <v>19</v>
      </c>
      <c r="H48711" t="s">
        <v>20</v>
      </c>
      <c r="I48711" t="s">
        <v>86</v>
      </c>
      <c r="J48711" t="s">
        <v>50</v>
      </c>
      <c r="K48711" t="s">
        <v>87</v>
      </c>
      <c r="L48711" t="s">
        <v>38060</v>
      </c>
      <c r="M48711">
        <v>1</v>
      </c>
      <c r="N48711">
        <v>0</v>
      </c>
      <c r="O48711" s="25">
        <v>6074</v>
      </c>
      <c r="P48711" s="25">
        <v>2832</v>
      </c>
      <c r="Q48711" t="s">
        <v>40</v>
      </c>
      <c r="R48711" t="s">
        <v>94</v>
      </c>
      <c r="S48711" t="s">
        <v>94</v>
      </c>
      <c r="T48711" t="s">
        <v>95</v>
      </c>
      <c r="U48711" t="s">
        <v>96</v>
      </c>
      <c r="V48711" s="25">
        <v>2832</v>
      </c>
    </row>
    <row r="48712" spans="1:22" x14ac:dyDescent="0.3">
      <c r="A48712" t="s">
        <v>35296</v>
      </c>
      <c r="B48712" s="22">
        <v>41968</v>
      </c>
      <c r="C48712">
        <v>11</v>
      </c>
      <c r="D48712">
        <v>2014</v>
      </c>
      <c r="E48712" s="22">
        <v>41970</v>
      </c>
      <c r="F48712">
        <v>4</v>
      </c>
      <c r="G48712" t="s">
        <v>177</v>
      </c>
      <c r="H48712" t="s">
        <v>20</v>
      </c>
      <c r="I48712" t="s">
        <v>5154</v>
      </c>
      <c r="J48712" t="s">
        <v>40451</v>
      </c>
      <c r="K48712" t="s">
        <v>115</v>
      </c>
      <c r="L48712" t="s">
        <v>38524</v>
      </c>
      <c r="M48712">
        <v>3</v>
      </c>
      <c r="N48712">
        <v>0</v>
      </c>
      <c r="O48712" s="25">
        <v>1323</v>
      </c>
      <c r="P48712" s="25">
        <v>2673</v>
      </c>
      <c r="Q48712" t="s">
        <v>64</v>
      </c>
      <c r="R48712" t="s">
        <v>646</v>
      </c>
      <c r="S48712" t="s">
        <v>647</v>
      </c>
      <c r="T48712" t="s">
        <v>45</v>
      </c>
      <c r="U48712" t="s">
        <v>96</v>
      </c>
      <c r="V48712" s="25">
        <v>891</v>
      </c>
    </row>
    <row r="48713" spans="1:22" x14ac:dyDescent="0.3">
      <c r="A48713" t="s">
        <v>35307</v>
      </c>
      <c r="B48713" s="22">
        <v>41968</v>
      </c>
      <c r="C48713">
        <v>11</v>
      </c>
      <c r="D48713">
        <v>2014</v>
      </c>
      <c r="E48713" s="22">
        <v>41973</v>
      </c>
      <c r="F48713">
        <v>1</v>
      </c>
      <c r="G48713" t="s">
        <v>19</v>
      </c>
      <c r="H48713" t="s">
        <v>20</v>
      </c>
      <c r="I48713" t="s">
        <v>4893</v>
      </c>
      <c r="J48713" t="s">
        <v>40451</v>
      </c>
      <c r="K48713" t="s">
        <v>25</v>
      </c>
      <c r="L48713" t="s">
        <v>36675</v>
      </c>
      <c r="M48713">
        <v>2</v>
      </c>
      <c r="N48713">
        <v>0.1</v>
      </c>
      <c r="O48713" s="25">
        <v>73614</v>
      </c>
      <c r="P48713" s="25">
        <v>2405</v>
      </c>
      <c r="Q48713" t="s">
        <v>26</v>
      </c>
      <c r="R48713" t="s">
        <v>614</v>
      </c>
      <c r="S48713" t="s">
        <v>396</v>
      </c>
      <c r="T48713" t="s">
        <v>45</v>
      </c>
      <c r="U48713" t="s">
        <v>96</v>
      </c>
      <c r="V48713" s="25">
        <v>1202.5</v>
      </c>
    </row>
    <row r="48714" spans="1:22" x14ac:dyDescent="0.3">
      <c r="A48714" t="s">
        <v>35298</v>
      </c>
      <c r="B48714" s="22">
        <v>41968</v>
      </c>
      <c r="C48714">
        <v>11</v>
      </c>
      <c r="D48714">
        <v>2014</v>
      </c>
      <c r="E48714" s="22">
        <v>41973</v>
      </c>
      <c r="F48714">
        <v>1</v>
      </c>
      <c r="G48714" t="s">
        <v>19</v>
      </c>
      <c r="H48714" t="s">
        <v>20</v>
      </c>
      <c r="I48714" t="s">
        <v>5318</v>
      </c>
      <c r="J48714" t="s">
        <v>40451</v>
      </c>
      <c r="K48714" t="s">
        <v>25</v>
      </c>
      <c r="L48714" t="s">
        <v>36684</v>
      </c>
      <c r="M48714">
        <v>4</v>
      </c>
      <c r="N48714">
        <v>0.4</v>
      </c>
      <c r="O48714" s="25">
        <v>20352</v>
      </c>
      <c r="P48714" s="25">
        <v>2305</v>
      </c>
      <c r="Q48714" t="s">
        <v>26</v>
      </c>
      <c r="R48714" t="s">
        <v>930</v>
      </c>
      <c r="S48714" t="s">
        <v>930</v>
      </c>
      <c r="T48714" t="s">
        <v>95</v>
      </c>
      <c r="U48714" t="s">
        <v>96</v>
      </c>
      <c r="V48714" s="25">
        <v>576.25</v>
      </c>
    </row>
    <row r="48715" spans="1:22" x14ac:dyDescent="0.3">
      <c r="A48715" t="s">
        <v>35312</v>
      </c>
      <c r="B48715" s="22">
        <v>41968</v>
      </c>
      <c r="C48715">
        <v>11</v>
      </c>
      <c r="D48715">
        <v>2014</v>
      </c>
      <c r="E48715" s="22">
        <v>41972</v>
      </c>
      <c r="F48715">
        <v>1</v>
      </c>
      <c r="G48715" t="s">
        <v>19</v>
      </c>
      <c r="H48715" t="s">
        <v>42</v>
      </c>
      <c r="I48715" t="s">
        <v>12053</v>
      </c>
      <c r="J48715" t="s">
        <v>40451</v>
      </c>
      <c r="K48715" t="s">
        <v>25</v>
      </c>
      <c r="L48715" t="s">
        <v>38009</v>
      </c>
      <c r="M48715">
        <v>1</v>
      </c>
      <c r="N48715">
        <v>0</v>
      </c>
      <c r="O48715" s="25">
        <v>9699</v>
      </c>
      <c r="P48715" s="25">
        <v>2055</v>
      </c>
      <c r="Q48715" t="s">
        <v>40</v>
      </c>
      <c r="R48715" t="s">
        <v>14598</v>
      </c>
      <c r="S48715" t="s">
        <v>2593</v>
      </c>
      <c r="T48715" t="s">
        <v>23</v>
      </c>
      <c r="U48715" t="s">
        <v>23</v>
      </c>
      <c r="V48715" s="25">
        <v>2055</v>
      </c>
    </row>
    <row r="48716" spans="1:22" x14ac:dyDescent="0.3">
      <c r="A48716" t="s">
        <v>35313</v>
      </c>
      <c r="B48716" s="22">
        <v>41968</v>
      </c>
      <c r="C48716">
        <v>11</v>
      </c>
      <c r="D48716">
        <v>2014</v>
      </c>
      <c r="E48716" s="22">
        <v>41970</v>
      </c>
      <c r="F48716">
        <v>2</v>
      </c>
      <c r="G48716" t="s">
        <v>35</v>
      </c>
      <c r="H48716" t="s">
        <v>61</v>
      </c>
      <c r="I48716" t="s">
        <v>2058</v>
      </c>
      <c r="J48716" t="s">
        <v>40451</v>
      </c>
      <c r="K48716" t="s">
        <v>172</v>
      </c>
      <c r="L48716" t="s">
        <v>37565</v>
      </c>
      <c r="M48716">
        <v>8</v>
      </c>
      <c r="N48716">
        <v>0</v>
      </c>
      <c r="O48716" s="25">
        <v>1573632</v>
      </c>
      <c r="P48716" s="25">
        <v>1983</v>
      </c>
      <c r="Q48716" t="s">
        <v>26</v>
      </c>
      <c r="R48716" t="s">
        <v>444</v>
      </c>
      <c r="S48716" t="s">
        <v>158</v>
      </c>
      <c r="T48716" t="s">
        <v>159</v>
      </c>
      <c r="U48716" t="s">
        <v>129</v>
      </c>
      <c r="V48716" s="25">
        <v>247.875</v>
      </c>
    </row>
    <row r="48717" spans="1:22" x14ac:dyDescent="0.3">
      <c r="A48717" t="s">
        <v>35307</v>
      </c>
      <c r="B48717" s="22">
        <v>41968</v>
      </c>
      <c r="C48717">
        <v>11</v>
      </c>
      <c r="D48717">
        <v>2014</v>
      </c>
      <c r="E48717" s="22">
        <v>41973</v>
      </c>
      <c r="F48717">
        <v>1</v>
      </c>
      <c r="G48717" t="s">
        <v>19</v>
      </c>
      <c r="H48717" t="s">
        <v>20</v>
      </c>
      <c r="I48717" t="s">
        <v>2344</v>
      </c>
      <c r="J48717" t="s">
        <v>50</v>
      </c>
      <c r="K48717" t="s">
        <v>51</v>
      </c>
      <c r="L48717" t="s">
        <v>37215</v>
      </c>
      <c r="M48717">
        <v>4</v>
      </c>
      <c r="N48717">
        <v>0</v>
      </c>
      <c r="O48717" s="25">
        <v>7488</v>
      </c>
      <c r="P48717" s="25">
        <v>1895</v>
      </c>
      <c r="Q48717" t="s">
        <v>26</v>
      </c>
      <c r="R48717" t="s">
        <v>614</v>
      </c>
      <c r="S48717" t="s">
        <v>396</v>
      </c>
      <c r="T48717" t="s">
        <v>45</v>
      </c>
      <c r="U48717" t="s">
        <v>96</v>
      </c>
      <c r="V48717" s="25">
        <v>473.75</v>
      </c>
    </row>
    <row r="48718" spans="1:22" x14ac:dyDescent="0.3">
      <c r="A48718" t="s">
        <v>35301</v>
      </c>
      <c r="B48718" s="22">
        <v>41968</v>
      </c>
      <c r="C48718">
        <v>11</v>
      </c>
      <c r="D48718">
        <v>2014</v>
      </c>
      <c r="E48718" s="22">
        <v>41974</v>
      </c>
      <c r="F48718">
        <v>1</v>
      </c>
      <c r="G48718" t="s">
        <v>19</v>
      </c>
      <c r="H48718" t="s">
        <v>20</v>
      </c>
      <c r="I48718" t="s">
        <v>6214</v>
      </c>
      <c r="J48718" t="s">
        <v>57</v>
      </c>
      <c r="K48718" t="s">
        <v>104</v>
      </c>
      <c r="L48718" t="s">
        <v>38269</v>
      </c>
      <c r="M48718">
        <v>4</v>
      </c>
      <c r="N48718">
        <v>0</v>
      </c>
      <c r="O48718" s="25">
        <v>258</v>
      </c>
      <c r="P48718" s="25">
        <v>178</v>
      </c>
      <c r="Q48718" t="s">
        <v>70</v>
      </c>
      <c r="R48718" t="s">
        <v>951</v>
      </c>
      <c r="S48718" t="s">
        <v>396</v>
      </c>
      <c r="T48718" t="s">
        <v>45</v>
      </c>
      <c r="U48718" t="s">
        <v>96</v>
      </c>
      <c r="V48718" s="25">
        <v>44.5</v>
      </c>
    </row>
    <row r="48719" spans="1:22" x14ac:dyDescent="0.3">
      <c r="A48719" t="s">
        <v>35300</v>
      </c>
      <c r="B48719" s="22">
        <v>41968</v>
      </c>
      <c r="C48719">
        <v>11</v>
      </c>
      <c r="D48719">
        <v>2014</v>
      </c>
      <c r="E48719" s="22">
        <v>41968</v>
      </c>
      <c r="F48719">
        <v>3</v>
      </c>
      <c r="G48719" t="s">
        <v>60</v>
      </c>
      <c r="H48719" t="s">
        <v>20</v>
      </c>
      <c r="I48719" t="s">
        <v>6573</v>
      </c>
      <c r="J48719" t="s">
        <v>40451</v>
      </c>
      <c r="K48719" t="s">
        <v>33</v>
      </c>
      <c r="L48719" t="s">
        <v>38915</v>
      </c>
      <c r="M48719">
        <v>7</v>
      </c>
      <c r="N48719">
        <v>0</v>
      </c>
      <c r="O48719" s="25">
        <v>3822</v>
      </c>
      <c r="P48719" s="25">
        <v>1778</v>
      </c>
      <c r="Q48719" t="s">
        <v>40</v>
      </c>
      <c r="R48719" t="s">
        <v>417</v>
      </c>
      <c r="S48719" t="s">
        <v>133</v>
      </c>
      <c r="T48719" t="s">
        <v>95</v>
      </c>
      <c r="U48719" t="s">
        <v>46</v>
      </c>
      <c r="V48719" s="25">
        <v>254</v>
      </c>
    </row>
    <row r="48720" spans="1:22" x14ac:dyDescent="0.3">
      <c r="A48720" t="s">
        <v>35314</v>
      </c>
      <c r="B48720" s="22">
        <v>41968</v>
      </c>
      <c r="C48720">
        <v>11</v>
      </c>
      <c r="D48720">
        <v>2014</v>
      </c>
      <c r="E48720" s="22">
        <v>41973</v>
      </c>
      <c r="F48720">
        <v>1</v>
      </c>
      <c r="G48720" t="s">
        <v>19</v>
      </c>
      <c r="H48720" t="s">
        <v>61</v>
      </c>
      <c r="I48720" t="s">
        <v>2064</v>
      </c>
      <c r="J48720" t="s">
        <v>40451</v>
      </c>
      <c r="K48720" t="s">
        <v>48</v>
      </c>
      <c r="L48720" t="s">
        <v>37568</v>
      </c>
      <c r="M48720">
        <v>7</v>
      </c>
      <c r="N48720">
        <v>0.2</v>
      </c>
      <c r="O48720" s="25">
        <v>832097</v>
      </c>
      <c r="P48720" s="25">
        <v>1647</v>
      </c>
      <c r="Q48720" t="s">
        <v>26</v>
      </c>
      <c r="R48720" t="s">
        <v>211</v>
      </c>
      <c r="S48720" t="s">
        <v>158</v>
      </c>
      <c r="T48720" t="s">
        <v>159</v>
      </c>
      <c r="U48720" t="s">
        <v>212</v>
      </c>
      <c r="V48720" s="25">
        <v>235.28571428571428</v>
      </c>
    </row>
    <row r="48721" spans="1:22" x14ac:dyDescent="0.3">
      <c r="A48721" t="s">
        <v>35294</v>
      </c>
      <c r="B48721" s="22">
        <v>41968</v>
      </c>
      <c r="C48721">
        <v>11</v>
      </c>
      <c r="D48721">
        <v>2014</v>
      </c>
      <c r="E48721" s="22">
        <v>41972</v>
      </c>
      <c r="F48721">
        <v>1</v>
      </c>
      <c r="G48721" t="s">
        <v>19</v>
      </c>
      <c r="H48721" t="s">
        <v>20</v>
      </c>
      <c r="I48721" t="s">
        <v>16714</v>
      </c>
      <c r="J48721" t="s">
        <v>40451</v>
      </c>
      <c r="K48721" t="s">
        <v>33</v>
      </c>
      <c r="L48721" t="s">
        <v>38446</v>
      </c>
      <c r="M48721">
        <v>3</v>
      </c>
      <c r="N48721">
        <v>0.1</v>
      </c>
      <c r="O48721" s="25">
        <v>17469</v>
      </c>
      <c r="P48721" s="25">
        <v>1561</v>
      </c>
      <c r="Q48721" t="s">
        <v>40</v>
      </c>
      <c r="R48721" t="s">
        <v>28</v>
      </c>
      <c r="S48721" t="s">
        <v>29</v>
      </c>
      <c r="T48721" t="s">
        <v>30</v>
      </c>
      <c r="U48721" t="s">
        <v>31</v>
      </c>
      <c r="V48721" s="25">
        <v>520.33333333333337</v>
      </c>
    </row>
    <row r="48722" spans="1:22" x14ac:dyDescent="0.3">
      <c r="A48722" t="s">
        <v>35302</v>
      </c>
      <c r="B48722" s="22">
        <v>41968</v>
      </c>
      <c r="C48722">
        <v>11</v>
      </c>
      <c r="D48722">
        <v>2014</v>
      </c>
      <c r="E48722" s="22">
        <v>41975</v>
      </c>
      <c r="F48722">
        <v>1</v>
      </c>
      <c r="G48722" t="s">
        <v>19</v>
      </c>
      <c r="H48722" t="s">
        <v>20</v>
      </c>
      <c r="I48722" t="s">
        <v>9287</v>
      </c>
      <c r="J48722" t="s">
        <v>40451</v>
      </c>
      <c r="K48722" t="s">
        <v>122</v>
      </c>
      <c r="L48722" t="s">
        <v>39427</v>
      </c>
      <c r="M48722">
        <v>2</v>
      </c>
      <c r="N48722">
        <v>0</v>
      </c>
      <c r="O48722" s="25">
        <v>789412</v>
      </c>
      <c r="P48722" s="25">
        <v>1381</v>
      </c>
      <c r="Q48722" t="s">
        <v>70</v>
      </c>
      <c r="R48722" t="s">
        <v>871</v>
      </c>
      <c r="S48722" t="s">
        <v>158</v>
      </c>
      <c r="T48722" t="s">
        <v>159</v>
      </c>
      <c r="U48722" t="s">
        <v>212</v>
      </c>
      <c r="V48722" s="25">
        <v>690.5</v>
      </c>
    </row>
    <row r="48723" spans="1:22" x14ac:dyDescent="0.3">
      <c r="A48723" t="s">
        <v>35315</v>
      </c>
      <c r="B48723" s="22">
        <v>41968</v>
      </c>
      <c r="C48723">
        <v>11</v>
      </c>
      <c r="D48723">
        <v>2014</v>
      </c>
      <c r="E48723" s="22">
        <v>41971</v>
      </c>
      <c r="F48723">
        <v>2</v>
      </c>
      <c r="G48723" t="s">
        <v>35</v>
      </c>
      <c r="H48723" t="s">
        <v>20</v>
      </c>
      <c r="I48723" t="s">
        <v>7311</v>
      </c>
      <c r="J48723" t="s">
        <v>57</v>
      </c>
      <c r="K48723" t="s">
        <v>69</v>
      </c>
      <c r="L48723" t="s">
        <v>39083</v>
      </c>
      <c r="M48723">
        <v>1</v>
      </c>
      <c r="N48723">
        <v>40.200000000000003</v>
      </c>
      <c r="O48723" s="25">
        <v>-35624</v>
      </c>
      <c r="P48723" s="25">
        <v>1334</v>
      </c>
      <c r="Q48723" t="s">
        <v>40</v>
      </c>
      <c r="R48723" t="s">
        <v>1633</v>
      </c>
      <c r="S48723" t="s">
        <v>1634</v>
      </c>
      <c r="T48723" t="s">
        <v>95</v>
      </c>
      <c r="U48723" t="s">
        <v>96</v>
      </c>
      <c r="V48723" s="25">
        <v>1334</v>
      </c>
    </row>
    <row r="48724" spans="1:22" x14ac:dyDescent="0.3">
      <c r="A48724" t="s">
        <v>35287</v>
      </c>
      <c r="B48724" s="22">
        <v>41968</v>
      </c>
      <c r="C48724">
        <v>11</v>
      </c>
      <c r="D48724">
        <v>2014</v>
      </c>
      <c r="E48724" s="22">
        <v>41971</v>
      </c>
      <c r="F48724">
        <v>2</v>
      </c>
      <c r="G48724" t="s">
        <v>35</v>
      </c>
      <c r="H48724" t="s">
        <v>20</v>
      </c>
      <c r="I48724" t="s">
        <v>3084</v>
      </c>
      <c r="J48724" t="s">
        <v>50</v>
      </c>
      <c r="K48724" t="s">
        <v>75</v>
      </c>
      <c r="L48724" t="s">
        <v>37972</v>
      </c>
      <c r="M48724">
        <v>5</v>
      </c>
      <c r="N48724">
        <v>0</v>
      </c>
      <c r="O48724" s="25">
        <v>952</v>
      </c>
      <c r="P48724" s="25">
        <v>1107</v>
      </c>
      <c r="Q48724" t="s">
        <v>26</v>
      </c>
      <c r="R48724" t="s">
        <v>10894</v>
      </c>
      <c r="S48724" t="s">
        <v>128</v>
      </c>
      <c r="T48724" t="s">
        <v>95</v>
      </c>
      <c r="U48724" t="s">
        <v>129</v>
      </c>
      <c r="V48724" s="25">
        <v>221.4</v>
      </c>
    </row>
    <row r="48725" spans="1:22" x14ac:dyDescent="0.3">
      <c r="A48725" t="s">
        <v>35316</v>
      </c>
      <c r="B48725" s="22">
        <v>41968</v>
      </c>
      <c r="C48725">
        <v>11</v>
      </c>
      <c r="D48725">
        <v>2014</v>
      </c>
      <c r="E48725" s="22">
        <v>41970</v>
      </c>
      <c r="F48725">
        <v>4</v>
      </c>
      <c r="G48725" t="s">
        <v>177</v>
      </c>
      <c r="H48725" t="s">
        <v>20</v>
      </c>
      <c r="I48725" t="s">
        <v>5010</v>
      </c>
      <c r="J48725" t="s">
        <v>40451</v>
      </c>
      <c r="K48725" t="s">
        <v>111</v>
      </c>
      <c r="L48725" t="s">
        <v>37683</v>
      </c>
      <c r="M48725">
        <v>10</v>
      </c>
      <c r="N48725">
        <v>0</v>
      </c>
      <c r="O48725" s="25">
        <v>114</v>
      </c>
      <c r="P48725" s="25">
        <v>1092</v>
      </c>
      <c r="Q48725" t="s">
        <v>40</v>
      </c>
      <c r="R48725" t="s">
        <v>1425</v>
      </c>
      <c r="S48725" t="s">
        <v>386</v>
      </c>
      <c r="T48725" t="s">
        <v>45</v>
      </c>
      <c r="U48725" t="s">
        <v>129</v>
      </c>
      <c r="V48725" s="25">
        <v>109.2</v>
      </c>
    </row>
    <row r="48726" spans="1:22" x14ac:dyDescent="0.3">
      <c r="A48726" t="s">
        <v>35317</v>
      </c>
      <c r="B48726" s="22">
        <v>41968</v>
      </c>
      <c r="C48726">
        <v>11</v>
      </c>
      <c r="D48726">
        <v>2014</v>
      </c>
      <c r="E48726" s="22">
        <v>41970</v>
      </c>
      <c r="F48726">
        <v>2</v>
      </c>
      <c r="G48726" t="s">
        <v>35</v>
      </c>
      <c r="H48726" t="s">
        <v>20</v>
      </c>
      <c r="I48726" t="s">
        <v>13741</v>
      </c>
      <c r="J48726" t="s">
        <v>50</v>
      </c>
      <c r="K48726" t="s">
        <v>51</v>
      </c>
      <c r="L48726" t="s">
        <v>37571</v>
      </c>
      <c r="M48726">
        <v>1</v>
      </c>
      <c r="N48726">
        <v>0</v>
      </c>
      <c r="O48726" s="25">
        <v>306</v>
      </c>
      <c r="P48726" s="25">
        <v>1016</v>
      </c>
      <c r="Q48726" t="s">
        <v>64</v>
      </c>
      <c r="R48726" t="s">
        <v>8249</v>
      </c>
      <c r="S48726" t="s">
        <v>1657</v>
      </c>
      <c r="T48726" t="s">
        <v>38</v>
      </c>
      <c r="U48726" t="s">
        <v>38</v>
      </c>
      <c r="V48726" s="25">
        <v>1016</v>
      </c>
    </row>
    <row r="48727" spans="1:22" x14ac:dyDescent="0.3">
      <c r="A48727" t="s">
        <v>35318</v>
      </c>
      <c r="B48727" s="22">
        <v>41968</v>
      </c>
      <c r="C48727">
        <v>11</v>
      </c>
      <c r="D48727">
        <v>2014</v>
      </c>
      <c r="E48727" s="22">
        <v>41975</v>
      </c>
      <c r="F48727">
        <v>1</v>
      </c>
      <c r="G48727" t="s">
        <v>19</v>
      </c>
      <c r="H48727" t="s">
        <v>20</v>
      </c>
      <c r="I48727" t="s">
        <v>1800</v>
      </c>
      <c r="J48727" t="s">
        <v>40451</v>
      </c>
      <c r="K48727" t="s">
        <v>25</v>
      </c>
      <c r="L48727" t="s">
        <v>37455</v>
      </c>
      <c r="M48727">
        <v>9</v>
      </c>
      <c r="N48727">
        <v>0</v>
      </c>
      <c r="O48727" s="25">
        <v>27</v>
      </c>
      <c r="P48727" s="25">
        <v>952</v>
      </c>
      <c r="Q48727" t="s">
        <v>26</v>
      </c>
      <c r="R48727" t="s">
        <v>9548</v>
      </c>
      <c r="S48727" t="s">
        <v>8904</v>
      </c>
      <c r="T48727" t="s">
        <v>95</v>
      </c>
      <c r="U48727" t="s">
        <v>129</v>
      </c>
      <c r="V48727" s="25">
        <v>105.77777777777777</v>
      </c>
    </row>
    <row r="48728" spans="1:22" x14ac:dyDescent="0.3">
      <c r="A48728" t="s">
        <v>35319</v>
      </c>
      <c r="B48728" s="22">
        <v>41968</v>
      </c>
      <c r="C48728">
        <v>11</v>
      </c>
      <c r="D48728">
        <v>2014</v>
      </c>
      <c r="E48728" s="22">
        <v>41973</v>
      </c>
      <c r="F48728">
        <v>1</v>
      </c>
      <c r="G48728" t="s">
        <v>19</v>
      </c>
      <c r="H48728" t="s">
        <v>20</v>
      </c>
      <c r="I48728" t="s">
        <v>14985</v>
      </c>
      <c r="J48728" t="s">
        <v>40451</v>
      </c>
      <c r="K48728" t="s">
        <v>63</v>
      </c>
      <c r="L48728" t="s">
        <v>39884</v>
      </c>
      <c r="M48728">
        <v>7</v>
      </c>
      <c r="N48728">
        <v>0</v>
      </c>
      <c r="O48728" s="25">
        <v>12446</v>
      </c>
      <c r="P48728" s="25">
        <v>913</v>
      </c>
      <c r="Q48728" t="s">
        <v>26</v>
      </c>
      <c r="R48728" t="s">
        <v>4533</v>
      </c>
      <c r="S48728" t="s">
        <v>128</v>
      </c>
      <c r="T48728" t="s">
        <v>95</v>
      </c>
      <c r="U48728" t="s">
        <v>129</v>
      </c>
      <c r="V48728" s="25">
        <v>130.42857142857142</v>
      </c>
    </row>
    <row r="48729" spans="1:22" x14ac:dyDescent="0.3">
      <c r="A48729" t="s">
        <v>35320</v>
      </c>
      <c r="B48729" s="22">
        <v>41968</v>
      </c>
      <c r="C48729">
        <v>11</v>
      </c>
      <c r="D48729">
        <v>2014</v>
      </c>
      <c r="E48729" s="22">
        <v>41973</v>
      </c>
      <c r="F48729">
        <v>1</v>
      </c>
      <c r="G48729" t="s">
        <v>19</v>
      </c>
      <c r="H48729" t="s">
        <v>20</v>
      </c>
      <c r="I48729" t="s">
        <v>1092</v>
      </c>
      <c r="J48729" t="s">
        <v>40451</v>
      </c>
      <c r="K48729" t="s">
        <v>25</v>
      </c>
      <c r="L48729" t="s">
        <v>37133</v>
      </c>
      <c r="M48729">
        <v>5</v>
      </c>
      <c r="N48729">
        <v>0.5</v>
      </c>
      <c r="O48729" s="25">
        <v>-3075</v>
      </c>
      <c r="P48729" s="25">
        <v>905</v>
      </c>
      <c r="Q48729" t="s">
        <v>26</v>
      </c>
      <c r="R48729" t="s">
        <v>535</v>
      </c>
      <c r="S48729" t="s">
        <v>523</v>
      </c>
      <c r="T48729" t="s">
        <v>45</v>
      </c>
      <c r="U48729" t="s">
        <v>46</v>
      </c>
      <c r="V48729" s="25">
        <v>181</v>
      </c>
    </row>
    <row r="48730" spans="1:22" x14ac:dyDescent="0.3">
      <c r="A48730" t="s">
        <v>35299</v>
      </c>
      <c r="B48730" s="22">
        <v>41968</v>
      </c>
      <c r="C48730">
        <v>11</v>
      </c>
      <c r="D48730">
        <v>2014</v>
      </c>
      <c r="E48730" s="22">
        <v>41970</v>
      </c>
      <c r="F48730">
        <v>4</v>
      </c>
      <c r="G48730" t="s">
        <v>177</v>
      </c>
      <c r="H48730" t="s">
        <v>42</v>
      </c>
      <c r="I48730" t="s">
        <v>7699</v>
      </c>
      <c r="J48730" t="s">
        <v>40451</v>
      </c>
      <c r="K48730" t="s">
        <v>111</v>
      </c>
      <c r="L48730" t="s">
        <v>37603</v>
      </c>
      <c r="M48730">
        <v>6</v>
      </c>
      <c r="N48730">
        <v>0</v>
      </c>
      <c r="O48730" s="25">
        <v>3222</v>
      </c>
      <c r="P48730" s="25">
        <v>896</v>
      </c>
      <c r="Q48730" t="s">
        <v>26</v>
      </c>
      <c r="R48730" t="s">
        <v>2070</v>
      </c>
      <c r="S48730" t="s">
        <v>793</v>
      </c>
      <c r="T48730" t="s">
        <v>45</v>
      </c>
      <c r="U48730" t="s">
        <v>46</v>
      </c>
      <c r="V48730" s="25">
        <v>149.33333333333334</v>
      </c>
    </row>
    <row r="48731" spans="1:22" x14ac:dyDescent="0.3">
      <c r="A48731" t="s">
        <v>35320</v>
      </c>
      <c r="B48731" s="22">
        <v>41968</v>
      </c>
      <c r="C48731">
        <v>11</v>
      </c>
      <c r="D48731">
        <v>2014</v>
      </c>
      <c r="E48731" s="22">
        <v>41973</v>
      </c>
      <c r="F48731">
        <v>1</v>
      </c>
      <c r="G48731" t="s">
        <v>19</v>
      </c>
      <c r="H48731" t="s">
        <v>20</v>
      </c>
      <c r="I48731" t="s">
        <v>143</v>
      </c>
      <c r="J48731" t="s">
        <v>40451</v>
      </c>
      <c r="K48731" t="s">
        <v>115</v>
      </c>
      <c r="L48731" t="s">
        <v>36695</v>
      </c>
      <c r="M48731">
        <v>4</v>
      </c>
      <c r="N48731">
        <v>0.5</v>
      </c>
      <c r="O48731" s="25">
        <v>-6534</v>
      </c>
      <c r="P48731" s="25">
        <v>896</v>
      </c>
      <c r="Q48731" t="s">
        <v>26</v>
      </c>
      <c r="R48731" t="s">
        <v>535</v>
      </c>
      <c r="S48731" t="s">
        <v>523</v>
      </c>
      <c r="T48731" t="s">
        <v>45</v>
      </c>
      <c r="U48731" t="s">
        <v>46</v>
      </c>
      <c r="V48731" s="25">
        <v>224</v>
      </c>
    </row>
    <row r="48732" spans="1:22" x14ac:dyDescent="0.3">
      <c r="A48732" t="s">
        <v>35321</v>
      </c>
      <c r="B48732" s="22">
        <v>41968</v>
      </c>
      <c r="C48732">
        <v>11</v>
      </c>
      <c r="D48732">
        <v>2014</v>
      </c>
      <c r="E48732" s="22">
        <v>41973</v>
      </c>
      <c r="F48732">
        <v>1</v>
      </c>
      <c r="G48732" t="s">
        <v>19</v>
      </c>
      <c r="H48732" t="s">
        <v>42</v>
      </c>
      <c r="I48732" t="s">
        <v>11687</v>
      </c>
      <c r="J48732" t="s">
        <v>57</v>
      </c>
      <c r="K48732" t="s">
        <v>98</v>
      </c>
      <c r="L48732" t="s">
        <v>37240</v>
      </c>
      <c r="M48732">
        <v>2</v>
      </c>
      <c r="N48732">
        <v>0.4</v>
      </c>
      <c r="O48732" s="25">
        <v>-22032</v>
      </c>
      <c r="P48732" s="25">
        <v>885</v>
      </c>
      <c r="Q48732" t="s">
        <v>26</v>
      </c>
      <c r="R48732" t="s">
        <v>2268</v>
      </c>
      <c r="S48732" t="s">
        <v>1634</v>
      </c>
      <c r="T48732" t="s">
        <v>95</v>
      </c>
      <c r="U48732" t="s">
        <v>96</v>
      </c>
      <c r="V48732" s="25">
        <v>442.5</v>
      </c>
    </row>
    <row r="48733" spans="1:22" x14ac:dyDescent="0.3">
      <c r="A48733" t="s">
        <v>35322</v>
      </c>
      <c r="B48733" s="22">
        <v>41968</v>
      </c>
      <c r="C48733">
        <v>11</v>
      </c>
      <c r="D48733">
        <v>2014</v>
      </c>
      <c r="E48733" s="22">
        <v>41968</v>
      </c>
      <c r="F48733">
        <v>3</v>
      </c>
      <c r="G48733" t="s">
        <v>60</v>
      </c>
      <c r="H48733" t="s">
        <v>61</v>
      </c>
      <c r="I48733" t="s">
        <v>618</v>
      </c>
      <c r="J48733" t="s">
        <v>40451</v>
      </c>
      <c r="K48733" t="s">
        <v>25</v>
      </c>
      <c r="L48733" t="s">
        <v>36910</v>
      </c>
      <c r="M48733">
        <v>1</v>
      </c>
      <c r="N48733">
        <v>0</v>
      </c>
      <c r="O48733" s="25">
        <v>79896</v>
      </c>
      <c r="P48733" s="25">
        <v>84</v>
      </c>
      <c r="Q48733" t="s">
        <v>64</v>
      </c>
      <c r="R48733" t="s">
        <v>7129</v>
      </c>
      <c r="S48733" t="s">
        <v>158</v>
      </c>
      <c r="T48733" t="s">
        <v>159</v>
      </c>
      <c r="U48733" t="s">
        <v>96</v>
      </c>
      <c r="V48733" s="25">
        <v>84</v>
      </c>
    </row>
    <row r="48734" spans="1:22" x14ac:dyDescent="0.3">
      <c r="A48734" t="s">
        <v>35323</v>
      </c>
      <c r="B48734" s="22">
        <v>41968</v>
      </c>
      <c r="C48734">
        <v>11</v>
      </c>
      <c r="D48734">
        <v>2014</v>
      </c>
      <c r="E48734" s="22">
        <v>41971</v>
      </c>
      <c r="F48734">
        <v>2</v>
      </c>
      <c r="G48734" t="s">
        <v>35</v>
      </c>
      <c r="H48734" t="s">
        <v>61</v>
      </c>
      <c r="I48734" t="s">
        <v>1354</v>
      </c>
      <c r="J48734" t="s">
        <v>40451</v>
      </c>
      <c r="K48734" t="s">
        <v>115</v>
      </c>
      <c r="L48734" t="s">
        <v>37263</v>
      </c>
      <c r="M48734">
        <v>2</v>
      </c>
      <c r="N48734">
        <v>0</v>
      </c>
      <c r="O48734" s="25">
        <v>5232</v>
      </c>
      <c r="P48734" s="25">
        <v>839</v>
      </c>
      <c r="Q48734" t="s">
        <v>40</v>
      </c>
      <c r="R48734" t="s">
        <v>782</v>
      </c>
      <c r="S48734" t="s">
        <v>142</v>
      </c>
      <c r="T48734" t="s">
        <v>45</v>
      </c>
      <c r="U48734" t="s">
        <v>96</v>
      </c>
      <c r="V48734" s="25">
        <v>419.5</v>
      </c>
    </row>
    <row r="48735" spans="1:22" x14ac:dyDescent="0.3">
      <c r="A48735" t="s">
        <v>35324</v>
      </c>
      <c r="B48735" s="22">
        <v>41968</v>
      </c>
      <c r="C48735">
        <v>11</v>
      </c>
      <c r="D48735">
        <v>2014</v>
      </c>
      <c r="E48735" s="22">
        <v>41972</v>
      </c>
      <c r="F48735">
        <v>1</v>
      </c>
      <c r="G48735" t="s">
        <v>19</v>
      </c>
      <c r="H48735" t="s">
        <v>20</v>
      </c>
      <c r="I48735" t="s">
        <v>8981</v>
      </c>
      <c r="J48735" t="s">
        <v>50</v>
      </c>
      <c r="K48735" t="s">
        <v>51</v>
      </c>
      <c r="L48735" t="s">
        <v>39372</v>
      </c>
      <c r="M48735">
        <v>2</v>
      </c>
      <c r="N48735">
        <v>0.1</v>
      </c>
      <c r="O48735" s="25">
        <v>23406</v>
      </c>
      <c r="P48735" s="25">
        <v>813</v>
      </c>
      <c r="Q48735" t="s">
        <v>26</v>
      </c>
      <c r="R48735" t="s">
        <v>432</v>
      </c>
      <c r="S48735" t="s">
        <v>29</v>
      </c>
      <c r="T48735" t="s">
        <v>30</v>
      </c>
      <c r="U48735" t="s">
        <v>31</v>
      </c>
      <c r="V48735" s="25">
        <v>406.5</v>
      </c>
    </row>
    <row r="48736" spans="1:22" x14ac:dyDescent="0.3">
      <c r="A48736" t="s">
        <v>35292</v>
      </c>
      <c r="B48736" s="22">
        <v>41968</v>
      </c>
      <c r="C48736">
        <v>11</v>
      </c>
      <c r="D48736">
        <v>2014</v>
      </c>
      <c r="E48736" s="22">
        <v>41972</v>
      </c>
      <c r="F48736">
        <v>1</v>
      </c>
      <c r="G48736" t="s">
        <v>19</v>
      </c>
      <c r="H48736" t="s">
        <v>20</v>
      </c>
      <c r="I48736" t="s">
        <v>11419</v>
      </c>
      <c r="J48736" t="s">
        <v>40451</v>
      </c>
      <c r="K48736" t="s">
        <v>25</v>
      </c>
      <c r="L48736" t="s">
        <v>36727</v>
      </c>
      <c r="M48736">
        <v>1</v>
      </c>
      <c r="N48736">
        <v>0</v>
      </c>
      <c r="O48736" s="25">
        <v>3182</v>
      </c>
      <c r="P48736" s="25">
        <v>763</v>
      </c>
      <c r="Q48736" t="s">
        <v>26</v>
      </c>
      <c r="R48736" t="s">
        <v>504</v>
      </c>
      <c r="S48736" t="s">
        <v>505</v>
      </c>
      <c r="T48736" t="s">
        <v>95</v>
      </c>
      <c r="U48736" t="s">
        <v>96</v>
      </c>
      <c r="V48736" s="25">
        <v>763</v>
      </c>
    </row>
    <row r="48737" spans="1:22" x14ac:dyDescent="0.3">
      <c r="A48737" t="s">
        <v>35325</v>
      </c>
      <c r="B48737" s="22">
        <v>41968</v>
      </c>
      <c r="C48737">
        <v>11</v>
      </c>
      <c r="D48737">
        <v>2014</v>
      </c>
      <c r="E48737" s="22">
        <v>41974</v>
      </c>
      <c r="F48737">
        <v>1</v>
      </c>
      <c r="G48737" t="s">
        <v>19</v>
      </c>
      <c r="H48737" t="s">
        <v>20</v>
      </c>
      <c r="I48737" t="s">
        <v>9635</v>
      </c>
      <c r="J48737" t="s">
        <v>57</v>
      </c>
      <c r="K48737" t="s">
        <v>104</v>
      </c>
      <c r="L48737" t="s">
        <v>39494</v>
      </c>
      <c r="M48737">
        <v>14</v>
      </c>
      <c r="N48737">
        <v>0</v>
      </c>
      <c r="O48737" s="25">
        <v>871962</v>
      </c>
      <c r="P48737" s="25">
        <v>742</v>
      </c>
      <c r="Q48737" t="s">
        <v>26</v>
      </c>
      <c r="R48737" t="s">
        <v>238</v>
      </c>
      <c r="S48737" t="s">
        <v>158</v>
      </c>
      <c r="T48737" t="s">
        <v>159</v>
      </c>
      <c r="U48737" t="s">
        <v>239</v>
      </c>
      <c r="V48737" s="25">
        <v>53</v>
      </c>
    </row>
    <row r="48738" spans="1:22" x14ac:dyDescent="0.3">
      <c r="A48738" t="s">
        <v>35326</v>
      </c>
      <c r="B48738" s="22">
        <v>41968</v>
      </c>
      <c r="C48738">
        <v>11</v>
      </c>
      <c r="D48738">
        <v>2014</v>
      </c>
      <c r="E48738" s="22">
        <v>41971</v>
      </c>
      <c r="F48738">
        <v>4</v>
      </c>
      <c r="G48738" t="s">
        <v>177</v>
      </c>
      <c r="H48738" t="s">
        <v>20</v>
      </c>
      <c r="I48738" t="s">
        <v>21514</v>
      </c>
      <c r="J48738" t="s">
        <v>40451</v>
      </c>
      <c r="K48738" t="s">
        <v>115</v>
      </c>
      <c r="L48738" t="s">
        <v>40288</v>
      </c>
      <c r="M48738">
        <v>4</v>
      </c>
      <c r="N48738">
        <v>0</v>
      </c>
      <c r="O48738" s="25">
        <v>99936</v>
      </c>
      <c r="P48738" s="25">
        <v>703</v>
      </c>
      <c r="Q48738" t="s">
        <v>26</v>
      </c>
      <c r="R48738" t="s">
        <v>238</v>
      </c>
      <c r="S48738" t="s">
        <v>158</v>
      </c>
      <c r="T48738" t="s">
        <v>159</v>
      </c>
      <c r="U48738" t="s">
        <v>239</v>
      </c>
      <c r="V48738" s="25">
        <v>175.75</v>
      </c>
    </row>
    <row r="48739" spans="1:22" x14ac:dyDescent="0.3">
      <c r="A48739" t="s">
        <v>35314</v>
      </c>
      <c r="B48739" s="22">
        <v>41968</v>
      </c>
      <c r="C48739">
        <v>11</v>
      </c>
      <c r="D48739">
        <v>2014</v>
      </c>
      <c r="E48739" s="22">
        <v>41973</v>
      </c>
      <c r="F48739">
        <v>1</v>
      </c>
      <c r="G48739" t="s">
        <v>19</v>
      </c>
      <c r="H48739" t="s">
        <v>61</v>
      </c>
      <c r="I48739" t="s">
        <v>22809</v>
      </c>
      <c r="J48739" t="s">
        <v>57</v>
      </c>
      <c r="K48739" t="s">
        <v>98</v>
      </c>
      <c r="L48739" t="s">
        <v>40316</v>
      </c>
      <c r="M48739">
        <v>2</v>
      </c>
      <c r="N48739">
        <v>0.4</v>
      </c>
      <c r="O48739" s="25">
        <v>-14998</v>
      </c>
      <c r="P48739" s="25">
        <v>701</v>
      </c>
      <c r="Q48739" t="s">
        <v>26</v>
      </c>
      <c r="R48739" t="s">
        <v>211</v>
      </c>
      <c r="S48739" t="s">
        <v>158</v>
      </c>
      <c r="T48739" t="s">
        <v>159</v>
      </c>
      <c r="U48739" t="s">
        <v>212</v>
      </c>
      <c r="V48739" s="25">
        <v>350.5</v>
      </c>
    </row>
    <row r="48740" spans="1:22" x14ac:dyDescent="0.3">
      <c r="A48740" t="s">
        <v>35320</v>
      </c>
      <c r="B48740" s="22">
        <v>41968</v>
      </c>
      <c r="C48740">
        <v>11</v>
      </c>
      <c r="D48740">
        <v>2014</v>
      </c>
      <c r="E48740" s="22">
        <v>41973</v>
      </c>
      <c r="F48740">
        <v>1</v>
      </c>
      <c r="G48740" t="s">
        <v>19</v>
      </c>
      <c r="H48740" t="s">
        <v>20</v>
      </c>
      <c r="I48740" t="s">
        <v>4653</v>
      </c>
      <c r="J48740" t="s">
        <v>57</v>
      </c>
      <c r="K48740" t="s">
        <v>58</v>
      </c>
      <c r="L48740" t="s">
        <v>37141</v>
      </c>
      <c r="M48740">
        <v>2</v>
      </c>
      <c r="N48740">
        <v>0.5</v>
      </c>
      <c r="O48740" s="25">
        <v>-4872</v>
      </c>
      <c r="P48740" s="25">
        <v>66</v>
      </c>
      <c r="Q48740" t="s">
        <v>26</v>
      </c>
      <c r="R48740" t="s">
        <v>535</v>
      </c>
      <c r="S48740" t="s">
        <v>523</v>
      </c>
      <c r="T48740" t="s">
        <v>45</v>
      </c>
      <c r="U48740" t="s">
        <v>46</v>
      </c>
      <c r="V48740" s="25">
        <v>33</v>
      </c>
    </row>
    <row r="48741" spans="1:22" x14ac:dyDescent="0.3">
      <c r="A48741" t="s">
        <v>35327</v>
      </c>
      <c r="B48741" s="22">
        <v>41968</v>
      </c>
      <c r="C48741">
        <v>11</v>
      </c>
      <c r="D48741">
        <v>2014</v>
      </c>
      <c r="E48741" s="22">
        <v>41975</v>
      </c>
      <c r="F48741">
        <v>1</v>
      </c>
      <c r="G48741" t="s">
        <v>19</v>
      </c>
      <c r="H48741" t="s">
        <v>61</v>
      </c>
      <c r="I48741" t="s">
        <v>486</v>
      </c>
      <c r="J48741" t="s">
        <v>50</v>
      </c>
      <c r="K48741" t="s">
        <v>75</v>
      </c>
      <c r="L48741" t="s">
        <v>36851</v>
      </c>
      <c r="M48741">
        <v>2</v>
      </c>
      <c r="N48741">
        <v>0</v>
      </c>
      <c r="O48741" s="25">
        <v>5972</v>
      </c>
      <c r="P48741" s="25">
        <v>659</v>
      </c>
      <c r="Q48741" t="s">
        <v>26</v>
      </c>
      <c r="R48741" t="s">
        <v>245</v>
      </c>
      <c r="S48741" t="s">
        <v>128</v>
      </c>
      <c r="T48741" t="s">
        <v>95</v>
      </c>
      <c r="U48741" t="s">
        <v>129</v>
      </c>
      <c r="V48741" s="25">
        <v>329.5</v>
      </c>
    </row>
    <row r="48742" spans="1:22" x14ac:dyDescent="0.3">
      <c r="A48742" t="s">
        <v>35328</v>
      </c>
      <c r="B48742" s="22">
        <v>41968</v>
      </c>
      <c r="C48742">
        <v>11</v>
      </c>
      <c r="D48742">
        <v>2014</v>
      </c>
      <c r="E48742" s="22">
        <v>41974</v>
      </c>
      <c r="F48742">
        <v>1</v>
      </c>
      <c r="G48742" t="s">
        <v>19</v>
      </c>
      <c r="H48742" t="s">
        <v>42</v>
      </c>
      <c r="I48742" t="s">
        <v>35329</v>
      </c>
      <c r="J48742" t="s">
        <v>57</v>
      </c>
      <c r="K48742" t="s">
        <v>58</v>
      </c>
      <c r="L48742" t="s">
        <v>36725</v>
      </c>
      <c r="M48742">
        <v>2</v>
      </c>
      <c r="N48742">
        <v>0</v>
      </c>
      <c r="O48742" s="25">
        <v>788</v>
      </c>
      <c r="P48742" s="25">
        <v>648</v>
      </c>
      <c r="Q48742" t="s">
        <v>26</v>
      </c>
      <c r="R48742" t="s">
        <v>94</v>
      </c>
      <c r="S48742" t="s">
        <v>94</v>
      </c>
      <c r="T48742" t="s">
        <v>95</v>
      </c>
      <c r="U48742" t="s">
        <v>96</v>
      </c>
      <c r="V48742" s="25">
        <v>324</v>
      </c>
    </row>
    <row r="48743" spans="1:22" x14ac:dyDescent="0.3">
      <c r="A48743" t="s">
        <v>29169</v>
      </c>
      <c r="B48743" s="22">
        <v>41968</v>
      </c>
      <c r="C48743">
        <v>11</v>
      </c>
      <c r="D48743">
        <v>2014</v>
      </c>
      <c r="E48743" s="22">
        <v>41975</v>
      </c>
      <c r="F48743">
        <v>1</v>
      </c>
      <c r="G48743" t="s">
        <v>19</v>
      </c>
      <c r="H48743" t="s">
        <v>61</v>
      </c>
      <c r="I48743" t="s">
        <v>23428</v>
      </c>
      <c r="J48743" t="s">
        <v>40451</v>
      </c>
      <c r="K48743" t="s">
        <v>122</v>
      </c>
      <c r="L48743" t="s">
        <v>39467</v>
      </c>
      <c r="M48743">
        <v>7</v>
      </c>
      <c r="N48743">
        <v>0.2</v>
      </c>
      <c r="O48743" s="25">
        <v>24318</v>
      </c>
      <c r="P48743" s="25">
        <v>641</v>
      </c>
      <c r="Q48743" t="s">
        <v>70</v>
      </c>
      <c r="R48743" t="s">
        <v>1767</v>
      </c>
      <c r="S48743" t="s">
        <v>1768</v>
      </c>
      <c r="T48743" t="s">
        <v>95</v>
      </c>
      <c r="U48743" t="s">
        <v>129</v>
      </c>
      <c r="V48743" s="25">
        <v>91.571428571428569</v>
      </c>
    </row>
    <row r="48744" spans="1:22" x14ac:dyDescent="0.3">
      <c r="A48744" t="s">
        <v>35330</v>
      </c>
      <c r="B48744" s="22">
        <v>41968</v>
      </c>
      <c r="C48744">
        <v>11</v>
      </c>
      <c r="D48744">
        <v>2014</v>
      </c>
      <c r="E48744" s="22">
        <v>41970</v>
      </c>
      <c r="F48744">
        <v>4</v>
      </c>
      <c r="G48744" t="s">
        <v>177</v>
      </c>
      <c r="H48744" t="s">
        <v>20</v>
      </c>
      <c r="I48744" t="s">
        <v>13810</v>
      </c>
      <c r="J48744" t="s">
        <v>40451</v>
      </c>
      <c r="K48744" t="s">
        <v>48</v>
      </c>
      <c r="L48744" t="s">
        <v>38435</v>
      </c>
      <c r="M48744">
        <v>3</v>
      </c>
      <c r="N48744">
        <v>0.4</v>
      </c>
      <c r="O48744" s="25">
        <v>-8424</v>
      </c>
      <c r="P48744" s="25">
        <v>64</v>
      </c>
      <c r="Q48744" t="s">
        <v>40</v>
      </c>
      <c r="R48744" t="s">
        <v>35331</v>
      </c>
      <c r="S48744" t="s">
        <v>2029</v>
      </c>
      <c r="T48744" t="s">
        <v>95</v>
      </c>
      <c r="U48744" t="s">
        <v>129</v>
      </c>
      <c r="V48744" s="25">
        <v>21.333333333333332</v>
      </c>
    </row>
    <row r="48745" spans="1:22" x14ac:dyDescent="0.3">
      <c r="A48745" t="s">
        <v>35298</v>
      </c>
      <c r="B48745" s="22">
        <v>41968</v>
      </c>
      <c r="C48745">
        <v>11</v>
      </c>
      <c r="D48745">
        <v>2014</v>
      </c>
      <c r="E48745" s="22">
        <v>41973</v>
      </c>
      <c r="F48745">
        <v>1</v>
      </c>
      <c r="G48745" t="s">
        <v>19</v>
      </c>
      <c r="H48745" t="s">
        <v>20</v>
      </c>
      <c r="I48745" t="s">
        <v>18424</v>
      </c>
      <c r="J48745" t="s">
        <v>57</v>
      </c>
      <c r="K48745" t="s">
        <v>104</v>
      </c>
      <c r="L48745" t="s">
        <v>37723</v>
      </c>
      <c r="M48745">
        <v>5</v>
      </c>
      <c r="N48745">
        <v>0.4</v>
      </c>
      <c r="O48745" s="25">
        <v>-2544</v>
      </c>
      <c r="P48745" s="25">
        <v>613</v>
      </c>
      <c r="Q48745" t="s">
        <v>26</v>
      </c>
      <c r="R48745" t="s">
        <v>930</v>
      </c>
      <c r="S48745" t="s">
        <v>930</v>
      </c>
      <c r="T48745" t="s">
        <v>95</v>
      </c>
      <c r="U48745" t="s">
        <v>96</v>
      </c>
      <c r="V48745" s="25">
        <v>122.6</v>
      </c>
    </row>
    <row r="48746" spans="1:22" x14ac:dyDescent="0.3">
      <c r="A48746" t="s">
        <v>35332</v>
      </c>
      <c r="B48746" s="22">
        <v>41968</v>
      </c>
      <c r="C48746">
        <v>11</v>
      </c>
      <c r="D48746">
        <v>2014</v>
      </c>
      <c r="E48746" s="22">
        <v>41973</v>
      </c>
      <c r="F48746">
        <v>1</v>
      </c>
      <c r="G48746" t="s">
        <v>19</v>
      </c>
      <c r="H48746" t="s">
        <v>20</v>
      </c>
      <c r="I48746" t="s">
        <v>5005</v>
      </c>
      <c r="J48746" t="s">
        <v>57</v>
      </c>
      <c r="K48746" t="s">
        <v>104</v>
      </c>
      <c r="L48746" t="s">
        <v>38322</v>
      </c>
      <c r="M48746">
        <v>3</v>
      </c>
      <c r="N48746">
        <v>0.4</v>
      </c>
      <c r="O48746" s="25">
        <v>9984</v>
      </c>
      <c r="P48746" s="25">
        <v>592</v>
      </c>
      <c r="Q48746" t="s">
        <v>26</v>
      </c>
      <c r="R48746" t="s">
        <v>1633</v>
      </c>
      <c r="S48746" t="s">
        <v>1634</v>
      </c>
      <c r="T48746" t="s">
        <v>95</v>
      </c>
      <c r="U48746" t="s">
        <v>96</v>
      </c>
      <c r="V48746" s="25">
        <v>197.33333333333334</v>
      </c>
    </row>
    <row r="48747" spans="1:22" x14ac:dyDescent="0.3">
      <c r="A48747" t="s">
        <v>35292</v>
      </c>
      <c r="B48747" s="22">
        <v>41968</v>
      </c>
      <c r="C48747">
        <v>11</v>
      </c>
      <c r="D48747">
        <v>2014</v>
      </c>
      <c r="E48747" s="22">
        <v>41972</v>
      </c>
      <c r="F48747">
        <v>1</v>
      </c>
      <c r="G48747" t="s">
        <v>19</v>
      </c>
      <c r="H48747" t="s">
        <v>20</v>
      </c>
      <c r="I48747" t="s">
        <v>21475</v>
      </c>
      <c r="J48747" t="s">
        <v>40451</v>
      </c>
      <c r="K48747" t="s">
        <v>48</v>
      </c>
      <c r="L48747" t="s">
        <v>38121</v>
      </c>
      <c r="M48747">
        <v>2</v>
      </c>
      <c r="N48747">
        <v>0</v>
      </c>
      <c r="O48747" s="25">
        <v>3228</v>
      </c>
      <c r="P48747" s="25">
        <v>53</v>
      </c>
      <c r="Q48747" t="s">
        <v>26</v>
      </c>
      <c r="R48747" t="s">
        <v>504</v>
      </c>
      <c r="S48747" t="s">
        <v>505</v>
      </c>
      <c r="T48747" t="s">
        <v>95</v>
      </c>
      <c r="U48747" t="s">
        <v>96</v>
      </c>
      <c r="V48747" s="25">
        <v>26.5</v>
      </c>
    </row>
    <row r="48748" spans="1:22" x14ac:dyDescent="0.3">
      <c r="A48748" t="s">
        <v>35333</v>
      </c>
      <c r="B48748" s="22">
        <v>41968</v>
      </c>
      <c r="C48748">
        <v>11</v>
      </c>
      <c r="D48748">
        <v>2014</v>
      </c>
      <c r="E48748" s="22">
        <v>41973</v>
      </c>
      <c r="F48748">
        <v>1</v>
      </c>
      <c r="G48748" t="s">
        <v>19</v>
      </c>
      <c r="H48748" t="s">
        <v>61</v>
      </c>
      <c r="I48748" t="s">
        <v>8410</v>
      </c>
      <c r="J48748" t="s">
        <v>40451</v>
      </c>
      <c r="K48748" t="s">
        <v>115</v>
      </c>
      <c r="L48748" t="s">
        <v>36803</v>
      </c>
      <c r="M48748">
        <v>3</v>
      </c>
      <c r="N48748">
        <v>0</v>
      </c>
      <c r="O48748" s="25">
        <v>384</v>
      </c>
      <c r="P48748" s="25">
        <v>527</v>
      </c>
      <c r="Q48748" t="s">
        <v>26</v>
      </c>
      <c r="R48748" t="s">
        <v>597</v>
      </c>
      <c r="S48748" t="s">
        <v>451</v>
      </c>
      <c r="T48748" t="s">
        <v>95</v>
      </c>
      <c r="U48748" t="s">
        <v>96</v>
      </c>
      <c r="V48748" s="25">
        <v>175.66666666666666</v>
      </c>
    </row>
    <row r="48749" spans="1:22" x14ac:dyDescent="0.3">
      <c r="A48749" t="s">
        <v>35334</v>
      </c>
      <c r="B48749" s="22">
        <v>41968</v>
      </c>
      <c r="C48749">
        <v>11</v>
      </c>
      <c r="D48749">
        <v>2014</v>
      </c>
      <c r="E48749" s="22">
        <v>41968</v>
      </c>
      <c r="F48749">
        <v>3</v>
      </c>
      <c r="G48749" t="s">
        <v>60</v>
      </c>
      <c r="H48749" t="s">
        <v>20</v>
      </c>
      <c r="I48749" t="s">
        <v>4777</v>
      </c>
      <c r="J48749" t="s">
        <v>40451</v>
      </c>
      <c r="K48749" t="s">
        <v>25</v>
      </c>
      <c r="L48749" t="s">
        <v>37269</v>
      </c>
      <c r="M48749">
        <v>2</v>
      </c>
      <c r="N48749">
        <v>0</v>
      </c>
      <c r="O48749" s="25">
        <v>54</v>
      </c>
      <c r="P48749" s="25">
        <v>516</v>
      </c>
      <c r="Q48749" t="s">
        <v>40</v>
      </c>
      <c r="R48749" t="s">
        <v>2265</v>
      </c>
      <c r="S48749" t="s">
        <v>208</v>
      </c>
      <c r="T48749" t="s">
        <v>30</v>
      </c>
      <c r="U48749" t="s">
        <v>164</v>
      </c>
      <c r="V48749" s="25">
        <v>258</v>
      </c>
    </row>
    <row r="48750" spans="1:22" x14ac:dyDescent="0.3">
      <c r="A48750" t="s">
        <v>35294</v>
      </c>
      <c r="B48750" s="22">
        <v>41968</v>
      </c>
      <c r="C48750">
        <v>11</v>
      </c>
      <c r="D48750">
        <v>2014</v>
      </c>
      <c r="E48750" s="22">
        <v>41972</v>
      </c>
      <c r="F48750">
        <v>1</v>
      </c>
      <c r="G48750" t="s">
        <v>19</v>
      </c>
      <c r="H48750" t="s">
        <v>20</v>
      </c>
      <c r="I48750" t="s">
        <v>11056</v>
      </c>
      <c r="J48750" t="s">
        <v>40451</v>
      </c>
      <c r="K48750" t="s">
        <v>115</v>
      </c>
      <c r="L48750" t="s">
        <v>37126</v>
      </c>
      <c r="M48750">
        <v>2</v>
      </c>
      <c r="N48750">
        <v>0.1</v>
      </c>
      <c r="O48750" s="25">
        <v>17586</v>
      </c>
      <c r="P48750" s="25">
        <v>495</v>
      </c>
      <c r="Q48750" t="s">
        <v>40</v>
      </c>
      <c r="R48750" t="s">
        <v>28</v>
      </c>
      <c r="S48750" t="s">
        <v>29</v>
      </c>
      <c r="T48750" t="s">
        <v>30</v>
      </c>
      <c r="U48750" t="s">
        <v>31</v>
      </c>
      <c r="V48750" s="25">
        <v>247.5</v>
      </c>
    </row>
    <row r="48751" spans="1:22" x14ac:dyDescent="0.3">
      <c r="A48751" t="s">
        <v>35313</v>
      </c>
      <c r="B48751" s="22">
        <v>41968</v>
      </c>
      <c r="C48751">
        <v>11</v>
      </c>
      <c r="D48751">
        <v>2014</v>
      </c>
      <c r="E48751" s="22">
        <v>41970</v>
      </c>
      <c r="F48751">
        <v>2</v>
      </c>
      <c r="G48751" t="s">
        <v>35</v>
      </c>
      <c r="H48751" t="s">
        <v>61</v>
      </c>
      <c r="I48751" t="s">
        <v>18305</v>
      </c>
      <c r="J48751" t="s">
        <v>57</v>
      </c>
      <c r="K48751" t="s">
        <v>98</v>
      </c>
      <c r="L48751" t="s">
        <v>40154</v>
      </c>
      <c r="M48751">
        <v>2</v>
      </c>
      <c r="N48751">
        <v>0</v>
      </c>
      <c r="O48751" s="25">
        <v>3955</v>
      </c>
      <c r="P48751" s="25">
        <v>473</v>
      </c>
      <c r="Q48751" t="s">
        <v>26</v>
      </c>
      <c r="R48751" t="s">
        <v>444</v>
      </c>
      <c r="S48751" t="s">
        <v>158</v>
      </c>
      <c r="T48751" t="s">
        <v>159</v>
      </c>
      <c r="U48751" t="s">
        <v>129</v>
      </c>
      <c r="V48751" s="25">
        <v>236.5</v>
      </c>
    </row>
    <row r="48752" spans="1:22" x14ac:dyDescent="0.3">
      <c r="A48752" t="s">
        <v>35335</v>
      </c>
      <c r="B48752" s="22">
        <v>41968</v>
      </c>
      <c r="C48752">
        <v>11</v>
      </c>
      <c r="D48752">
        <v>2014</v>
      </c>
      <c r="E48752" s="22">
        <v>41971</v>
      </c>
      <c r="F48752">
        <v>4</v>
      </c>
      <c r="G48752" t="s">
        <v>177</v>
      </c>
      <c r="H48752" t="s">
        <v>20</v>
      </c>
      <c r="I48752" t="s">
        <v>3089</v>
      </c>
      <c r="J48752" t="s">
        <v>40451</v>
      </c>
      <c r="K48752" t="s">
        <v>115</v>
      </c>
      <c r="L48752" t="s">
        <v>37825</v>
      </c>
      <c r="M48752">
        <v>3</v>
      </c>
      <c r="N48752">
        <v>0.4</v>
      </c>
      <c r="O48752" s="25">
        <v>3852</v>
      </c>
      <c r="P48752" s="25">
        <v>466</v>
      </c>
      <c r="Q48752" t="s">
        <v>40</v>
      </c>
      <c r="R48752" t="s">
        <v>1633</v>
      </c>
      <c r="S48752" t="s">
        <v>1634</v>
      </c>
      <c r="T48752" t="s">
        <v>95</v>
      </c>
      <c r="U48752" t="s">
        <v>96</v>
      </c>
      <c r="V48752" s="25">
        <v>155.33333333333334</v>
      </c>
    </row>
    <row r="48753" spans="1:22" x14ac:dyDescent="0.3">
      <c r="A48753" t="s">
        <v>35332</v>
      </c>
      <c r="B48753" s="22">
        <v>41968</v>
      </c>
      <c r="C48753">
        <v>11</v>
      </c>
      <c r="D48753">
        <v>2014</v>
      </c>
      <c r="E48753" s="22">
        <v>41973</v>
      </c>
      <c r="F48753">
        <v>1</v>
      </c>
      <c r="G48753" t="s">
        <v>19</v>
      </c>
      <c r="H48753" t="s">
        <v>20</v>
      </c>
      <c r="I48753" t="s">
        <v>4455</v>
      </c>
      <c r="J48753" t="s">
        <v>50</v>
      </c>
      <c r="K48753" t="s">
        <v>75</v>
      </c>
      <c r="L48753" t="s">
        <v>38404</v>
      </c>
      <c r="M48753">
        <v>4</v>
      </c>
      <c r="N48753">
        <v>0.4</v>
      </c>
      <c r="O48753" s="25">
        <v>9344</v>
      </c>
      <c r="P48753" s="25">
        <v>465</v>
      </c>
      <c r="Q48753" t="s">
        <v>26</v>
      </c>
      <c r="R48753" t="s">
        <v>1633</v>
      </c>
      <c r="S48753" t="s">
        <v>1634</v>
      </c>
      <c r="T48753" t="s">
        <v>95</v>
      </c>
      <c r="U48753" t="s">
        <v>96</v>
      </c>
      <c r="V48753" s="25">
        <v>116.25</v>
      </c>
    </row>
    <row r="48754" spans="1:22" x14ac:dyDescent="0.3">
      <c r="A48754" t="s">
        <v>35320</v>
      </c>
      <c r="B48754" s="22">
        <v>41968</v>
      </c>
      <c r="C48754">
        <v>11</v>
      </c>
      <c r="D48754">
        <v>2014</v>
      </c>
      <c r="E48754" s="22">
        <v>41973</v>
      </c>
      <c r="F48754">
        <v>1</v>
      </c>
      <c r="G48754" t="s">
        <v>19</v>
      </c>
      <c r="H48754" t="s">
        <v>20</v>
      </c>
      <c r="I48754" t="s">
        <v>10384</v>
      </c>
      <c r="J48754" t="s">
        <v>50</v>
      </c>
      <c r="K48754" t="s">
        <v>51</v>
      </c>
      <c r="L48754" t="s">
        <v>38412</v>
      </c>
      <c r="M48754">
        <v>5</v>
      </c>
      <c r="N48754">
        <v>0.6</v>
      </c>
      <c r="O48754" s="25">
        <v>-2775</v>
      </c>
      <c r="P48754" s="25">
        <v>432</v>
      </c>
      <c r="Q48754" t="s">
        <v>26</v>
      </c>
      <c r="R48754" t="s">
        <v>535</v>
      </c>
      <c r="S48754" t="s">
        <v>523</v>
      </c>
      <c r="T48754" t="s">
        <v>45</v>
      </c>
      <c r="U48754" t="s">
        <v>46</v>
      </c>
      <c r="V48754" s="25">
        <v>86.4</v>
      </c>
    </row>
    <row r="48755" spans="1:22" x14ac:dyDescent="0.3">
      <c r="A48755" t="s">
        <v>35336</v>
      </c>
      <c r="B48755" s="22">
        <v>41968</v>
      </c>
      <c r="C48755">
        <v>11</v>
      </c>
      <c r="D48755">
        <v>2014</v>
      </c>
      <c r="E48755" s="22">
        <v>41973</v>
      </c>
      <c r="F48755">
        <v>1</v>
      </c>
      <c r="G48755" t="s">
        <v>19</v>
      </c>
      <c r="H48755" t="s">
        <v>61</v>
      </c>
      <c r="I48755" t="s">
        <v>1391</v>
      </c>
      <c r="J48755" t="s">
        <v>40451</v>
      </c>
      <c r="K48755" t="s">
        <v>25</v>
      </c>
      <c r="L48755" t="s">
        <v>37105</v>
      </c>
      <c r="M48755">
        <v>4</v>
      </c>
      <c r="N48755">
        <v>0.7</v>
      </c>
      <c r="O48755" s="25">
        <v>-98784</v>
      </c>
      <c r="P48755" s="25">
        <v>4</v>
      </c>
      <c r="Q48755" t="s">
        <v>26</v>
      </c>
      <c r="R48755" t="s">
        <v>13703</v>
      </c>
      <c r="S48755" t="s">
        <v>280</v>
      </c>
      <c r="T48755" t="s">
        <v>23</v>
      </c>
      <c r="U48755" t="s">
        <v>23</v>
      </c>
      <c r="V48755" s="25">
        <v>1</v>
      </c>
    </row>
    <row r="48756" spans="1:22" x14ac:dyDescent="0.3">
      <c r="A48756" t="s">
        <v>35323</v>
      </c>
      <c r="B48756" s="22">
        <v>41968</v>
      </c>
      <c r="C48756">
        <v>11</v>
      </c>
      <c r="D48756">
        <v>2014</v>
      </c>
      <c r="E48756" s="22">
        <v>41971</v>
      </c>
      <c r="F48756">
        <v>2</v>
      </c>
      <c r="G48756" t="s">
        <v>35</v>
      </c>
      <c r="H48756" t="s">
        <v>61</v>
      </c>
      <c r="I48756" t="s">
        <v>20583</v>
      </c>
      <c r="J48756" t="s">
        <v>40451</v>
      </c>
      <c r="K48756" t="s">
        <v>48</v>
      </c>
      <c r="L48756" t="s">
        <v>37356</v>
      </c>
      <c r="M48756">
        <v>2</v>
      </c>
      <c r="N48756">
        <v>0</v>
      </c>
      <c r="O48756" s="25">
        <v>846</v>
      </c>
      <c r="P48756" s="25">
        <v>387</v>
      </c>
      <c r="Q48756" t="s">
        <v>40</v>
      </c>
      <c r="R48756" t="s">
        <v>782</v>
      </c>
      <c r="S48756" t="s">
        <v>142</v>
      </c>
      <c r="T48756" t="s">
        <v>45</v>
      </c>
      <c r="U48756" t="s">
        <v>96</v>
      </c>
      <c r="V48756" s="25">
        <v>193.5</v>
      </c>
    </row>
    <row r="48757" spans="1:22" x14ac:dyDescent="0.3">
      <c r="A48757" t="s">
        <v>35310</v>
      </c>
      <c r="B48757" s="22">
        <v>41968</v>
      </c>
      <c r="C48757">
        <v>11</v>
      </c>
      <c r="D48757">
        <v>2014</v>
      </c>
      <c r="E48757" s="22">
        <v>41968</v>
      </c>
      <c r="F48757">
        <v>3</v>
      </c>
      <c r="G48757" t="s">
        <v>60</v>
      </c>
      <c r="H48757" t="s">
        <v>20</v>
      </c>
      <c r="I48757" t="s">
        <v>10708</v>
      </c>
      <c r="J48757" t="s">
        <v>50</v>
      </c>
      <c r="K48757" t="s">
        <v>82</v>
      </c>
      <c r="L48757" t="s">
        <v>39638</v>
      </c>
      <c r="M48757">
        <v>2</v>
      </c>
      <c r="N48757">
        <v>0.2</v>
      </c>
      <c r="O48757" s="25">
        <v>-17772</v>
      </c>
      <c r="P48757" s="25">
        <v>313</v>
      </c>
      <c r="Q48757" t="s">
        <v>26</v>
      </c>
      <c r="R48757" t="s">
        <v>238</v>
      </c>
      <c r="S48757" t="s">
        <v>158</v>
      </c>
      <c r="T48757" t="s">
        <v>159</v>
      </c>
      <c r="U48757" t="s">
        <v>239</v>
      </c>
      <c r="V48757" s="25">
        <v>156.5</v>
      </c>
    </row>
    <row r="48758" spans="1:22" x14ac:dyDescent="0.3">
      <c r="A48758" t="s">
        <v>35335</v>
      </c>
      <c r="B48758" s="22">
        <v>41968</v>
      </c>
      <c r="C48758">
        <v>11</v>
      </c>
      <c r="D48758">
        <v>2014</v>
      </c>
      <c r="E48758" s="22">
        <v>41971</v>
      </c>
      <c r="F48758">
        <v>4</v>
      </c>
      <c r="G48758" t="s">
        <v>177</v>
      </c>
      <c r="H48758" t="s">
        <v>20</v>
      </c>
      <c r="I48758" t="s">
        <v>6886</v>
      </c>
      <c r="J48758" t="s">
        <v>40451</v>
      </c>
      <c r="K48758" t="s">
        <v>172</v>
      </c>
      <c r="L48758" t="s">
        <v>38273</v>
      </c>
      <c r="M48758">
        <v>6</v>
      </c>
      <c r="N48758">
        <v>0.4</v>
      </c>
      <c r="O48758" s="25">
        <v>-576</v>
      </c>
      <c r="P48758" s="25">
        <v>307</v>
      </c>
      <c r="Q48758" t="s">
        <v>40</v>
      </c>
      <c r="R48758" t="s">
        <v>1633</v>
      </c>
      <c r="S48758" t="s">
        <v>1634</v>
      </c>
      <c r="T48758" t="s">
        <v>95</v>
      </c>
      <c r="U48758" t="s">
        <v>96</v>
      </c>
      <c r="V48758" s="25">
        <v>51.166666666666664</v>
      </c>
    </row>
    <row r="48759" spans="1:22" x14ac:dyDescent="0.3">
      <c r="A48759" t="s">
        <v>35303</v>
      </c>
      <c r="B48759" s="22">
        <v>41968</v>
      </c>
      <c r="C48759">
        <v>11</v>
      </c>
      <c r="D48759">
        <v>2014</v>
      </c>
      <c r="E48759" s="22">
        <v>41972</v>
      </c>
      <c r="F48759">
        <v>1</v>
      </c>
      <c r="G48759" t="s">
        <v>19</v>
      </c>
      <c r="H48759" t="s">
        <v>42</v>
      </c>
      <c r="I48759" t="s">
        <v>18956</v>
      </c>
      <c r="J48759" t="s">
        <v>50</v>
      </c>
      <c r="K48759" t="s">
        <v>51</v>
      </c>
      <c r="L48759" t="s">
        <v>38368</v>
      </c>
      <c r="M48759">
        <v>1</v>
      </c>
      <c r="N48759">
        <v>0</v>
      </c>
      <c r="O48759" s="25">
        <v>228</v>
      </c>
      <c r="P48759" s="25">
        <v>29</v>
      </c>
      <c r="Q48759" t="s">
        <v>40</v>
      </c>
      <c r="R48759" t="s">
        <v>818</v>
      </c>
      <c r="S48759" t="s">
        <v>208</v>
      </c>
      <c r="T48759" t="s">
        <v>30</v>
      </c>
      <c r="U48759" t="s">
        <v>164</v>
      </c>
      <c r="V48759" s="25">
        <v>29</v>
      </c>
    </row>
    <row r="48760" spans="1:22" x14ac:dyDescent="0.3">
      <c r="A48760" t="s">
        <v>30496</v>
      </c>
      <c r="B48760" s="22">
        <v>41968</v>
      </c>
      <c r="C48760">
        <v>11</v>
      </c>
      <c r="D48760">
        <v>2014</v>
      </c>
      <c r="E48760" s="22">
        <v>41974</v>
      </c>
      <c r="F48760">
        <v>1</v>
      </c>
      <c r="G48760" t="s">
        <v>19</v>
      </c>
      <c r="H48760" t="s">
        <v>61</v>
      </c>
      <c r="I48760" t="s">
        <v>2482</v>
      </c>
      <c r="J48760" t="s">
        <v>40451</v>
      </c>
      <c r="K48760" t="s">
        <v>172</v>
      </c>
      <c r="L48760" t="s">
        <v>37742</v>
      </c>
      <c r="M48760">
        <v>8</v>
      </c>
      <c r="N48760">
        <v>0</v>
      </c>
      <c r="O48760" s="25">
        <v>3048</v>
      </c>
      <c r="P48760" s="25">
        <v>261</v>
      </c>
      <c r="Q48760" t="s">
        <v>26</v>
      </c>
      <c r="R48760" t="s">
        <v>835</v>
      </c>
      <c r="S48760" t="s">
        <v>764</v>
      </c>
      <c r="T48760" t="s">
        <v>23</v>
      </c>
      <c r="U48760" t="s">
        <v>23</v>
      </c>
      <c r="V48760" s="25">
        <v>32.625</v>
      </c>
    </row>
    <row r="48761" spans="1:22" x14ac:dyDescent="0.3">
      <c r="A48761" t="s">
        <v>35337</v>
      </c>
      <c r="B48761" s="22">
        <v>41968</v>
      </c>
      <c r="C48761">
        <v>11</v>
      </c>
      <c r="D48761">
        <v>2014</v>
      </c>
      <c r="E48761" s="22">
        <v>41972</v>
      </c>
      <c r="F48761">
        <v>1</v>
      </c>
      <c r="G48761" t="s">
        <v>19</v>
      </c>
      <c r="H48761" t="s">
        <v>61</v>
      </c>
      <c r="I48761" t="s">
        <v>5595</v>
      </c>
      <c r="J48761" t="s">
        <v>40451</v>
      </c>
      <c r="K48761" t="s">
        <v>111</v>
      </c>
      <c r="L48761" t="s">
        <v>38699</v>
      </c>
      <c r="M48761">
        <v>4</v>
      </c>
      <c r="N48761">
        <v>4.7</v>
      </c>
      <c r="O48761" s="25">
        <v>-72828</v>
      </c>
      <c r="P48761" s="25">
        <v>247</v>
      </c>
      <c r="Q48761" t="s">
        <v>40</v>
      </c>
      <c r="R48761" t="s">
        <v>1561</v>
      </c>
      <c r="S48761" t="s">
        <v>194</v>
      </c>
      <c r="T48761" t="s">
        <v>30</v>
      </c>
      <c r="U48761" t="s">
        <v>79</v>
      </c>
      <c r="V48761" s="25">
        <v>61.75</v>
      </c>
    </row>
    <row r="48762" spans="1:22" x14ac:dyDescent="0.3">
      <c r="A48762" t="s">
        <v>35302</v>
      </c>
      <c r="B48762" s="22">
        <v>41968</v>
      </c>
      <c r="C48762">
        <v>11</v>
      </c>
      <c r="D48762">
        <v>2014</v>
      </c>
      <c r="E48762" s="22">
        <v>41975</v>
      </c>
      <c r="F48762">
        <v>1</v>
      </c>
      <c r="G48762" t="s">
        <v>19</v>
      </c>
      <c r="H48762" t="s">
        <v>20</v>
      </c>
      <c r="I48762" t="s">
        <v>18060</v>
      </c>
      <c r="J48762" t="s">
        <v>40451</v>
      </c>
      <c r="K48762" t="s">
        <v>115</v>
      </c>
      <c r="L48762" t="s">
        <v>40137</v>
      </c>
      <c r="M48762">
        <v>9</v>
      </c>
      <c r="N48762">
        <v>0</v>
      </c>
      <c r="O48762" s="25">
        <v>7371</v>
      </c>
      <c r="P48762" s="25">
        <v>244</v>
      </c>
      <c r="Q48762" t="s">
        <v>70</v>
      </c>
      <c r="R48762" t="s">
        <v>871</v>
      </c>
      <c r="S48762" t="s">
        <v>158</v>
      </c>
      <c r="T48762" t="s">
        <v>159</v>
      </c>
      <c r="U48762" t="s">
        <v>212</v>
      </c>
      <c r="V48762" s="25">
        <v>27.111111111111111</v>
      </c>
    </row>
    <row r="48763" spans="1:22" x14ac:dyDescent="0.3">
      <c r="A48763" t="s">
        <v>35320</v>
      </c>
      <c r="B48763" s="22">
        <v>41968</v>
      </c>
      <c r="C48763">
        <v>11</v>
      </c>
      <c r="D48763">
        <v>2014</v>
      </c>
      <c r="E48763" s="22">
        <v>41973</v>
      </c>
      <c r="F48763">
        <v>1</v>
      </c>
      <c r="G48763" t="s">
        <v>19</v>
      </c>
      <c r="H48763" t="s">
        <v>20</v>
      </c>
      <c r="I48763" t="s">
        <v>5527</v>
      </c>
      <c r="J48763" t="s">
        <v>40451</v>
      </c>
      <c r="K48763" t="s">
        <v>115</v>
      </c>
      <c r="L48763" t="s">
        <v>38676</v>
      </c>
      <c r="M48763">
        <v>1</v>
      </c>
      <c r="N48763">
        <v>0.5</v>
      </c>
      <c r="O48763" s="25">
        <v>-17055</v>
      </c>
      <c r="P48763" s="25">
        <v>228</v>
      </c>
      <c r="Q48763" t="s">
        <v>26</v>
      </c>
      <c r="R48763" t="s">
        <v>535</v>
      </c>
      <c r="S48763" t="s">
        <v>523</v>
      </c>
      <c r="T48763" t="s">
        <v>45</v>
      </c>
      <c r="U48763" t="s">
        <v>46</v>
      </c>
      <c r="V48763" s="25">
        <v>228</v>
      </c>
    </row>
    <row r="48764" spans="1:22" x14ac:dyDescent="0.3">
      <c r="A48764" t="s">
        <v>35287</v>
      </c>
      <c r="B48764" s="22">
        <v>41968</v>
      </c>
      <c r="C48764">
        <v>11</v>
      </c>
      <c r="D48764">
        <v>2014</v>
      </c>
      <c r="E48764" s="22">
        <v>41971</v>
      </c>
      <c r="F48764">
        <v>2</v>
      </c>
      <c r="G48764" t="s">
        <v>35</v>
      </c>
      <c r="H48764" t="s">
        <v>20</v>
      </c>
      <c r="I48764" t="s">
        <v>4846</v>
      </c>
      <c r="J48764" t="s">
        <v>40451</v>
      </c>
      <c r="K48764" t="s">
        <v>172</v>
      </c>
      <c r="L48764" t="s">
        <v>37891</v>
      </c>
      <c r="M48764">
        <v>4</v>
      </c>
      <c r="N48764">
        <v>0</v>
      </c>
      <c r="O48764" s="25">
        <v>52</v>
      </c>
      <c r="P48764" s="25">
        <v>206</v>
      </c>
      <c r="Q48764" t="s">
        <v>26</v>
      </c>
      <c r="R48764" t="s">
        <v>10894</v>
      </c>
      <c r="S48764" t="s">
        <v>128</v>
      </c>
      <c r="T48764" t="s">
        <v>95</v>
      </c>
      <c r="U48764" t="s">
        <v>129</v>
      </c>
      <c r="V48764" s="25">
        <v>51.5</v>
      </c>
    </row>
    <row r="48765" spans="1:22" x14ac:dyDescent="0.3">
      <c r="A48765" t="s">
        <v>35338</v>
      </c>
      <c r="B48765" s="22">
        <v>41968</v>
      </c>
      <c r="C48765">
        <v>11</v>
      </c>
      <c r="D48765">
        <v>2014</v>
      </c>
      <c r="E48765" s="22">
        <v>41972</v>
      </c>
      <c r="F48765">
        <v>1</v>
      </c>
      <c r="G48765" t="s">
        <v>19</v>
      </c>
      <c r="H48765" t="s">
        <v>61</v>
      </c>
      <c r="I48765" t="s">
        <v>5334</v>
      </c>
      <c r="J48765" t="s">
        <v>40451</v>
      </c>
      <c r="K48765" t="s">
        <v>172</v>
      </c>
      <c r="L48765" t="s">
        <v>38616</v>
      </c>
      <c r="M48765">
        <v>1</v>
      </c>
      <c r="N48765">
        <v>0</v>
      </c>
      <c r="O48765" s="25">
        <v>462</v>
      </c>
      <c r="P48765" s="25">
        <v>192</v>
      </c>
      <c r="Q48765" t="s">
        <v>40</v>
      </c>
      <c r="R48765" t="s">
        <v>9491</v>
      </c>
      <c r="S48765" t="s">
        <v>305</v>
      </c>
      <c r="T48765" t="s">
        <v>23</v>
      </c>
      <c r="U48765" t="s">
        <v>23</v>
      </c>
      <c r="V48765" s="25">
        <v>192</v>
      </c>
    </row>
    <row r="48766" spans="1:22" x14ac:dyDescent="0.3">
      <c r="A48766" t="s">
        <v>29169</v>
      </c>
      <c r="B48766" s="22">
        <v>41968</v>
      </c>
      <c r="C48766">
        <v>11</v>
      </c>
      <c r="D48766">
        <v>2014</v>
      </c>
      <c r="E48766" s="22">
        <v>41975</v>
      </c>
      <c r="F48766">
        <v>1</v>
      </c>
      <c r="G48766" t="s">
        <v>19</v>
      </c>
      <c r="H48766" t="s">
        <v>61</v>
      </c>
      <c r="I48766" t="s">
        <v>31899</v>
      </c>
      <c r="J48766" t="s">
        <v>40451</v>
      </c>
      <c r="K48766" t="s">
        <v>172</v>
      </c>
      <c r="L48766" t="s">
        <v>40428</v>
      </c>
      <c r="M48766">
        <v>3</v>
      </c>
      <c r="N48766">
        <v>0.7</v>
      </c>
      <c r="O48766" s="25">
        <v>-7782</v>
      </c>
      <c r="P48766" s="25">
        <v>172</v>
      </c>
      <c r="Q48766" t="s">
        <v>70</v>
      </c>
      <c r="R48766" t="s">
        <v>1767</v>
      </c>
      <c r="S48766" t="s">
        <v>1768</v>
      </c>
      <c r="T48766" t="s">
        <v>95</v>
      </c>
      <c r="U48766" t="s">
        <v>129</v>
      </c>
      <c r="V48766" s="25">
        <v>57.333333333333336</v>
      </c>
    </row>
    <row r="48767" spans="1:22" x14ac:dyDescent="0.3">
      <c r="A48767" t="s">
        <v>35292</v>
      </c>
      <c r="B48767" s="22">
        <v>41968</v>
      </c>
      <c r="C48767">
        <v>11</v>
      </c>
      <c r="D48767">
        <v>2014</v>
      </c>
      <c r="E48767" s="22">
        <v>41972</v>
      </c>
      <c r="F48767">
        <v>1</v>
      </c>
      <c r="G48767" t="s">
        <v>19</v>
      </c>
      <c r="H48767" t="s">
        <v>20</v>
      </c>
      <c r="I48767" t="s">
        <v>14345</v>
      </c>
      <c r="J48767" t="s">
        <v>40451</v>
      </c>
      <c r="K48767" t="s">
        <v>115</v>
      </c>
      <c r="L48767" t="s">
        <v>36952</v>
      </c>
      <c r="M48767">
        <v>4</v>
      </c>
      <c r="N48767">
        <v>0</v>
      </c>
      <c r="O48767" s="25">
        <v>136</v>
      </c>
      <c r="P48767" s="25">
        <v>169</v>
      </c>
      <c r="Q48767" t="s">
        <v>26</v>
      </c>
      <c r="R48767" t="s">
        <v>504</v>
      </c>
      <c r="S48767" t="s">
        <v>505</v>
      </c>
      <c r="T48767" t="s">
        <v>95</v>
      </c>
      <c r="U48767" t="s">
        <v>96</v>
      </c>
      <c r="V48767" s="25">
        <v>42.25</v>
      </c>
    </row>
    <row r="48768" spans="1:22" x14ac:dyDescent="0.3">
      <c r="A48768" t="s">
        <v>35339</v>
      </c>
      <c r="B48768" s="22">
        <v>41968</v>
      </c>
      <c r="C48768">
        <v>11</v>
      </c>
      <c r="D48768">
        <v>2014</v>
      </c>
      <c r="E48768" s="22">
        <v>41970</v>
      </c>
      <c r="F48768">
        <v>2</v>
      </c>
      <c r="G48768" t="s">
        <v>35</v>
      </c>
      <c r="H48768" t="s">
        <v>61</v>
      </c>
      <c r="I48768" t="s">
        <v>20374</v>
      </c>
      <c r="J48768" t="s">
        <v>40451</v>
      </c>
      <c r="K48768" t="s">
        <v>172</v>
      </c>
      <c r="L48768" t="s">
        <v>40237</v>
      </c>
      <c r="M48768">
        <v>8</v>
      </c>
      <c r="N48768">
        <v>0.7</v>
      </c>
      <c r="O48768" s="25">
        <v>-12672</v>
      </c>
      <c r="P48768" s="25">
        <v>148</v>
      </c>
      <c r="Q48768" t="s">
        <v>26</v>
      </c>
      <c r="R48768" t="s">
        <v>1673</v>
      </c>
      <c r="S48768" t="s">
        <v>158</v>
      </c>
      <c r="T48768" t="s">
        <v>159</v>
      </c>
      <c r="U48768" t="s">
        <v>129</v>
      </c>
      <c r="V48768" s="25">
        <v>18.5</v>
      </c>
    </row>
    <row r="48769" spans="1:22" x14ac:dyDescent="0.3">
      <c r="A48769" t="s">
        <v>35302</v>
      </c>
      <c r="B48769" s="22">
        <v>41968</v>
      </c>
      <c r="C48769">
        <v>11</v>
      </c>
      <c r="D48769">
        <v>2014</v>
      </c>
      <c r="E48769" s="22">
        <v>41975</v>
      </c>
      <c r="F48769">
        <v>1</v>
      </c>
      <c r="G48769" t="s">
        <v>19</v>
      </c>
      <c r="H48769" t="s">
        <v>20</v>
      </c>
      <c r="I48769" t="s">
        <v>7944</v>
      </c>
      <c r="J48769" t="s">
        <v>40451</v>
      </c>
      <c r="K48769" t="s">
        <v>48</v>
      </c>
      <c r="L48769" t="s">
        <v>39528</v>
      </c>
      <c r="M48769">
        <v>2</v>
      </c>
      <c r="N48769">
        <v>0</v>
      </c>
      <c r="O48769" s="25">
        <v>62208</v>
      </c>
      <c r="P48769" s="25">
        <v>133</v>
      </c>
      <c r="Q48769" t="s">
        <v>70</v>
      </c>
      <c r="R48769" t="s">
        <v>871</v>
      </c>
      <c r="S48769" t="s">
        <v>158</v>
      </c>
      <c r="T48769" t="s">
        <v>159</v>
      </c>
      <c r="U48769" t="s">
        <v>212</v>
      </c>
      <c r="V48769" s="25">
        <v>66.5</v>
      </c>
    </row>
    <row r="48770" spans="1:22" x14ac:dyDescent="0.3">
      <c r="A48770" t="s">
        <v>35340</v>
      </c>
      <c r="B48770" s="22">
        <v>41968</v>
      </c>
      <c r="C48770">
        <v>11</v>
      </c>
      <c r="D48770">
        <v>2014</v>
      </c>
      <c r="E48770" s="22">
        <v>41973</v>
      </c>
      <c r="F48770">
        <v>1</v>
      </c>
      <c r="G48770" t="s">
        <v>19</v>
      </c>
      <c r="H48770" t="s">
        <v>42</v>
      </c>
      <c r="I48770" t="s">
        <v>9418</v>
      </c>
      <c r="J48770" t="s">
        <v>40451</v>
      </c>
      <c r="K48770" t="s">
        <v>25</v>
      </c>
      <c r="L48770" t="s">
        <v>38304</v>
      </c>
      <c r="M48770">
        <v>4</v>
      </c>
      <c r="N48770">
        <v>0.6</v>
      </c>
      <c r="O48770" s="25">
        <v>-2316</v>
      </c>
      <c r="P48770" s="25">
        <v>129</v>
      </c>
      <c r="Q48770" t="s">
        <v>26</v>
      </c>
      <c r="R48770" t="s">
        <v>13845</v>
      </c>
      <c r="S48770" t="s">
        <v>368</v>
      </c>
      <c r="T48770" t="s">
        <v>38</v>
      </c>
      <c r="U48770" t="s">
        <v>38</v>
      </c>
      <c r="V48770" s="25">
        <v>32.25</v>
      </c>
    </row>
    <row r="48771" spans="1:22" x14ac:dyDescent="0.3">
      <c r="A48771" t="s">
        <v>35292</v>
      </c>
      <c r="B48771" s="22">
        <v>41968</v>
      </c>
      <c r="C48771">
        <v>11</v>
      </c>
      <c r="D48771">
        <v>2014</v>
      </c>
      <c r="E48771" s="22">
        <v>41972</v>
      </c>
      <c r="F48771">
        <v>1</v>
      </c>
      <c r="G48771" t="s">
        <v>19</v>
      </c>
      <c r="H48771" t="s">
        <v>20</v>
      </c>
      <c r="I48771" t="s">
        <v>2155</v>
      </c>
      <c r="J48771" t="s">
        <v>50</v>
      </c>
      <c r="K48771" t="s">
        <v>51</v>
      </c>
      <c r="L48771" t="s">
        <v>37102</v>
      </c>
      <c r="M48771">
        <v>2</v>
      </c>
      <c r="N48771">
        <v>0</v>
      </c>
      <c r="O48771" s="25">
        <v>748</v>
      </c>
      <c r="P48771" s="25">
        <v>124</v>
      </c>
      <c r="Q48771" t="s">
        <v>26</v>
      </c>
      <c r="R48771" t="s">
        <v>504</v>
      </c>
      <c r="S48771" t="s">
        <v>505</v>
      </c>
      <c r="T48771" t="s">
        <v>95</v>
      </c>
      <c r="U48771" t="s">
        <v>96</v>
      </c>
      <c r="V48771" s="25">
        <v>62</v>
      </c>
    </row>
    <row r="48772" spans="1:22" x14ac:dyDescent="0.3">
      <c r="A48772" t="s">
        <v>35337</v>
      </c>
      <c r="B48772" s="22">
        <v>41968</v>
      </c>
      <c r="C48772">
        <v>11</v>
      </c>
      <c r="D48772">
        <v>2014</v>
      </c>
      <c r="E48772" s="22">
        <v>41972</v>
      </c>
      <c r="F48772">
        <v>1</v>
      </c>
      <c r="G48772" t="s">
        <v>19</v>
      </c>
      <c r="H48772" t="s">
        <v>61</v>
      </c>
      <c r="I48772" t="s">
        <v>325</v>
      </c>
      <c r="J48772" t="s">
        <v>40451</v>
      </c>
      <c r="K48772" t="s">
        <v>33</v>
      </c>
      <c r="L48772" t="s">
        <v>36776</v>
      </c>
      <c r="M48772">
        <v>2</v>
      </c>
      <c r="N48772">
        <v>4.7</v>
      </c>
      <c r="O48772" s="25">
        <v>-67824</v>
      </c>
      <c r="P48772" s="25">
        <v>121</v>
      </c>
      <c r="Q48772" t="s">
        <v>40</v>
      </c>
      <c r="R48772" t="s">
        <v>1561</v>
      </c>
      <c r="S48772" t="s">
        <v>194</v>
      </c>
      <c r="T48772" t="s">
        <v>30</v>
      </c>
      <c r="U48772" t="s">
        <v>79</v>
      </c>
      <c r="V48772" s="25">
        <v>60.5</v>
      </c>
    </row>
    <row r="48773" spans="1:22" x14ac:dyDescent="0.3">
      <c r="A48773" t="s">
        <v>35341</v>
      </c>
      <c r="B48773" s="22">
        <v>41968</v>
      </c>
      <c r="C48773">
        <v>11</v>
      </c>
      <c r="D48773">
        <v>2014</v>
      </c>
      <c r="E48773" s="22">
        <v>41972</v>
      </c>
      <c r="F48773">
        <v>1</v>
      </c>
      <c r="G48773" t="s">
        <v>19</v>
      </c>
      <c r="H48773" t="s">
        <v>61</v>
      </c>
      <c r="I48773" t="s">
        <v>6312</v>
      </c>
      <c r="J48773" t="s">
        <v>40451</v>
      </c>
      <c r="K48773" t="s">
        <v>25</v>
      </c>
      <c r="L48773" t="s">
        <v>38865</v>
      </c>
      <c r="M48773">
        <v>1</v>
      </c>
      <c r="N48773">
        <v>0</v>
      </c>
      <c r="O48773" s="25">
        <v>2277</v>
      </c>
      <c r="P48773" s="25">
        <v>12</v>
      </c>
      <c r="Q48773" t="s">
        <v>26</v>
      </c>
      <c r="R48773" t="s">
        <v>113</v>
      </c>
      <c r="S48773" t="s">
        <v>101</v>
      </c>
      <c r="T48773" t="s">
        <v>38</v>
      </c>
      <c r="U48773" t="s">
        <v>38</v>
      </c>
      <c r="V48773" s="25">
        <v>12</v>
      </c>
    </row>
    <row r="48774" spans="1:22" x14ac:dyDescent="0.3">
      <c r="A48774" t="s">
        <v>35342</v>
      </c>
      <c r="B48774" s="22">
        <v>41968</v>
      </c>
      <c r="C48774">
        <v>11</v>
      </c>
      <c r="D48774">
        <v>2014</v>
      </c>
      <c r="E48774" s="22">
        <v>41972</v>
      </c>
      <c r="F48774">
        <v>1</v>
      </c>
      <c r="G48774" t="s">
        <v>19</v>
      </c>
      <c r="H48774" t="s">
        <v>20</v>
      </c>
      <c r="I48774" t="s">
        <v>10519</v>
      </c>
      <c r="J48774" t="s">
        <v>40451</v>
      </c>
      <c r="K48774" t="s">
        <v>124</v>
      </c>
      <c r="L48774" t="s">
        <v>39615</v>
      </c>
      <c r="M48774">
        <v>3</v>
      </c>
      <c r="N48774">
        <v>0.2</v>
      </c>
      <c r="O48774" s="25">
        <v>25707</v>
      </c>
      <c r="P48774" s="25">
        <v>88</v>
      </c>
      <c r="Q48774" t="s">
        <v>26</v>
      </c>
      <c r="R48774" t="s">
        <v>157</v>
      </c>
      <c r="S48774" t="s">
        <v>158</v>
      </c>
      <c r="T48774" t="s">
        <v>159</v>
      </c>
      <c r="U48774" t="s">
        <v>96</v>
      </c>
      <c r="V48774" s="25">
        <v>29.333333333333332</v>
      </c>
    </row>
    <row r="48775" spans="1:22" x14ac:dyDescent="0.3">
      <c r="A48775" t="s">
        <v>35343</v>
      </c>
      <c r="B48775" s="22">
        <v>41968</v>
      </c>
      <c r="C48775">
        <v>11</v>
      </c>
      <c r="D48775">
        <v>2014</v>
      </c>
      <c r="E48775" s="22">
        <v>41974</v>
      </c>
      <c r="F48775">
        <v>1</v>
      </c>
      <c r="G48775" t="s">
        <v>19</v>
      </c>
      <c r="H48775" t="s">
        <v>61</v>
      </c>
      <c r="I48775" t="s">
        <v>616</v>
      </c>
      <c r="J48775" t="s">
        <v>40451</v>
      </c>
      <c r="K48775" t="s">
        <v>63</v>
      </c>
      <c r="L48775" t="s">
        <v>36908</v>
      </c>
      <c r="M48775">
        <v>1</v>
      </c>
      <c r="N48775">
        <v>0.8</v>
      </c>
      <c r="O48775" s="25">
        <v>-247716</v>
      </c>
      <c r="P48775" s="25">
        <v>72</v>
      </c>
      <c r="Q48775" t="s">
        <v>26</v>
      </c>
      <c r="R48775" t="s">
        <v>157</v>
      </c>
      <c r="S48775" t="s">
        <v>158</v>
      </c>
      <c r="T48775" t="s">
        <v>159</v>
      </c>
      <c r="U48775" t="s">
        <v>96</v>
      </c>
      <c r="V48775" s="25">
        <v>72</v>
      </c>
    </row>
    <row r="48776" spans="1:22" x14ac:dyDescent="0.3">
      <c r="A48776" t="s">
        <v>35306</v>
      </c>
      <c r="B48776" s="22">
        <v>41968</v>
      </c>
      <c r="C48776">
        <v>11</v>
      </c>
      <c r="D48776">
        <v>2014</v>
      </c>
      <c r="E48776" s="22">
        <v>41973</v>
      </c>
      <c r="F48776">
        <v>1</v>
      </c>
      <c r="G48776" t="s">
        <v>19</v>
      </c>
      <c r="H48776" t="s">
        <v>61</v>
      </c>
      <c r="I48776" t="s">
        <v>2314</v>
      </c>
      <c r="J48776" t="s">
        <v>50</v>
      </c>
      <c r="K48776" t="s">
        <v>51</v>
      </c>
      <c r="L48776" t="s">
        <v>37330</v>
      </c>
      <c r="M48776">
        <v>1</v>
      </c>
      <c r="N48776">
        <v>0.4</v>
      </c>
      <c r="O48776" s="25">
        <v>46</v>
      </c>
      <c r="P48776" s="25">
        <v>63</v>
      </c>
      <c r="Q48776" t="s">
        <v>40</v>
      </c>
      <c r="R48776" t="s">
        <v>1767</v>
      </c>
      <c r="S48776" t="s">
        <v>1768</v>
      </c>
      <c r="T48776" t="s">
        <v>95</v>
      </c>
      <c r="U48776" t="s">
        <v>129</v>
      </c>
      <c r="V48776" s="25">
        <v>63</v>
      </c>
    </row>
    <row r="48777" spans="1:22" x14ac:dyDescent="0.3">
      <c r="A48777" t="s">
        <v>35344</v>
      </c>
      <c r="B48777" s="22">
        <v>41968</v>
      </c>
      <c r="C48777">
        <v>11</v>
      </c>
      <c r="D48777">
        <v>2014</v>
      </c>
      <c r="E48777" s="22">
        <v>41973</v>
      </c>
      <c r="F48777">
        <v>1</v>
      </c>
      <c r="G48777" t="s">
        <v>19</v>
      </c>
      <c r="H48777" t="s">
        <v>42</v>
      </c>
      <c r="I48777" t="s">
        <v>8643</v>
      </c>
      <c r="J48777" t="s">
        <v>40451</v>
      </c>
      <c r="K48777" t="s">
        <v>172</v>
      </c>
      <c r="L48777" t="s">
        <v>37097</v>
      </c>
      <c r="M48777">
        <v>2</v>
      </c>
      <c r="N48777">
        <v>0.1</v>
      </c>
      <c r="O48777" s="25">
        <v>1758</v>
      </c>
      <c r="P48777" s="25">
        <v>58</v>
      </c>
      <c r="Q48777" t="s">
        <v>26</v>
      </c>
      <c r="R48777" t="s">
        <v>432</v>
      </c>
      <c r="S48777" t="s">
        <v>29</v>
      </c>
      <c r="T48777" t="s">
        <v>30</v>
      </c>
      <c r="U48777" t="s">
        <v>31</v>
      </c>
      <c r="V48777" s="25">
        <v>29</v>
      </c>
    </row>
    <row r="48778" spans="1:22" x14ac:dyDescent="0.3">
      <c r="A48778" t="s">
        <v>35305</v>
      </c>
      <c r="B48778" s="22">
        <v>41968</v>
      </c>
      <c r="C48778">
        <v>11</v>
      </c>
      <c r="D48778">
        <v>2014</v>
      </c>
      <c r="E48778" s="22">
        <v>41973</v>
      </c>
      <c r="F48778">
        <v>2</v>
      </c>
      <c r="G48778" t="s">
        <v>35</v>
      </c>
      <c r="H48778" t="s">
        <v>20</v>
      </c>
      <c r="I48778" t="s">
        <v>1025</v>
      </c>
      <c r="J48778" t="s">
        <v>40451</v>
      </c>
      <c r="K48778" t="s">
        <v>172</v>
      </c>
      <c r="L48778" t="s">
        <v>37100</v>
      </c>
      <c r="M48778">
        <v>2</v>
      </c>
      <c r="N48778">
        <v>0.7</v>
      </c>
      <c r="O48778" s="25">
        <v>-151976</v>
      </c>
      <c r="P48778" s="25">
        <v>55</v>
      </c>
      <c r="Q48778" t="s">
        <v>26</v>
      </c>
      <c r="R48778" t="s">
        <v>572</v>
      </c>
      <c r="S48778" t="s">
        <v>158</v>
      </c>
      <c r="T48778" t="s">
        <v>159</v>
      </c>
      <c r="U48778" t="s">
        <v>239</v>
      </c>
      <c r="V48778" s="25">
        <v>27.5</v>
      </c>
    </row>
    <row r="48779" spans="1:22" x14ac:dyDescent="0.3">
      <c r="A48779" t="s">
        <v>35287</v>
      </c>
      <c r="B48779" s="22">
        <v>41968</v>
      </c>
      <c r="C48779">
        <v>11</v>
      </c>
      <c r="D48779">
        <v>2014</v>
      </c>
      <c r="E48779" s="22">
        <v>41971</v>
      </c>
      <c r="F48779">
        <v>2</v>
      </c>
      <c r="G48779" t="s">
        <v>35</v>
      </c>
      <c r="H48779" t="s">
        <v>20</v>
      </c>
      <c r="I48779" t="s">
        <v>13371</v>
      </c>
      <c r="J48779" t="s">
        <v>40451</v>
      </c>
      <c r="K48779" t="s">
        <v>33</v>
      </c>
      <c r="L48779" t="s">
        <v>36776</v>
      </c>
      <c r="M48779">
        <v>1</v>
      </c>
      <c r="N48779">
        <v>0</v>
      </c>
      <c r="O48779" s="25">
        <v>292</v>
      </c>
      <c r="P48779" s="25">
        <v>35</v>
      </c>
      <c r="Q48779" t="s">
        <v>26</v>
      </c>
      <c r="R48779" t="s">
        <v>10894</v>
      </c>
      <c r="S48779" t="s">
        <v>128</v>
      </c>
      <c r="T48779" t="s">
        <v>95</v>
      </c>
      <c r="U48779" t="s">
        <v>129</v>
      </c>
      <c r="V48779" s="25">
        <v>35</v>
      </c>
    </row>
    <row r="48780" spans="1:22" x14ac:dyDescent="0.3">
      <c r="A48780" t="s">
        <v>35345</v>
      </c>
      <c r="B48780" s="22">
        <v>41968</v>
      </c>
      <c r="C48780">
        <v>11</v>
      </c>
      <c r="D48780">
        <v>2014</v>
      </c>
      <c r="E48780" s="22">
        <v>41968</v>
      </c>
      <c r="F48780">
        <v>3</v>
      </c>
      <c r="G48780" t="s">
        <v>60</v>
      </c>
      <c r="H48780" t="s">
        <v>20</v>
      </c>
      <c r="I48780" t="s">
        <v>1820</v>
      </c>
      <c r="J48780" t="s">
        <v>40451</v>
      </c>
      <c r="K48780" t="s">
        <v>48</v>
      </c>
      <c r="L48780" t="s">
        <v>37464</v>
      </c>
      <c r="M48780">
        <v>1</v>
      </c>
      <c r="N48780">
        <v>0</v>
      </c>
      <c r="O48780" s="25">
        <v>3501</v>
      </c>
      <c r="P48780" s="25">
        <v>35</v>
      </c>
      <c r="Q48780" t="s">
        <v>26</v>
      </c>
      <c r="R48780" t="s">
        <v>238</v>
      </c>
      <c r="S48780" t="s">
        <v>158</v>
      </c>
      <c r="T48780" t="s">
        <v>159</v>
      </c>
      <c r="U48780" t="s">
        <v>239</v>
      </c>
      <c r="V48780" s="25">
        <v>35</v>
      </c>
    </row>
    <row r="48781" spans="1:22" x14ac:dyDescent="0.3">
      <c r="A48781" t="s">
        <v>35318</v>
      </c>
      <c r="B48781" s="22">
        <v>41968</v>
      </c>
      <c r="C48781">
        <v>11</v>
      </c>
      <c r="D48781">
        <v>2014</v>
      </c>
      <c r="E48781" s="22">
        <v>41975</v>
      </c>
      <c r="F48781">
        <v>1</v>
      </c>
      <c r="G48781" t="s">
        <v>19</v>
      </c>
      <c r="H48781" t="s">
        <v>20</v>
      </c>
      <c r="I48781" t="s">
        <v>9713</v>
      </c>
      <c r="J48781" t="s">
        <v>40451</v>
      </c>
      <c r="K48781" t="s">
        <v>172</v>
      </c>
      <c r="L48781" t="s">
        <v>37234</v>
      </c>
      <c r="M48781">
        <v>1</v>
      </c>
      <c r="N48781">
        <v>0</v>
      </c>
      <c r="O48781" s="25">
        <v>154</v>
      </c>
      <c r="P48781" s="25">
        <v>21</v>
      </c>
      <c r="Q48781" t="s">
        <v>26</v>
      </c>
      <c r="R48781" t="s">
        <v>9548</v>
      </c>
      <c r="S48781" t="s">
        <v>8904</v>
      </c>
      <c r="T48781" t="s">
        <v>95</v>
      </c>
      <c r="U48781" t="s">
        <v>129</v>
      </c>
      <c r="V48781" s="25">
        <v>21</v>
      </c>
    </row>
    <row r="48782" spans="1:22" x14ac:dyDescent="0.3">
      <c r="A48782" t="s">
        <v>35290</v>
      </c>
      <c r="B48782" s="22">
        <v>41968</v>
      </c>
      <c r="C48782">
        <v>11</v>
      </c>
      <c r="D48782">
        <v>2014</v>
      </c>
      <c r="E48782" s="22">
        <v>41974</v>
      </c>
      <c r="F48782">
        <v>1</v>
      </c>
      <c r="G48782" t="s">
        <v>19</v>
      </c>
      <c r="H48782" t="s">
        <v>42</v>
      </c>
      <c r="I48782" t="s">
        <v>5148</v>
      </c>
      <c r="J48782" t="s">
        <v>40451</v>
      </c>
      <c r="K48782" t="s">
        <v>172</v>
      </c>
      <c r="L48782" t="s">
        <v>38577</v>
      </c>
      <c r="M48782">
        <v>1</v>
      </c>
      <c r="N48782">
        <v>0</v>
      </c>
      <c r="O48782" s="25">
        <v>14112</v>
      </c>
      <c r="P48782" s="25">
        <v>19</v>
      </c>
      <c r="Q48782" t="s">
        <v>26</v>
      </c>
      <c r="R48782" t="s">
        <v>215</v>
      </c>
      <c r="S48782" t="s">
        <v>158</v>
      </c>
      <c r="T48782" t="s">
        <v>159</v>
      </c>
      <c r="U48782" t="s">
        <v>129</v>
      </c>
      <c r="V48782" s="25">
        <v>19</v>
      </c>
    </row>
    <row r="48783" spans="1:22" x14ac:dyDescent="0.3">
      <c r="A48783" t="s">
        <v>35346</v>
      </c>
      <c r="B48783" s="22">
        <v>41968</v>
      </c>
      <c r="C48783">
        <v>11</v>
      </c>
      <c r="D48783">
        <v>2014</v>
      </c>
      <c r="E48783" s="22">
        <v>41973</v>
      </c>
      <c r="F48783">
        <v>1</v>
      </c>
      <c r="G48783" t="s">
        <v>19</v>
      </c>
      <c r="H48783" t="s">
        <v>20</v>
      </c>
      <c r="I48783" t="s">
        <v>35347</v>
      </c>
      <c r="J48783" t="s">
        <v>40451</v>
      </c>
      <c r="K48783" t="s">
        <v>111</v>
      </c>
      <c r="L48783" t="s">
        <v>37641</v>
      </c>
      <c r="M48783">
        <v>1</v>
      </c>
      <c r="N48783">
        <v>0.7</v>
      </c>
      <c r="O48783" s="25">
        <v>-7128</v>
      </c>
      <c r="P48783" s="25">
        <v>12</v>
      </c>
      <c r="Q48783" t="s">
        <v>26</v>
      </c>
      <c r="R48783" t="s">
        <v>4984</v>
      </c>
      <c r="S48783" t="s">
        <v>280</v>
      </c>
      <c r="T48783" t="s">
        <v>23</v>
      </c>
      <c r="U48783" t="s">
        <v>23</v>
      </c>
      <c r="V48783" s="25">
        <v>12</v>
      </c>
    </row>
    <row r="48784" spans="1:22" x14ac:dyDescent="0.3">
      <c r="A48784" t="s">
        <v>35295</v>
      </c>
      <c r="B48784" s="22">
        <v>41968</v>
      </c>
      <c r="C48784">
        <v>11</v>
      </c>
      <c r="D48784">
        <v>2014</v>
      </c>
      <c r="E48784" s="22">
        <v>41972</v>
      </c>
      <c r="F48784">
        <v>1</v>
      </c>
      <c r="G48784" t="s">
        <v>19</v>
      </c>
      <c r="H48784" t="s">
        <v>61</v>
      </c>
      <c r="I48784" t="s">
        <v>7921</v>
      </c>
      <c r="J48784" t="s">
        <v>40451</v>
      </c>
      <c r="K48784" t="s">
        <v>48</v>
      </c>
      <c r="L48784" t="s">
        <v>39213</v>
      </c>
      <c r="M48784">
        <v>1</v>
      </c>
      <c r="N48784">
        <v>0</v>
      </c>
      <c r="O48784" s="25">
        <v>28812</v>
      </c>
      <c r="P48784" s="25">
        <v>8</v>
      </c>
      <c r="Q48784" t="s">
        <v>26</v>
      </c>
      <c r="R48784" t="s">
        <v>871</v>
      </c>
      <c r="S48784" t="s">
        <v>158</v>
      </c>
      <c r="T48784" t="s">
        <v>159</v>
      </c>
      <c r="U48784" t="s">
        <v>212</v>
      </c>
      <c r="V48784" s="25">
        <v>8</v>
      </c>
    </row>
    <row r="48785" spans="1:22" x14ac:dyDescent="0.3">
      <c r="A48785" t="s">
        <v>35348</v>
      </c>
      <c r="B48785" s="22">
        <v>41968</v>
      </c>
      <c r="C48785">
        <v>11</v>
      </c>
      <c r="D48785">
        <v>2014</v>
      </c>
      <c r="E48785" s="22">
        <v>41973</v>
      </c>
      <c r="F48785">
        <v>1</v>
      </c>
      <c r="G48785" t="s">
        <v>19</v>
      </c>
      <c r="H48785" t="s">
        <v>61</v>
      </c>
      <c r="I48785" t="s">
        <v>21286</v>
      </c>
      <c r="J48785" t="s">
        <v>40451</v>
      </c>
      <c r="K48785" t="s">
        <v>122</v>
      </c>
      <c r="L48785" t="s">
        <v>39121</v>
      </c>
      <c r="M48785">
        <v>2</v>
      </c>
      <c r="N48785">
        <v>0.1</v>
      </c>
      <c r="O48785" s="25">
        <v>8862</v>
      </c>
      <c r="P48785" s="25">
        <v>3</v>
      </c>
      <c r="Q48785" t="s">
        <v>26</v>
      </c>
      <c r="R48785" t="s">
        <v>516</v>
      </c>
      <c r="S48785" t="s">
        <v>29</v>
      </c>
      <c r="T48785" t="s">
        <v>30</v>
      </c>
      <c r="U48785" t="s">
        <v>31</v>
      </c>
      <c r="V48785" s="25">
        <v>1.5</v>
      </c>
    </row>
    <row r="48786" spans="1:22" x14ac:dyDescent="0.3">
      <c r="A48786" t="s">
        <v>35349</v>
      </c>
      <c r="B48786" s="22">
        <v>41969</v>
      </c>
      <c r="C48786">
        <v>11</v>
      </c>
      <c r="D48786">
        <v>2014</v>
      </c>
      <c r="E48786" s="22">
        <v>41972</v>
      </c>
      <c r="F48786">
        <v>2</v>
      </c>
      <c r="G48786" t="s">
        <v>35</v>
      </c>
      <c r="H48786" t="s">
        <v>42</v>
      </c>
      <c r="I48786" t="s">
        <v>11299</v>
      </c>
      <c r="J48786" t="s">
        <v>40451</v>
      </c>
      <c r="K48786" t="s">
        <v>63</v>
      </c>
      <c r="L48786" t="s">
        <v>38490</v>
      </c>
      <c r="M48786">
        <v>4</v>
      </c>
      <c r="N48786">
        <v>0</v>
      </c>
      <c r="O48786" s="25">
        <v>60636</v>
      </c>
      <c r="P48786" s="25">
        <v>40003</v>
      </c>
      <c r="Q48786" t="s">
        <v>64</v>
      </c>
      <c r="R48786" t="s">
        <v>4105</v>
      </c>
      <c r="S48786" t="s">
        <v>334</v>
      </c>
      <c r="T48786" t="s">
        <v>23</v>
      </c>
      <c r="U48786" t="s">
        <v>23</v>
      </c>
      <c r="V48786" s="25">
        <v>10000.75</v>
      </c>
    </row>
    <row r="48787" spans="1:22" x14ac:dyDescent="0.3">
      <c r="A48787" t="s">
        <v>35350</v>
      </c>
      <c r="B48787" s="22">
        <v>41969</v>
      </c>
      <c r="C48787">
        <v>11</v>
      </c>
      <c r="D48787">
        <v>2014</v>
      </c>
      <c r="E48787" s="22">
        <v>41976</v>
      </c>
      <c r="F48787">
        <v>1</v>
      </c>
      <c r="G48787" t="s">
        <v>19</v>
      </c>
      <c r="H48787" t="s">
        <v>20</v>
      </c>
      <c r="I48787" t="s">
        <v>16271</v>
      </c>
      <c r="J48787" t="s">
        <v>40451</v>
      </c>
      <c r="K48787" t="s">
        <v>63</v>
      </c>
      <c r="L48787" t="s">
        <v>39418</v>
      </c>
      <c r="M48787">
        <v>7</v>
      </c>
      <c r="N48787">
        <v>0.1</v>
      </c>
      <c r="O48787" s="25">
        <v>-35091</v>
      </c>
      <c r="P48787" s="25">
        <v>35304</v>
      </c>
      <c r="Q48787" t="s">
        <v>26</v>
      </c>
      <c r="R48787" t="s">
        <v>190</v>
      </c>
      <c r="S48787" t="s">
        <v>142</v>
      </c>
      <c r="T48787" t="s">
        <v>45</v>
      </c>
      <c r="U48787" t="s">
        <v>96</v>
      </c>
      <c r="V48787" s="25">
        <v>5043.4285714285716</v>
      </c>
    </row>
    <row r="48788" spans="1:22" x14ac:dyDescent="0.3">
      <c r="A48788" t="s">
        <v>35351</v>
      </c>
      <c r="B48788" s="22">
        <v>41969</v>
      </c>
      <c r="C48788">
        <v>11</v>
      </c>
      <c r="D48788">
        <v>2014</v>
      </c>
      <c r="E48788" s="22">
        <v>41970</v>
      </c>
      <c r="F48788">
        <v>4</v>
      </c>
      <c r="G48788" t="s">
        <v>177</v>
      </c>
      <c r="H48788" t="s">
        <v>20</v>
      </c>
      <c r="I48788" t="s">
        <v>11246</v>
      </c>
      <c r="J48788" t="s">
        <v>57</v>
      </c>
      <c r="K48788" t="s">
        <v>98</v>
      </c>
      <c r="L48788" t="s">
        <v>39703</v>
      </c>
      <c r="M48788">
        <v>8</v>
      </c>
      <c r="N48788">
        <v>0</v>
      </c>
      <c r="O48788" s="25">
        <v>7872</v>
      </c>
      <c r="P48788" s="25">
        <v>20045</v>
      </c>
      <c r="Q48788" t="s">
        <v>26</v>
      </c>
      <c r="R48788" t="s">
        <v>1245</v>
      </c>
      <c r="S48788" t="s">
        <v>1246</v>
      </c>
      <c r="T48788" t="s">
        <v>23</v>
      </c>
      <c r="U48788" t="s">
        <v>23</v>
      </c>
      <c r="V48788" s="25">
        <v>2505.625</v>
      </c>
    </row>
    <row r="48789" spans="1:22" x14ac:dyDescent="0.3">
      <c r="A48789" t="s">
        <v>35352</v>
      </c>
      <c r="B48789" s="22">
        <v>41969</v>
      </c>
      <c r="C48789">
        <v>11</v>
      </c>
      <c r="D48789">
        <v>2014</v>
      </c>
      <c r="E48789" s="22">
        <v>41973</v>
      </c>
      <c r="F48789">
        <v>1</v>
      </c>
      <c r="G48789" t="s">
        <v>19</v>
      </c>
      <c r="H48789" t="s">
        <v>61</v>
      </c>
      <c r="I48789" t="s">
        <v>13753</v>
      </c>
      <c r="J48789" t="s">
        <v>50</v>
      </c>
      <c r="K48789" t="s">
        <v>87</v>
      </c>
      <c r="L48789" t="s">
        <v>36938</v>
      </c>
      <c r="M48789">
        <v>5</v>
      </c>
      <c r="N48789">
        <v>0</v>
      </c>
      <c r="O48789" s="25">
        <v>1032</v>
      </c>
      <c r="P48789" s="25">
        <v>18145</v>
      </c>
      <c r="Q48789" t="s">
        <v>26</v>
      </c>
      <c r="R48789" t="s">
        <v>818</v>
      </c>
      <c r="S48789" t="s">
        <v>208</v>
      </c>
      <c r="T48789" t="s">
        <v>30</v>
      </c>
      <c r="U48789" t="s">
        <v>164</v>
      </c>
      <c r="V48789" s="25">
        <v>3629</v>
      </c>
    </row>
    <row r="48790" spans="1:22" x14ac:dyDescent="0.3">
      <c r="A48790" t="s">
        <v>35353</v>
      </c>
      <c r="B48790" s="22">
        <v>41969</v>
      </c>
      <c r="C48790">
        <v>11</v>
      </c>
      <c r="D48790">
        <v>2014</v>
      </c>
      <c r="E48790" s="22">
        <v>41972</v>
      </c>
      <c r="F48790">
        <v>2</v>
      </c>
      <c r="G48790" t="s">
        <v>35</v>
      </c>
      <c r="H48790" t="s">
        <v>61</v>
      </c>
      <c r="I48790" t="s">
        <v>3088</v>
      </c>
      <c r="J48790" t="s">
        <v>57</v>
      </c>
      <c r="K48790" t="s">
        <v>98</v>
      </c>
      <c r="L48790" t="s">
        <v>37974</v>
      </c>
      <c r="M48790">
        <v>5</v>
      </c>
      <c r="N48790">
        <v>0</v>
      </c>
      <c r="O48790" s="25">
        <v>0</v>
      </c>
      <c r="P48790" s="25">
        <v>16109</v>
      </c>
      <c r="Q48790" t="s">
        <v>64</v>
      </c>
      <c r="R48790" t="s">
        <v>577</v>
      </c>
      <c r="S48790" t="s">
        <v>133</v>
      </c>
      <c r="T48790" t="s">
        <v>95</v>
      </c>
      <c r="U48790" t="s">
        <v>46</v>
      </c>
      <c r="V48790" s="25">
        <v>3221.8</v>
      </c>
    </row>
    <row r="48791" spans="1:22" x14ac:dyDescent="0.3">
      <c r="A48791" t="s">
        <v>35354</v>
      </c>
      <c r="B48791" s="22">
        <v>41969</v>
      </c>
      <c r="C48791">
        <v>11</v>
      </c>
      <c r="D48791">
        <v>2014</v>
      </c>
      <c r="E48791" s="22">
        <v>41971</v>
      </c>
      <c r="F48791">
        <v>4</v>
      </c>
      <c r="G48791" t="s">
        <v>177</v>
      </c>
      <c r="H48791" t="s">
        <v>20</v>
      </c>
      <c r="I48791" t="s">
        <v>1818</v>
      </c>
      <c r="J48791" t="s">
        <v>57</v>
      </c>
      <c r="K48791" t="s">
        <v>69</v>
      </c>
      <c r="L48791" t="s">
        <v>37463</v>
      </c>
      <c r="M48791">
        <v>4</v>
      </c>
      <c r="N48791">
        <v>20.2</v>
      </c>
      <c r="O48791" s="25">
        <v>-11811376</v>
      </c>
      <c r="P48791" s="25">
        <v>15011</v>
      </c>
      <c r="Q48791" t="s">
        <v>40</v>
      </c>
      <c r="R48791" t="s">
        <v>903</v>
      </c>
      <c r="S48791" t="s">
        <v>485</v>
      </c>
      <c r="T48791" t="s">
        <v>95</v>
      </c>
      <c r="U48791" t="s">
        <v>138</v>
      </c>
      <c r="V48791" s="25">
        <v>3752.75</v>
      </c>
    </row>
    <row r="48792" spans="1:22" x14ac:dyDescent="0.3">
      <c r="A48792" t="s">
        <v>35351</v>
      </c>
      <c r="B48792" s="22">
        <v>41969</v>
      </c>
      <c r="C48792">
        <v>11</v>
      </c>
      <c r="D48792">
        <v>2014</v>
      </c>
      <c r="E48792" s="22">
        <v>41970</v>
      </c>
      <c r="F48792">
        <v>4</v>
      </c>
      <c r="G48792" t="s">
        <v>177</v>
      </c>
      <c r="H48792" t="s">
        <v>20</v>
      </c>
      <c r="I48792" t="s">
        <v>4342</v>
      </c>
      <c r="J48792" t="s">
        <v>57</v>
      </c>
      <c r="K48792" t="s">
        <v>98</v>
      </c>
      <c r="L48792" t="s">
        <v>38375</v>
      </c>
      <c r="M48792">
        <v>4</v>
      </c>
      <c r="N48792">
        <v>0</v>
      </c>
      <c r="O48792" s="25">
        <v>129</v>
      </c>
      <c r="P48792" s="25">
        <v>13035</v>
      </c>
      <c r="Q48792" t="s">
        <v>26</v>
      </c>
      <c r="R48792" t="s">
        <v>1245</v>
      </c>
      <c r="S48792" t="s">
        <v>1246</v>
      </c>
      <c r="T48792" t="s">
        <v>23</v>
      </c>
      <c r="U48792" t="s">
        <v>23</v>
      </c>
      <c r="V48792" s="25">
        <v>3258.75</v>
      </c>
    </row>
    <row r="48793" spans="1:22" x14ac:dyDescent="0.3">
      <c r="A48793" t="s">
        <v>35355</v>
      </c>
      <c r="B48793" s="22">
        <v>41969</v>
      </c>
      <c r="C48793">
        <v>11</v>
      </c>
      <c r="D48793">
        <v>2014</v>
      </c>
      <c r="E48793" s="22">
        <v>41973</v>
      </c>
      <c r="F48793">
        <v>1</v>
      </c>
      <c r="G48793" t="s">
        <v>19</v>
      </c>
      <c r="H48793" t="s">
        <v>20</v>
      </c>
      <c r="I48793" t="s">
        <v>20183</v>
      </c>
      <c r="J48793" t="s">
        <v>57</v>
      </c>
      <c r="K48793" t="s">
        <v>58</v>
      </c>
      <c r="L48793" t="s">
        <v>39707</v>
      </c>
      <c r="M48793">
        <v>7</v>
      </c>
      <c r="N48793">
        <v>0</v>
      </c>
      <c r="O48793" s="25">
        <v>23898</v>
      </c>
      <c r="P48793" s="25">
        <v>12324</v>
      </c>
      <c r="Q48793" t="s">
        <v>26</v>
      </c>
      <c r="R48793" t="s">
        <v>1289</v>
      </c>
      <c r="S48793" t="s">
        <v>208</v>
      </c>
      <c r="T48793" t="s">
        <v>30</v>
      </c>
      <c r="U48793" t="s">
        <v>164</v>
      </c>
      <c r="V48793" s="25">
        <v>1760.5714285714287</v>
      </c>
    </row>
    <row r="48794" spans="1:22" x14ac:dyDescent="0.3">
      <c r="A48794" t="s">
        <v>35355</v>
      </c>
      <c r="B48794" s="22">
        <v>41969</v>
      </c>
      <c r="C48794">
        <v>11</v>
      </c>
      <c r="D48794">
        <v>2014</v>
      </c>
      <c r="E48794" s="22">
        <v>41973</v>
      </c>
      <c r="F48794">
        <v>1</v>
      </c>
      <c r="G48794" t="s">
        <v>19</v>
      </c>
      <c r="H48794" t="s">
        <v>20</v>
      </c>
      <c r="I48794" t="s">
        <v>91</v>
      </c>
      <c r="J48794" t="s">
        <v>57</v>
      </c>
      <c r="K48794" t="s">
        <v>69</v>
      </c>
      <c r="L48794" t="s">
        <v>36678</v>
      </c>
      <c r="M48794">
        <v>6</v>
      </c>
      <c r="N48794">
        <v>0</v>
      </c>
      <c r="O48794" s="25">
        <v>30078</v>
      </c>
      <c r="P48794" s="25">
        <v>921</v>
      </c>
      <c r="Q48794" t="s">
        <v>26</v>
      </c>
      <c r="R48794" t="s">
        <v>1289</v>
      </c>
      <c r="S48794" t="s">
        <v>208</v>
      </c>
      <c r="T48794" t="s">
        <v>30</v>
      </c>
      <c r="U48794" t="s">
        <v>164</v>
      </c>
      <c r="V48794" s="25">
        <v>153.5</v>
      </c>
    </row>
    <row r="48795" spans="1:22" x14ac:dyDescent="0.3">
      <c r="A48795" t="s">
        <v>35356</v>
      </c>
      <c r="B48795" s="22">
        <v>41969</v>
      </c>
      <c r="C48795">
        <v>11</v>
      </c>
      <c r="D48795">
        <v>2014</v>
      </c>
      <c r="E48795" s="22">
        <v>41974</v>
      </c>
      <c r="F48795">
        <v>1</v>
      </c>
      <c r="G48795" t="s">
        <v>19</v>
      </c>
      <c r="H48795" t="s">
        <v>20</v>
      </c>
      <c r="I48795" t="s">
        <v>35357</v>
      </c>
      <c r="J48795" t="s">
        <v>50</v>
      </c>
      <c r="K48795" t="s">
        <v>87</v>
      </c>
      <c r="L48795" t="s">
        <v>37233</v>
      </c>
      <c r="M48795">
        <v>6</v>
      </c>
      <c r="N48795">
        <v>0</v>
      </c>
      <c r="O48795" s="25">
        <v>10368</v>
      </c>
      <c r="P48795" s="25">
        <v>8746</v>
      </c>
      <c r="Q48795" t="s">
        <v>26</v>
      </c>
      <c r="R48795" t="s">
        <v>168</v>
      </c>
      <c r="S48795" t="s">
        <v>169</v>
      </c>
      <c r="T48795" t="s">
        <v>23</v>
      </c>
      <c r="U48795" t="s">
        <v>23</v>
      </c>
      <c r="V48795" s="25">
        <v>1457.6666666666667</v>
      </c>
    </row>
    <row r="48796" spans="1:22" x14ac:dyDescent="0.3">
      <c r="A48796" t="s">
        <v>35358</v>
      </c>
      <c r="B48796" s="22">
        <v>41969</v>
      </c>
      <c r="C48796">
        <v>11</v>
      </c>
      <c r="D48796">
        <v>2014</v>
      </c>
      <c r="E48796" s="22">
        <v>41971</v>
      </c>
      <c r="F48796">
        <v>2</v>
      </c>
      <c r="G48796" t="s">
        <v>35</v>
      </c>
      <c r="H48796" t="s">
        <v>61</v>
      </c>
      <c r="I48796" t="s">
        <v>13284</v>
      </c>
      <c r="J48796" t="s">
        <v>57</v>
      </c>
      <c r="K48796" t="s">
        <v>104</v>
      </c>
      <c r="L48796" t="s">
        <v>37086</v>
      </c>
      <c r="M48796">
        <v>5</v>
      </c>
      <c r="N48796">
        <v>0</v>
      </c>
      <c r="O48796" s="25">
        <v>18255</v>
      </c>
      <c r="P48796" s="25">
        <v>8707</v>
      </c>
      <c r="Q48796" t="s">
        <v>64</v>
      </c>
      <c r="R48796" t="s">
        <v>4892</v>
      </c>
      <c r="S48796" t="s">
        <v>647</v>
      </c>
      <c r="T48796" t="s">
        <v>45</v>
      </c>
      <c r="U48796" t="s">
        <v>96</v>
      </c>
      <c r="V48796" s="25">
        <v>1741.4</v>
      </c>
    </row>
    <row r="48797" spans="1:22" x14ac:dyDescent="0.3">
      <c r="A48797" t="s">
        <v>35359</v>
      </c>
      <c r="B48797" s="22">
        <v>41969</v>
      </c>
      <c r="C48797">
        <v>11</v>
      </c>
      <c r="D48797">
        <v>2014</v>
      </c>
      <c r="E48797" s="22">
        <v>41974</v>
      </c>
      <c r="F48797">
        <v>1</v>
      </c>
      <c r="G48797" t="s">
        <v>19</v>
      </c>
      <c r="H48797" t="s">
        <v>20</v>
      </c>
      <c r="I48797" t="s">
        <v>15160</v>
      </c>
      <c r="J48797" t="s">
        <v>50</v>
      </c>
      <c r="K48797" t="s">
        <v>87</v>
      </c>
      <c r="L48797" t="s">
        <v>39981</v>
      </c>
      <c r="M48797">
        <v>5</v>
      </c>
      <c r="N48797">
        <v>0.2</v>
      </c>
      <c r="O48797" s="25">
        <v>-81441</v>
      </c>
      <c r="P48797" s="25">
        <v>8208</v>
      </c>
      <c r="Q48797" t="s">
        <v>40</v>
      </c>
      <c r="R48797" t="s">
        <v>669</v>
      </c>
      <c r="S48797" t="s">
        <v>158</v>
      </c>
      <c r="T48797" t="s">
        <v>159</v>
      </c>
      <c r="U48797" t="s">
        <v>129</v>
      </c>
      <c r="V48797" s="25">
        <v>1641.6</v>
      </c>
    </row>
    <row r="48798" spans="1:22" x14ac:dyDescent="0.3">
      <c r="A48798" t="s">
        <v>35360</v>
      </c>
      <c r="B48798" s="22">
        <v>41969</v>
      </c>
      <c r="C48798">
        <v>11</v>
      </c>
      <c r="D48798">
        <v>2014</v>
      </c>
      <c r="E48798" s="22">
        <v>41972</v>
      </c>
      <c r="F48798">
        <v>4</v>
      </c>
      <c r="G48798" t="s">
        <v>177</v>
      </c>
      <c r="H48798" t="s">
        <v>20</v>
      </c>
      <c r="I48798" t="s">
        <v>7087</v>
      </c>
      <c r="J48798" t="s">
        <v>40451</v>
      </c>
      <c r="K48798" t="s">
        <v>115</v>
      </c>
      <c r="L48798" t="s">
        <v>37817</v>
      </c>
      <c r="M48798">
        <v>4</v>
      </c>
      <c r="N48798">
        <v>0</v>
      </c>
      <c r="O48798" s="25">
        <v>3408</v>
      </c>
      <c r="P48798" s="25">
        <v>7666</v>
      </c>
      <c r="Q48798" t="s">
        <v>64</v>
      </c>
      <c r="R48798" t="s">
        <v>84</v>
      </c>
      <c r="S48798" t="s">
        <v>85</v>
      </c>
      <c r="T48798" t="s">
        <v>45</v>
      </c>
      <c r="U48798" t="s">
        <v>46</v>
      </c>
      <c r="V48798" s="25">
        <v>1916.5</v>
      </c>
    </row>
    <row r="48799" spans="1:22" x14ac:dyDescent="0.3">
      <c r="A48799" t="s">
        <v>35361</v>
      </c>
      <c r="B48799" s="22">
        <v>41969</v>
      </c>
      <c r="C48799">
        <v>11</v>
      </c>
      <c r="D48799">
        <v>2014</v>
      </c>
      <c r="E48799" s="22">
        <v>41970</v>
      </c>
      <c r="F48799">
        <v>4</v>
      </c>
      <c r="G48799" t="s">
        <v>177</v>
      </c>
      <c r="H48799" t="s">
        <v>20</v>
      </c>
      <c r="I48799" t="s">
        <v>1118</v>
      </c>
      <c r="J48799" t="s">
        <v>50</v>
      </c>
      <c r="K48799" t="s">
        <v>75</v>
      </c>
      <c r="L48799" t="s">
        <v>37146</v>
      </c>
      <c r="M48799">
        <v>7</v>
      </c>
      <c r="N48799">
        <v>0</v>
      </c>
      <c r="O48799" s="25">
        <v>294</v>
      </c>
      <c r="P48799" s="25">
        <v>7605</v>
      </c>
      <c r="Q48799" t="s">
        <v>64</v>
      </c>
      <c r="R48799" t="s">
        <v>6098</v>
      </c>
      <c r="S48799" t="s">
        <v>208</v>
      </c>
      <c r="T48799" t="s">
        <v>30</v>
      </c>
      <c r="U48799" t="s">
        <v>164</v>
      </c>
      <c r="V48799" s="25">
        <v>1086.4285714285713</v>
      </c>
    </row>
    <row r="48800" spans="1:22" x14ac:dyDescent="0.3">
      <c r="A48800" t="s">
        <v>35356</v>
      </c>
      <c r="B48800" s="22">
        <v>41969</v>
      </c>
      <c r="C48800">
        <v>11</v>
      </c>
      <c r="D48800">
        <v>2014</v>
      </c>
      <c r="E48800" s="22">
        <v>41974</v>
      </c>
      <c r="F48800">
        <v>1</v>
      </c>
      <c r="G48800" t="s">
        <v>19</v>
      </c>
      <c r="H48800" t="s">
        <v>20</v>
      </c>
      <c r="I48800" t="s">
        <v>24635</v>
      </c>
      <c r="J48800" t="s">
        <v>40451</v>
      </c>
      <c r="K48800" t="s">
        <v>63</v>
      </c>
      <c r="L48800" t="s">
        <v>38735</v>
      </c>
      <c r="M48800">
        <v>4</v>
      </c>
      <c r="N48800">
        <v>0</v>
      </c>
      <c r="O48800" s="25">
        <v>40716</v>
      </c>
      <c r="P48800" s="25">
        <v>6282</v>
      </c>
      <c r="Q48800" t="s">
        <v>26</v>
      </c>
      <c r="R48800" t="s">
        <v>168</v>
      </c>
      <c r="S48800" t="s">
        <v>169</v>
      </c>
      <c r="T48800" t="s">
        <v>23</v>
      </c>
      <c r="U48800" t="s">
        <v>23</v>
      </c>
      <c r="V48800" s="25">
        <v>1570.5</v>
      </c>
    </row>
    <row r="48801" spans="1:22" x14ac:dyDescent="0.3">
      <c r="A48801" t="s">
        <v>35362</v>
      </c>
      <c r="B48801" s="22">
        <v>41969</v>
      </c>
      <c r="C48801">
        <v>11</v>
      </c>
      <c r="D48801">
        <v>2014</v>
      </c>
      <c r="E48801" s="22">
        <v>41973</v>
      </c>
      <c r="F48801">
        <v>1</v>
      </c>
      <c r="G48801" t="s">
        <v>19</v>
      </c>
      <c r="H48801" t="s">
        <v>20</v>
      </c>
      <c r="I48801" t="s">
        <v>13078</v>
      </c>
      <c r="J48801" t="s">
        <v>57</v>
      </c>
      <c r="K48801" t="s">
        <v>69</v>
      </c>
      <c r="L48801" t="s">
        <v>39335</v>
      </c>
      <c r="M48801">
        <v>2</v>
      </c>
      <c r="N48801">
        <v>0</v>
      </c>
      <c r="O48801" s="25">
        <v>0</v>
      </c>
      <c r="P48801" s="25">
        <v>6107</v>
      </c>
      <c r="Q48801" t="s">
        <v>40</v>
      </c>
      <c r="R48801" t="s">
        <v>89</v>
      </c>
      <c r="S48801" t="s">
        <v>90</v>
      </c>
      <c r="T48801" t="s">
        <v>30</v>
      </c>
      <c r="U48801" t="s">
        <v>79</v>
      </c>
      <c r="V48801" s="25">
        <v>3053.5</v>
      </c>
    </row>
    <row r="48802" spans="1:22" x14ac:dyDescent="0.3">
      <c r="A48802" t="s">
        <v>35363</v>
      </c>
      <c r="B48802" s="22">
        <v>41969</v>
      </c>
      <c r="C48802">
        <v>11</v>
      </c>
      <c r="D48802">
        <v>2014</v>
      </c>
      <c r="E48802" s="22">
        <v>41974</v>
      </c>
      <c r="F48802">
        <v>2</v>
      </c>
      <c r="G48802" t="s">
        <v>35</v>
      </c>
      <c r="H48802" t="s">
        <v>61</v>
      </c>
      <c r="I48802" t="s">
        <v>9856</v>
      </c>
      <c r="J48802" t="s">
        <v>50</v>
      </c>
      <c r="K48802" t="s">
        <v>75</v>
      </c>
      <c r="L48802" t="s">
        <v>39522</v>
      </c>
      <c r="M48802">
        <v>2</v>
      </c>
      <c r="N48802">
        <v>0</v>
      </c>
      <c r="O48802" s="25">
        <v>1684704</v>
      </c>
      <c r="P48802" s="25">
        <v>6087</v>
      </c>
      <c r="Q48802" t="s">
        <v>26</v>
      </c>
      <c r="R48802" t="s">
        <v>215</v>
      </c>
      <c r="S48802" t="s">
        <v>158</v>
      </c>
      <c r="T48802" t="s">
        <v>159</v>
      </c>
      <c r="U48802" t="s">
        <v>129</v>
      </c>
      <c r="V48802" s="25">
        <v>3043.5</v>
      </c>
    </row>
    <row r="48803" spans="1:22" x14ac:dyDescent="0.3">
      <c r="A48803" t="s">
        <v>35364</v>
      </c>
      <c r="B48803" s="22">
        <v>41969</v>
      </c>
      <c r="C48803">
        <v>11</v>
      </c>
      <c r="D48803">
        <v>2014</v>
      </c>
      <c r="E48803" s="22">
        <v>41971</v>
      </c>
      <c r="F48803">
        <v>2</v>
      </c>
      <c r="G48803" t="s">
        <v>35</v>
      </c>
      <c r="H48803" t="s">
        <v>42</v>
      </c>
      <c r="I48803" t="s">
        <v>4796</v>
      </c>
      <c r="J48803" t="s">
        <v>40451</v>
      </c>
      <c r="K48803" t="s">
        <v>25</v>
      </c>
      <c r="L48803" t="s">
        <v>38492</v>
      </c>
      <c r="M48803">
        <v>3</v>
      </c>
      <c r="N48803">
        <v>0</v>
      </c>
      <c r="O48803" s="25">
        <v>0</v>
      </c>
      <c r="P48803" s="25">
        <v>5963</v>
      </c>
      <c r="Q48803" t="s">
        <v>40</v>
      </c>
      <c r="R48803" t="s">
        <v>610</v>
      </c>
      <c r="S48803" t="s">
        <v>158</v>
      </c>
      <c r="T48803" t="s">
        <v>159</v>
      </c>
      <c r="U48803" t="s">
        <v>96</v>
      </c>
      <c r="V48803" s="25">
        <v>1987.6666666666667</v>
      </c>
    </row>
    <row r="48804" spans="1:22" x14ac:dyDescent="0.3">
      <c r="A48804" t="s">
        <v>35365</v>
      </c>
      <c r="B48804" s="22">
        <v>41969</v>
      </c>
      <c r="C48804">
        <v>11</v>
      </c>
      <c r="D48804">
        <v>2014</v>
      </c>
      <c r="E48804" s="22">
        <v>41972</v>
      </c>
      <c r="F48804">
        <v>2</v>
      </c>
      <c r="G48804" t="s">
        <v>35</v>
      </c>
      <c r="H48804" t="s">
        <v>61</v>
      </c>
      <c r="I48804" t="s">
        <v>22560</v>
      </c>
      <c r="J48804" t="s">
        <v>50</v>
      </c>
      <c r="K48804" t="s">
        <v>82</v>
      </c>
      <c r="L48804" t="s">
        <v>40311</v>
      </c>
      <c r="M48804">
        <v>2</v>
      </c>
      <c r="N48804">
        <v>0.4</v>
      </c>
      <c r="O48804" s="25">
        <v>-155004</v>
      </c>
      <c r="P48804" s="25">
        <v>5698</v>
      </c>
      <c r="Q48804" t="s">
        <v>40</v>
      </c>
      <c r="R48804" t="s">
        <v>66</v>
      </c>
      <c r="S48804" t="s">
        <v>67</v>
      </c>
      <c r="T48804" t="s">
        <v>30</v>
      </c>
      <c r="U48804" t="s">
        <v>31</v>
      </c>
      <c r="V48804" s="25">
        <v>2849</v>
      </c>
    </row>
    <row r="48805" spans="1:22" x14ac:dyDescent="0.3">
      <c r="A48805" t="s">
        <v>35358</v>
      </c>
      <c r="B48805" s="22">
        <v>41969</v>
      </c>
      <c r="C48805">
        <v>11</v>
      </c>
      <c r="D48805">
        <v>2014</v>
      </c>
      <c r="E48805" s="22">
        <v>41971</v>
      </c>
      <c r="F48805">
        <v>2</v>
      </c>
      <c r="G48805" t="s">
        <v>35</v>
      </c>
      <c r="H48805" t="s">
        <v>61</v>
      </c>
      <c r="I48805" t="s">
        <v>6170</v>
      </c>
      <c r="J48805" t="s">
        <v>50</v>
      </c>
      <c r="K48805" t="s">
        <v>87</v>
      </c>
      <c r="L48805" t="s">
        <v>38150</v>
      </c>
      <c r="M48805">
        <v>1</v>
      </c>
      <c r="N48805">
        <v>0</v>
      </c>
      <c r="O48805" s="25">
        <v>3153</v>
      </c>
      <c r="P48805" s="25">
        <v>518</v>
      </c>
      <c r="Q48805" t="s">
        <v>64</v>
      </c>
      <c r="R48805" t="s">
        <v>4892</v>
      </c>
      <c r="S48805" t="s">
        <v>647</v>
      </c>
      <c r="T48805" t="s">
        <v>45</v>
      </c>
      <c r="U48805" t="s">
        <v>96</v>
      </c>
      <c r="V48805" s="25">
        <v>518</v>
      </c>
    </row>
    <row r="48806" spans="1:22" x14ac:dyDescent="0.3">
      <c r="A48806" t="s">
        <v>35366</v>
      </c>
      <c r="B48806" s="22">
        <v>41969</v>
      </c>
      <c r="C48806">
        <v>11</v>
      </c>
      <c r="D48806">
        <v>2014</v>
      </c>
      <c r="E48806" s="22">
        <v>41974</v>
      </c>
      <c r="F48806">
        <v>1</v>
      </c>
      <c r="G48806" t="s">
        <v>19</v>
      </c>
      <c r="H48806" t="s">
        <v>20</v>
      </c>
      <c r="I48806" t="s">
        <v>5316</v>
      </c>
      <c r="J48806" t="s">
        <v>50</v>
      </c>
      <c r="K48806" t="s">
        <v>75</v>
      </c>
      <c r="L48806" t="s">
        <v>38614</v>
      </c>
      <c r="M48806">
        <v>5</v>
      </c>
      <c r="N48806">
        <v>0.3</v>
      </c>
      <c r="O48806" s="25">
        <v>-24398</v>
      </c>
      <c r="P48806" s="25">
        <v>5136</v>
      </c>
      <c r="Q48806" t="s">
        <v>26</v>
      </c>
      <c r="R48806" t="s">
        <v>157</v>
      </c>
      <c r="S48806" t="s">
        <v>158</v>
      </c>
      <c r="T48806" t="s">
        <v>159</v>
      </c>
      <c r="U48806" t="s">
        <v>96</v>
      </c>
      <c r="V48806" s="25">
        <v>1027.2</v>
      </c>
    </row>
    <row r="48807" spans="1:22" x14ac:dyDescent="0.3">
      <c r="A48807" t="s">
        <v>35351</v>
      </c>
      <c r="B48807" s="22">
        <v>41969</v>
      </c>
      <c r="C48807">
        <v>11</v>
      </c>
      <c r="D48807">
        <v>2014</v>
      </c>
      <c r="E48807" s="22">
        <v>41970</v>
      </c>
      <c r="F48807">
        <v>4</v>
      </c>
      <c r="G48807" t="s">
        <v>177</v>
      </c>
      <c r="H48807" t="s">
        <v>20</v>
      </c>
      <c r="I48807" t="s">
        <v>15630</v>
      </c>
      <c r="J48807" t="s">
        <v>57</v>
      </c>
      <c r="K48807" t="s">
        <v>58</v>
      </c>
      <c r="L48807" t="s">
        <v>40014</v>
      </c>
      <c r="M48807">
        <v>2</v>
      </c>
      <c r="N48807">
        <v>0</v>
      </c>
      <c r="O48807" s="25">
        <v>1758</v>
      </c>
      <c r="P48807" s="25">
        <v>4711</v>
      </c>
      <c r="Q48807" t="s">
        <v>26</v>
      </c>
      <c r="R48807" t="s">
        <v>1245</v>
      </c>
      <c r="S48807" t="s">
        <v>1246</v>
      </c>
      <c r="T48807" t="s">
        <v>23</v>
      </c>
      <c r="U48807" t="s">
        <v>23</v>
      </c>
      <c r="V48807" s="25">
        <v>2355.5</v>
      </c>
    </row>
    <row r="48808" spans="1:22" x14ac:dyDescent="0.3">
      <c r="A48808" t="s">
        <v>35367</v>
      </c>
      <c r="B48808" s="22">
        <v>41969</v>
      </c>
      <c r="C48808">
        <v>11</v>
      </c>
      <c r="D48808">
        <v>2014</v>
      </c>
      <c r="E48808" s="22">
        <v>41974</v>
      </c>
      <c r="F48808">
        <v>2</v>
      </c>
      <c r="G48808" t="s">
        <v>35</v>
      </c>
      <c r="H48808" t="s">
        <v>20</v>
      </c>
      <c r="I48808" t="s">
        <v>3355</v>
      </c>
      <c r="J48808" t="s">
        <v>40451</v>
      </c>
      <c r="K48808" t="s">
        <v>25</v>
      </c>
      <c r="L48808" t="s">
        <v>37187</v>
      </c>
      <c r="M48808">
        <v>5</v>
      </c>
      <c r="N48808">
        <v>0</v>
      </c>
      <c r="O48808" s="25">
        <v>338</v>
      </c>
      <c r="P48808" s="25">
        <v>3453</v>
      </c>
      <c r="Q48808" t="s">
        <v>26</v>
      </c>
      <c r="R48808" t="s">
        <v>454</v>
      </c>
      <c r="S48808" t="s">
        <v>133</v>
      </c>
      <c r="T48808" t="s">
        <v>95</v>
      </c>
      <c r="U48808" t="s">
        <v>46</v>
      </c>
      <c r="V48808" s="25">
        <v>690.6</v>
      </c>
    </row>
    <row r="48809" spans="1:22" x14ac:dyDescent="0.3">
      <c r="A48809" t="s">
        <v>35356</v>
      </c>
      <c r="B48809" s="22">
        <v>41969</v>
      </c>
      <c r="C48809">
        <v>11</v>
      </c>
      <c r="D48809">
        <v>2014</v>
      </c>
      <c r="E48809" s="22">
        <v>41974</v>
      </c>
      <c r="F48809">
        <v>1</v>
      </c>
      <c r="G48809" t="s">
        <v>19</v>
      </c>
      <c r="H48809" t="s">
        <v>20</v>
      </c>
      <c r="I48809" t="s">
        <v>5586</v>
      </c>
      <c r="J48809" t="s">
        <v>57</v>
      </c>
      <c r="K48809" t="s">
        <v>69</v>
      </c>
      <c r="L48809" t="s">
        <v>37595</v>
      </c>
      <c r="M48809">
        <v>2</v>
      </c>
      <c r="N48809">
        <v>0</v>
      </c>
      <c r="O48809" s="25">
        <v>9372</v>
      </c>
      <c r="P48809" s="25">
        <v>3279</v>
      </c>
      <c r="Q48809" t="s">
        <v>26</v>
      </c>
      <c r="R48809" t="s">
        <v>168</v>
      </c>
      <c r="S48809" t="s">
        <v>169</v>
      </c>
      <c r="T48809" t="s">
        <v>23</v>
      </c>
      <c r="U48809" t="s">
        <v>23</v>
      </c>
      <c r="V48809" s="25">
        <v>1639.5</v>
      </c>
    </row>
    <row r="48810" spans="1:22" x14ac:dyDescent="0.3">
      <c r="A48810" t="s">
        <v>35368</v>
      </c>
      <c r="B48810" s="22">
        <v>41969</v>
      </c>
      <c r="C48810">
        <v>11</v>
      </c>
      <c r="D48810">
        <v>2014</v>
      </c>
      <c r="E48810" s="22">
        <v>41973</v>
      </c>
      <c r="F48810">
        <v>1</v>
      </c>
      <c r="G48810" t="s">
        <v>19</v>
      </c>
      <c r="H48810" t="s">
        <v>20</v>
      </c>
      <c r="I48810" t="s">
        <v>7447</v>
      </c>
      <c r="J48810" t="s">
        <v>50</v>
      </c>
      <c r="K48810" t="s">
        <v>87</v>
      </c>
      <c r="L48810" t="s">
        <v>39976</v>
      </c>
      <c r="M48810">
        <v>3</v>
      </c>
      <c r="N48810">
        <v>1.5</v>
      </c>
      <c r="O48810" s="25">
        <v>-296058</v>
      </c>
      <c r="P48810" s="25">
        <v>306</v>
      </c>
      <c r="Q48810" t="s">
        <v>26</v>
      </c>
      <c r="R48810" t="s">
        <v>238</v>
      </c>
      <c r="S48810" t="s">
        <v>158</v>
      </c>
      <c r="T48810" t="s">
        <v>159</v>
      </c>
      <c r="U48810" t="s">
        <v>239</v>
      </c>
      <c r="V48810" s="25">
        <v>102</v>
      </c>
    </row>
    <row r="48811" spans="1:22" x14ac:dyDescent="0.3">
      <c r="A48811" t="s">
        <v>35366</v>
      </c>
      <c r="B48811" s="22">
        <v>41969</v>
      </c>
      <c r="C48811">
        <v>11</v>
      </c>
      <c r="D48811">
        <v>2014</v>
      </c>
      <c r="E48811" s="22">
        <v>41974</v>
      </c>
      <c r="F48811">
        <v>1</v>
      </c>
      <c r="G48811" t="s">
        <v>19</v>
      </c>
      <c r="H48811" t="s">
        <v>20</v>
      </c>
      <c r="I48811" t="s">
        <v>22809</v>
      </c>
      <c r="J48811" t="s">
        <v>57</v>
      </c>
      <c r="K48811" t="s">
        <v>98</v>
      </c>
      <c r="L48811" t="s">
        <v>40316</v>
      </c>
      <c r="M48811">
        <v>5</v>
      </c>
      <c r="N48811">
        <v>0.2</v>
      </c>
      <c r="O48811" s="25">
        <v>37495</v>
      </c>
      <c r="P48811" s="25">
        <v>2909</v>
      </c>
      <c r="Q48811" t="s">
        <v>26</v>
      </c>
      <c r="R48811" t="s">
        <v>157</v>
      </c>
      <c r="S48811" t="s">
        <v>158</v>
      </c>
      <c r="T48811" t="s">
        <v>159</v>
      </c>
      <c r="U48811" t="s">
        <v>96</v>
      </c>
      <c r="V48811" s="25">
        <v>581.79999999999995</v>
      </c>
    </row>
    <row r="48812" spans="1:22" x14ac:dyDescent="0.3">
      <c r="A48812" t="s">
        <v>35369</v>
      </c>
      <c r="B48812" s="22">
        <v>41969</v>
      </c>
      <c r="C48812">
        <v>11</v>
      </c>
      <c r="D48812">
        <v>2014</v>
      </c>
      <c r="E48812" s="22">
        <v>41972</v>
      </c>
      <c r="F48812">
        <v>2</v>
      </c>
      <c r="G48812" t="s">
        <v>35</v>
      </c>
      <c r="H48812" t="s">
        <v>20</v>
      </c>
      <c r="I48812" t="s">
        <v>20266</v>
      </c>
      <c r="J48812" t="s">
        <v>57</v>
      </c>
      <c r="K48812" t="s">
        <v>58</v>
      </c>
      <c r="L48812" t="s">
        <v>38083</v>
      </c>
      <c r="M48812">
        <v>3</v>
      </c>
      <c r="N48812">
        <v>0</v>
      </c>
      <c r="O48812" s="25">
        <v>0</v>
      </c>
      <c r="P48812" s="25">
        <v>2756</v>
      </c>
      <c r="Q48812" t="s">
        <v>40</v>
      </c>
      <c r="R48812" t="s">
        <v>94</v>
      </c>
      <c r="S48812" t="s">
        <v>94</v>
      </c>
      <c r="T48812" t="s">
        <v>95</v>
      </c>
      <c r="U48812" t="s">
        <v>96</v>
      </c>
      <c r="V48812" s="25">
        <v>918.66666666666663</v>
      </c>
    </row>
    <row r="48813" spans="1:22" x14ac:dyDescent="0.3">
      <c r="A48813" t="s">
        <v>35358</v>
      </c>
      <c r="B48813" s="22">
        <v>41969</v>
      </c>
      <c r="C48813">
        <v>11</v>
      </c>
      <c r="D48813">
        <v>2014</v>
      </c>
      <c r="E48813" s="22">
        <v>41971</v>
      </c>
      <c r="F48813">
        <v>2</v>
      </c>
      <c r="G48813" t="s">
        <v>35</v>
      </c>
      <c r="H48813" t="s">
        <v>61</v>
      </c>
      <c r="I48813" t="s">
        <v>5374</v>
      </c>
      <c r="J48813" t="s">
        <v>40451</v>
      </c>
      <c r="K48813" t="s">
        <v>33</v>
      </c>
      <c r="L48813" t="s">
        <v>37639</v>
      </c>
      <c r="M48813">
        <v>5</v>
      </c>
      <c r="N48813">
        <v>0</v>
      </c>
      <c r="O48813" s="25">
        <v>345</v>
      </c>
      <c r="P48813" s="25">
        <v>271</v>
      </c>
      <c r="Q48813" t="s">
        <v>64</v>
      </c>
      <c r="R48813" t="s">
        <v>4892</v>
      </c>
      <c r="S48813" t="s">
        <v>647</v>
      </c>
      <c r="T48813" t="s">
        <v>45</v>
      </c>
      <c r="U48813" t="s">
        <v>96</v>
      </c>
      <c r="V48813" s="25">
        <v>54.2</v>
      </c>
    </row>
    <row r="48814" spans="1:22" x14ac:dyDescent="0.3">
      <c r="A48814" t="s">
        <v>35351</v>
      </c>
      <c r="B48814" s="22">
        <v>41969</v>
      </c>
      <c r="C48814">
        <v>11</v>
      </c>
      <c r="D48814">
        <v>2014</v>
      </c>
      <c r="E48814" s="22">
        <v>41970</v>
      </c>
      <c r="F48814">
        <v>4</v>
      </c>
      <c r="G48814" t="s">
        <v>177</v>
      </c>
      <c r="H48814" t="s">
        <v>20</v>
      </c>
      <c r="I48814" t="s">
        <v>2544</v>
      </c>
      <c r="J48814" t="s">
        <v>50</v>
      </c>
      <c r="K48814" t="s">
        <v>75</v>
      </c>
      <c r="L48814" t="s">
        <v>37771</v>
      </c>
      <c r="M48814">
        <v>1</v>
      </c>
      <c r="N48814">
        <v>0</v>
      </c>
      <c r="O48814" s="25">
        <v>1098</v>
      </c>
      <c r="P48814" s="25">
        <v>2465</v>
      </c>
      <c r="Q48814" t="s">
        <v>26</v>
      </c>
      <c r="R48814" t="s">
        <v>1245</v>
      </c>
      <c r="S48814" t="s">
        <v>1246</v>
      </c>
      <c r="T48814" t="s">
        <v>23</v>
      </c>
      <c r="U48814" t="s">
        <v>23</v>
      </c>
      <c r="V48814" s="25">
        <v>2465</v>
      </c>
    </row>
    <row r="48815" spans="1:22" x14ac:dyDescent="0.3">
      <c r="A48815" t="s">
        <v>35370</v>
      </c>
      <c r="B48815" s="22">
        <v>41969</v>
      </c>
      <c r="C48815">
        <v>11</v>
      </c>
      <c r="D48815">
        <v>2014</v>
      </c>
      <c r="E48815" s="22">
        <v>41976</v>
      </c>
      <c r="F48815">
        <v>1</v>
      </c>
      <c r="G48815" t="s">
        <v>19</v>
      </c>
      <c r="H48815" t="s">
        <v>20</v>
      </c>
      <c r="I48815" t="s">
        <v>11736</v>
      </c>
      <c r="J48815" t="s">
        <v>57</v>
      </c>
      <c r="K48815" t="s">
        <v>104</v>
      </c>
      <c r="L48815" t="s">
        <v>39544</v>
      </c>
      <c r="M48815">
        <v>9</v>
      </c>
      <c r="N48815">
        <v>0</v>
      </c>
      <c r="O48815" s="25">
        <v>5103</v>
      </c>
      <c r="P48815" s="25">
        <v>2285</v>
      </c>
      <c r="Q48815" t="s">
        <v>26</v>
      </c>
      <c r="R48815" t="s">
        <v>840</v>
      </c>
      <c r="S48815" t="s">
        <v>208</v>
      </c>
      <c r="T48815" t="s">
        <v>30</v>
      </c>
      <c r="U48815" t="s">
        <v>164</v>
      </c>
      <c r="V48815" s="25">
        <v>253.88888888888889</v>
      </c>
    </row>
    <row r="48816" spans="1:22" x14ac:dyDescent="0.3">
      <c r="A48816" t="s">
        <v>35371</v>
      </c>
      <c r="B48816" s="22">
        <v>41969</v>
      </c>
      <c r="C48816">
        <v>11</v>
      </c>
      <c r="D48816">
        <v>2014</v>
      </c>
      <c r="E48816" s="22">
        <v>41972</v>
      </c>
      <c r="F48816">
        <v>2</v>
      </c>
      <c r="G48816" t="s">
        <v>35</v>
      </c>
      <c r="H48816" t="s">
        <v>20</v>
      </c>
      <c r="I48816" t="s">
        <v>3703</v>
      </c>
      <c r="J48816" t="s">
        <v>40451</v>
      </c>
      <c r="K48816" t="s">
        <v>25</v>
      </c>
      <c r="L48816" t="s">
        <v>36893</v>
      </c>
      <c r="M48816">
        <v>2</v>
      </c>
      <c r="N48816">
        <v>0</v>
      </c>
      <c r="O48816" s="25">
        <v>192</v>
      </c>
      <c r="P48816" s="25">
        <v>2078</v>
      </c>
      <c r="Q48816" t="s">
        <v>64</v>
      </c>
      <c r="R48816" t="s">
        <v>391</v>
      </c>
      <c r="S48816" t="s">
        <v>133</v>
      </c>
      <c r="T48816" t="s">
        <v>95</v>
      </c>
      <c r="U48816" t="s">
        <v>46</v>
      </c>
      <c r="V48816" s="25">
        <v>1039</v>
      </c>
    </row>
    <row r="48817" spans="1:22" x14ac:dyDescent="0.3">
      <c r="A48817" t="s">
        <v>35356</v>
      </c>
      <c r="B48817" s="22">
        <v>41969</v>
      </c>
      <c r="C48817">
        <v>11</v>
      </c>
      <c r="D48817">
        <v>2014</v>
      </c>
      <c r="E48817" s="22">
        <v>41974</v>
      </c>
      <c r="F48817">
        <v>1</v>
      </c>
      <c r="G48817" t="s">
        <v>19</v>
      </c>
      <c r="H48817" t="s">
        <v>20</v>
      </c>
      <c r="I48817" t="s">
        <v>10323</v>
      </c>
      <c r="J48817" t="s">
        <v>57</v>
      </c>
      <c r="K48817" t="s">
        <v>58</v>
      </c>
      <c r="L48817" t="s">
        <v>39587</v>
      </c>
      <c r="M48817">
        <v>2</v>
      </c>
      <c r="N48817">
        <v>0</v>
      </c>
      <c r="O48817" s="25">
        <v>6636</v>
      </c>
      <c r="P48817" s="25">
        <v>2024</v>
      </c>
      <c r="Q48817" t="s">
        <v>26</v>
      </c>
      <c r="R48817" t="s">
        <v>168</v>
      </c>
      <c r="S48817" t="s">
        <v>169</v>
      </c>
      <c r="T48817" t="s">
        <v>23</v>
      </c>
      <c r="U48817" t="s">
        <v>23</v>
      </c>
      <c r="V48817" s="25">
        <v>1012</v>
      </c>
    </row>
    <row r="48818" spans="1:22" x14ac:dyDescent="0.3">
      <c r="A48818" t="s">
        <v>35372</v>
      </c>
      <c r="B48818" s="22">
        <v>41969</v>
      </c>
      <c r="C48818">
        <v>11</v>
      </c>
      <c r="D48818">
        <v>2014</v>
      </c>
      <c r="E48818" s="22">
        <v>41974</v>
      </c>
      <c r="F48818">
        <v>1</v>
      </c>
      <c r="G48818" t="s">
        <v>19</v>
      </c>
      <c r="H48818" t="s">
        <v>20</v>
      </c>
      <c r="I48818" t="s">
        <v>14332</v>
      </c>
      <c r="J48818" t="s">
        <v>57</v>
      </c>
      <c r="K48818" t="s">
        <v>58</v>
      </c>
      <c r="L48818" t="s">
        <v>39762</v>
      </c>
      <c r="M48818">
        <v>3</v>
      </c>
      <c r="N48818">
        <v>1.5</v>
      </c>
      <c r="O48818" s="25">
        <v>212706</v>
      </c>
      <c r="P48818" s="25">
        <v>2009</v>
      </c>
      <c r="Q48818" t="s">
        <v>26</v>
      </c>
      <c r="R48818" t="s">
        <v>3828</v>
      </c>
      <c r="S48818" t="s">
        <v>142</v>
      </c>
      <c r="T48818" t="s">
        <v>45</v>
      </c>
      <c r="U48818" t="s">
        <v>96</v>
      </c>
      <c r="V48818" s="25">
        <v>669.66666666666663</v>
      </c>
    </row>
    <row r="48819" spans="1:22" x14ac:dyDescent="0.3">
      <c r="A48819" t="s">
        <v>35373</v>
      </c>
      <c r="B48819" s="22">
        <v>41969</v>
      </c>
      <c r="C48819">
        <v>11</v>
      </c>
      <c r="D48819">
        <v>2014</v>
      </c>
      <c r="E48819" s="22">
        <v>41975</v>
      </c>
      <c r="F48819">
        <v>1</v>
      </c>
      <c r="G48819" t="s">
        <v>19</v>
      </c>
      <c r="H48819" t="s">
        <v>61</v>
      </c>
      <c r="I48819" t="s">
        <v>15727</v>
      </c>
      <c r="J48819" t="s">
        <v>50</v>
      </c>
      <c r="K48819" t="s">
        <v>87</v>
      </c>
      <c r="L48819" t="s">
        <v>36789</v>
      </c>
      <c r="M48819">
        <v>2</v>
      </c>
      <c r="N48819">
        <v>0</v>
      </c>
      <c r="O48819" s="25">
        <v>14898</v>
      </c>
      <c r="P48819" s="25">
        <v>1847</v>
      </c>
      <c r="Q48819" t="s">
        <v>26</v>
      </c>
      <c r="R48819" t="s">
        <v>29768</v>
      </c>
      <c r="S48819" t="s">
        <v>363</v>
      </c>
      <c r="T48819" t="s">
        <v>30</v>
      </c>
      <c r="U48819" t="s">
        <v>364</v>
      </c>
      <c r="V48819" s="25">
        <v>923.5</v>
      </c>
    </row>
    <row r="48820" spans="1:22" x14ac:dyDescent="0.3">
      <c r="A48820" t="s">
        <v>35374</v>
      </c>
      <c r="B48820" s="22">
        <v>41969</v>
      </c>
      <c r="C48820">
        <v>11</v>
      </c>
      <c r="D48820">
        <v>2014</v>
      </c>
      <c r="E48820" s="22">
        <v>41972</v>
      </c>
      <c r="F48820">
        <v>2</v>
      </c>
      <c r="G48820" t="s">
        <v>35</v>
      </c>
      <c r="H48820" t="s">
        <v>61</v>
      </c>
      <c r="I48820" t="s">
        <v>14482</v>
      </c>
      <c r="J48820" t="s">
        <v>57</v>
      </c>
      <c r="K48820" t="s">
        <v>98</v>
      </c>
      <c r="L48820" t="s">
        <v>37456</v>
      </c>
      <c r="M48820">
        <v>3</v>
      </c>
      <c r="N48820">
        <v>0</v>
      </c>
      <c r="O48820" s="25">
        <v>522</v>
      </c>
      <c r="P48820" s="25">
        <v>178</v>
      </c>
      <c r="Q48820" t="s">
        <v>26</v>
      </c>
      <c r="R48820" t="s">
        <v>1998</v>
      </c>
      <c r="S48820" t="s">
        <v>94</v>
      </c>
      <c r="T48820" t="s">
        <v>95</v>
      </c>
      <c r="U48820" t="s">
        <v>96</v>
      </c>
      <c r="V48820" s="25">
        <v>59.333333333333336</v>
      </c>
    </row>
    <row r="48821" spans="1:22" x14ac:dyDescent="0.3">
      <c r="A48821" t="s">
        <v>35355</v>
      </c>
      <c r="B48821" s="22">
        <v>41969</v>
      </c>
      <c r="C48821">
        <v>11</v>
      </c>
      <c r="D48821">
        <v>2014</v>
      </c>
      <c r="E48821" s="22">
        <v>41973</v>
      </c>
      <c r="F48821">
        <v>1</v>
      </c>
      <c r="G48821" t="s">
        <v>19</v>
      </c>
      <c r="H48821" t="s">
        <v>20</v>
      </c>
      <c r="I48821" t="s">
        <v>2422</v>
      </c>
      <c r="J48821" t="s">
        <v>40451</v>
      </c>
      <c r="K48821" t="s">
        <v>115</v>
      </c>
      <c r="L48821" t="s">
        <v>37109</v>
      </c>
      <c r="M48821">
        <v>8</v>
      </c>
      <c r="N48821">
        <v>0</v>
      </c>
      <c r="O48821" s="25">
        <v>468</v>
      </c>
      <c r="P48821" s="25">
        <v>1652</v>
      </c>
      <c r="Q48821" t="s">
        <v>26</v>
      </c>
      <c r="R48821" t="s">
        <v>1289</v>
      </c>
      <c r="S48821" t="s">
        <v>208</v>
      </c>
      <c r="T48821" t="s">
        <v>30</v>
      </c>
      <c r="U48821" t="s">
        <v>164</v>
      </c>
      <c r="V48821" s="25">
        <v>206.5</v>
      </c>
    </row>
    <row r="48822" spans="1:22" x14ac:dyDescent="0.3">
      <c r="A48822" t="s">
        <v>35365</v>
      </c>
      <c r="B48822" s="22">
        <v>41969</v>
      </c>
      <c r="C48822">
        <v>11</v>
      </c>
      <c r="D48822">
        <v>2014</v>
      </c>
      <c r="E48822" s="22">
        <v>41972</v>
      </c>
      <c r="F48822">
        <v>2</v>
      </c>
      <c r="G48822" t="s">
        <v>35</v>
      </c>
      <c r="H48822" t="s">
        <v>61</v>
      </c>
      <c r="I48822" t="s">
        <v>35375</v>
      </c>
      <c r="J48822" t="s">
        <v>50</v>
      </c>
      <c r="K48822" t="s">
        <v>51</v>
      </c>
      <c r="L48822" t="s">
        <v>37348</v>
      </c>
      <c r="M48822">
        <v>4</v>
      </c>
      <c r="N48822">
        <v>0.4</v>
      </c>
      <c r="O48822" s="25">
        <v>-4632</v>
      </c>
      <c r="P48822" s="25">
        <v>161</v>
      </c>
      <c r="Q48822" t="s">
        <v>40</v>
      </c>
      <c r="R48822" t="s">
        <v>66</v>
      </c>
      <c r="S48822" t="s">
        <v>67</v>
      </c>
      <c r="T48822" t="s">
        <v>30</v>
      </c>
      <c r="U48822" t="s">
        <v>31</v>
      </c>
      <c r="V48822" s="25">
        <v>40.25</v>
      </c>
    </row>
    <row r="48823" spans="1:22" x14ac:dyDescent="0.3">
      <c r="A48823" t="s">
        <v>35376</v>
      </c>
      <c r="B48823" s="22">
        <v>41969</v>
      </c>
      <c r="C48823">
        <v>11</v>
      </c>
      <c r="D48823">
        <v>2014</v>
      </c>
      <c r="E48823" s="22">
        <v>41973</v>
      </c>
      <c r="F48823">
        <v>1</v>
      </c>
      <c r="G48823" t="s">
        <v>19</v>
      </c>
      <c r="H48823" t="s">
        <v>61</v>
      </c>
      <c r="I48823" t="s">
        <v>18629</v>
      </c>
      <c r="J48823" t="s">
        <v>40451</v>
      </c>
      <c r="K48823" t="s">
        <v>63</v>
      </c>
      <c r="L48823" t="s">
        <v>36672</v>
      </c>
      <c r="M48823">
        <v>1</v>
      </c>
      <c r="N48823">
        <v>0</v>
      </c>
      <c r="O48823" s="25">
        <v>8283</v>
      </c>
      <c r="P48823" s="25">
        <v>1268</v>
      </c>
      <c r="Q48823" t="s">
        <v>26</v>
      </c>
      <c r="R48823" t="s">
        <v>5257</v>
      </c>
      <c r="S48823" t="s">
        <v>375</v>
      </c>
      <c r="T48823" t="s">
        <v>38</v>
      </c>
      <c r="U48823" t="s">
        <v>38</v>
      </c>
      <c r="V48823" s="25">
        <v>1268</v>
      </c>
    </row>
    <row r="48824" spans="1:22" x14ac:dyDescent="0.3">
      <c r="A48824" t="s">
        <v>35253</v>
      </c>
      <c r="B48824" s="22">
        <v>41969</v>
      </c>
      <c r="C48824">
        <v>11</v>
      </c>
      <c r="D48824">
        <v>2014</v>
      </c>
      <c r="E48824" s="22">
        <v>41975</v>
      </c>
      <c r="F48824">
        <v>1</v>
      </c>
      <c r="G48824" t="s">
        <v>19</v>
      </c>
      <c r="H48824" t="s">
        <v>42</v>
      </c>
      <c r="I48824" t="s">
        <v>6721</v>
      </c>
      <c r="J48824" t="s">
        <v>40451</v>
      </c>
      <c r="K48824" t="s">
        <v>25</v>
      </c>
      <c r="L48824" t="s">
        <v>37662</v>
      </c>
      <c r="M48824">
        <v>2</v>
      </c>
      <c r="N48824">
        <v>0.1</v>
      </c>
      <c r="O48824" s="25">
        <v>141258</v>
      </c>
      <c r="P48824" s="25">
        <v>1243</v>
      </c>
      <c r="Q48824" t="s">
        <v>26</v>
      </c>
      <c r="R48824" t="s">
        <v>190</v>
      </c>
      <c r="S48824" t="s">
        <v>142</v>
      </c>
      <c r="T48824" t="s">
        <v>45</v>
      </c>
      <c r="U48824" t="s">
        <v>96</v>
      </c>
      <c r="V48824" s="25">
        <v>621.5</v>
      </c>
    </row>
    <row r="48825" spans="1:22" x14ac:dyDescent="0.3">
      <c r="A48825" t="s">
        <v>35367</v>
      </c>
      <c r="B48825" s="22">
        <v>41969</v>
      </c>
      <c r="C48825">
        <v>11</v>
      </c>
      <c r="D48825">
        <v>2014</v>
      </c>
      <c r="E48825" s="22">
        <v>41974</v>
      </c>
      <c r="F48825">
        <v>2</v>
      </c>
      <c r="G48825" t="s">
        <v>35</v>
      </c>
      <c r="H48825" t="s">
        <v>20</v>
      </c>
      <c r="I48825" t="s">
        <v>7416</v>
      </c>
      <c r="J48825" t="s">
        <v>40451</v>
      </c>
      <c r="K48825" t="s">
        <v>33</v>
      </c>
      <c r="L48825" t="s">
        <v>37252</v>
      </c>
      <c r="M48825">
        <v>4</v>
      </c>
      <c r="N48825">
        <v>0</v>
      </c>
      <c r="O48825" s="25">
        <v>2104</v>
      </c>
      <c r="P48825" s="25">
        <v>1219</v>
      </c>
      <c r="Q48825" t="s">
        <v>26</v>
      </c>
      <c r="R48825" t="s">
        <v>454</v>
      </c>
      <c r="S48825" t="s">
        <v>133</v>
      </c>
      <c r="T48825" t="s">
        <v>95</v>
      </c>
      <c r="U48825" t="s">
        <v>46</v>
      </c>
      <c r="V48825" s="25">
        <v>304.75</v>
      </c>
    </row>
    <row r="48826" spans="1:22" x14ac:dyDescent="0.3">
      <c r="A48826" t="s">
        <v>35350</v>
      </c>
      <c r="B48826" s="22">
        <v>41969</v>
      </c>
      <c r="C48826">
        <v>11</v>
      </c>
      <c r="D48826">
        <v>2014</v>
      </c>
      <c r="E48826" s="22">
        <v>41976</v>
      </c>
      <c r="F48826">
        <v>1</v>
      </c>
      <c r="G48826" t="s">
        <v>19</v>
      </c>
      <c r="H48826" t="s">
        <v>20</v>
      </c>
      <c r="I48826" t="s">
        <v>379</v>
      </c>
      <c r="J48826" t="s">
        <v>40451</v>
      </c>
      <c r="K48826" t="s">
        <v>115</v>
      </c>
      <c r="L48826" t="s">
        <v>36803</v>
      </c>
      <c r="M48826">
        <v>3</v>
      </c>
      <c r="N48826">
        <v>0</v>
      </c>
      <c r="O48826" s="25">
        <v>2961</v>
      </c>
      <c r="P48826" s="25">
        <v>1142</v>
      </c>
      <c r="Q48826" t="s">
        <v>26</v>
      </c>
      <c r="R48826" t="s">
        <v>190</v>
      </c>
      <c r="S48826" t="s">
        <v>142</v>
      </c>
      <c r="T48826" t="s">
        <v>45</v>
      </c>
      <c r="U48826" t="s">
        <v>96</v>
      </c>
      <c r="V48826" s="25">
        <v>380.66666666666669</v>
      </c>
    </row>
    <row r="48827" spans="1:22" x14ac:dyDescent="0.3">
      <c r="A48827" t="s">
        <v>35352</v>
      </c>
      <c r="B48827" s="22">
        <v>41969</v>
      </c>
      <c r="C48827">
        <v>11</v>
      </c>
      <c r="D48827">
        <v>2014</v>
      </c>
      <c r="E48827" s="22">
        <v>41973</v>
      </c>
      <c r="F48827">
        <v>1</v>
      </c>
      <c r="G48827" t="s">
        <v>19</v>
      </c>
      <c r="H48827" t="s">
        <v>61</v>
      </c>
      <c r="I48827" t="s">
        <v>780</v>
      </c>
      <c r="J48827" t="s">
        <v>40451</v>
      </c>
      <c r="K48827" t="s">
        <v>115</v>
      </c>
      <c r="L48827" t="s">
        <v>36978</v>
      </c>
      <c r="M48827">
        <v>4</v>
      </c>
      <c r="N48827">
        <v>0</v>
      </c>
      <c r="O48827" s="25">
        <v>312</v>
      </c>
      <c r="P48827" s="25">
        <v>11</v>
      </c>
      <c r="Q48827" t="s">
        <v>26</v>
      </c>
      <c r="R48827" t="s">
        <v>818</v>
      </c>
      <c r="S48827" t="s">
        <v>208</v>
      </c>
      <c r="T48827" t="s">
        <v>30</v>
      </c>
      <c r="U48827" t="s">
        <v>164</v>
      </c>
      <c r="V48827" s="25">
        <v>2.75</v>
      </c>
    </row>
    <row r="48828" spans="1:22" x14ac:dyDescent="0.3">
      <c r="A48828" t="s">
        <v>35373</v>
      </c>
      <c r="B48828" s="22">
        <v>41969</v>
      </c>
      <c r="C48828">
        <v>11</v>
      </c>
      <c r="D48828">
        <v>2014</v>
      </c>
      <c r="E48828" s="22">
        <v>41975</v>
      </c>
      <c r="F48828">
        <v>1</v>
      </c>
      <c r="G48828" t="s">
        <v>19</v>
      </c>
      <c r="H48828" t="s">
        <v>61</v>
      </c>
      <c r="I48828" t="s">
        <v>7317</v>
      </c>
      <c r="J48828" t="s">
        <v>40451</v>
      </c>
      <c r="K48828" t="s">
        <v>25</v>
      </c>
      <c r="L48828" t="s">
        <v>38254</v>
      </c>
      <c r="M48828">
        <v>2</v>
      </c>
      <c r="N48828">
        <v>0</v>
      </c>
      <c r="O48828" s="25">
        <v>1464</v>
      </c>
      <c r="P48828" s="25">
        <v>1073</v>
      </c>
      <c r="Q48828" t="s">
        <v>26</v>
      </c>
      <c r="R48828" t="s">
        <v>29768</v>
      </c>
      <c r="S48828" t="s">
        <v>363</v>
      </c>
      <c r="T48828" t="s">
        <v>30</v>
      </c>
      <c r="U48828" t="s">
        <v>364</v>
      </c>
      <c r="V48828" s="25">
        <v>536.5</v>
      </c>
    </row>
    <row r="48829" spans="1:22" x14ac:dyDescent="0.3">
      <c r="A48829" t="s">
        <v>35373</v>
      </c>
      <c r="B48829" s="22">
        <v>41969</v>
      </c>
      <c r="C48829">
        <v>11</v>
      </c>
      <c r="D48829">
        <v>2014</v>
      </c>
      <c r="E48829" s="22">
        <v>41975</v>
      </c>
      <c r="F48829">
        <v>1</v>
      </c>
      <c r="G48829" t="s">
        <v>19</v>
      </c>
      <c r="H48829" t="s">
        <v>61</v>
      </c>
      <c r="I48829" t="s">
        <v>3416</v>
      </c>
      <c r="J48829" t="s">
        <v>50</v>
      </c>
      <c r="K48829" t="s">
        <v>51</v>
      </c>
      <c r="L48829" t="s">
        <v>39299</v>
      </c>
      <c r="M48829">
        <v>2</v>
      </c>
      <c r="N48829">
        <v>0</v>
      </c>
      <c r="O48829" s="25">
        <v>384</v>
      </c>
      <c r="P48829" s="25">
        <v>1052</v>
      </c>
      <c r="Q48829" t="s">
        <v>26</v>
      </c>
      <c r="R48829" t="s">
        <v>29768</v>
      </c>
      <c r="S48829" t="s">
        <v>363</v>
      </c>
      <c r="T48829" t="s">
        <v>30</v>
      </c>
      <c r="U48829" t="s">
        <v>364</v>
      </c>
      <c r="V48829" s="25">
        <v>526</v>
      </c>
    </row>
    <row r="48830" spans="1:22" x14ac:dyDescent="0.3">
      <c r="A48830" t="s">
        <v>35370</v>
      </c>
      <c r="B48830" s="22">
        <v>41969</v>
      </c>
      <c r="C48830">
        <v>11</v>
      </c>
      <c r="D48830">
        <v>2014</v>
      </c>
      <c r="E48830" s="22">
        <v>41976</v>
      </c>
      <c r="F48830">
        <v>1</v>
      </c>
      <c r="G48830" t="s">
        <v>19</v>
      </c>
      <c r="H48830" t="s">
        <v>20</v>
      </c>
      <c r="I48830" t="s">
        <v>251</v>
      </c>
      <c r="J48830" t="s">
        <v>40451</v>
      </c>
      <c r="K48830" t="s">
        <v>115</v>
      </c>
      <c r="L48830" t="s">
        <v>36739</v>
      </c>
      <c r="M48830">
        <v>2</v>
      </c>
      <c r="N48830">
        <v>0</v>
      </c>
      <c r="O48830" s="25">
        <v>3594</v>
      </c>
      <c r="P48830" s="25">
        <v>1046</v>
      </c>
      <c r="Q48830" t="s">
        <v>26</v>
      </c>
      <c r="R48830" t="s">
        <v>840</v>
      </c>
      <c r="S48830" t="s">
        <v>208</v>
      </c>
      <c r="T48830" t="s">
        <v>30</v>
      </c>
      <c r="U48830" t="s">
        <v>164</v>
      </c>
      <c r="V48830" s="25">
        <v>523</v>
      </c>
    </row>
    <row r="48831" spans="1:22" x14ac:dyDescent="0.3">
      <c r="A48831" t="s">
        <v>35377</v>
      </c>
      <c r="B48831" s="22">
        <v>41969</v>
      </c>
      <c r="C48831">
        <v>11</v>
      </c>
      <c r="D48831">
        <v>2014</v>
      </c>
      <c r="E48831" s="22">
        <v>41974</v>
      </c>
      <c r="F48831">
        <v>1</v>
      </c>
      <c r="G48831" t="s">
        <v>19</v>
      </c>
      <c r="H48831" t="s">
        <v>20</v>
      </c>
      <c r="I48831" t="s">
        <v>7131</v>
      </c>
      <c r="J48831" t="s">
        <v>50</v>
      </c>
      <c r="K48831" t="s">
        <v>87</v>
      </c>
      <c r="L48831" t="s">
        <v>37233</v>
      </c>
      <c r="M48831">
        <v>2</v>
      </c>
      <c r="N48831">
        <v>0.4</v>
      </c>
      <c r="O48831" s="25">
        <v>-4448</v>
      </c>
      <c r="P48831" s="25">
        <v>979</v>
      </c>
      <c r="Q48831" t="s">
        <v>26</v>
      </c>
      <c r="R48831" t="s">
        <v>16975</v>
      </c>
      <c r="S48831" t="s">
        <v>314</v>
      </c>
      <c r="T48831" t="s">
        <v>95</v>
      </c>
      <c r="U48831" t="s">
        <v>129</v>
      </c>
      <c r="V48831" s="25">
        <v>489.5</v>
      </c>
    </row>
    <row r="48832" spans="1:22" x14ac:dyDescent="0.3">
      <c r="A48832" t="s">
        <v>35378</v>
      </c>
      <c r="B48832" s="22">
        <v>41969</v>
      </c>
      <c r="C48832">
        <v>11</v>
      </c>
      <c r="D48832">
        <v>2014</v>
      </c>
      <c r="E48832" s="22">
        <v>41973</v>
      </c>
      <c r="F48832">
        <v>1</v>
      </c>
      <c r="G48832" t="s">
        <v>19</v>
      </c>
      <c r="H48832" t="s">
        <v>61</v>
      </c>
      <c r="I48832" t="s">
        <v>32502</v>
      </c>
      <c r="J48832" t="s">
        <v>50</v>
      </c>
      <c r="K48832" t="s">
        <v>87</v>
      </c>
      <c r="L48832" t="s">
        <v>38437</v>
      </c>
      <c r="M48832">
        <v>1</v>
      </c>
      <c r="N48832">
        <v>0</v>
      </c>
      <c r="O48832" s="25">
        <v>6015</v>
      </c>
      <c r="P48832" s="25">
        <v>947</v>
      </c>
      <c r="Q48832" t="s">
        <v>26</v>
      </c>
      <c r="R48832" t="s">
        <v>4411</v>
      </c>
      <c r="S48832" t="s">
        <v>305</v>
      </c>
      <c r="T48832" t="s">
        <v>23</v>
      </c>
      <c r="U48832" t="s">
        <v>23</v>
      </c>
      <c r="V48832" s="25">
        <v>947</v>
      </c>
    </row>
    <row r="48833" spans="1:22" x14ac:dyDescent="0.3">
      <c r="A48833" t="s">
        <v>35356</v>
      </c>
      <c r="B48833" s="22">
        <v>41969</v>
      </c>
      <c r="C48833">
        <v>11</v>
      </c>
      <c r="D48833">
        <v>2014</v>
      </c>
      <c r="E48833" s="22">
        <v>41974</v>
      </c>
      <c r="F48833">
        <v>1</v>
      </c>
      <c r="G48833" t="s">
        <v>19</v>
      </c>
      <c r="H48833" t="s">
        <v>20</v>
      </c>
      <c r="I48833" t="s">
        <v>869</v>
      </c>
      <c r="J48833" t="s">
        <v>40451</v>
      </c>
      <c r="K48833" t="s">
        <v>33</v>
      </c>
      <c r="L48833" t="s">
        <v>37021</v>
      </c>
      <c r="M48833">
        <v>2</v>
      </c>
      <c r="N48833">
        <v>0</v>
      </c>
      <c r="O48833" s="25">
        <v>3246</v>
      </c>
      <c r="P48833" s="25">
        <v>946</v>
      </c>
      <c r="Q48833" t="s">
        <v>26</v>
      </c>
      <c r="R48833" t="s">
        <v>168</v>
      </c>
      <c r="S48833" t="s">
        <v>169</v>
      </c>
      <c r="T48833" t="s">
        <v>23</v>
      </c>
      <c r="U48833" t="s">
        <v>23</v>
      </c>
      <c r="V48833" s="25">
        <v>473</v>
      </c>
    </row>
    <row r="48834" spans="1:22" x14ac:dyDescent="0.3">
      <c r="A48834" t="s">
        <v>35350</v>
      </c>
      <c r="B48834" s="22">
        <v>41969</v>
      </c>
      <c r="C48834">
        <v>11</v>
      </c>
      <c r="D48834">
        <v>2014</v>
      </c>
      <c r="E48834" s="22">
        <v>41976</v>
      </c>
      <c r="F48834">
        <v>1</v>
      </c>
      <c r="G48834" t="s">
        <v>19</v>
      </c>
      <c r="H48834" t="s">
        <v>20</v>
      </c>
      <c r="I48834" t="s">
        <v>6380</v>
      </c>
      <c r="J48834" t="s">
        <v>40451</v>
      </c>
      <c r="K48834" t="s">
        <v>172</v>
      </c>
      <c r="L48834" t="s">
        <v>37123</v>
      </c>
      <c r="M48834">
        <v>7</v>
      </c>
      <c r="N48834">
        <v>0</v>
      </c>
      <c r="O48834" s="25">
        <v>147</v>
      </c>
      <c r="P48834" s="25">
        <v>888</v>
      </c>
      <c r="Q48834" t="s">
        <v>26</v>
      </c>
      <c r="R48834" t="s">
        <v>190</v>
      </c>
      <c r="S48834" t="s">
        <v>142</v>
      </c>
      <c r="T48834" t="s">
        <v>45</v>
      </c>
      <c r="U48834" t="s">
        <v>96</v>
      </c>
      <c r="V48834" s="25">
        <v>126.85714285714286</v>
      </c>
    </row>
    <row r="48835" spans="1:22" x14ac:dyDescent="0.3">
      <c r="A48835" t="s">
        <v>35355</v>
      </c>
      <c r="B48835" s="22">
        <v>41969</v>
      </c>
      <c r="C48835">
        <v>11</v>
      </c>
      <c r="D48835">
        <v>2014</v>
      </c>
      <c r="E48835" s="22">
        <v>41973</v>
      </c>
      <c r="F48835">
        <v>1</v>
      </c>
      <c r="G48835" t="s">
        <v>19</v>
      </c>
      <c r="H48835" t="s">
        <v>20</v>
      </c>
      <c r="I48835" t="s">
        <v>8753</v>
      </c>
      <c r="J48835" t="s">
        <v>40451</v>
      </c>
      <c r="K48835" t="s">
        <v>25</v>
      </c>
      <c r="L48835" t="s">
        <v>38156</v>
      </c>
      <c r="M48835">
        <v>3</v>
      </c>
      <c r="N48835">
        <v>0</v>
      </c>
      <c r="O48835" s="25">
        <v>6453</v>
      </c>
      <c r="P48835" s="25">
        <v>866</v>
      </c>
      <c r="Q48835" t="s">
        <v>26</v>
      </c>
      <c r="R48835" t="s">
        <v>1289</v>
      </c>
      <c r="S48835" t="s">
        <v>208</v>
      </c>
      <c r="T48835" t="s">
        <v>30</v>
      </c>
      <c r="U48835" t="s">
        <v>164</v>
      </c>
      <c r="V48835" s="25">
        <v>288.66666666666669</v>
      </c>
    </row>
    <row r="48836" spans="1:22" x14ac:dyDescent="0.3">
      <c r="A48836" t="s">
        <v>35350</v>
      </c>
      <c r="B48836" s="22">
        <v>41969</v>
      </c>
      <c r="C48836">
        <v>11</v>
      </c>
      <c r="D48836">
        <v>2014</v>
      </c>
      <c r="E48836" s="22">
        <v>41976</v>
      </c>
      <c r="F48836">
        <v>1</v>
      </c>
      <c r="G48836" t="s">
        <v>19</v>
      </c>
      <c r="H48836" t="s">
        <v>20</v>
      </c>
      <c r="I48836" t="s">
        <v>6050</v>
      </c>
      <c r="J48836" t="s">
        <v>50</v>
      </c>
      <c r="K48836" t="s">
        <v>51</v>
      </c>
      <c r="L48836" t="s">
        <v>37953</v>
      </c>
      <c r="M48836">
        <v>2</v>
      </c>
      <c r="N48836">
        <v>0</v>
      </c>
      <c r="O48836" s="25">
        <v>876</v>
      </c>
      <c r="P48836" s="25">
        <v>758</v>
      </c>
      <c r="Q48836" t="s">
        <v>26</v>
      </c>
      <c r="R48836" t="s">
        <v>190</v>
      </c>
      <c r="S48836" t="s">
        <v>142</v>
      </c>
      <c r="T48836" t="s">
        <v>45</v>
      </c>
      <c r="U48836" t="s">
        <v>96</v>
      </c>
      <c r="V48836" s="25">
        <v>379</v>
      </c>
    </row>
    <row r="48837" spans="1:22" x14ac:dyDescent="0.3">
      <c r="A48837" t="s">
        <v>35377</v>
      </c>
      <c r="B48837" s="22">
        <v>41969</v>
      </c>
      <c r="C48837">
        <v>11</v>
      </c>
      <c r="D48837">
        <v>2014</v>
      </c>
      <c r="E48837" s="22">
        <v>41974</v>
      </c>
      <c r="F48837">
        <v>1</v>
      </c>
      <c r="G48837" t="s">
        <v>19</v>
      </c>
      <c r="H48837" t="s">
        <v>20</v>
      </c>
      <c r="I48837" t="s">
        <v>4534</v>
      </c>
      <c r="J48837" t="s">
        <v>40451</v>
      </c>
      <c r="K48837" t="s">
        <v>172</v>
      </c>
      <c r="L48837" t="s">
        <v>38400</v>
      </c>
      <c r="M48837">
        <v>5</v>
      </c>
      <c r="N48837">
        <v>0.4</v>
      </c>
      <c r="O48837" s="25">
        <v>-3216</v>
      </c>
      <c r="P48837" s="25">
        <v>721</v>
      </c>
      <c r="Q48837" t="s">
        <v>26</v>
      </c>
      <c r="R48837" t="s">
        <v>16975</v>
      </c>
      <c r="S48837" t="s">
        <v>314</v>
      </c>
      <c r="T48837" t="s">
        <v>95</v>
      </c>
      <c r="U48837" t="s">
        <v>129</v>
      </c>
      <c r="V48837" s="25">
        <v>144.19999999999999</v>
      </c>
    </row>
    <row r="48838" spans="1:22" x14ac:dyDescent="0.3">
      <c r="A48838" t="s">
        <v>35369</v>
      </c>
      <c r="B48838" s="22">
        <v>41969</v>
      </c>
      <c r="C48838">
        <v>11</v>
      </c>
      <c r="D48838">
        <v>2014</v>
      </c>
      <c r="E48838" s="22">
        <v>41972</v>
      </c>
      <c r="F48838">
        <v>2</v>
      </c>
      <c r="G48838" t="s">
        <v>35</v>
      </c>
      <c r="H48838" t="s">
        <v>20</v>
      </c>
      <c r="I48838" t="s">
        <v>8632</v>
      </c>
      <c r="J48838" t="s">
        <v>40451</v>
      </c>
      <c r="K48838" t="s">
        <v>48</v>
      </c>
      <c r="L48838" t="s">
        <v>39319</v>
      </c>
      <c r="M48838">
        <v>5</v>
      </c>
      <c r="N48838">
        <v>0</v>
      </c>
      <c r="O48838" s="25">
        <v>408</v>
      </c>
      <c r="P48838" s="25">
        <v>669</v>
      </c>
      <c r="Q48838" t="s">
        <v>40</v>
      </c>
      <c r="R48838" t="s">
        <v>94</v>
      </c>
      <c r="S48838" t="s">
        <v>94</v>
      </c>
      <c r="T48838" t="s">
        <v>95</v>
      </c>
      <c r="U48838" t="s">
        <v>96</v>
      </c>
      <c r="V48838" s="25">
        <v>133.80000000000001</v>
      </c>
    </row>
    <row r="48839" spans="1:22" x14ac:dyDescent="0.3">
      <c r="A48839" t="s">
        <v>35379</v>
      </c>
      <c r="B48839" s="22">
        <v>41969</v>
      </c>
      <c r="C48839">
        <v>11</v>
      </c>
      <c r="D48839">
        <v>2014</v>
      </c>
      <c r="E48839" s="22">
        <v>41973</v>
      </c>
      <c r="F48839">
        <v>1</v>
      </c>
      <c r="G48839" t="s">
        <v>19</v>
      </c>
      <c r="H48839" t="s">
        <v>42</v>
      </c>
      <c r="I48839" t="s">
        <v>35380</v>
      </c>
      <c r="J48839" t="s">
        <v>40451</v>
      </c>
      <c r="K48839" t="s">
        <v>63</v>
      </c>
      <c r="L48839" t="s">
        <v>40226</v>
      </c>
      <c r="M48839">
        <v>4</v>
      </c>
      <c r="N48839">
        <v>0.6</v>
      </c>
      <c r="O48839" s="25">
        <v>-25296</v>
      </c>
      <c r="P48839" s="25">
        <v>594</v>
      </c>
      <c r="Q48839" t="s">
        <v>40</v>
      </c>
      <c r="R48839" t="s">
        <v>15071</v>
      </c>
      <c r="S48839" t="s">
        <v>67</v>
      </c>
      <c r="T48839" t="s">
        <v>30</v>
      </c>
      <c r="U48839" t="s">
        <v>31</v>
      </c>
      <c r="V48839" s="25">
        <v>148.5</v>
      </c>
    </row>
    <row r="48840" spans="1:22" x14ac:dyDescent="0.3">
      <c r="A48840" t="s">
        <v>35350</v>
      </c>
      <c r="B48840" s="22">
        <v>41969</v>
      </c>
      <c r="C48840">
        <v>11</v>
      </c>
      <c r="D48840">
        <v>2014</v>
      </c>
      <c r="E48840" s="22">
        <v>41976</v>
      </c>
      <c r="F48840">
        <v>1</v>
      </c>
      <c r="G48840" t="s">
        <v>19</v>
      </c>
      <c r="H48840" t="s">
        <v>20</v>
      </c>
      <c r="I48840" t="s">
        <v>6101</v>
      </c>
      <c r="J48840" t="s">
        <v>40451</v>
      </c>
      <c r="K48840" t="s">
        <v>115</v>
      </c>
      <c r="L48840" t="s">
        <v>38778</v>
      </c>
      <c r="M48840">
        <v>8</v>
      </c>
      <c r="N48840">
        <v>0</v>
      </c>
      <c r="O48840" s="25">
        <v>1896</v>
      </c>
      <c r="P48840" s="25">
        <v>577</v>
      </c>
      <c r="Q48840" t="s">
        <v>26</v>
      </c>
      <c r="R48840" t="s">
        <v>190</v>
      </c>
      <c r="S48840" t="s">
        <v>142</v>
      </c>
      <c r="T48840" t="s">
        <v>45</v>
      </c>
      <c r="U48840" t="s">
        <v>96</v>
      </c>
      <c r="V48840" s="25">
        <v>72.125</v>
      </c>
    </row>
    <row r="48841" spans="1:22" x14ac:dyDescent="0.3">
      <c r="A48841" t="s">
        <v>35356</v>
      </c>
      <c r="B48841" s="22">
        <v>41969</v>
      </c>
      <c r="C48841">
        <v>11</v>
      </c>
      <c r="D48841">
        <v>2014</v>
      </c>
      <c r="E48841" s="22">
        <v>41974</v>
      </c>
      <c r="F48841">
        <v>1</v>
      </c>
      <c r="G48841" t="s">
        <v>19</v>
      </c>
      <c r="H48841" t="s">
        <v>20</v>
      </c>
      <c r="I48841" t="s">
        <v>6054</v>
      </c>
      <c r="J48841" t="s">
        <v>40451</v>
      </c>
      <c r="K48841" t="s">
        <v>25</v>
      </c>
      <c r="L48841" t="s">
        <v>38096</v>
      </c>
      <c r="M48841">
        <v>1</v>
      </c>
      <c r="N48841">
        <v>0</v>
      </c>
      <c r="O48841" s="25">
        <v>2406</v>
      </c>
      <c r="P48841" s="25">
        <v>542</v>
      </c>
      <c r="Q48841" t="s">
        <v>26</v>
      </c>
      <c r="R48841" t="s">
        <v>168</v>
      </c>
      <c r="S48841" t="s">
        <v>169</v>
      </c>
      <c r="T48841" t="s">
        <v>23</v>
      </c>
      <c r="U48841" t="s">
        <v>23</v>
      </c>
      <c r="V48841" s="25">
        <v>542</v>
      </c>
    </row>
    <row r="48842" spans="1:22" x14ac:dyDescent="0.3">
      <c r="A48842" t="s">
        <v>35377</v>
      </c>
      <c r="B48842" s="22">
        <v>41969</v>
      </c>
      <c r="C48842">
        <v>11</v>
      </c>
      <c r="D48842">
        <v>2014</v>
      </c>
      <c r="E48842" s="22">
        <v>41974</v>
      </c>
      <c r="F48842">
        <v>1</v>
      </c>
      <c r="G48842" t="s">
        <v>19</v>
      </c>
      <c r="H48842" t="s">
        <v>20</v>
      </c>
      <c r="I48842" t="s">
        <v>9132</v>
      </c>
      <c r="J48842" t="s">
        <v>50</v>
      </c>
      <c r="K48842" t="s">
        <v>87</v>
      </c>
      <c r="L48842" t="s">
        <v>37383</v>
      </c>
      <c r="M48842">
        <v>2</v>
      </c>
      <c r="N48842">
        <v>0.4</v>
      </c>
      <c r="O48842" s="25">
        <v>-8312</v>
      </c>
      <c r="P48842" s="25">
        <v>532</v>
      </c>
      <c r="Q48842" t="s">
        <v>26</v>
      </c>
      <c r="R48842" t="s">
        <v>16975</v>
      </c>
      <c r="S48842" t="s">
        <v>314</v>
      </c>
      <c r="T48842" t="s">
        <v>95</v>
      </c>
      <c r="U48842" t="s">
        <v>129</v>
      </c>
      <c r="V48842" s="25">
        <v>266</v>
      </c>
    </row>
    <row r="48843" spans="1:22" x14ac:dyDescent="0.3">
      <c r="A48843" t="s">
        <v>35351</v>
      </c>
      <c r="B48843" s="22">
        <v>41969</v>
      </c>
      <c r="C48843">
        <v>11</v>
      </c>
      <c r="D48843">
        <v>2014</v>
      </c>
      <c r="E48843" s="22">
        <v>41970</v>
      </c>
      <c r="F48843">
        <v>4</v>
      </c>
      <c r="G48843" t="s">
        <v>177</v>
      </c>
      <c r="H48843" t="s">
        <v>20</v>
      </c>
      <c r="I48843" t="s">
        <v>17859</v>
      </c>
      <c r="J48843" t="s">
        <v>50</v>
      </c>
      <c r="K48843" t="s">
        <v>51</v>
      </c>
      <c r="L48843" t="s">
        <v>38675</v>
      </c>
      <c r="M48843">
        <v>1</v>
      </c>
      <c r="N48843">
        <v>0</v>
      </c>
      <c r="O48843" s="25">
        <v>945</v>
      </c>
      <c r="P48843" s="25">
        <v>53</v>
      </c>
      <c r="Q48843" t="s">
        <v>26</v>
      </c>
      <c r="R48843" t="s">
        <v>1245</v>
      </c>
      <c r="S48843" t="s">
        <v>1246</v>
      </c>
      <c r="T48843" t="s">
        <v>23</v>
      </c>
      <c r="U48843" t="s">
        <v>23</v>
      </c>
      <c r="V48843" s="25">
        <v>53</v>
      </c>
    </row>
    <row r="48844" spans="1:22" x14ac:dyDescent="0.3">
      <c r="A48844" t="s">
        <v>35381</v>
      </c>
      <c r="B48844" s="22">
        <v>41969</v>
      </c>
      <c r="C48844">
        <v>11</v>
      </c>
      <c r="D48844">
        <v>2014</v>
      </c>
      <c r="E48844" s="22">
        <v>41973</v>
      </c>
      <c r="F48844">
        <v>1</v>
      </c>
      <c r="G48844" t="s">
        <v>19</v>
      </c>
      <c r="H48844" t="s">
        <v>20</v>
      </c>
      <c r="I48844" t="s">
        <v>4950</v>
      </c>
      <c r="J48844" t="s">
        <v>40451</v>
      </c>
      <c r="K48844" t="s">
        <v>25</v>
      </c>
      <c r="L48844" t="s">
        <v>37049</v>
      </c>
      <c r="M48844">
        <v>1</v>
      </c>
      <c r="N48844">
        <v>0</v>
      </c>
      <c r="O48844" s="25">
        <v>2061</v>
      </c>
      <c r="P48844" s="25">
        <v>526</v>
      </c>
      <c r="Q48844" t="s">
        <v>40</v>
      </c>
      <c r="R48844" t="s">
        <v>24465</v>
      </c>
      <c r="S48844" t="s">
        <v>1210</v>
      </c>
      <c r="T48844" t="s">
        <v>23</v>
      </c>
      <c r="U48844" t="s">
        <v>23</v>
      </c>
      <c r="V48844" s="25">
        <v>526</v>
      </c>
    </row>
    <row r="48845" spans="1:22" x14ac:dyDescent="0.3">
      <c r="A48845" t="s">
        <v>35356</v>
      </c>
      <c r="B48845" s="22">
        <v>41969</v>
      </c>
      <c r="C48845">
        <v>11</v>
      </c>
      <c r="D48845">
        <v>2014</v>
      </c>
      <c r="E48845" s="22">
        <v>41974</v>
      </c>
      <c r="F48845">
        <v>1</v>
      </c>
      <c r="G48845" t="s">
        <v>19</v>
      </c>
      <c r="H48845" t="s">
        <v>20</v>
      </c>
      <c r="I48845" t="s">
        <v>2173</v>
      </c>
      <c r="J48845" t="s">
        <v>50</v>
      </c>
      <c r="K48845" t="s">
        <v>51</v>
      </c>
      <c r="L48845" t="s">
        <v>36949</v>
      </c>
      <c r="M48845">
        <v>1</v>
      </c>
      <c r="N48845">
        <v>0</v>
      </c>
      <c r="O48845" s="25">
        <v>549</v>
      </c>
      <c r="P48845" s="25">
        <v>506</v>
      </c>
      <c r="Q48845" t="s">
        <v>26</v>
      </c>
      <c r="R48845" t="s">
        <v>168</v>
      </c>
      <c r="S48845" t="s">
        <v>169</v>
      </c>
      <c r="T48845" t="s">
        <v>23</v>
      </c>
      <c r="U48845" t="s">
        <v>23</v>
      </c>
      <c r="V48845" s="25">
        <v>506</v>
      </c>
    </row>
    <row r="48846" spans="1:22" x14ac:dyDescent="0.3">
      <c r="A48846" t="s">
        <v>35366</v>
      </c>
      <c r="B48846" s="22">
        <v>41969</v>
      </c>
      <c r="C48846">
        <v>11</v>
      </c>
      <c r="D48846">
        <v>2014</v>
      </c>
      <c r="E48846" s="22">
        <v>41974</v>
      </c>
      <c r="F48846">
        <v>1</v>
      </c>
      <c r="G48846" t="s">
        <v>19</v>
      </c>
      <c r="H48846" t="s">
        <v>20</v>
      </c>
      <c r="I48846" t="s">
        <v>18034</v>
      </c>
      <c r="J48846" t="s">
        <v>40451</v>
      </c>
      <c r="K48846" t="s">
        <v>63</v>
      </c>
      <c r="L48846" t="s">
        <v>40135</v>
      </c>
      <c r="M48846">
        <v>5</v>
      </c>
      <c r="N48846">
        <v>0.8</v>
      </c>
      <c r="O48846" s="25">
        <v>-179776</v>
      </c>
      <c r="P48846" s="25">
        <v>499</v>
      </c>
      <c r="Q48846" t="s">
        <v>26</v>
      </c>
      <c r="R48846" t="s">
        <v>157</v>
      </c>
      <c r="S48846" t="s">
        <v>158</v>
      </c>
      <c r="T48846" t="s">
        <v>159</v>
      </c>
      <c r="U48846" t="s">
        <v>96</v>
      </c>
      <c r="V48846" s="25">
        <v>99.8</v>
      </c>
    </row>
    <row r="48847" spans="1:22" x14ac:dyDescent="0.3">
      <c r="A48847" t="s">
        <v>35382</v>
      </c>
      <c r="B48847" s="22">
        <v>41969</v>
      </c>
      <c r="C48847">
        <v>11</v>
      </c>
      <c r="D48847">
        <v>2014</v>
      </c>
      <c r="E48847" s="22">
        <v>41970</v>
      </c>
      <c r="F48847">
        <v>4</v>
      </c>
      <c r="G48847" t="s">
        <v>177</v>
      </c>
      <c r="H48847" t="s">
        <v>42</v>
      </c>
      <c r="I48847" t="s">
        <v>6139</v>
      </c>
      <c r="J48847" t="s">
        <v>40451</v>
      </c>
      <c r="K48847" t="s">
        <v>122</v>
      </c>
      <c r="L48847" t="s">
        <v>38366</v>
      </c>
      <c r="M48847">
        <v>7</v>
      </c>
      <c r="N48847">
        <v>0</v>
      </c>
      <c r="O48847" s="25">
        <v>2464</v>
      </c>
      <c r="P48847" s="25">
        <v>493</v>
      </c>
      <c r="Q48847" t="s">
        <v>40</v>
      </c>
      <c r="R48847" t="s">
        <v>577</v>
      </c>
      <c r="S48847" t="s">
        <v>133</v>
      </c>
      <c r="T48847" t="s">
        <v>95</v>
      </c>
      <c r="U48847" t="s">
        <v>46</v>
      </c>
      <c r="V48847" s="25">
        <v>70.428571428571431</v>
      </c>
    </row>
    <row r="48848" spans="1:22" x14ac:dyDescent="0.3">
      <c r="A48848" t="s">
        <v>35383</v>
      </c>
      <c r="B48848" s="22">
        <v>41969</v>
      </c>
      <c r="C48848">
        <v>11</v>
      </c>
      <c r="D48848">
        <v>2014</v>
      </c>
      <c r="E48848" s="22">
        <v>41973</v>
      </c>
      <c r="F48848">
        <v>2</v>
      </c>
      <c r="G48848" t="s">
        <v>35</v>
      </c>
      <c r="H48848" t="s">
        <v>20</v>
      </c>
      <c r="I48848" t="s">
        <v>17507</v>
      </c>
      <c r="J48848" t="s">
        <v>40451</v>
      </c>
      <c r="K48848" t="s">
        <v>115</v>
      </c>
      <c r="L48848" t="s">
        <v>36959</v>
      </c>
      <c r="M48848">
        <v>2</v>
      </c>
      <c r="N48848">
        <v>0</v>
      </c>
      <c r="O48848" s="25">
        <v>828</v>
      </c>
      <c r="P48848" s="25">
        <v>478</v>
      </c>
      <c r="Q48848" t="s">
        <v>26</v>
      </c>
      <c r="R48848" t="s">
        <v>6782</v>
      </c>
      <c r="S48848" t="s">
        <v>2049</v>
      </c>
      <c r="T48848" t="s">
        <v>23</v>
      </c>
      <c r="U48848" t="s">
        <v>23</v>
      </c>
      <c r="V48848" s="25">
        <v>239</v>
      </c>
    </row>
    <row r="48849" spans="1:22" x14ac:dyDescent="0.3">
      <c r="A48849" t="s">
        <v>35384</v>
      </c>
      <c r="B48849" s="22">
        <v>41969</v>
      </c>
      <c r="C48849">
        <v>11</v>
      </c>
      <c r="D48849">
        <v>2014</v>
      </c>
      <c r="E48849" s="22">
        <v>41974</v>
      </c>
      <c r="F48849">
        <v>1</v>
      </c>
      <c r="G48849" t="s">
        <v>19</v>
      </c>
      <c r="H48849" t="s">
        <v>61</v>
      </c>
      <c r="I48849" t="s">
        <v>5328</v>
      </c>
      <c r="J48849" t="s">
        <v>50</v>
      </c>
      <c r="K48849" t="s">
        <v>75</v>
      </c>
      <c r="L48849" t="s">
        <v>38580</v>
      </c>
      <c r="M48849">
        <v>2</v>
      </c>
      <c r="N48849">
        <v>0.5</v>
      </c>
      <c r="O48849" s="25">
        <v>-1539</v>
      </c>
      <c r="P48849" s="25">
        <v>462</v>
      </c>
      <c r="Q48849" t="s">
        <v>26</v>
      </c>
      <c r="R48849" t="s">
        <v>925</v>
      </c>
      <c r="S48849" t="s">
        <v>208</v>
      </c>
      <c r="T48849" t="s">
        <v>30</v>
      </c>
      <c r="U48849" t="s">
        <v>164</v>
      </c>
      <c r="V48849" s="25">
        <v>231</v>
      </c>
    </row>
    <row r="48850" spans="1:22" x14ac:dyDescent="0.3">
      <c r="A48850" t="s">
        <v>35385</v>
      </c>
      <c r="B48850" s="22">
        <v>41969</v>
      </c>
      <c r="C48850">
        <v>11</v>
      </c>
      <c r="D48850">
        <v>2014</v>
      </c>
      <c r="E48850" s="22">
        <v>41973</v>
      </c>
      <c r="F48850">
        <v>2</v>
      </c>
      <c r="G48850" t="s">
        <v>35</v>
      </c>
      <c r="H48850" t="s">
        <v>20</v>
      </c>
      <c r="I48850" t="s">
        <v>7488</v>
      </c>
      <c r="J48850" t="s">
        <v>40451</v>
      </c>
      <c r="K48850" t="s">
        <v>48</v>
      </c>
      <c r="L48850" t="s">
        <v>39123</v>
      </c>
      <c r="M48850">
        <v>9</v>
      </c>
      <c r="N48850">
        <v>0</v>
      </c>
      <c r="O48850" s="25">
        <v>239463</v>
      </c>
      <c r="P48850" s="25">
        <v>437</v>
      </c>
      <c r="Q48850" t="s">
        <v>26</v>
      </c>
      <c r="R48850" t="s">
        <v>249</v>
      </c>
      <c r="S48850" t="s">
        <v>158</v>
      </c>
      <c r="T48850" t="s">
        <v>159</v>
      </c>
      <c r="U48850" t="s">
        <v>129</v>
      </c>
      <c r="V48850" s="25">
        <v>48.555555555555557</v>
      </c>
    </row>
    <row r="48851" spans="1:22" x14ac:dyDescent="0.3">
      <c r="A48851" t="s">
        <v>33760</v>
      </c>
      <c r="B48851" s="22">
        <v>41969</v>
      </c>
      <c r="C48851">
        <v>11</v>
      </c>
      <c r="D48851">
        <v>2014</v>
      </c>
      <c r="E48851" s="22">
        <v>41975</v>
      </c>
      <c r="F48851">
        <v>1</v>
      </c>
      <c r="G48851" t="s">
        <v>19</v>
      </c>
      <c r="H48851" t="s">
        <v>61</v>
      </c>
      <c r="I48851" t="s">
        <v>6416</v>
      </c>
      <c r="J48851" t="s">
        <v>40451</v>
      </c>
      <c r="K48851" t="s">
        <v>115</v>
      </c>
      <c r="L48851" t="s">
        <v>38749</v>
      </c>
      <c r="M48851">
        <v>2</v>
      </c>
      <c r="N48851">
        <v>0</v>
      </c>
      <c r="O48851" s="25">
        <v>177</v>
      </c>
      <c r="P48851" s="25">
        <v>431</v>
      </c>
      <c r="Q48851" t="s">
        <v>26</v>
      </c>
      <c r="R48851" t="s">
        <v>84</v>
      </c>
      <c r="S48851" t="s">
        <v>85</v>
      </c>
      <c r="T48851" t="s">
        <v>45</v>
      </c>
      <c r="U48851" t="s">
        <v>46</v>
      </c>
      <c r="V48851" s="25">
        <v>215.5</v>
      </c>
    </row>
    <row r="48852" spans="1:22" x14ac:dyDescent="0.3">
      <c r="A48852" t="s">
        <v>35386</v>
      </c>
      <c r="B48852" s="22">
        <v>41969</v>
      </c>
      <c r="C48852">
        <v>11</v>
      </c>
      <c r="D48852">
        <v>2014</v>
      </c>
      <c r="E48852" s="22">
        <v>41973</v>
      </c>
      <c r="F48852">
        <v>1</v>
      </c>
      <c r="G48852" t="s">
        <v>19</v>
      </c>
      <c r="H48852" t="s">
        <v>42</v>
      </c>
      <c r="I48852" t="s">
        <v>1043</v>
      </c>
      <c r="J48852" t="s">
        <v>40451</v>
      </c>
      <c r="K48852" t="s">
        <v>115</v>
      </c>
      <c r="L48852" t="s">
        <v>37109</v>
      </c>
      <c r="M48852">
        <v>1</v>
      </c>
      <c r="N48852">
        <v>0</v>
      </c>
      <c r="O48852" s="25">
        <v>111</v>
      </c>
      <c r="P48852" s="25">
        <v>423</v>
      </c>
      <c r="Q48852" t="s">
        <v>40</v>
      </c>
      <c r="R48852" t="s">
        <v>2070</v>
      </c>
      <c r="S48852" t="s">
        <v>793</v>
      </c>
      <c r="T48852" t="s">
        <v>45</v>
      </c>
      <c r="U48852" t="s">
        <v>46</v>
      </c>
      <c r="V48852" s="25">
        <v>423</v>
      </c>
    </row>
    <row r="48853" spans="1:22" x14ac:dyDescent="0.3">
      <c r="A48853" t="s">
        <v>35350</v>
      </c>
      <c r="B48853" s="22">
        <v>41969</v>
      </c>
      <c r="C48853">
        <v>11</v>
      </c>
      <c r="D48853">
        <v>2014</v>
      </c>
      <c r="E48853" s="22">
        <v>41976</v>
      </c>
      <c r="F48853">
        <v>1</v>
      </c>
      <c r="G48853" t="s">
        <v>19</v>
      </c>
      <c r="H48853" t="s">
        <v>20</v>
      </c>
      <c r="I48853" t="s">
        <v>1555</v>
      </c>
      <c r="J48853" t="s">
        <v>40451</v>
      </c>
      <c r="K48853" t="s">
        <v>115</v>
      </c>
      <c r="L48853" t="s">
        <v>37346</v>
      </c>
      <c r="M48853">
        <v>2</v>
      </c>
      <c r="N48853">
        <v>0</v>
      </c>
      <c r="O48853" s="25">
        <v>1494</v>
      </c>
      <c r="P48853" s="25">
        <v>388</v>
      </c>
      <c r="Q48853" t="s">
        <v>26</v>
      </c>
      <c r="R48853" t="s">
        <v>190</v>
      </c>
      <c r="S48853" t="s">
        <v>142</v>
      </c>
      <c r="T48853" t="s">
        <v>45</v>
      </c>
      <c r="U48853" t="s">
        <v>96</v>
      </c>
      <c r="V48853" s="25">
        <v>194</v>
      </c>
    </row>
    <row r="48854" spans="1:22" x14ac:dyDescent="0.3">
      <c r="A48854" t="s">
        <v>35356</v>
      </c>
      <c r="B48854" s="22">
        <v>41969</v>
      </c>
      <c r="C48854">
        <v>11</v>
      </c>
      <c r="D48854">
        <v>2014</v>
      </c>
      <c r="E48854" s="22">
        <v>41974</v>
      </c>
      <c r="F48854">
        <v>1</v>
      </c>
      <c r="G48854" t="s">
        <v>19</v>
      </c>
      <c r="H48854" t="s">
        <v>20</v>
      </c>
      <c r="I48854" t="s">
        <v>18169</v>
      </c>
      <c r="J48854" t="s">
        <v>40451</v>
      </c>
      <c r="K48854" t="s">
        <v>122</v>
      </c>
      <c r="L48854" t="s">
        <v>39704</v>
      </c>
      <c r="M48854">
        <v>2</v>
      </c>
      <c r="N48854">
        <v>0</v>
      </c>
      <c r="O48854" s="25">
        <v>4218</v>
      </c>
      <c r="P48854" s="25">
        <v>323</v>
      </c>
      <c r="Q48854" t="s">
        <v>26</v>
      </c>
      <c r="R48854" t="s">
        <v>168</v>
      </c>
      <c r="S48854" t="s">
        <v>169</v>
      </c>
      <c r="T48854" t="s">
        <v>23</v>
      </c>
      <c r="U48854" t="s">
        <v>23</v>
      </c>
      <c r="V48854" s="25">
        <v>161.5</v>
      </c>
    </row>
    <row r="48855" spans="1:22" x14ac:dyDescent="0.3">
      <c r="A48855" t="s">
        <v>35387</v>
      </c>
      <c r="B48855" s="22">
        <v>41969</v>
      </c>
      <c r="C48855">
        <v>11</v>
      </c>
      <c r="D48855">
        <v>2014</v>
      </c>
      <c r="E48855" s="22">
        <v>41973</v>
      </c>
      <c r="F48855">
        <v>2</v>
      </c>
      <c r="G48855" t="s">
        <v>35</v>
      </c>
      <c r="H48855" t="s">
        <v>20</v>
      </c>
      <c r="I48855" t="s">
        <v>35388</v>
      </c>
      <c r="J48855" t="s">
        <v>40451</v>
      </c>
      <c r="K48855" t="s">
        <v>124</v>
      </c>
      <c r="L48855" t="s">
        <v>38998</v>
      </c>
      <c r="M48855">
        <v>6</v>
      </c>
      <c r="N48855">
        <v>0.4</v>
      </c>
      <c r="O48855" s="25">
        <v>-24264</v>
      </c>
      <c r="P48855" s="25">
        <v>322</v>
      </c>
      <c r="Q48855" t="s">
        <v>26</v>
      </c>
      <c r="R48855" t="s">
        <v>66</v>
      </c>
      <c r="S48855" t="s">
        <v>67</v>
      </c>
      <c r="T48855" t="s">
        <v>30</v>
      </c>
      <c r="U48855" t="s">
        <v>31</v>
      </c>
      <c r="V48855" s="25">
        <v>53.666666666666664</v>
      </c>
    </row>
    <row r="48856" spans="1:22" x14ac:dyDescent="0.3">
      <c r="A48856" t="s">
        <v>35379</v>
      </c>
      <c r="B48856" s="22">
        <v>41969</v>
      </c>
      <c r="C48856">
        <v>11</v>
      </c>
      <c r="D48856">
        <v>2014</v>
      </c>
      <c r="E48856" s="22">
        <v>41973</v>
      </c>
      <c r="F48856">
        <v>1</v>
      </c>
      <c r="G48856" t="s">
        <v>19</v>
      </c>
      <c r="H48856" t="s">
        <v>42</v>
      </c>
      <c r="I48856" t="s">
        <v>35389</v>
      </c>
      <c r="J48856" t="s">
        <v>40451</v>
      </c>
      <c r="K48856" t="s">
        <v>25</v>
      </c>
      <c r="L48856" t="s">
        <v>37880</v>
      </c>
      <c r="M48856">
        <v>2</v>
      </c>
      <c r="N48856">
        <v>0.6</v>
      </c>
      <c r="O48856" s="25">
        <v>-52632</v>
      </c>
      <c r="P48856" s="25">
        <v>306</v>
      </c>
      <c r="Q48856" t="s">
        <v>40</v>
      </c>
      <c r="R48856" t="s">
        <v>15071</v>
      </c>
      <c r="S48856" t="s">
        <v>67</v>
      </c>
      <c r="T48856" t="s">
        <v>30</v>
      </c>
      <c r="U48856" t="s">
        <v>31</v>
      </c>
      <c r="V48856" s="25">
        <v>153</v>
      </c>
    </row>
    <row r="48857" spans="1:22" x14ac:dyDescent="0.3">
      <c r="A48857" t="s">
        <v>35390</v>
      </c>
      <c r="B48857" s="22">
        <v>41969</v>
      </c>
      <c r="C48857">
        <v>11</v>
      </c>
      <c r="D48857">
        <v>2014</v>
      </c>
      <c r="E48857" s="22">
        <v>41973</v>
      </c>
      <c r="F48857">
        <v>2</v>
      </c>
      <c r="G48857" t="s">
        <v>35</v>
      </c>
      <c r="H48857" t="s">
        <v>61</v>
      </c>
      <c r="I48857" t="s">
        <v>24611</v>
      </c>
      <c r="J48857" t="s">
        <v>57</v>
      </c>
      <c r="K48857" t="s">
        <v>98</v>
      </c>
      <c r="L48857" t="s">
        <v>40351</v>
      </c>
      <c r="M48857">
        <v>5</v>
      </c>
      <c r="N48857">
        <v>0.2</v>
      </c>
      <c r="O48857" s="25">
        <v>34965</v>
      </c>
      <c r="P48857" s="25">
        <v>306</v>
      </c>
      <c r="Q48857" t="s">
        <v>26</v>
      </c>
      <c r="R48857" t="s">
        <v>238</v>
      </c>
      <c r="S48857" t="s">
        <v>158</v>
      </c>
      <c r="T48857" t="s">
        <v>159</v>
      </c>
      <c r="U48857" t="s">
        <v>239</v>
      </c>
      <c r="V48857" s="25">
        <v>61.2</v>
      </c>
    </row>
    <row r="48858" spans="1:22" x14ac:dyDescent="0.3">
      <c r="A48858" t="s">
        <v>35387</v>
      </c>
      <c r="B48858" s="22">
        <v>41969</v>
      </c>
      <c r="C48858">
        <v>11</v>
      </c>
      <c r="D48858">
        <v>2014</v>
      </c>
      <c r="E48858" s="22">
        <v>41973</v>
      </c>
      <c r="F48858">
        <v>2</v>
      </c>
      <c r="G48858" t="s">
        <v>35</v>
      </c>
      <c r="H48858" t="s">
        <v>20</v>
      </c>
      <c r="I48858" t="s">
        <v>35391</v>
      </c>
      <c r="J48858" t="s">
        <v>40451</v>
      </c>
      <c r="K48858" t="s">
        <v>172</v>
      </c>
      <c r="L48858" t="s">
        <v>36930</v>
      </c>
      <c r="M48858">
        <v>2</v>
      </c>
      <c r="N48858">
        <v>0.4</v>
      </c>
      <c r="O48858" s="25">
        <v>-51</v>
      </c>
      <c r="P48858" s="25">
        <v>281</v>
      </c>
      <c r="Q48858" t="s">
        <v>26</v>
      </c>
      <c r="R48858" t="s">
        <v>66</v>
      </c>
      <c r="S48858" t="s">
        <v>67</v>
      </c>
      <c r="T48858" t="s">
        <v>30</v>
      </c>
      <c r="U48858" t="s">
        <v>31</v>
      </c>
      <c r="V48858" s="25">
        <v>140.5</v>
      </c>
    </row>
    <row r="48859" spans="1:22" x14ac:dyDescent="0.3">
      <c r="A48859" t="s">
        <v>35392</v>
      </c>
      <c r="B48859" s="22">
        <v>41969</v>
      </c>
      <c r="C48859">
        <v>11</v>
      </c>
      <c r="D48859">
        <v>2014</v>
      </c>
      <c r="E48859" s="22">
        <v>41974</v>
      </c>
      <c r="F48859">
        <v>1</v>
      </c>
      <c r="G48859" t="s">
        <v>19</v>
      </c>
      <c r="H48859" t="s">
        <v>20</v>
      </c>
      <c r="I48859" t="s">
        <v>1879</v>
      </c>
      <c r="J48859" t="s">
        <v>40451</v>
      </c>
      <c r="K48859" t="s">
        <v>115</v>
      </c>
      <c r="L48859" t="s">
        <v>37164</v>
      </c>
      <c r="M48859">
        <v>3</v>
      </c>
      <c r="N48859">
        <v>0</v>
      </c>
      <c r="O48859" s="25">
        <v>1962</v>
      </c>
      <c r="P48859" s="25">
        <v>263</v>
      </c>
      <c r="Q48859" t="s">
        <v>26</v>
      </c>
      <c r="R48859" t="s">
        <v>190</v>
      </c>
      <c r="S48859" t="s">
        <v>142</v>
      </c>
      <c r="T48859" t="s">
        <v>45</v>
      </c>
      <c r="U48859" t="s">
        <v>96</v>
      </c>
      <c r="V48859" s="25">
        <v>87.666666666666671</v>
      </c>
    </row>
    <row r="48860" spans="1:22" x14ac:dyDescent="0.3">
      <c r="A48860" t="s">
        <v>35390</v>
      </c>
      <c r="B48860" s="22">
        <v>41969</v>
      </c>
      <c r="C48860">
        <v>11</v>
      </c>
      <c r="D48860">
        <v>2014</v>
      </c>
      <c r="E48860" s="22">
        <v>41973</v>
      </c>
      <c r="F48860">
        <v>2</v>
      </c>
      <c r="G48860" t="s">
        <v>35</v>
      </c>
      <c r="H48860" t="s">
        <v>61</v>
      </c>
      <c r="I48860" t="s">
        <v>5761</v>
      </c>
      <c r="J48860" t="s">
        <v>40451</v>
      </c>
      <c r="K48860" t="s">
        <v>48</v>
      </c>
      <c r="L48860" t="s">
        <v>39740</v>
      </c>
      <c r="M48860">
        <v>6</v>
      </c>
      <c r="N48860">
        <v>0</v>
      </c>
      <c r="O48860" s="25">
        <v>15336</v>
      </c>
      <c r="P48860" s="25">
        <v>262</v>
      </c>
      <c r="Q48860" t="s">
        <v>26</v>
      </c>
      <c r="R48860" t="s">
        <v>238</v>
      </c>
      <c r="S48860" t="s">
        <v>158</v>
      </c>
      <c r="T48860" t="s">
        <v>159</v>
      </c>
      <c r="U48860" t="s">
        <v>239</v>
      </c>
      <c r="V48860" s="25">
        <v>43.666666666666664</v>
      </c>
    </row>
    <row r="48861" spans="1:22" x14ac:dyDescent="0.3">
      <c r="A48861" t="s">
        <v>35352</v>
      </c>
      <c r="B48861" s="22">
        <v>41969</v>
      </c>
      <c r="C48861">
        <v>11</v>
      </c>
      <c r="D48861">
        <v>2014</v>
      </c>
      <c r="E48861" s="22">
        <v>41973</v>
      </c>
      <c r="F48861">
        <v>1</v>
      </c>
      <c r="G48861" t="s">
        <v>19</v>
      </c>
      <c r="H48861" t="s">
        <v>61</v>
      </c>
      <c r="I48861" t="s">
        <v>13684</v>
      </c>
      <c r="J48861" t="s">
        <v>40451</v>
      </c>
      <c r="K48861" t="s">
        <v>111</v>
      </c>
      <c r="L48861" t="s">
        <v>37566</v>
      </c>
      <c r="M48861">
        <v>7</v>
      </c>
      <c r="N48861">
        <v>0</v>
      </c>
      <c r="O48861" s="25">
        <v>1323</v>
      </c>
      <c r="P48861" s="25">
        <v>254</v>
      </c>
      <c r="Q48861" t="s">
        <v>26</v>
      </c>
      <c r="R48861" t="s">
        <v>818</v>
      </c>
      <c r="S48861" t="s">
        <v>208</v>
      </c>
      <c r="T48861" t="s">
        <v>30</v>
      </c>
      <c r="U48861" t="s">
        <v>164</v>
      </c>
      <c r="V48861" s="25">
        <v>36.285714285714285</v>
      </c>
    </row>
    <row r="48862" spans="1:22" x14ac:dyDescent="0.3">
      <c r="A48862" t="s">
        <v>35393</v>
      </c>
      <c r="B48862" s="22">
        <v>41969</v>
      </c>
      <c r="C48862">
        <v>11</v>
      </c>
      <c r="D48862">
        <v>2014</v>
      </c>
      <c r="E48862" s="22">
        <v>41975</v>
      </c>
      <c r="F48862">
        <v>1</v>
      </c>
      <c r="G48862" t="s">
        <v>19</v>
      </c>
      <c r="H48862" t="s">
        <v>61</v>
      </c>
      <c r="I48862" t="s">
        <v>1765</v>
      </c>
      <c r="J48862" t="s">
        <v>40451</v>
      </c>
      <c r="K48862" t="s">
        <v>172</v>
      </c>
      <c r="L48862" t="s">
        <v>37441</v>
      </c>
      <c r="M48862">
        <v>1</v>
      </c>
      <c r="N48862">
        <v>0</v>
      </c>
      <c r="O48862" s="25">
        <v>1194</v>
      </c>
      <c r="P48862" s="25">
        <v>248</v>
      </c>
      <c r="Q48862" t="s">
        <v>26</v>
      </c>
      <c r="R48862" t="s">
        <v>3902</v>
      </c>
      <c r="S48862" t="s">
        <v>592</v>
      </c>
      <c r="T48862" t="s">
        <v>38</v>
      </c>
      <c r="U48862" t="s">
        <v>38</v>
      </c>
      <c r="V48862" s="25">
        <v>248</v>
      </c>
    </row>
    <row r="48863" spans="1:22" x14ac:dyDescent="0.3">
      <c r="A48863" t="s">
        <v>35350</v>
      </c>
      <c r="B48863" s="22">
        <v>41969</v>
      </c>
      <c r="C48863">
        <v>11</v>
      </c>
      <c r="D48863">
        <v>2014</v>
      </c>
      <c r="E48863" s="22">
        <v>41976</v>
      </c>
      <c r="F48863">
        <v>1</v>
      </c>
      <c r="G48863" t="s">
        <v>19</v>
      </c>
      <c r="H48863" t="s">
        <v>20</v>
      </c>
      <c r="I48863" t="s">
        <v>2113</v>
      </c>
      <c r="J48863" t="s">
        <v>40451</v>
      </c>
      <c r="K48863" t="s">
        <v>111</v>
      </c>
      <c r="L48863" t="s">
        <v>38870</v>
      </c>
      <c r="M48863">
        <v>5</v>
      </c>
      <c r="N48863">
        <v>0</v>
      </c>
      <c r="O48863" s="25">
        <v>1425</v>
      </c>
      <c r="P48863" s="25">
        <v>23</v>
      </c>
      <c r="Q48863" t="s">
        <v>26</v>
      </c>
      <c r="R48863" t="s">
        <v>190</v>
      </c>
      <c r="S48863" t="s">
        <v>142</v>
      </c>
      <c r="T48863" t="s">
        <v>45</v>
      </c>
      <c r="U48863" t="s">
        <v>96</v>
      </c>
      <c r="V48863" s="25">
        <v>4.5999999999999996</v>
      </c>
    </row>
    <row r="48864" spans="1:22" x14ac:dyDescent="0.3">
      <c r="A48864" t="s">
        <v>35351</v>
      </c>
      <c r="B48864" s="22">
        <v>41969</v>
      </c>
      <c r="C48864">
        <v>11</v>
      </c>
      <c r="D48864">
        <v>2014</v>
      </c>
      <c r="E48864" s="22">
        <v>41970</v>
      </c>
      <c r="F48864">
        <v>4</v>
      </c>
      <c r="G48864" t="s">
        <v>177</v>
      </c>
      <c r="H48864" t="s">
        <v>20</v>
      </c>
      <c r="I48864" t="s">
        <v>4299</v>
      </c>
      <c r="J48864" t="s">
        <v>40451</v>
      </c>
      <c r="K48864" t="s">
        <v>25</v>
      </c>
      <c r="L48864" t="s">
        <v>38361</v>
      </c>
      <c r="M48864">
        <v>4</v>
      </c>
      <c r="N48864">
        <v>0</v>
      </c>
      <c r="O48864" s="25">
        <v>0</v>
      </c>
      <c r="P48864" s="25">
        <v>203</v>
      </c>
      <c r="Q48864" t="s">
        <v>26</v>
      </c>
      <c r="R48864" t="s">
        <v>1245</v>
      </c>
      <c r="S48864" t="s">
        <v>1246</v>
      </c>
      <c r="T48864" t="s">
        <v>23</v>
      </c>
      <c r="U48864" t="s">
        <v>23</v>
      </c>
      <c r="V48864" s="25">
        <v>50.75</v>
      </c>
    </row>
    <row r="48865" spans="1:22" x14ac:dyDescent="0.3">
      <c r="A48865" t="s">
        <v>35350</v>
      </c>
      <c r="B48865" s="22">
        <v>41969</v>
      </c>
      <c r="C48865">
        <v>11</v>
      </c>
      <c r="D48865">
        <v>2014</v>
      </c>
      <c r="E48865" s="22">
        <v>41976</v>
      </c>
      <c r="F48865">
        <v>1</v>
      </c>
      <c r="G48865" t="s">
        <v>19</v>
      </c>
      <c r="H48865" t="s">
        <v>20</v>
      </c>
      <c r="I48865" t="s">
        <v>6062</v>
      </c>
      <c r="J48865" t="s">
        <v>40451</v>
      </c>
      <c r="K48865" t="s">
        <v>172</v>
      </c>
      <c r="L48865" t="s">
        <v>38021</v>
      </c>
      <c r="M48865">
        <v>3</v>
      </c>
      <c r="N48865">
        <v>0</v>
      </c>
      <c r="O48865" s="25">
        <v>711</v>
      </c>
      <c r="P48865" s="25">
        <v>186</v>
      </c>
      <c r="Q48865" t="s">
        <v>26</v>
      </c>
      <c r="R48865" t="s">
        <v>190</v>
      </c>
      <c r="S48865" t="s">
        <v>142</v>
      </c>
      <c r="T48865" t="s">
        <v>45</v>
      </c>
      <c r="U48865" t="s">
        <v>96</v>
      </c>
      <c r="V48865" s="25">
        <v>62</v>
      </c>
    </row>
    <row r="48866" spans="1:22" x14ac:dyDescent="0.3">
      <c r="A48866" t="s">
        <v>35394</v>
      </c>
      <c r="B48866" s="22">
        <v>41969</v>
      </c>
      <c r="C48866">
        <v>11</v>
      </c>
      <c r="D48866">
        <v>2014</v>
      </c>
      <c r="E48866" s="22">
        <v>41975</v>
      </c>
      <c r="F48866">
        <v>1</v>
      </c>
      <c r="G48866" t="s">
        <v>19</v>
      </c>
      <c r="H48866" t="s">
        <v>42</v>
      </c>
      <c r="I48866" t="s">
        <v>2303</v>
      </c>
      <c r="J48866" t="s">
        <v>40451</v>
      </c>
      <c r="K48866" t="s">
        <v>124</v>
      </c>
      <c r="L48866" t="s">
        <v>37670</v>
      </c>
      <c r="M48866">
        <v>4</v>
      </c>
      <c r="N48866">
        <v>4.5</v>
      </c>
      <c r="O48866" s="25">
        <v>-19566</v>
      </c>
      <c r="P48866" s="25">
        <v>181</v>
      </c>
      <c r="Q48866" t="s">
        <v>26</v>
      </c>
      <c r="R48866" t="s">
        <v>77</v>
      </c>
      <c r="S48866" t="s">
        <v>78</v>
      </c>
      <c r="T48866" t="s">
        <v>30</v>
      </c>
      <c r="U48866" t="s">
        <v>79</v>
      </c>
      <c r="V48866" s="25">
        <v>45.25</v>
      </c>
    </row>
    <row r="48867" spans="1:22" x14ac:dyDescent="0.3">
      <c r="A48867" t="s">
        <v>35366</v>
      </c>
      <c r="B48867" s="22">
        <v>41969</v>
      </c>
      <c r="C48867">
        <v>11</v>
      </c>
      <c r="D48867">
        <v>2014</v>
      </c>
      <c r="E48867" s="22">
        <v>41974</v>
      </c>
      <c r="F48867">
        <v>1</v>
      </c>
      <c r="G48867" t="s">
        <v>19</v>
      </c>
      <c r="H48867" t="s">
        <v>20</v>
      </c>
      <c r="I48867" t="s">
        <v>12169</v>
      </c>
      <c r="J48867" t="s">
        <v>40451</v>
      </c>
      <c r="K48867" t="s">
        <v>115</v>
      </c>
      <c r="L48867" t="s">
        <v>39768</v>
      </c>
      <c r="M48867">
        <v>4</v>
      </c>
      <c r="N48867">
        <v>0.2</v>
      </c>
      <c r="O48867" s="25">
        <v>37376</v>
      </c>
      <c r="P48867" s="25">
        <v>148</v>
      </c>
      <c r="Q48867" t="s">
        <v>26</v>
      </c>
      <c r="R48867" t="s">
        <v>157</v>
      </c>
      <c r="S48867" t="s">
        <v>158</v>
      </c>
      <c r="T48867" t="s">
        <v>159</v>
      </c>
      <c r="U48867" t="s">
        <v>96</v>
      </c>
      <c r="V48867" s="25">
        <v>37</v>
      </c>
    </row>
    <row r="48868" spans="1:22" x14ac:dyDescent="0.3">
      <c r="A48868" t="s">
        <v>35379</v>
      </c>
      <c r="B48868" s="22">
        <v>41969</v>
      </c>
      <c r="C48868">
        <v>11</v>
      </c>
      <c r="D48868">
        <v>2014</v>
      </c>
      <c r="E48868" s="22">
        <v>41973</v>
      </c>
      <c r="F48868">
        <v>1</v>
      </c>
      <c r="G48868" t="s">
        <v>19</v>
      </c>
      <c r="H48868" t="s">
        <v>42</v>
      </c>
      <c r="I48868" t="s">
        <v>35395</v>
      </c>
      <c r="J48868" t="s">
        <v>40451</v>
      </c>
      <c r="K48868" t="s">
        <v>124</v>
      </c>
      <c r="L48868" t="s">
        <v>38854</v>
      </c>
      <c r="M48868">
        <v>2</v>
      </c>
      <c r="N48868">
        <v>0.6</v>
      </c>
      <c r="O48868" s="25">
        <v>-14784</v>
      </c>
      <c r="P48868" s="25">
        <v>146</v>
      </c>
      <c r="Q48868" t="s">
        <v>40</v>
      </c>
      <c r="R48868" t="s">
        <v>15071</v>
      </c>
      <c r="S48868" t="s">
        <v>67</v>
      </c>
      <c r="T48868" t="s">
        <v>30</v>
      </c>
      <c r="U48868" t="s">
        <v>31</v>
      </c>
      <c r="V48868" s="25">
        <v>73</v>
      </c>
    </row>
    <row r="48869" spans="1:22" x14ac:dyDescent="0.3">
      <c r="A48869" t="s">
        <v>35365</v>
      </c>
      <c r="B48869" s="22">
        <v>41969</v>
      </c>
      <c r="C48869">
        <v>11</v>
      </c>
      <c r="D48869">
        <v>2014</v>
      </c>
      <c r="E48869" s="22">
        <v>41972</v>
      </c>
      <c r="F48869">
        <v>2</v>
      </c>
      <c r="G48869" t="s">
        <v>35</v>
      </c>
      <c r="H48869" t="s">
        <v>61</v>
      </c>
      <c r="I48869" t="s">
        <v>35396</v>
      </c>
      <c r="J48869" t="s">
        <v>40451</v>
      </c>
      <c r="K48869" t="s">
        <v>124</v>
      </c>
      <c r="L48869" t="s">
        <v>37119</v>
      </c>
      <c r="M48869">
        <v>1</v>
      </c>
      <c r="N48869">
        <v>0.4</v>
      </c>
      <c r="O48869" s="25">
        <v>1812</v>
      </c>
      <c r="P48869" s="25">
        <v>144</v>
      </c>
      <c r="Q48869" t="s">
        <v>40</v>
      </c>
      <c r="R48869" t="s">
        <v>66</v>
      </c>
      <c r="S48869" t="s">
        <v>67</v>
      </c>
      <c r="T48869" t="s">
        <v>30</v>
      </c>
      <c r="U48869" t="s">
        <v>31</v>
      </c>
      <c r="V48869" s="25">
        <v>144</v>
      </c>
    </row>
    <row r="48870" spans="1:22" x14ac:dyDescent="0.3">
      <c r="A48870" t="s">
        <v>35376</v>
      </c>
      <c r="B48870" s="22">
        <v>41969</v>
      </c>
      <c r="C48870">
        <v>11</v>
      </c>
      <c r="D48870">
        <v>2014</v>
      </c>
      <c r="E48870" s="22">
        <v>41973</v>
      </c>
      <c r="F48870">
        <v>1</v>
      </c>
      <c r="G48870" t="s">
        <v>19</v>
      </c>
      <c r="H48870" t="s">
        <v>61</v>
      </c>
      <c r="I48870" t="s">
        <v>3321</v>
      </c>
      <c r="J48870" t="s">
        <v>40451</v>
      </c>
      <c r="K48870" t="s">
        <v>115</v>
      </c>
      <c r="L48870" t="s">
        <v>37151</v>
      </c>
      <c r="M48870">
        <v>1</v>
      </c>
      <c r="N48870">
        <v>0</v>
      </c>
      <c r="O48870" s="25">
        <v>792</v>
      </c>
      <c r="P48870" s="25">
        <v>14</v>
      </c>
      <c r="Q48870" t="s">
        <v>26</v>
      </c>
      <c r="R48870" t="s">
        <v>5257</v>
      </c>
      <c r="S48870" t="s">
        <v>375</v>
      </c>
      <c r="T48870" t="s">
        <v>38</v>
      </c>
      <c r="U48870" t="s">
        <v>38</v>
      </c>
      <c r="V48870" s="25">
        <v>14</v>
      </c>
    </row>
    <row r="48871" spans="1:22" x14ac:dyDescent="0.3">
      <c r="A48871" t="s">
        <v>35397</v>
      </c>
      <c r="B48871" s="22">
        <v>41969</v>
      </c>
      <c r="C48871">
        <v>11</v>
      </c>
      <c r="D48871">
        <v>2014</v>
      </c>
      <c r="E48871" s="22">
        <v>41975</v>
      </c>
      <c r="F48871">
        <v>1</v>
      </c>
      <c r="G48871" t="s">
        <v>19</v>
      </c>
      <c r="H48871" t="s">
        <v>20</v>
      </c>
      <c r="I48871" t="s">
        <v>2766</v>
      </c>
      <c r="J48871" t="s">
        <v>40451</v>
      </c>
      <c r="K48871" t="s">
        <v>111</v>
      </c>
      <c r="L48871" t="s">
        <v>37869</v>
      </c>
      <c r="M48871">
        <v>6</v>
      </c>
      <c r="N48871">
        <v>0.4</v>
      </c>
      <c r="O48871" s="25">
        <v>1992</v>
      </c>
      <c r="P48871" s="25">
        <v>128</v>
      </c>
      <c r="Q48871" t="s">
        <v>26</v>
      </c>
      <c r="R48871" t="s">
        <v>930</v>
      </c>
      <c r="S48871" t="s">
        <v>930</v>
      </c>
      <c r="T48871" t="s">
        <v>95</v>
      </c>
      <c r="U48871" t="s">
        <v>96</v>
      </c>
      <c r="V48871" s="25">
        <v>21.333333333333332</v>
      </c>
    </row>
    <row r="48872" spans="1:22" x14ac:dyDescent="0.3">
      <c r="A48872" t="s">
        <v>35350</v>
      </c>
      <c r="B48872" s="22">
        <v>41969</v>
      </c>
      <c r="C48872">
        <v>11</v>
      </c>
      <c r="D48872">
        <v>2014</v>
      </c>
      <c r="E48872" s="22">
        <v>41976</v>
      </c>
      <c r="F48872">
        <v>1</v>
      </c>
      <c r="G48872" t="s">
        <v>19</v>
      </c>
      <c r="H48872" t="s">
        <v>20</v>
      </c>
      <c r="I48872" t="s">
        <v>798</v>
      </c>
      <c r="J48872" t="s">
        <v>40451</v>
      </c>
      <c r="K48872" t="s">
        <v>172</v>
      </c>
      <c r="L48872" t="s">
        <v>36987</v>
      </c>
      <c r="M48872">
        <v>1</v>
      </c>
      <c r="N48872">
        <v>0</v>
      </c>
      <c r="O48872" s="25">
        <v>51</v>
      </c>
      <c r="P48872" s="25">
        <v>119</v>
      </c>
      <c r="Q48872" t="s">
        <v>26</v>
      </c>
      <c r="R48872" t="s">
        <v>190</v>
      </c>
      <c r="S48872" t="s">
        <v>142</v>
      </c>
      <c r="T48872" t="s">
        <v>45</v>
      </c>
      <c r="U48872" t="s">
        <v>96</v>
      </c>
      <c r="V48872" s="25">
        <v>119</v>
      </c>
    </row>
    <row r="48873" spans="1:22" x14ac:dyDescent="0.3">
      <c r="A48873" t="s">
        <v>35352</v>
      </c>
      <c r="B48873" s="22">
        <v>41969</v>
      </c>
      <c r="C48873">
        <v>11</v>
      </c>
      <c r="D48873">
        <v>2014</v>
      </c>
      <c r="E48873" s="22">
        <v>41973</v>
      </c>
      <c r="F48873">
        <v>1</v>
      </c>
      <c r="G48873" t="s">
        <v>19</v>
      </c>
      <c r="H48873" t="s">
        <v>61</v>
      </c>
      <c r="I48873" t="s">
        <v>3829</v>
      </c>
      <c r="J48873" t="s">
        <v>40451</v>
      </c>
      <c r="K48873" t="s">
        <v>172</v>
      </c>
      <c r="L48873" t="s">
        <v>38221</v>
      </c>
      <c r="M48873">
        <v>2</v>
      </c>
      <c r="N48873">
        <v>0</v>
      </c>
      <c r="O48873" s="25">
        <v>222</v>
      </c>
      <c r="P48873" s="25">
        <v>113</v>
      </c>
      <c r="Q48873" t="s">
        <v>26</v>
      </c>
      <c r="R48873" t="s">
        <v>818</v>
      </c>
      <c r="S48873" t="s">
        <v>208</v>
      </c>
      <c r="T48873" t="s">
        <v>30</v>
      </c>
      <c r="U48873" t="s">
        <v>164</v>
      </c>
      <c r="V48873" s="25">
        <v>56.5</v>
      </c>
    </row>
    <row r="48874" spans="1:22" x14ac:dyDescent="0.3">
      <c r="A48874" t="s">
        <v>35356</v>
      </c>
      <c r="B48874" s="22">
        <v>41969</v>
      </c>
      <c r="C48874">
        <v>11</v>
      </c>
      <c r="D48874">
        <v>2014</v>
      </c>
      <c r="E48874" s="22">
        <v>41974</v>
      </c>
      <c r="F48874">
        <v>1</v>
      </c>
      <c r="G48874" t="s">
        <v>19</v>
      </c>
      <c r="H48874" t="s">
        <v>20</v>
      </c>
      <c r="I48874" t="s">
        <v>11652</v>
      </c>
      <c r="J48874" t="s">
        <v>40451</v>
      </c>
      <c r="K48874" t="s">
        <v>33</v>
      </c>
      <c r="L48874" t="s">
        <v>37054</v>
      </c>
      <c r="M48874">
        <v>1</v>
      </c>
      <c r="N48874">
        <v>0</v>
      </c>
      <c r="O48874" s="25">
        <v>297</v>
      </c>
      <c r="P48874" s="25">
        <v>1</v>
      </c>
      <c r="Q48874" t="s">
        <v>26</v>
      </c>
      <c r="R48874" t="s">
        <v>168</v>
      </c>
      <c r="S48874" t="s">
        <v>169</v>
      </c>
      <c r="T48874" t="s">
        <v>23</v>
      </c>
      <c r="U48874" t="s">
        <v>23</v>
      </c>
      <c r="V48874" s="25">
        <v>1</v>
      </c>
    </row>
    <row r="48875" spans="1:22" x14ac:dyDescent="0.3">
      <c r="A48875" t="s">
        <v>35398</v>
      </c>
      <c r="B48875" s="22">
        <v>41969</v>
      </c>
      <c r="C48875">
        <v>11</v>
      </c>
      <c r="D48875">
        <v>2014</v>
      </c>
      <c r="E48875" s="22">
        <v>41974</v>
      </c>
      <c r="F48875">
        <v>1</v>
      </c>
      <c r="G48875" t="s">
        <v>19</v>
      </c>
      <c r="H48875" t="s">
        <v>20</v>
      </c>
      <c r="I48875" t="s">
        <v>8580</v>
      </c>
      <c r="J48875" t="s">
        <v>40451</v>
      </c>
      <c r="K48875" t="s">
        <v>172</v>
      </c>
      <c r="L48875" t="s">
        <v>37197</v>
      </c>
      <c r="M48875">
        <v>2</v>
      </c>
      <c r="N48875">
        <v>0.4</v>
      </c>
      <c r="O48875" s="25">
        <v>-1288</v>
      </c>
      <c r="P48875" s="25">
        <v>71</v>
      </c>
      <c r="Q48875" t="s">
        <v>40</v>
      </c>
      <c r="R48875" t="s">
        <v>864</v>
      </c>
      <c r="S48875" t="s">
        <v>314</v>
      </c>
      <c r="T48875" t="s">
        <v>95</v>
      </c>
      <c r="U48875" t="s">
        <v>129</v>
      </c>
      <c r="V48875" s="25">
        <v>35.5</v>
      </c>
    </row>
    <row r="48876" spans="1:22" x14ac:dyDescent="0.3">
      <c r="A48876" t="s">
        <v>35356</v>
      </c>
      <c r="B48876" s="22">
        <v>41969</v>
      </c>
      <c r="C48876">
        <v>11</v>
      </c>
      <c r="D48876">
        <v>2014</v>
      </c>
      <c r="E48876" s="22">
        <v>41974</v>
      </c>
      <c r="F48876">
        <v>1</v>
      </c>
      <c r="G48876" t="s">
        <v>19</v>
      </c>
      <c r="H48876" t="s">
        <v>20</v>
      </c>
      <c r="I48876" t="s">
        <v>8211</v>
      </c>
      <c r="J48876" t="s">
        <v>40451</v>
      </c>
      <c r="K48876" t="s">
        <v>124</v>
      </c>
      <c r="L48876" t="s">
        <v>37952</v>
      </c>
      <c r="M48876">
        <v>1</v>
      </c>
      <c r="N48876">
        <v>0</v>
      </c>
      <c r="O48876" s="25">
        <v>9</v>
      </c>
      <c r="P48876" s="25">
        <v>69</v>
      </c>
      <c r="Q48876" t="s">
        <v>26</v>
      </c>
      <c r="R48876" t="s">
        <v>168</v>
      </c>
      <c r="S48876" t="s">
        <v>169</v>
      </c>
      <c r="T48876" t="s">
        <v>23</v>
      </c>
      <c r="U48876" t="s">
        <v>23</v>
      </c>
      <c r="V48876" s="25">
        <v>69</v>
      </c>
    </row>
    <row r="48877" spans="1:22" x14ac:dyDescent="0.3">
      <c r="A48877" t="s">
        <v>35368</v>
      </c>
      <c r="B48877" s="22">
        <v>41969</v>
      </c>
      <c r="C48877">
        <v>11</v>
      </c>
      <c r="D48877">
        <v>2014</v>
      </c>
      <c r="E48877" s="22">
        <v>41973</v>
      </c>
      <c r="F48877">
        <v>1</v>
      </c>
      <c r="G48877" t="s">
        <v>19</v>
      </c>
      <c r="H48877" t="s">
        <v>20</v>
      </c>
      <c r="I48877" t="s">
        <v>15879</v>
      </c>
      <c r="J48877" t="s">
        <v>40451</v>
      </c>
      <c r="K48877" t="s">
        <v>25</v>
      </c>
      <c r="L48877" t="s">
        <v>40023</v>
      </c>
      <c r="M48877">
        <v>1</v>
      </c>
      <c r="N48877">
        <v>0</v>
      </c>
      <c r="O48877" s="25">
        <v>28296</v>
      </c>
      <c r="P48877" s="25">
        <v>66</v>
      </c>
      <c r="Q48877" t="s">
        <v>26</v>
      </c>
      <c r="R48877" t="s">
        <v>238</v>
      </c>
      <c r="S48877" t="s">
        <v>158</v>
      </c>
      <c r="T48877" t="s">
        <v>159</v>
      </c>
      <c r="U48877" t="s">
        <v>239</v>
      </c>
      <c r="V48877" s="25">
        <v>66</v>
      </c>
    </row>
    <row r="48878" spans="1:22" x14ac:dyDescent="0.3">
      <c r="A48878" t="s">
        <v>35399</v>
      </c>
      <c r="B48878" s="22">
        <v>41969</v>
      </c>
      <c r="C48878">
        <v>11</v>
      </c>
      <c r="D48878">
        <v>2014</v>
      </c>
      <c r="E48878" s="22">
        <v>41975</v>
      </c>
      <c r="F48878">
        <v>1</v>
      </c>
      <c r="G48878" t="s">
        <v>19</v>
      </c>
      <c r="H48878" t="s">
        <v>20</v>
      </c>
      <c r="I48878" t="s">
        <v>4367</v>
      </c>
      <c r="J48878" t="s">
        <v>40451</v>
      </c>
      <c r="K48878" t="s">
        <v>115</v>
      </c>
      <c r="L48878" t="s">
        <v>38383</v>
      </c>
      <c r="M48878">
        <v>2</v>
      </c>
      <c r="N48878">
        <v>0</v>
      </c>
      <c r="O48878" s="25">
        <v>13416</v>
      </c>
      <c r="P48878" s="25">
        <v>47</v>
      </c>
      <c r="Q48878" t="s">
        <v>26</v>
      </c>
      <c r="R48878" t="s">
        <v>238</v>
      </c>
      <c r="S48878" t="s">
        <v>158</v>
      </c>
      <c r="T48878" t="s">
        <v>159</v>
      </c>
      <c r="U48878" t="s">
        <v>239</v>
      </c>
      <c r="V48878" s="25">
        <v>23.5</v>
      </c>
    </row>
    <row r="48879" spans="1:22" x14ac:dyDescent="0.3">
      <c r="A48879" t="s">
        <v>35400</v>
      </c>
      <c r="B48879" s="22">
        <v>41969</v>
      </c>
      <c r="C48879">
        <v>11</v>
      </c>
      <c r="D48879">
        <v>2014</v>
      </c>
      <c r="E48879" s="22">
        <v>41973</v>
      </c>
      <c r="F48879">
        <v>1</v>
      </c>
      <c r="G48879" t="s">
        <v>19</v>
      </c>
      <c r="H48879" t="s">
        <v>20</v>
      </c>
      <c r="I48879" t="s">
        <v>21764</v>
      </c>
      <c r="J48879" t="s">
        <v>40451</v>
      </c>
      <c r="K48879" t="s">
        <v>124</v>
      </c>
      <c r="L48879" t="s">
        <v>37640</v>
      </c>
      <c r="M48879">
        <v>1</v>
      </c>
      <c r="N48879">
        <v>0.7</v>
      </c>
      <c r="O48879" s="25">
        <v>-10023</v>
      </c>
      <c r="P48879" s="25">
        <v>32</v>
      </c>
      <c r="Q48879" t="s">
        <v>26</v>
      </c>
      <c r="R48879" t="s">
        <v>4984</v>
      </c>
      <c r="S48879" t="s">
        <v>280</v>
      </c>
      <c r="T48879" t="s">
        <v>23</v>
      </c>
      <c r="U48879" t="s">
        <v>23</v>
      </c>
      <c r="V48879" s="25">
        <v>32</v>
      </c>
    </row>
    <row r="48880" spans="1:22" x14ac:dyDescent="0.3">
      <c r="A48880" t="s">
        <v>35383</v>
      </c>
      <c r="B48880" s="22">
        <v>41969</v>
      </c>
      <c r="C48880">
        <v>11</v>
      </c>
      <c r="D48880">
        <v>2014</v>
      </c>
      <c r="E48880" s="22">
        <v>41973</v>
      </c>
      <c r="F48880">
        <v>2</v>
      </c>
      <c r="G48880" t="s">
        <v>35</v>
      </c>
      <c r="H48880" t="s">
        <v>20</v>
      </c>
      <c r="I48880" t="s">
        <v>3107</v>
      </c>
      <c r="J48880" t="s">
        <v>40451</v>
      </c>
      <c r="K48880" t="s">
        <v>172</v>
      </c>
      <c r="L48880" t="s">
        <v>37984</v>
      </c>
      <c r="M48880">
        <v>1</v>
      </c>
      <c r="N48880">
        <v>0</v>
      </c>
      <c r="O48880" s="25">
        <v>342</v>
      </c>
      <c r="P48880" s="25">
        <v>28</v>
      </c>
      <c r="Q48880" t="s">
        <v>26</v>
      </c>
      <c r="R48880" t="s">
        <v>6782</v>
      </c>
      <c r="S48880" t="s">
        <v>2049</v>
      </c>
      <c r="T48880" t="s">
        <v>23</v>
      </c>
      <c r="U48880" t="s">
        <v>23</v>
      </c>
      <c r="V48880" s="25">
        <v>28</v>
      </c>
    </row>
    <row r="48881" spans="1:22" x14ac:dyDescent="0.3">
      <c r="A48881" t="s">
        <v>35401</v>
      </c>
      <c r="B48881" s="22">
        <v>41970</v>
      </c>
      <c r="C48881">
        <v>11</v>
      </c>
      <c r="D48881">
        <v>2014</v>
      </c>
      <c r="E48881" s="22">
        <v>41972</v>
      </c>
      <c r="F48881">
        <v>4</v>
      </c>
      <c r="G48881" t="s">
        <v>177</v>
      </c>
      <c r="H48881" t="s">
        <v>61</v>
      </c>
      <c r="I48881" t="s">
        <v>4381</v>
      </c>
      <c r="J48881" t="s">
        <v>50</v>
      </c>
      <c r="K48881" t="s">
        <v>87</v>
      </c>
      <c r="L48881" t="s">
        <v>37062</v>
      </c>
      <c r="M48881">
        <v>5</v>
      </c>
      <c r="N48881">
        <v>0.1</v>
      </c>
      <c r="O48881" s="25">
        <v>195285</v>
      </c>
      <c r="P48881" s="25">
        <v>33051</v>
      </c>
      <c r="Q48881" t="s">
        <v>64</v>
      </c>
      <c r="R48881" t="s">
        <v>190</v>
      </c>
      <c r="S48881" t="s">
        <v>142</v>
      </c>
      <c r="T48881" t="s">
        <v>45</v>
      </c>
      <c r="U48881" t="s">
        <v>96</v>
      </c>
      <c r="V48881" s="25">
        <v>6610.2</v>
      </c>
    </row>
    <row r="48882" spans="1:22" x14ac:dyDescent="0.3">
      <c r="A48882" t="s">
        <v>35402</v>
      </c>
      <c r="B48882" s="22">
        <v>41970</v>
      </c>
      <c r="C48882">
        <v>11</v>
      </c>
      <c r="D48882">
        <v>2014</v>
      </c>
      <c r="E48882" s="22">
        <v>41974</v>
      </c>
      <c r="F48882">
        <v>2</v>
      </c>
      <c r="G48882" t="s">
        <v>35</v>
      </c>
      <c r="H48882" t="s">
        <v>42</v>
      </c>
      <c r="I48882" t="s">
        <v>2089</v>
      </c>
      <c r="J48882" t="s">
        <v>57</v>
      </c>
      <c r="K48882" t="s">
        <v>98</v>
      </c>
      <c r="L48882" t="s">
        <v>37580</v>
      </c>
      <c r="M48882">
        <v>5</v>
      </c>
      <c r="N48882">
        <v>0</v>
      </c>
      <c r="O48882" s="25">
        <v>4886</v>
      </c>
      <c r="P48882" s="25">
        <v>22192</v>
      </c>
      <c r="Q48882" t="s">
        <v>40</v>
      </c>
      <c r="R48882" t="s">
        <v>245</v>
      </c>
      <c r="S48882" t="s">
        <v>128</v>
      </c>
      <c r="T48882" t="s">
        <v>95</v>
      </c>
      <c r="U48882" t="s">
        <v>129</v>
      </c>
      <c r="V48882" s="25">
        <v>4438.3999999999996</v>
      </c>
    </row>
    <row r="48883" spans="1:22" x14ac:dyDescent="0.3">
      <c r="A48883" t="s">
        <v>35403</v>
      </c>
      <c r="B48883" s="22">
        <v>41970</v>
      </c>
      <c r="C48883">
        <v>11</v>
      </c>
      <c r="D48883">
        <v>2014</v>
      </c>
      <c r="E48883" s="22">
        <v>41974</v>
      </c>
      <c r="F48883">
        <v>1</v>
      </c>
      <c r="G48883" t="s">
        <v>19</v>
      </c>
      <c r="H48883" t="s">
        <v>20</v>
      </c>
      <c r="I48883" t="s">
        <v>31793</v>
      </c>
      <c r="J48883" t="s">
        <v>57</v>
      </c>
      <c r="K48883" t="s">
        <v>69</v>
      </c>
      <c r="L48883" t="s">
        <v>38328</v>
      </c>
      <c r="M48883">
        <v>3</v>
      </c>
      <c r="N48883">
        <v>0</v>
      </c>
      <c r="O48883" s="25">
        <v>30537</v>
      </c>
      <c r="P48883" s="25">
        <v>18761</v>
      </c>
      <c r="Q48883" t="s">
        <v>40</v>
      </c>
      <c r="R48883" t="s">
        <v>1754</v>
      </c>
      <c r="S48883" t="s">
        <v>396</v>
      </c>
      <c r="T48883" t="s">
        <v>45</v>
      </c>
      <c r="U48883" t="s">
        <v>96</v>
      </c>
      <c r="V48883" s="25">
        <v>6253.666666666667</v>
      </c>
    </row>
    <row r="48884" spans="1:22" x14ac:dyDescent="0.3">
      <c r="A48884" t="s">
        <v>35401</v>
      </c>
      <c r="B48884" s="22">
        <v>41970</v>
      </c>
      <c r="C48884">
        <v>11</v>
      </c>
      <c r="D48884">
        <v>2014</v>
      </c>
      <c r="E48884" s="22">
        <v>41972</v>
      </c>
      <c r="F48884">
        <v>4</v>
      </c>
      <c r="G48884" t="s">
        <v>177</v>
      </c>
      <c r="H48884" t="s">
        <v>61</v>
      </c>
      <c r="I48884" t="s">
        <v>7290</v>
      </c>
      <c r="J48884" t="s">
        <v>57</v>
      </c>
      <c r="K48884" t="s">
        <v>104</v>
      </c>
      <c r="L48884" t="s">
        <v>37221</v>
      </c>
      <c r="M48884">
        <v>3</v>
      </c>
      <c r="N48884">
        <v>0</v>
      </c>
      <c r="O48884" s="25">
        <v>13959</v>
      </c>
      <c r="P48884" s="25">
        <v>18204</v>
      </c>
      <c r="Q48884" t="s">
        <v>64</v>
      </c>
      <c r="R48884" t="s">
        <v>190</v>
      </c>
      <c r="S48884" t="s">
        <v>142</v>
      </c>
      <c r="T48884" t="s">
        <v>45</v>
      </c>
      <c r="U48884" t="s">
        <v>96</v>
      </c>
      <c r="V48884" s="25">
        <v>6068</v>
      </c>
    </row>
    <row r="48885" spans="1:22" x14ac:dyDescent="0.3">
      <c r="A48885" t="s">
        <v>35404</v>
      </c>
      <c r="B48885" s="22">
        <v>41970</v>
      </c>
      <c r="C48885">
        <v>11</v>
      </c>
      <c r="D48885">
        <v>2014</v>
      </c>
      <c r="E48885" s="22">
        <v>41973</v>
      </c>
      <c r="F48885">
        <v>2</v>
      </c>
      <c r="G48885" t="s">
        <v>35</v>
      </c>
      <c r="H48885" t="s">
        <v>20</v>
      </c>
      <c r="I48885" t="s">
        <v>5874</v>
      </c>
      <c r="J48885" t="s">
        <v>57</v>
      </c>
      <c r="K48885" t="s">
        <v>98</v>
      </c>
      <c r="L48885" t="s">
        <v>39839</v>
      </c>
      <c r="M48885">
        <v>5</v>
      </c>
      <c r="N48885">
        <v>0</v>
      </c>
      <c r="O48885" s="25">
        <v>2645865</v>
      </c>
      <c r="P48885" s="25">
        <v>15662</v>
      </c>
      <c r="Q48885" t="s">
        <v>40</v>
      </c>
      <c r="R48885" t="s">
        <v>871</v>
      </c>
      <c r="S48885" t="s">
        <v>158</v>
      </c>
      <c r="T48885" t="s">
        <v>159</v>
      </c>
      <c r="U48885" t="s">
        <v>212</v>
      </c>
      <c r="V48885" s="25">
        <v>3132.4</v>
      </c>
    </row>
    <row r="48886" spans="1:22" x14ac:dyDescent="0.3">
      <c r="A48886" t="s">
        <v>35405</v>
      </c>
      <c r="B48886" s="22">
        <v>41970</v>
      </c>
      <c r="C48886">
        <v>11</v>
      </c>
      <c r="D48886">
        <v>2014</v>
      </c>
      <c r="E48886" s="22">
        <v>41976</v>
      </c>
      <c r="F48886">
        <v>1</v>
      </c>
      <c r="G48886" t="s">
        <v>19</v>
      </c>
      <c r="H48886" t="s">
        <v>42</v>
      </c>
      <c r="I48886" t="s">
        <v>5401</v>
      </c>
      <c r="J48886" t="s">
        <v>50</v>
      </c>
      <c r="K48886" t="s">
        <v>82</v>
      </c>
      <c r="L48886" t="s">
        <v>38635</v>
      </c>
      <c r="M48886">
        <v>8</v>
      </c>
      <c r="N48886">
        <v>0</v>
      </c>
      <c r="O48886" s="25">
        <v>109824</v>
      </c>
      <c r="P48886" s="25">
        <v>14734</v>
      </c>
      <c r="Q48886" t="s">
        <v>26</v>
      </c>
      <c r="R48886" t="s">
        <v>2714</v>
      </c>
      <c r="S48886" t="s">
        <v>305</v>
      </c>
      <c r="T48886" t="s">
        <v>23</v>
      </c>
      <c r="U48886" t="s">
        <v>23</v>
      </c>
      <c r="V48886" s="25">
        <v>1841.75</v>
      </c>
    </row>
    <row r="48887" spans="1:22" x14ac:dyDescent="0.3">
      <c r="A48887" t="s">
        <v>35406</v>
      </c>
      <c r="B48887" s="22">
        <v>41970</v>
      </c>
      <c r="C48887">
        <v>11</v>
      </c>
      <c r="D48887">
        <v>2014</v>
      </c>
      <c r="E48887" s="22">
        <v>41972</v>
      </c>
      <c r="F48887">
        <v>4</v>
      </c>
      <c r="G48887" t="s">
        <v>177</v>
      </c>
      <c r="H48887" t="s">
        <v>20</v>
      </c>
      <c r="I48887" t="s">
        <v>271</v>
      </c>
      <c r="J48887" t="s">
        <v>50</v>
      </c>
      <c r="K48887" t="s">
        <v>87</v>
      </c>
      <c r="L48887" t="s">
        <v>36748</v>
      </c>
      <c r="M48887">
        <v>3</v>
      </c>
      <c r="N48887">
        <v>0.5</v>
      </c>
      <c r="O48887" s="25">
        <v>-382455</v>
      </c>
      <c r="P48887" s="25">
        <v>13036</v>
      </c>
      <c r="Q48887" t="s">
        <v>40</v>
      </c>
      <c r="R48887" t="s">
        <v>3492</v>
      </c>
      <c r="S48887" t="s">
        <v>261</v>
      </c>
      <c r="T48887" t="s">
        <v>45</v>
      </c>
      <c r="U48887" t="s">
        <v>96</v>
      </c>
      <c r="V48887" s="25">
        <v>4345.333333333333</v>
      </c>
    </row>
    <row r="48888" spans="1:22" x14ac:dyDescent="0.3">
      <c r="A48888" t="s">
        <v>35407</v>
      </c>
      <c r="B48888" s="22">
        <v>41970</v>
      </c>
      <c r="C48888">
        <v>11</v>
      </c>
      <c r="D48888">
        <v>2014</v>
      </c>
      <c r="E48888" s="22">
        <v>41976</v>
      </c>
      <c r="F48888">
        <v>1</v>
      </c>
      <c r="G48888" t="s">
        <v>19</v>
      </c>
      <c r="H48888" t="s">
        <v>20</v>
      </c>
      <c r="I48888" t="s">
        <v>1544</v>
      </c>
      <c r="J48888" t="s">
        <v>57</v>
      </c>
      <c r="K48888" t="s">
        <v>69</v>
      </c>
      <c r="L48888" t="s">
        <v>37341</v>
      </c>
      <c r="M48888">
        <v>4</v>
      </c>
      <c r="N48888">
        <v>0</v>
      </c>
      <c r="O48888" s="25">
        <v>24672</v>
      </c>
      <c r="P48888" s="25">
        <v>8309</v>
      </c>
      <c r="Q48888" t="s">
        <v>26</v>
      </c>
      <c r="R48888" t="s">
        <v>867</v>
      </c>
      <c r="S48888" t="s">
        <v>868</v>
      </c>
      <c r="T48888" t="s">
        <v>23</v>
      </c>
      <c r="U48888" t="s">
        <v>23</v>
      </c>
      <c r="V48888" s="25">
        <v>2077.25</v>
      </c>
    </row>
    <row r="48889" spans="1:22" x14ac:dyDescent="0.3">
      <c r="A48889" t="s">
        <v>35408</v>
      </c>
      <c r="B48889" s="22">
        <v>41970</v>
      </c>
      <c r="C48889">
        <v>11</v>
      </c>
      <c r="D48889">
        <v>2014</v>
      </c>
      <c r="E48889" s="22">
        <v>41975</v>
      </c>
      <c r="F48889">
        <v>1</v>
      </c>
      <c r="G48889" t="s">
        <v>19</v>
      </c>
      <c r="H48889" t="s">
        <v>20</v>
      </c>
      <c r="I48889" t="s">
        <v>26813</v>
      </c>
      <c r="J48889" t="s">
        <v>50</v>
      </c>
      <c r="K48889" t="s">
        <v>87</v>
      </c>
      <c r="L48889" t="s">
        <v>38489</v>
      </c>
      <c r="M48889">
        <v>4</v>
      </c>
      <c r="N48889">
        <v>0</v>
      </c>
      <c r="O48889" s="25">
        <v>7032</v>
      </c>
      <c r="P48889" s="25">
        <v>7528</v>
      </c>
      <c r="Q48889" t="s">
        <v>26</v>
      </c>
      <c r="R48889" t="s">
        <v>54</v>
      </c>
      <c r="S48889" t="s">
        <v>55</v>
      </c>
      <c r="T48889" t="s">
        <v>55</v>
      </c>
      <c r="U48889" t="s">
        <v>55</v>
      </c>
      <c r="V48889" s="25">
        <v>1882</v>
      </c>
    </row>
    <row r="48890" spans="1:22" x14ac:dyDescent="0.3">
      <c r="A48890" t="s">
        <v>28380</v>
      </c>
      <c r="B48890" s="22">
        <v>41970</v>
      </c>
      <c r="C48890">
        <v>11</v>
      </c>
      <c r="D48890">
        <v>2014</v>
      </c>
      <c r="E48890" s="22">
        <v>41973</v>
      </c>
      <c r="F48890">
        <v>2</v>
      </c>
      <c r="G48890" t="s">
        <v>35</v>
      </c>
      <c r="H48890" t="s">
        <v>20</v>
      </c>
      <c r="I48890" t="s">
        <v>9360</v>
      </c>
      <c r="J48890" t="s">
        <v>57</v>
      </c>
      <c r="K48890" t="s">
        <v>69</v>
      </c>
      <c r="L48890" t="s">
        <v>38075</v>
      </c>
      <c r="M48890">
        <v>2</v>
      </c>
      <c r="N48890">
        <v>0.2</v>
      </c>
      <c r="O48890" s="25">
        <v>12585672</v>
      </c>
      <c r="P48890" s="25">
        <v>7359</v>
      </c>
      <c r="Q48890" t="s">
        <v>64</v>
      </c>
      <c r="R48890" t="s">
        <v>1469</v>
      </c>
      <c r="S48890" t="s">
        <v>137</v>
      </c>
      <c r="T48890" t="s">
        <v>95</v>
      </c>
      <c r="U48890" t="s">
        <v>138</v>
      </c>
      <c r="V48890" s="25">
        <v>3679.5</v>
      </c>
    </row>
    <row r="48891" spans="1:22" x14ac:dyDescent="0.3">
      <c r="A48891" t="s">
        <v>35409</v>
      </c>
      <c r="B48891" s="22">
        <v>41970</v>
      </c>
      <c r="C48891">
        <v>11</v>
      </c>
      <c r="D48891">
        <v>2014</v>
      </c>
      <c r="E48891" s="22">
        <v>41975</v>
      </c>
      <c r="F48891">
        <v>1</v>
      </c>
      <c r="G48891" t="s">
        <v>19</v>
      </c>
      <c r="H48891" t="s">
        <v>42</v>
      </c>
      <c r="I48891" t="s">
        <v>15425</v>
      </c>
      <c r="J48891" t="s">
        <v>57</v>
      </c>
      <c r="K48891" t="s">
        <v>98</v>
      </c>
      <c r="L48891" t="s">
        <v>39998</v>
      </c>
      <c r="M48891">
        <v>4</v>
      </c>
      <c r="N48891">
        <v>0</v>
      </c>
      <c r="O48891" s="25">
        <v>5451884</v>
      </c>
      <c r="P48891" s="25">
        <v>6507</v>
      </c>
      <c r="Q48891" t="s">
        <v>26</v>
      </c>
      <c r="R48891" t="s">
        <v>724</v>
      </c>
      <c r="S48891" t="s">
        <v>158</v>
      </c>
      <c r="T48891" t="s">
        <v>159</v>
      </c>
      <c r="U48891" t="s">
        <v>96</v>
      </c>
      <c r="V48891" s="25">
        <v>1626.75</v>
      </c>
    </row>
    <row r="48892" spans="1:22" x14ac:dyDescent="0.3">
      <c r="A48892" t="s">
        <v>35401</v>
      </c>
      <c r="B48892" s="22">
        <v>41970</v>
      </c>
      <c r="C48892">
        <v>11</v>
      </c>
      <c r="D48892">
        <v>2014</v>
      </c>
      <c r="E48892" s="22">
        <v>41972</v>
      </c>
      <c r="F48892">
        <v>4</v>
      </c>
      <c r="G48892" t="s">
        <v>177</v>
      </c>
      <c r="H48892" t="s">
        <v>61</v>
      </c>
      <c r="I48892" t="s">
        <v>3244</v>
      </c>
      <c r="J48892" t="s">
        <v>40451</v>
      </c>
      <c r="K48892" t="s">
        <v>115</v>
      </c>
      <c r="L48892" t="s">
        <v>38027</v>
      </c>
      <c r="M48892">
        <v>5</v>
      </c>
      <c r="N48892">
        <v>0</v>
      </c>
      <c r="O48892" s="25">
        <v>1095</v>
      </c>
      <c r="P48892" s="25">
        <v>5792</v>
      </c>
      <c r="Q48892" t="s">
        <v>64</v>
      </c>
      <c r="R48892" t="s">
        <v>190</v>
      </c>
      <c r="S48892" t="s">
        <v>142</v>
      </c>
      <c r="T48892" t="s">
        <v>45</v>
      </c>
      <c r="U48892" t="s">
        <v>96</v>
      </c>
      <c r="V48892" s="25">
        <v>1158.4000000000001</v>
      </c>
    </row>
    <row r="48893" spans="1:22" x14ac:dyDescent="0.3">
      <c r="A48893" t="s">
        <v>35406</v>
      </c>
      <c r="B48893" s="22">
        <v>41970</v>
      </c>
      <c r="C48893">
        <v>11</v>
      </c>
      <c r="D48893">
        <v>2014</v>
      </c>
      <c r="E48893" s="22">
        <v>41972</v>
      </c>
      <c r="F48893">
        <v>4</v>
      </c>
      <c r="G48893" t="s">
        <v>177</v>
      </c>
      <c r="H48893" t="s">
        <v>20</v>
      </c>
      <c r="I48893" t="s">
        <v>228</v>
      </c>
      <c r="J48893" t="s">
        <v>40451</v>
      </c>
      <c r="K48893" t="s">
        <v>25</v>
      </c>
      <c r="L48893" t="s">
        <v>36727</v>
      </c>
      <c r="M48893">
        <v>4</v>
      </c>
      <c r="N48893">
        <v>0.5</v>
      </c>
      <c r="O48893" s="25">
        <v>-17508</v>
      </c>
      <c r="P48893" s="25">
        <v>5775</v>
      </c>
      <c r="Q48893" t="s">
        <v>40</v>
      </c>
      <c r="R48893" t="s">
        <v>3492</v>
      </c>
      <c r="S48893" t="s">
        <v>261</v>
      </c>
      <c r="T48893" t="s">
        <v>45</v>
      </c>
      <c r="U48893" t="s">
        <v>96</v>
      </c>
      <c r="V48893" s="25">
        <v>1443.75</v>
      </c>
    </row>
    <row r="48894" spans="1:22" x14ac:dyDescent="0.3">
      <c r="A48894" t="s">
        <v>35410</v>
      </c>
      <c r="B48894" s="22">
        <v>41970</v>
      </c>
      <c r="C48894">
        <v>11</v>
      </c>
      <c r="D48894">
        <v>2014</v>
      </c>
      <c r="E48894" s="22">
        <v>41972</v>
      </c>
      <c r="F48894">
        <v>4</v>
      </c>
      <c r="G48894" t="s">
        <v>177</v>
      </c>
      <c r="H48894" t="s">
        <v>61</v>
      </c>
      <c r="I48894" t="s">
        <v>24511</v>
      </c>
      <c r="J48894" t="s">
        <v>57</v>
      </c>
      <c r="K48894" t="s">
        <v>69</v>
      </c>
      <c r="L48894" t="s">
        <v>37112</v>
      </c>
      <c r="M48894">
        <v>2</v>
      </c>
      <c r="N48894">
        <v>0.2</v>
      </c>
      <c r="O48894" s="25">
        <v>1514064</v>
      </c>
      <c r="P48894" s="25">
        <v>5391</v>
      </c>
      <c r="Q48894" t="s">
        <v>40</v>
      </c>
      <c r="R48894" t="s">
        <v>577</v>
      </c>
      <c r="S48894" t="s">
        <v>133</v>
      </c>
      <c r="T48894" t="s">
        <v>95</v>
      </c>
      <c r="U48894" t="s">
        <v>46</v>
      </c>
      <c r="V48894" s="25">
        <v>2695.5</v>
      </c>
    </row>
    <row r="48895" spans="1:22" x14ac:dyDescent="0.3">
      <c r="A48895" t="s">
        <v>35411</v>
      </c>
      <c r="B48895" s="22">
        <v>41970</v>
      </c>
      <c r="C48895">
        <v>11</v>
      </c>
      <c r="D48895">
        <v>2014</v>
      </c>
      <c r="E48895" s="22">
        <v>41976</v>
      </c>
      <c r="F48895">
        <v>1</v>
      </c>
      <c r="G48895" t="s">
        <v>19</v>
      </c>
      <c r="H48895" t="s">
        <v>42</v>
      </c>
      <c r="I48895" t="s">
        <v>6233</v>
      </c>
      <c r="J48895" t="s">
        <v>50</v>
      </c>
      <c r="K48895" t="s">
        <v>82</v>
      </c>
      <c r="L48895" t="s">
        <v>38314</v>
      </c>
      <c r="M48895">
        <v>7</v>
      </c>
      <c r="N48895">
        <v>0.7</v>
      </c>
      <c r="O48895" s="25">
        <v>-76594</v>
      </c>
      <c r="P48895" s="25">
        <v>5134</v>
      </c>
      <c r="Q48895" t="s">
        <v>26</v>
      </c>
      <c r="R48895" t="s">
        <v>1831</v>
      </c>
      <c r="S48895" t="s">
        <v>314</v>
      </c>
      <c r="T48895" t="s">
        <v>95</v>
      </c>
      <c r="U48895" t="s">
        <v>129</v>
      </c>
      <c r="V48895" s="25">
        <v>733.42857142857144</v>
      </c>
    </row>
    <row r="48896" spans="1:22" x14ac:dyDescent="0.3">
      <c r="A48896" t="s">
        <v>35409</v>
      </c>
      <c r="B48896" s="22">
        <v>41970</v>
      </c>
      <c r="C48896">
        <v>11</v>
      </c>
      <c r="D48896">
        <v>2014</v>
      </c>
      <c r="E48896" s="22">
        <v>41975</v>
      </c>
      <c r="F48896">
        <v>1</v>
      </c>
      <c r="G48896" t="s">
        <v>19</v>
      </c>
      <c r="H48896" t="s">
        <v>42</v>
      </c>
      <c r="I48896" t="s">
        <v>6985</v>
      </c>
      <c r="J48896" t="s">
        <v>50</v>
      </c>
      <c r="K48896" t="s">
        <v>75</v>
      </c>
      <c r="L48896" t="s">
        <v>39013</v>
      </c>
      <c r="M48896">
        <v>3</v>
      </c>
      <c r="N48896">
        <v>0</v>
      </c>
      <c r="O48896" s="25">
        <v>240294</v>
      </c>
      <c r="P48896" s="25">
        <v>4872</v>
      </c>
      <c r="Q48896" t="s">
        <v>26</v>
      </c>
      <c r="R48896" t="s">
        <v>724</v>
      </c>
      <c r="S48896" t="s">
        <v>158</v>
      </c>
      <c r="T48896" t="s">
        <v>159</v>
      </c>
      <c r="U48896" t="s">
        <v>96</v>
      </c>
      <c r="V48896" s="25">
        <v>1624</v>
      </c>
    </row>
    <row r="48897" spans="1:22" x14ac:dyDescent="0.3">
      <c r="A48897" t="s">
        <v>35403</v>
      </c>
      <c r="B48897" s="22">
        <v>41970</v>
      </c>
      <c r="C48897">
        <v>11</v>
      </c>
      <c r="D48897">
        <v>2014</v>
      </c>
      <c r="E48897" s="22">
        <v>41974</v>
      </c>
      <c r="F48897">
        <v>1</v>
      </c>
      <c r="G48897" t="s">
        <v>19</v>
      </c>
      <c r="H48897" t="s">
        <v>20</v>
      </c>
      <c r="I48897" t="s">
        <v>6593</v>
      </c>
      <c r="J48897" t="s">
        <v>40451</v>
      </c>
      <c r="K48897" t="s">
        <v>115</v>
      </c>
      <c r="L48897" t="s">
        <v>38556</v>
      </c>
      <c r="M48897">
        <v>5</v>
      </c>
      <c r="N48897">
        <v>0</v>
      </c>
      <c r="O48897" s="25">
        <v>4995</v>
      </c>
      <c r="P48897" s="25">
        <v>4753</v>
      </c>
      <c r="Q48897" t="s">
        <v>40</v>
      </c>
      <c r="R48897" t="s">
        <v>1754</v>
      </c>
      <c r="S48897" t="s">
        <v>396</v>
      </c>
      <c r="T48897" t="s">
        <v>45</v>
      </c>
      <c r="U48897" t="s">
        <v>96</v>
      </c>
      <c r="V48897" s="25">
        <v>950.6</v>
      </c>
    </row>
    <row r="48898" spans="1:22" x14ac:dyDescent="0.3">
      <c r="A48898" t="s">
        <v>35412</v>
      </c>
      <c r="B48898" s="22">
        <v>41970</v>
      </c>
      <c r="C48898">
        <v>11</v>
      </c>
      <c r="D48898">
        <v>2014</v>
      </c>
      <c r="E48898" s="22">
        <v>41972</v>
      </c>
      <c r="F48898">
        <v>4</v>
      </c>
      <c r="G48898" t="s">
        <v>177</v>
      </c>
      <c r="H48898" t="s">
        <v>20</v>
      </c>
      <c r="I48898" t="s">
        <v>35413</v>
      </c>
      <c r="J48898" t="s">
        <v>57</v>
      </c>
      <c r="K48898" t="s">
        <v>58</v>
      </c>
      <c r="L48898" t="s">
        <v>38152</v>
      </c>
      <c r="M48898">
        <v>9</v>
      </c>
      <c r="N48898">
        <v>0</v>
      </c>
      <c r="O48898" s="25">
        <v>621</v>
      </c>
      <c r="P48898" s="25">
        <v>4606</v>
      </c>
      <c r="Q48898" t="s">
        <v>64</v>
      </c>
      <c r="R48898" t="s">
        <v>577</v>
      </c>
      <c r="S48898" t="s">
        <v>133</v>
      </c>
      <c r="T48898" t="s">
        <v>95</v>
      </c>
      <c r="U48898" t="s">
        <v>46</v>
      </c>
      <c r="V48898" s="25">
        <v>511.77777777777777</v>
      </c>
    </row>
    <row r="48899" spans="1:22" x14ac:dyDescent="0.3">
      <c r="A48899" t="s">
        <v>35406</v>
      </c>
      <c r="B48899" s="22">
        <v>41970</v>
      </c>
      <c r="C48899">
        <v>11</v>
      </c>
      <c r="D48899">
        <v>2014</v>
      </c>
      <c r="E48899" s="22">
        <v>41972</v>
      </c>
      <c r="F48899">
        <v>4</v>
      </c>
      <c r="G48899" t="s">
        <v>177</v>
      </c>
      <c r="H48899" t="s">
        <v>20</v>
      </c>
      <c r="I48899" t="s">
        <v>20484</v>
      </c>
      <c r="J48899" t="s">
        <v>57</v>
      </c>
      <c r="K48899" t="s">
        <v>69</v>
      </c>
      <c r="L48899" t="s">
        <v>39335</v>
      </c>
      <c r="M48899">
        <v>2</v>
      </c>
      <c r="N48899">
        <v>0.5</v>
      </c>
      <c r="O48899" s="25">
        <v>-13182</v>
      </c>
      <c r="P48899" s="25">
        <v>4475</v>
      </c>
      <c r="Q48899" t="s">
        <v>40</v>
      </c>
      <c r="R48899" t="s">
        <v>3492</v>
      </c>
      <c r="S48899" t="s">
        <v>261</v>
      </c>
      <c r="T48899" t="s">
        <v>45</v>
      </c>
      <c r="U48899" t="s">
        <v>96</v>
      </c>
      <c r="V48899" s="25">
        <v>2237.5</v>
      </c>
    </row>
    <row r="48900" spans="1:22" x14ac:dyDescent="0.3">
      <c r="A48900" t="s">
        <v>35406</v>
      </c>
      <c r="B48900" s="22">
        <v>41970</v>
      </c>
      <c r="C48900">
        <v>11</v>
      </c>
      <c r="D48900">
        <v>2014</v>
      </c>
      <c r="E48900" s="22">
        <v>41972</v>
      </c>
      <c r="F48900">
        <v>4</v>
      </c>
      <c r="G48900" t="s">
        <v>177</v>
      </c>
      <c r="H48900" t="s">
        <v>20</v>
      </c>
      <c r="I48900" t="s">
        <v>7557</v>
      </c>
      <c r="J48900" t="s">
        <v>40451</v>
      </c>
      <c r="K48900" t="s">
        <v>115</v>
      </c>
      <c r="L48900" t="s">
        <v>36892</v>
      </c>
      <c r="M48900">
        <v>9</v>
      </c>
      <c r="N48900">
        <v>0.5</v>
      </c>
      <c r="O48900" s="25">
        <v>-135</v>
      </c>
      <c r="P48900" s="25">
        <v>4462</v>
      </c>
      <c r="Q48900" t="s">
        <v>40</v>
      </c>
      <c r="R48900" t="s">
        <v>3492</v>
      </c>
      <c r="S48900" t="s">
        <v>261</v>
      </c>
      <c r="T48900" t="s">
        <v>45</v>
      </c>
      <c r="U48900" t="s">
        <v>96</v>
      </c>
      <c r="V48900" s="25">
        <v>495.77777777777777</v>
      </c>
    </row>
    <row r="48901" spans="1:22" x14ac:dyDescent="0.3">
      <c r="A48901" t="s">
        <v>35414</v>
      </c>
      <c r="B48901" s="22">
        <v>41970</v>
      </c>
      <c r="C48901">
        <v>11</v>
      </c>
      <c r="D48901">
        <v>2014</v>
      </c>
      <c r="E48901" s="22">
        <v>41971</v>
      </c>
      <c r="F48901">
        <v>4</v>
      </c>
      <c r="G48901" t="s">
        <v>177</v>
      </c>
      <c r="H48901" t="s">
        <v>20</v>
      </c>
      <c r="I48901" t="s">
        <v>12644</v>
      </c>
      <c r="J48901" t="s">
        <v>50</v>
      </c>
      <c r="K48901" t="s">
        <v>51</v>
      </c>
      <c r="L48901" t="s">
        <v>39826</v>
      </c>
      <c r="M48901">
        <v>3</v>
      </c>
      <c r="N48901">
        <v>0</v>
      </c>
      <c r="O48901" s="25">
        <v>40416</v>
      </c>
      <c r="P48901" s="25">
        <v>4437</v>
      </c>
      <c r="Q48901" t="s">
        <v>40</v>
      </c>
      <c r="R48901" t="s">
        <v>1177</v>
      </c>
      <c r="S48901" t="s">
        <v>158</v>
      </c>
      <c r="T48901" t="s">
        <v>159</v>
      </c>
      <c r="U48901" t="s">
        <v>96</v>
      </c>
      <c r="V48901" s="25">
        <v>1479</v>
      </c>
    </row>
    <row r="48902" spans="1:22" x14ac:dyDescent="0.3">
      <c r="A48902" t="s">
        <v>35415</v>
      </c>
      <c r="B48902" s="22">
        <v>41970</v>
      </c>
      <c r="C48902">
        <v>11</v>
      </c>
      <c r="D48902">
        <v>2014</v>
      </c>
      <c r="E48902" s="22">
        <v>41972</v>
      </c>
      <c r="F48902">
        <v>4</v>
      </c>
      <c r="G48902" t="s">
        <v>177</v>
      </c>
      <c r="H48902" t="s">
        <v>42</v>
      </c>
      <c r="I48902" t="s">
        <v>1465</v>
      </c>
      <c r="J48902" t="s">
        <v>40451</v>
      </c>
      <c r="K48902" t="s">
        <v>25</v>
      </c>
      <c r="L48902" t="s">
        <v>37309</v>
      </c>
      <c r="M48902">
        <v>6</v>
      </c>
      <c r="N48902">
        <v>0.7</v>
      </c>
      <c r="O48902" s="25">
        <v>-590976</v>
      </c>
      <c r="P48902" s="25">
        <v>4251</v>
      </c>
      <c r="Q48902" t="s">
        <v>26</v>
      </c>
      <c r="R48902" t="s">
        <v>35416</v>
      </c>
      <c r="S48902" t="s">
        <v>7784</v>
      </c>
      <c r="T48902" t="s">
        <v>38</v>
      </c>
      <c r="U48902" t="s">
        <v>38</v>
      </c>
      <c r="V48902" s="25">
        <v>708.5</v>
      </c>
    </row>
    <row r="48903" spans="1:22" x14ac:dyDescent="0.3">
      <c r="A48903" t="s">
        <v>35417</v>
      </c>
      <c r="B48903" s="22">
        <v>41970</v>
      </c>
      <c r="C48903">
        <v>11</v>
      </c>
      <c r="D48903">
        <v>2014</v>
      </c>
      <c r="E48903" s="22">
        <v>41973</v>
      </c>
      <c r="F48903">
        <v>2</v>
      </c>
      <c r="G48903" t="s">
        <v>35</v>
      </c>
      <c r="H48903" t="s">
        <v>20</v>
      </c>
      <c r="I48903" t="s">
        <v>2553</v>
      </c>
      <c r="J48903" t="s">
        <v>40451</v>
      </c>
      <c r="K48903" t="s">
        <v>25</v>
      </c>
      <c r="L48903" t="s">
        <v>37092</v>
      </c>
      <c r="M48903">
        <v>4</v>
      </c>
      <c r="N48903">
        <v>0</v>
      </c>
      <c r="O48903" s="25">
        <v>4188</v>
      </c>
      <c r="P48903" s="25">
        <v>3989</v>
      </c>
      <c r="Q48903" t="s">
        <v>40</v>
      </c>
      <c r="R48903" t="s">
        <v>17816</v>
      </c>
      <c r="S48903" t="s">
        <v>169</v>
      </c>
      <c r="T48903" t="s">
        <v>23</v>
      </c>
      <c r="U48903" t="s">
        <v>23</v>
      </c>
      <c r="V48903" s="25">
        <v>997.25</v>
      </c>
    </row>
    <row r="48904" spans="1:22" x14ac:dyDescent="0.3">
      <c r="A48904" t="s">
        <v>35418</v>
      </c>
      <c r="B48904" s="22">
        <v>41970</v>
      </c>
      <c r="C48904">
        <v>11</v>
      </c>
      <c r="D48904">
        <v>2014</v>
      </c>
      <c r="E48904" s="22">
        <v>41970</v>
      </c>
      <c r="F48904">
        <v>3</v>
      </c>
      <c r="G48904" t="s">
        <v>60</v>
      </c>
      <c r="H48904" t="s">
        <v>61</v>
      </c>
      <c r="I48904" t="s">
        <v>9145</v>
      </c>
      <c r="J48904" t="s">
        <v>57</v>
      </c>
      <c r="K48904" t="s">
        <v>98</v>
      </c>
      <c r="L48904" t="s">
        <v>37125</v>
      </c>
      <c r="M48904">
        <v>2</v>
      </c>
      <c r="N48904">
        <v>1.5</v>
      </c>
      <c r="O48904" s="25">
        <v>-27396</v>
      </c>
      <c r="P48904" s="25">
        <v>3889</v>
      </c>
      <c r="Q48904" t="s">
        <v>40</v>
      </c>
      <c r="R48904" t="s">
        <v>481</v>
      </c>
      <c r="S48904" t="s">
        <v>142</v>
      </c>
      <c r="T48904" t="s">
        <v>45</v>
      </c>
      <c r="U48904" t="s">
        <v>96</v>
      </c>
      <c r="V48904" s="25">
        <v>1944.5</v>
      </c>
    </row>
    <row r="48905" spans="1:22" x14ac:dyDescent="0.3">
      <c r="A48905" t="s">
        <v>35401</v>
      </c>
      <c r="B48905" s="22">
        <v>41970</v>
      </c>
      <c r="C48905">
        <v>11</v>
      </c>
      <c r="D48905">
        <v>2014</v>
      </c>
      <c r="E48905" s="22">
        <v>41972</v>
      </c>
      <c r="F48905">
        <v>4</v>
      </c>
      <c r="G48905" t="s">
        <v>177</v>
      </c>
      <c r="H48905" t="s">
        <v>61</v>
      </c>
      <c r="I48905" t="s">
        <v>15636</v>
      </c>
      <c r="J48905" t="s">
        <v>40451</v>
      </c>
      <c r="K48905" t="s">
        <v>172</v>
      </c>
      <c r="L48905" t="s">
        <v>37738</v>
      </c>
      <c r="M48905">
        <v>14</v>
      </c>
      <c r="N48905">
        <v>0</v>
      </c>
      <c r="O48905" s="25">
        <v>6048</v>
      </c>
      <c r="P48905" s="25">
        <v>3691</v>
      </c>
      <c r="Q48905" t="s">
        <v>64</v>
      </c>
      <c r="R48905" t="s">
        <v>190</v>
      </c>
      <c r="S48905" t="s">
        <v>142</v>
      </c>
      <c r="T48905" t="s">
        <v>45</v>
      </c>
      <c r="U48905" t="s">
        <v>96</v>
      </c>
      <c r="V48905" s="25">
        <v>263.64285714285717</v>
      </c>
    </row>
    <row r="48906" spans="1:22" x14ac:dyDescent="0.3">
      <c r="A48906" t="s">
        <v>35419</v>
      </c>
      <c r="B48906" s="22">
        <v>41970</v>
      </c>
      <c r="C48906">
        <v>11</v>
      </c>
      <c r="D48906">
        <v>2014</v>
      </c>
      <c r="E48906" s="22">
        <v>41970</v>
      </c>
      <c r="F48906">
        <v>3</v>
      </c>
      <c r="G48906" t="s">
        <v>60</v>
      </c>
      <c r="H48906" t="s">
        <v>61</v>
      </c>
      <c r="I48906" t="s">
        <v>8602</v>
      </c>
      <c r="J48906" t="s">
        <v>40451</v>
      </c>
      <c r="K48906" t="s">
        <v>48</v>
      </c>
      <c r="L48906" t="s">
        <v>37836</v>
      </c>
      <c r="M48906">
        <v>10</v>
      </c>
      <c r="N48906">
        <v>0</v>
      </c>
      <c r="O48906" s="25">
        <v>116</v>
      </c>
      <c r="P48906" s="25">
        <v>3353</v>
      </c>
      <c r="Q48906" t="s">
        <v>64</v>
      </c>
      <c r="R48906" t="s">
        <v>504</v>
      </c>
      <c r="S48906" t="s">
        <v>505</v>
      </c>
      <c r="T48906" t="s">
        <v>95</v>
      </c>
      <c r="U48906" t="s">
        <v>96</v>
      </c>
      <c r="V48906" s="25">
        <v>335.3</v>
      </c>
    </row>
    <row r="48907" spans="1:22" x14ac:dyDescent="0.3">
      <c r="A48907" t="s">
        <v>35420</v>
      </c>
      <c r="B48907" s="22">
        <v>41970</v>
      </c>
      <c r="C48907">
        <v>11</v>
      </c>
      <c r="D48907">
        <v>2014</v>
      </c>
      <c r="E48907" s="22">
        <v>41974</v>
      </c>
      <c r="F48907">
        <v>1</v>
      </c>
      <c r="G48907" t="s">
        <v>19</v>
      </c>
      <c r="H48907" t="s">
        <v>61</v>
      </c>
      <c r="I48907" t="s">
        <v>9295</v>
      </c>
      <c r="J48907" t="s">
        <v>57</v>
      </c>
      <c r="K48907" t="s">
        <v>98</v>
      </c>
      <c r="L48907" t="s">
        <v>38061</v>
      </c>
      <c r="M48907">
        <v>2</v>
      </c>
      <c r="N48907">
        <v>0</v>
      </c>
      <c r="O48907" s="25">
        <v>1242</v>
      </c>
      <c r="P48907" s="25">
        <v>3212</v>
      </c>
      <c r="Q48907" t="s">
        <v>40</v>
      </c>
      <c r="R48907" t="s">
        <v>3777</v>
      </c>
      <c r="S48907" t="s">
        <v>67</v>
      </c>
      <c r="T48907" t="s">
        <v>30</v>
      </c>
      <c r="U48907" t="s">
        <v>31</v>
      </c>
      <c r="V48907" s="25">
        <v>1606</v>
      </c>
    </row>
    <row r="48908" spans="1:22" x14ac:dyDescent="0.3">
      <c r="A48908" t="s">
        <v>35421</v>
      </c>
      <c r="B48908" s="22">
        <v>41970</v>
      </c>
      <c r="C48908">
        <v>11</v>
      </c>
      <c r="D48908">
        <v>2014</v>
      </c>
      <c r="E48908" s="22">
        <v>41976</v>
      </c>
      <c r="F48908">
        <v>1</v>
      </c>
      <c r="G48908" t="s">
        <v>19</v>
      </c>
      <c r="H48908" t="s">
        <v>61</v>
      </c>
      <c r="I48908" t="s">
        <v>27899</v>
      </c>
      <c r="J48908" t="s">
        <v>40451</v>
      </c>
      <c r="K48908" t="s">
        <v>63</v>
      </c>
      <c r="L48908" t="s">
        <v>38327</v>
      </c>
      <c r="M48908">
        <v>1</v>
      </c>
      <c r="N48908">
        <v>0</v>
      </c>
      <c r="O48908" s="25">
        <v>2055</v>
      </c>
      <c r="P48908" s="25">
        <v>3139</v>
      </c>
      <c r="Q48908" t="s">
        <v>26</v>
      </c>
      <c r="R48908" t="s">
        <v>28946</v>
      </c>
      <c r="S48908" t="s">
        <v>1630</v>
      </c>
      <c r="T48908" t="s">
        <v>38</v>
      </c>
      <c r="U48908" t="s">
        <v>38</v>
      </c>
      <c r="V48908" s="25">
        <v>3139</v>
      </c>
    </row>
    <row r="48909" spans="1:22" x14ac:dyDescent="0.3">
      <c r="A48909" t="s">
        <v>35406</v>
      </c>
      <c r="B48909" s="22">
        <v>41970</v>
      </c>
      <c r="C48909">
        <v>11</v>
      </c>
      <c r="D48909">
        <v>2014</v>
      </c>
      <c r="E48909" s="22">
        <v>41972</v>
      </c>
      <c r="F48909">
        <v>4</v>
      </c>
      <c r="G48909" t="s">
        <v>177</v>
      </c>
      <c r="H48909" t="s">
        <v>20</v>
      </c>
      <c r="I48909" t="s">
        <v>5615</v>
      </c>
      <c r="J48909" t="s">
        <v>40451</v>
      </c>
      <c r="K48909" t="s">
        <v>48</v>
      </c>
      <c r="L48909" t="s">
        <v>38706</v>
      </c>
      <c r="M48909">
        <v>7</v>
      </c>
      <c r="N48909">
        <v>0.5</v>
      </c>
      <c r="O48909" s="25">
        <v>-6342</v>
      </c>
      <c r="P48909" s="25">
        <v>2852</v>
      </c>
      <c r="Q48909" t="s">
        <v>40</v>
      </c>
      <c r="R48909" t="s">
        <v>3492</v>
      </c>
      <c r="S48909" t="s">
        <v>261</v>
      </c>
      <c r="T48909" t="s">
        <v>45</v>
      </c>
      <c r="U48909" t="s">
        <v>96</v>
      </c>
      <c r="V48909" s="25">
        <v>407.42857142857144</v>
      </c>
    </row>
    <row r="48910" spans="1:22" x14ac:dyDescent="0.3">
      <c r="A48910" t="s">
        <v>35410</v>
      </c>
      <c r="B48910" s="22">
        <v>41970</v>
      </c>
      <c r="C48910">
        <v>11</v>
      </c>
      <c r="D48910">
        <v>2014</v>
      </c>
      <c r="E48910" s="22">
        <v>41972</v>
      </c>
      <c r="F48910">
        <v>4</v>
      </c>
      <c r="G48910" t="s">
        <v>177</v>
      </c>
      <c r="H48910" t="s">
        <v>61</v>
      </c>
      <c r="I48910" t="s">
        <v>4574</v>
      </c>
      <c r="J48910" t="s">
        <v>57</v>
      </c>
      <c r="K48910" t="s">
        <v>98</v>
      </c>
      <c r="L48910" t="s">
        <v>38428</v>
      </c>
      <c r="M48910">
        <v>8</v>
      </c>
      <c r="N48910">
        <v>0</v>
      </c>
      <c r="O48910" s="25">
        <v>80</v>
      </c>
      <c r="P48910" s="25">
        <v>2654</v>
      </c>
      <c r="Q48910" t="s">
        <v>40</v>
      </c>
      <c r="R48910" t="s">
        <v>577</v>
      </c>
      <c r="S48910" t="s">
        <v>133</v>
      </c>
      <c r="T48910" t="s">
        <v>95</v>
      </c>
      <c r="U48910" t="s">
        <v>46</v>
      </c>
      <c r="V48910" s="25">
        <v>331.75</v>
      </c>
    </row>
    <row r="48911" spans="1:22" x14ac:dyDescent="0.3">
      <c r="A48911" t="s">
        <v>35422</v>
      </c>
      <c r="B48911" s="22">
        <v>41970</v>
      </c>
      <c r="C48911">
        <v>11</v>
      </c>
      <c r="D48911">
        <v>2014</v>
      </c>
      <c r="E48911" s="22">
        <v>41974</v>
      </c>
      <c r="F48911">
        <v>1</v>
      </c>
      <c r="G48911" t="s">
        <v>19</v>
      </c>
      <c r="H48911" t="s">
        <v>20</v>
      </c>
      <c r="I48911" t="s">
        <v>14985</v>
      </c>
      <c r="J48911" t="s">
        <v>40451</v>
      </c>
      <c r="K48911" t="s">
        <v>63</v>
      </c>
      <c r="L48911" t="s">
        <v>39884</v>
      </c>
      <c r="M48911">
        <v>4</v>
      </c>
      <c r="N48911">
        <v>0</v>
      </c>
      <c r="O48911" s="25">
        <v>7112</v>
      </c>
      <c r="P48911" s="25">
        <v>2612</v>
      </c>
      <c r="Q48911" t="s">
        <v>26</v>
      </c>
      <c r="R48911" t="s">
        <v>597</v>
      </c>
      <c r="S48911" t="s">
        <v>451</v>
      </c>
      <c r="T48911" t="s">
        <v>95</v>
      </c>
      <c r="U48911" t="s">
        <v>96</v>
      </c>
      <c r="V48911" s="25">
        <v>653</v>
      </c>
    </row>
    <row r="48912" spans="1:22" x14ac:dyDescent="0.3">
      <c r="A48912" t="s">
        <v>35406</v>
      </c>
      <c r="B48912" s="22">
        <v>41970</v>
      </c>
      <c r="C48912">
        <v>11</v>
      </c>
      <c r="D48912">
        <v>2014</v>
      </c>
      <c r="E48912" s="22">
        <v>41972</v>
      </c>
      <c r="F48912">
        <v>4</v>
      </c>
      <c r="G48912" t="s">
        <v>177</v>
      </c>
      <c r="H48912" t="s">
        <v>20</v>
      </c>
      <c r="I48912" t="s">
        <v>15249</v>
      </c>
      <c r="J48912" t="s">
        <v>50</v>
      </c>
      <c r="K48912" t="s">
        <v>87</v>
      </c>
      <c r="L48912" t="s">
        <v>37535</v>
      </c>
      <c r="M48912">
        <v>7</v>
      </c>
      <c r="N48912">
        <v>0.5</v>
      </c>
      <c r="O48912" s="25">
        <v>-26061</v>
      </c>
      <c r="P48912" s="25">
        <v>2534</v>
      </c>
      <c r="Q48912" t="s">
        <v>40</v>
      </c>
      <c r="R48912" t="s">
        <v>3492</v>
      </c>
      <c r="S48912" t="s">
        <v>261</v>
      </c>
      <c r="T48912" t="s">
        <v>45</v>
      </c>
      <c r="U48912" t="s">
        <v>96</v>
      </c>
      <c r="V48912" s="25">
        <v>362</v>
      </c>
    </row>
    <row r="48913" spans="1:22" x14ac:dyDescent="0.3">
      <c r="A48913" t="s">
        <v>28380</v>
      </c>
      <c r="B48913" s="22">
        <v>41970</v>
      </c>
      <c r="C48913">
        <v>11</v>
      </c>
      <c r="D48913">
        <v>2014</v>
      </c>
      <c r="E48913" s="22">
        <v>41973</v>
      </c>
      <c r="F48913">
        <v>2</v>
      </c>
      <c r="G48913" t="s">
        <v>35</v>
      </c>
      <c r="H48913" t="s">
        <v>20</v>
      </c>
      <c r="I48913" t="s">
        <v>4939</v>
      </c>
      <c r="J48913" t="s">
        <v>57</v>
      </c>
      <c r="K48913" t="s">
        <v>98</v>
      </c>
      <c r="L48913" t="s">
        <v>38225</v>
      </c>
      <c r="M48913">
        <v>3</v>
      </c>
      <c r="N48913">
        <v>0</v>
      </c>
      <c r="O48913" s="25">
        <v>1086</v>
      </c>
      <c r="P48913" s="25">
        <v>2444</v>
      </c>
      <c r="Q48913" t="s">
        <v>64</v>
      </c>
      <c r="R48913" t="s">
        <v>1469</v>
      </c>
      <c r="S48913" t="s">
        <v>137</v>
      </c>
      <c r="T48913" t="s">
        <v>95</v>
      </c>
      <c r="U48913" t="s">
        <v>138</v>
      </c>
      <c r="V48913" s="25">
        <v>814.66666666666663</v>
      </c>
    </row>
    <row r="48914" spans="1:22" x14ac:dyDescent="0.3">
      <c r="A48914" t="s">
        <v>35423</v>
      </c>
      <c r="B48914" s="22">
        <v>41970</v>
      </c>
      <c r="C48914">
        <v>11</v>
      </c>
      <c r="D48914">
        <v>2014</v>
      </c>
      <c r="E48914" s="22">
        <v>41972</v>
      </c>
      <c r="F48914">
        <v>2</v>
      </c>
      <c r="G48914" t="s">
        <v>35</v>
      </c>
      <c r="H48914" t="s">
        <v>61</v>
      </c>
      <c r="I48914" t="s">
        <v>12790</v>
      </c>
      <c r="J48914" t="s">
        <v>57</v>
      </c>
      <c r="K48914" t="s">
        <v>69</v>
      </c>
      <c r="L48914" t="s">
        <v>39849</v>
      </c>
      <c r="M48914">
        <v>3</v>
      </c>
      <c r="N48914">
        <v>0.2</v>
      </c>
      <c r="O48914" s="25">
        <v>3969708</v>
      </c>
      <c r="P48914" s="25">
        <v>2303</v>
      </c>
      <c r="Q48914" t="s">
        <v>26</v>
      </c>
      <c r="R48914" t="s">
        <v>417</v>
      </c>
      <c r="S48914" t="s">
        <v>133</v>
      </c>
      <c r="T48914" t="s">
        <v>95</v>
      </c>
      <c r="U48914" t="s">
        <v>46</v>
      </c>
      <c r="V48914" s="25">
        <v>767.66666666666663</v>
      </c>
    </row>
    <row r="48915" spans="1:22" x14ac:dyDescent="0.3">
      <c r="A48915" t="s">
        <v>35401</v>
      </c>
      <c r="B48915" s="22">
        <v>41970</v>
      </c>
      <c r="C48915">
        <v>11</v>
      </c>
      <c r="D48915">
        <v>2014</v>
      </c>
      <c r="E48915" s="22">
        <v>41972</v>
      </c>
      <c r="F48915">
        <v>4</v>
      </c>
      <c r="G48915" t="s">
        <v>177</v>
      </c>
      <c r="H48915" t="s">
        <v>61</v>
      </c>
      <c r="I48915" t="s">
        <v>1662</v>
      </c>
      <c r="J48915" t="s">
        <v>40451</v>
      </c>
      <c r="K48915" t="s">
        <v>172</v>
      </c>
      <c r="L48915" t="s">
        <v>37094</v>
      </c>
      <c r="M48915">
        <v>2</v>
      </c>
      <c r="N48915">
        <v>0</v>
      </c>
      <c r="O48915" s="25">
        <v>1236</v>
      </c>
      <c r="P48915" s="25">
        <v>2278</v>
      </c>
      <c r="Q48915" t="s">
        <v>64</v>
      </c>
      <c r="R48915" t="s">
        <v>190</v>
      </c>
      <c r="S48915" t="s">
        <v>142</v>
      </c>
      <c r="T48915" t="s">
        <v>45</v>
      </c>
      <c r="U48915" t="s">
        <v>96</v>
      </c>
      <c r="V48915" s="25">
        <v>1139</v>
      </c>
    </row>
    <row r="48916" spans="1:22" x14ac:dyDescent="0.3">
      <c r="A48916" t="s">
        <v>35404</v>
      </c>
      <c r="B48916" s="22">
        <v>41970</v>
      </c>
      <c r="C48916">
        <v>11</v>
      </c>
      <c r="D48916">
        <v>2014</v>
      </c>
      <c r="E48916" s="22">
        <v>41973</v>
      </c>
      <c r="F48916">
        <v>2</v>
      </c>
      <c r="G48916" t="s">
        <v>35</v>
      </c>
      <c r="H48916" t="s">
        <v>20</v>
      </c>
      <c r="I48916" t="s">
        <v>5675</v>
      </c>
      <c r="J48916" t="s">
        <v>50</v>
      </c>
      <c r="K48916" t="s">
        <v>51</v>
      </c>
      <c r="L48916" t="s">
        <v>38729</v>
      </c>
      <c r="M48916">
        <v>5</v>
      </c>
      <c r="N48916">
        <v>0</v>
      </c>
      <c r="O48916" s="25">
        <v>37884</v>
      </c>
      <c r="P48916" s="25">
        <v>2164</v>
      </c>
      <c r="Q48916" t="s">
        <v>40</v>
      </c>
      <c r="R48916" t="s">
        <v>871</v>
      </c>
      <c r="S48916" t="s">
        <v>158</v>
      </c>
      <c r="T48916" t="s">
        <v>159</v>
      </c>
      <c r="U48916" t="s">
        <v>212</v>
      </c>
      <c r="V48916" s="25">
        <v>432.8</v>
      </c>
    </row>
    <row r="48917" spans="1:22" x14ac:dyDescent="0.3">
      <c r="A48917" t="s">
        <v>35409</v>
      </c>
      <c r="B48917" s="22">
        <v>41970</v>
      </c>
      <c r="C48917">
        <v>11</v>
      </c>
      <c r="D48917">
        <v>2014</v>
      </c>
      <c r="E48917" s="22">
        <v>41975</v>
      </c>
      <c r="F48917">
        <v>1</v>
      </c>
      <c r="G48917" t="s">
        <v>19</v>
      </c>
      <c r="H48917" t="s">
        <v>42</v>
      </c>
      <c r="I48917" t="s">
        <v>2533</v>
      </c>
      <c r="J48917" t="s">
        <v>50</v>
      </c>
      <c r="K48917" t="s">
        <v>82</v>
      </c>
      <c r="L48917" t="s">
        <v>37766</v>
      </c>
      <c r="M48917">
        <v>3</v>
      </c>
      <c r="N48917">
        <v>0</v>
      </c>
      <c r="O48917" s="25">
        <v>670644</v>
      </c>
      <c r="P48917" s="25">
        <v>2124</v>
      </c>
      <c r="Q48917" t="s">
        <v>26</v>
      </c>
      <c r="R48917" t="s">
        <v>724</v>
      </c>
      <c r="S48917" t="s">
        <v>158</v>
      </c>
      <c r="T48917" t="s">
        <v>159</v>
      </c>
      <c r="U48917" t="s">
        <v>96</v>
      </c>
      <c r="V48917" s="25">
        <v>708</v>
      </c>
    </row>
    <row r="48918" spans="1:22" x14ac:dyDescent="0.3">
      <c r="A48918" t="s">
        <v>35424</v>
      </c>
      <c r="B48918" s="22">
        <v>41970</v>
      </c>
      <c r="C48918">
        <v>11</v>
      </c>
      <c r="D48918">
        <v>2014</v>
      </c>
      <c r="E48918" s="22">
        <v>41975</v>
      </c>
      <c r="F48918">
        <v>1</v>
      </c>
      <c r="G48918" t="s">
        <v>19</v>
      </c>
      <c r="H48918" t="s">
        <v>20</v>
      </c>
      <c r="I48918" t="s">
        <v>35425</v>
      </c>
      <c r="J48918" t="s">
        <v>50</v>
      </c>
      <c r="K48918" t="s">
        <v>75</v>
      </c>
      <c r="L48918" t="s">
        <v>37243</v>
      </c>
      <c r="M48918">
        <v>4</v>
      </c>
      <c r="N48918">
        <v>0.4</v>
      </c>
      <c r="O48918" s="25">
        <v>-136224</v>
      </c>
      <c r="P48918" s="25">
        <v>2105</v>
      </c>
      <c r="Q48918" t="s">
        <v>26</v>
      </c>
      <c r="R48918" t="s">
        <v>66</v>
      </c>
      <c r="S48918" t="s">
        <v>67</v>
      </c>
      <c r="T48918" t="s">
        <v>30</v>
      </c>
      <c r="U48918" t="s">
        <v>31</v>
      </c>
      <c r="V48918" s="25">
        <v>526.25</v>
      </c>
    </row>
    <row r="48919" spans="1:22" x14ac:dyDescent="0.3">
      <c r="A48919" t="s">
        <v>35410</v>
      </c>
      <c r="B48919" s="22">
        <v>41970</v>
      </c>
      <c r="C48919">
        <v>11</v>
      </c>
      <c r="D48919">
        <v>2014</v>
      </c>
      <c r="E48919" s="22">
        <v>41972</v>
      </c>
      <c r="F48919">
        <v>4</v>
      </c>
      <c r="G48919" t="s">
        <v>177</v>
      </c>
      <c r="H48919" t="s">
        <v>61</v>
      </c>
      <c r="I48919" t="s">
        <v>3634</v>
      </c>
      <c r="J48919" t="s">
        <v>40451</v>
      </c>
      <c r="K48919" t="s">
        <v>33</v>
      </c>
      <c r="L48919" t="s">
        <v>37668</v>
      </c>
      <c r="M48919">
        <v>5</v>
      </c>
      <c r="N48919">
        <v>0</v>
      </c>
      <c r="O48919" s="25">
        <v>359</v>
      </c>
      <c r="P48919" s="25">
        <v>2093</v>
      </c>
      <c r="Q48919" t="s">
        <v>40</v>
      </c>
      <c r="R48919" t="s">
        <v>577</v>
      </c>
      <c r="S48919" t="s">
        <v>133</v>
      </c>
      <c r="T48919" t="s">
        <v>95</v>
      </c>
      <c r="U48919" t="s">
        <v>46</v>
      </c>
      <c r="V48919" s="25">
        <v>418.6</v>
      </c>
    </row>
    <row r="48920" spans="1:22" x14ac:dyDescent="0.3">
      <c r="A48920" t="s">
        <v>35426</v>
      </c>
      <c r="B48920" s="22">
        <v>41970</v>
      </c>
      <c r="C48920">
        <v>11</v>
      </c>
      <c r="D48920">
        <v>2014</v>
      </c>
      <c r="E48920" s="22">
        <v>41973</v>
      </c>
      <c r="F48920">
        <v>4</v>
      </c>
      <c r="G48920" t="s">
        <v>177</v>
      </c>
      <c r="H48920" t="s">
        <v>20</v>
      </c>
      <c r="I48920" t="s">
        <v>7707</v>
      </c>
      <c r="J48920" t="s">
        <v>40451</v>
      </c>
      <c r="K48920" t="s">
        <v>25</v>
      </c>
      <c r="L48920" t="s">
        <v>37427</v>
      </c>
      <c r="M48920">
        <v>5</v>
      </c>
      <c r="N48920">
        <v>0</v>
      </c>
      <c r="O48920" s="25">
        <v>319</v>
      </c>
      <c r="P48920" s="25">
        <v>1661</v>
      </c>
      <c r="Q48920" t="s">
        <v>40</v>
      </c>
      <c r="R48920" t="s">
        <v>4592</v>
      </c>
      <c r="S48920" t="s">
        <v>133</v>
      </c>
      <c r="T48920" t="s">
        <v>95</v>
      </c>
      <c r="U48920" t="s">
        <v>46</v>
      </c>
      <c r="V48920" s="25">
        <v>332.2</v>
      </c>
    </row>
    <row r="48921" spans="1:22" x14ac:dyDescent="0.3">
      <c r="A48921" t="s">
        <v>35427</v>
      </c>
      <c r="B48921" s="22">
        <v>41970</v>
      </c>
      <c r="C48921">
        <v>11</v>
      </c>
      <c r="D48921">
        <v>2014</v>
      </c>
      <c r="E48921" s="22">
        <v>41976</v>
      </c>
      <c r="F48921">
        <v>1</v>
      </c>
      <c r="G48921" t="s">
        <v>19</v>
      </c>
      <c r="H48921" t="s">
        <v>20</v>
      </c>
      <c r="I48921" t="s">
        <v>19444</v>
      </c>
      <c r="J48921" t="s">
        <v>57</v>
      </c>
      <c r="K48921" t="s">
        <v>69</v>
      </c>
      <c r="L48921" t="s">
        <v>38977</v>
      </c>
      <c r="M48921">
        <v>1</v>
      </c>
      <c r="N48921">
        <v>0</v>
      </c>
      <c r="O48921" s="25">
        <v>873</v>
      </c>
      <c r="P48921" s="25">
        <v>1637</v>
      </c>
      <c r="Q48921" t="s">
        <v>26</v>
      </c>
      <c r="R48921" t="s">
        <v>1007</v>
      </c>
      <c r="S48921" t="s">
        <v>334</v>
      </c>
      <c r="T48921" t="s">
        <v>23</v>
      </c>
      <c r="U48921" t="s">
        <v>23</v>
      </c>
      <c r="V48921" s="25">
        <v>1637</v>
      </c>
    </row>
    <row r="48922" spans="1:22" x14ac:dyDescent="0.3">
      <c r="A48922" t="s">
        <v>35423</v>
      </c>
      <c r="B48922" s="22">
        <v>41970</v>
      </c>
      <c r="C48922">
        <v>11</v>
      </c>
      <c r="D48922">
        <v>2014</v>
      </c>
      <c r="E48922" s="22">
        <v>41972</v>
      </c>
      <c r="F48922">
        <v>2</v>
      </c>
      <c r="G48922" t="s">
        <v>35</v>
      </c>
      <c r="H48922" t="s">
        <v>61</v>
      </c>
      <c r="I48922" t="s">
        <v>8445</v>
      </c>
      <c r="J48922" t="s">
        <v>50</v>
      </c>
      <c r="K48922" t="s">
        <v>75</v>
      </c>
      <c r="L48922" t="s">
        <v>37349</v>
      </c>
      <c r="M48922">
        <v>5</v>
      </c>
      <c r="N48922">
        <v>0.2</v>
      </c>
      <c r="O48922" s="25">
        <v>-382</v>
      </c>
      <c r="P48922" s="25">
        <v>1601</v>
      </c>
      <c r="Q48922" t="s">
        <v>26</v>
      </c>
      <c r="R48922" t="s">
        <v>417</v>
      </c>
      <c r="S48922" t="s">
        <v>133</v>
      </c>
      <c r="T48922" t="s">
        <v>95</v>
      </c>
      <c r="U48922" t="s">
        <v>46</v>
      </c>
      <c r="V48922" s="25">
        <v>320.2</v>
      </c>
    </row>
    <row r="48923" spans="1:22" x14ac:dyDescent="0.3">
      <c r="A48923" t="s">
        <v>35428</v>
      </c>
      <c r="B48923" s="22">
        <v>41970</v>
      </c>
      <c r="C48923">
        <v>11</v>
      </c>
      <c r="D48923">
        <v>2014</v>
      </c>
      <c r="E48923" s="22">
        <v>41974</v>
      </c>
      <c r="F48923">
        <v>1</v>
      </c>
      <c r="G48923" t="s">
        <v>19</v>
      </c>
      <c r="H48923" t="s">
        <v>42</v>
      </c>
      <c r="I48923" t="s">
        <v>11163</v>
      </c>
      <c r="J48923" t="s">
        <v>40451</v>
      </c>
      <c r="K48923" t="s">
        <v>48</v>
      </c>
      <c r="L48923" t="s">
        <v>37292</v>
      </c>
      <c r="M48923">
        <v>4</v>
      </c>
      <c r="N48923">
        <v>0</v>
      </c>
      <c r="O48923" s="25">
        <v>3576</v>
      </c>
      <c r="P48923" s="25">
        <v>1485</v>
      </c>
      <c r="Q48923" t="s">
        <v>40</v>
      </c>
      <c r="R48923" t="s">
        <v>190</v>
      </c>
      <c r="S48923" t="s">
        <v>142</v>
      </c>
      <c r="T48923" t="s">
        <v>45</v>
      </c>
      <c r="U48923" t="s">
        <v>96</v>
      </c>
      <c r="V48923" s="25">
        <v>371.25</v>
      </c>
    </row>
    <row r="48924" spans="1:22" x14ac:dyDescent="0.3">
      <c r="A48924" t="s">
        <v>35429</v>
      </c>
      <c r="B48924" s="22">
        <v>41970</v>
      </c>
      <c r="C48924">
        <v>11</v>
      </c>
      <c r="D48924">
        <v>2014</v>
      </c>
      <c r="E48924" s="22">
        <v>41972</v>
      </c>
      <c r="F48924">
        <v>2</v>
      </c>
      <c r="G48924" t="s">
        <v>35</v>
      </c>
      <c r="H48924" t="s">
        <v>61</v>
      </c>
      <c r="I48924" t="s">
        <v>19444</v>
      </c>
      <c r="J48924" t="s">
        <v>57</v>
      </c>
      <c r="K48924" t="s">
        <v>69</v>
      </c>
      <c r="L48924" t="s">
        <v>38977</v>
      </c>
      <c r="M48924">
        <v>1</v>
      </c>
      <c r="N48924">
        <v>0</v>
      </c>
      <c r="O48924" s="25">
        <v>873</v>
      </c>
      <c r="P48924" s="25">
        <v>1319</v>
      </c>
      <c r="Q48924" t="s">
        <v>26</v>
      </c>
      <c r="R48924" t="s">
        <v>1707</v>
      </c>
      <c r="S48924" t="s">
        <v>539</v>
      </c>
      <c r="T48924" t="s">
        <v>38</v>
      </c>
      <c r="U48924" t="s">
        <v>38</v>
      </c>
      <c r="V48924" s="25">
        <v>1319</v>
      </c>
    </row>
    <row r="48925" spans="1:22" x14ac:dyDescent="0.3">
      <c r="A48925" t="s">
        <v>35430</v>
      </c>
      <c r="B48925" s="22">
        <v>41970</v>
      </c>
      <c r="C48925">
        <v>11</v>
      </c>
      <c r="D48925">
        <v>2014</v>
      </c>
      <c r="E48925" s="22">
        <v>41974</v>
      </c>
      <c r="F48925">
        <v>1</v>
      </c>
      <c r="G48925" t="s">
        <v>19</v>
      </c>
      <c r="H48925" t="s">
        <v>20</v>
      </c>
      <c r="I48925" t="s">
        <v>3739</v>
      </c>
      <c r="J48925" t="s">
        <v>57</v>
      </c>
      <c r="K48925" t="s">
        <v>98</v>
      </c>
      <c r="L48925" t="s">
        <v>38191</v>
      </c>
      <c r="M48925">
        <v>8</v>
      </c>
      <c r="N48925">
        <v>0.4</v>
      </c>
      <c r="O48925" s="25">
        <v>-404712</v>
      </c>
      <c r="P48925" s="25">
        <v>1286</v>
      </c>
      <c r="Q48925" t="s">
        <v>26</v>
      </c>
      <c r="R48925" t="s">
        <v>473</v>
      </c>
      <c r="S48925" t="s">
        <v>158</v>
      </c>
      <c r="T48925" t="s">
        <v>159</v>
      </c>
      <c r="U48925" t="s">
        <v>212</v>
      </c>
      <c r="V48925" s="25">
        <v>160.75</v>
      </c>
    </row>
    <row r="48926" spans="1:22" x14ac:dyDescent="0.3">
      <c r="A48926" t="s">
        <v>35428</v>
      </c>
      <c r="B48926" s="22">
        <v>41970</v>
      </c>
      <c r="C48926">
        <v>11</v>
      </c>
      <c r="D48926">
        <v>2014</v>
      </c>
      <c r="E48926" s="22">
        <v>41974</v>
      </c>
      <c r="F48926">
        <v>1</v>
      </c>
      <c r="G48926" t="s">
        <v>19</v>
      </c>
      <c r="H48926" t="s">
        <v>42</v>
      </c>
      <c r="I48926" t="s">
        <v>7186</v>
      </c>
      <c r="J48926" t="s">
        <v>40451</v>
      </c>
      <c r="K48926" t="s">
        <v>172</v>
      </c>
      <c r="L48926" t="s">
        <v>37855</v>
      </c>
      <c r="M48926">
        <v>6</v>
      </c>
      <c r="N48926">
        <v>0</v>
      </c>
      <c r="O48926" s="25">
        <v>432</v>
      </c>
      <c r="P48926" s="25">
        <v>1281</v>
      </c>
      <c r="Q48926" t="s">
        <v>40</v>
      </c>
      <c r="R48926" t="s">
        <v>190</v>
      </c>
      <c r="S48926" t="s">
        <v>142</v>
      </c>
      <c r="T48926" t="s">
        <v>45</v>
      </c>
      <c r="U48926" t="s">
        <v>96</v>
      </c>
      <c r="V48926" s="25">
        <v>213.5</v>
      </c>
    </row>
    <row r="48927" spans="1:22" x14ac:dyDescent="0.3">
      <c r="A48927" t="s">
        <v>35431</v>
      </c>
      <c r="B48927" s="22">
        <v>41970</v>
      </c>
      <c r="C48927">
        <v>11</v>
      </c>
      <c r="D48927">
        <v>2014</v>
      </c>
      <c r="E48927" s="22">
        <v>41977</v>
      </c>
      <c r="F48927">
        <v>1</v>
      </c>
      <c r="G48927" t="s">
        <v>19</v>
      </c>
      <c r="H48927" t="s">
        <v>20</v>
      </c>
      <c r="I48927" t="s">
        <v>178</v>
      </c>
      <c r="J48927" t="s">
        <v>40451</v>
      </c>
      <c r="K48927" t="s">
        <v>115</v>
      </c>
      <c r="L48927" t="s">
        <v>36707</v>
      </c>
      <c r="M48927">
        <v>4</v>
      </c>
      <c r="N48927">
        <v>0</v>
      </c>
      <c r="O48927" s="25">
        <v>7656</v>
      </c>
      <c r="P48927" s="25">
        <v>1254</v>
      </c>
      <c r="Q48927" t="s">
        <v>26</v>
      </c>
      <c r="R48927" t="s">
        <v>190</v>
      </c>
      <c r="S48927" t="s">
        <v>142</v>
      </c>
      <c r="T48927" t="s">
        <v>45</v>
      </c>
      <c r="U48927" t="s">
        <v>96</v>
      </c>
      <c r="V48927" s="25">
        <v>313.5</v>
      </c>
    </row>
    <row r="48928" spans="1:22" x14ac:dyDescent="0.3">
      <c r="A48928" t="s">
        <v>35424</v>
      </c>
      <c r="B48928" s="22">
        <v>41970</v>
      </c>
      <c r="C48928">
        <v>11</v>
      </c>
      <c r="D48928">
        <v>2014</v>
      </c>
      <c r="E48928" s="22">
        <v>41975</v>
      </c>
      <c r="F48928">
        <v>1</v>
      </c>
      <c r="G48928" t="s">
        <v>19</v>
      </c>
      <c r="H48928" t="s">
        <v>20</v>
      </c>
      <c r="I48928" t="s">
        <v>35432</v>
      </c>
      <c r="J48928" t="s">
        <v>40451</v>
      </c>
      <c r="K48928" t="s">
        <v>122</v>
      </c>
      <c r="L48928" t="s">
        <v>36719</v>
      </c>
      <c r="M48928">
        <v>8</v>
      </c>
      <c r="N48928">
        <v>0.4</v>
      </c>
      <c r="O48928" s="25">
        <v>7152</v>
      </c>
      <c r="P48928" s="25">
        <v>1201</v>
      </c>
      <c r="Q48928" t="s">
        <v>26</v>
      </c>
      <c r="R48928" t="s">
        <v>66</v>
      </c>
      <c r="S48928" t="s">
        <v>67</v>
      </c>
      <c r="T48928" t="s">
        <v>30</v>
      </c>
      <c r="U48928" t="s">
        <v>31</v>
      </c>
      <c r="V48928" s="25">
        <v>150.125</v>
      </c>
    </row>
    <row r="48929" spans="1:22" x14ac:dyDescent="0.3">
      <c r="A48929" t="s">
        <v>35433</v>
      </c>
      <c r="B48929" s="22">
        <v>41970</v>
      </c>
      <c r="C48929">
        <v>11</v>
      </c>
      <c r="D48929">
        <v>2014</v>
      </c>
      <c r="E48929" s="22">
        <v>41975</v>
      </c>
      <c r="F48929">
        <v>2</v>
      </c>
      <c r="G48929" t="s">
        <v>35</v>
      </c>
      <c r="H48929" t="s">
        <v>61</v>
      </c>
      <c r="I48929" t="s">
        <v>35434</v>
      </c>
      <c r="J48929" t="s">
        <v>40451</v>
      </c>
      <c r="K48929" t="s">
        <v>33</v>
      </c>
      <c r="L48929" t="s">
        <v>38879</v>
      </c>
      <c r="M48929">
        <v>6</v>
      </c>
      <c r="N48929">
        <v>0</v>
      </c>
      <c r="O48929" s="25">
        <v>756</v>
      </c>
      <c r="P48929" s="25">
        <v>111</v>
      </c>
      <c r="Q48929" t="s">
        <v>26</v>
      </c>
      <c r="R48929" t="s">
        <v>28</v>
      </c>
      <c r="S48929" t="s">
        <v>29</v>
      </c>
      <c r="T48929" t="s">
        <v>30</v>
      </c>
      <c r="U48929" t="s">
        <v>31</v>
      </c>
      <c r="V48929" s="25">
        <v>18.5</v>
      </c>
    </row>
    <row r="48930" spans="1:22" x14ac:dyDescent="0.3">
      <c r="A48930" t="s">
        <v>35435</v>
      </c>
      <c r="B48930" s="22">
        <v>41970</v>
      </c>
      <c r="C48930">
        <v>11</v>
      </c>
      <c r="D48930">
        <v>2014</v>
      </c>
      <c r="E48930" s="22">
        <v>41974</v>
      </c>
      <c r="F48930">
        <v>1</v>
      </c>
      <c r="G48930" t="s">
        <v>19</v>
      </c>
      <c r="H48930" t="s">
        <v>61</v>
      </c>
      <c r="I48930" t="s">
        <v>4928</v>
      </c>
      <c r="J48930" t="s">
        <v>57</v>
      </c>
      <c r="K48930" t="s">
        <v>104</v>
      </c>
      <c r="L48930" t="s">
        <v>38068</v>
      </c>
      <c r="M48930">
        <v>2</v>
      </c>
      <c r="N48930">
        <v>0.6</v>
      </c>
      <c r="O48930" s="25">
        <v>-10314</v>
      </c>
      <c r="P48930" s="25">
        <v>11</v>
      </c>
      <c r="Q48930" t="s">
        <v>40</v>
      </c>
      <c r="R48930" t="s">
        <v>756</v>
      </c>
      <c r="S48930" t="s">
        <v>368</v>
      </c>
      <c r="T48930" t="s">
        <v>38</v>
      </c>
      <c r="U48930" t="s">
        <v>38</v>
      </c>
      <c r="V48930" s="25">
        <v>5.5</v>
      </c>
    </row>
    <row r="48931" spans="1:22" x14ac:dyDescent="0.3">
      <c r="A48931" t="s">
        <v>35436</v>
      </c>
      <c r="B48931" s="22">
        <v>41970</v>
      </c>
      <c r="C48931">
        <v>11</v>
      </c>
      <c r="D48931">
        <v>2014</v>
      </c>
      <c r="E48931" s="22">
        <v>41972</v>
      </c>
      <c r="F48931">
        <v>4</v>
      </c>
      <c r="G48931" t="s">
        <v>177</v>
      </c>
      <c r="H48931" t="s">
        <v>61</v>
      </c>
      <c r="I48931" t="s">
        <v>2491</v>
      </c>
      <c r="J48931" t="s">
        <v>50</v>
      </c>
      <c r="K48931" t="s">
        <v>75</v>
      </c>
      <c r="L48931" t="s">
        <v>36888</v>
      </c>
      <c r="M48931">
        <v>2</v>
      </c>
      <c r="N48931">
        <v>2.7</v>
      </c>
      <c r="O48931" s="25">
        <v>-451314</v>
      </c>
      <c r="P48931" s="25">
        <v>1081</v>
      </c>
      <c r="Q48931" t="s">
        <v>40</v>
      </c>
      <c r="R48931" t="s">
        <v>785</v>
      </c>
      <c r="S48931" t="s">
        <v>194</v>
      </c>
      <c r="T48931" t="s">
        <v>30</v>
      </c>
      <c r="U48931" t="s">
        <v>79</v>
      </c>
      <c r="V48931" s="25">
        <v>540.5</v>
      </c>
    </row>
    <row r="48932" spans="1:22" x14ac:dyDescent="0.3">
      <c r="A48932" t="s">
        <v>35437</v>
      </c>
      <c r="B48932" s="22">
        <v>41970</v>
      </c>
      <c r="C48932">
        <v>11</v>
      </c>
      <c r="D48932">
        <v>2014</v>
      </c>
      <c r="E48932" s="22">
        <v>41974</v>
      </c>
      <c r="F48932">
        <v>1</v>
      </c>
      <c r="G48932" t="s">
        <v>19</v>
      </c>
      <c r="H48932" t="s">
        <v>61</v>
      </c>
      <c r="I48932" t="s">
        <v>6000</v>
      </c>
      <c r="J48932" t="s">
        <v>40451</v>
      </c>
      <c r="K48932" t="s">
        <v>63</v>
      </c>
      <c r="L48932" t="s">
        <v>38808</v>
      </c>
      <c r="M48932">
        <v>7</v>
      </c>
      <c r="N48932">
        <v>0.2</v>
      </c>
      <c r="O48932" s="25">
        <v>239778</v>
      </c>
      <c r="P48932" s="25">
        <v>1078</v>
      </c>
      <c r="Q48932" t="s">
        <v>26</v>
      </c>
      <c r="R48932" t="s">
        <v>473</v>
      </c>
      <c r="S48932" t="s">
        <v>158</v>
      </c>
      <c r="T48932" t="s">
        <v>159</v>
      </c>
      <c r="U48932" t="s">
        <v>212</v>
      </c>
      <c r="V48932" s="25">
        <v>154</v>
      </c>
    </row>
    <row r="48933" spans="1:22" x14ac:dyDescent="0.3">
      <c r="A48933" t="s">
        <v>35438</v>
      </c>
      <c r="B48933" s="22">
        <v>41970</v>
      </c>
      <c r="C48933">
        <v>11</v>
      </c>
      <c r="D48933">
        <v>2014</v>
      </c>
      <c r="E48933" s="22">
        <v>41972</v>
      </c>
      <c r="F48933">
        <v>2</v>
      </c>
      <c r="G48933" t="s">
        <v>35</v>
      </c>
      <c r="H48933" t="s">
        <v>20</v>
      </c>
      <c r="I48933" t="s">
        <v>31203</v>
      </c>
      <c r="J48933" t="s">
        <v>40451</v>
      </c>
      <c r="K48933" t="s">
        <v>48</v>
      </c>
      <c r="L48933" t="s">
        <v>36668</v>
      </c>
      <c r="M48933">
        <v>2</v>
      </c>
      <c r="N48933">
        <v>0</v>
      </c>
      <c r="O48933" s="25">
        <v>1254</v>
      </c>
      <c r="P48933" s="25">
        <v>1074</v>
      </c>
      <c r="Q48933" t="s">
        <v>64</v>
      </c>
      <c r="R48933" t="s">
        <v>16089</v>
      </c>
      <c r="S48933" t="s">
        <v>592</v>
      </c>
      <c r="T48933" t="s">
        <v>38</v>
      </c>
      <c r="U48933" t="s">
        <v>38</v>
      </c>
      <c r="V48933" s="25">
        <v>537</v>
      </c>
    </row>
    <row r="48934" spans="1:22" x14ac:dyDescent="0.3">
      <c r="A48934" t="s">
        <v>35408</v>
      </c>
      <c r="B48934" s="22">
        <v>41970</v>
      </c>
      <c r="C48934">
        <v>11</v>
      </c>
      <c r="D48934">
        <v>2014</v>
      </c>
      <c r="E48934" s="22">
        <v>41975</v>
      </c>
      <c r="F48934">
        <v>1</v>
      </c>
      <c r="G48934" t="s">
        <v>19</v>
      </c>
      <c r="H48934" t="s">
        <v>20</v>
      </c>
      <c r="I48934" t="s">
        <v>11704</v>
      </c>
      <c r="J48934" t="s">
        <v>57</v>
      </c>
      <c r="K48934" t="s">
        <v>104</v>
      </c>
      <c r="L48934" t="s">
        <v>38293</v>
      </c>
      <c r="M48934">
        <v>4</v>
      </c>
      <c r="N48934">
        <v>0</v>
      </c>
      <c r="O48934" s="25">
        <v>7812</v>
      </c>
      <c r="P48934" s="25">
        <v>1045</v>
      </c>
      <c r="Q48934" t="s">
        <v>26</v>
      </c>
      <c r="R48934" t="s">
        <v>54</v>
      </c>
      <c r="S48934" t="s">
        <v>55</v>
      </c>
      <c r="T48934" t="s">
        <v>55</v>
      </c>
      <c r="U48934" t="s">
        <v>55</v>
      </c>
      <c r="V48934" s="25">
        <v>261.25</v>
      </c>
    </row>
    <row r="48935" spans="1:22" x14ac:dyDescent="0.3">
      <c r="A48935" t="s">
        <v>35424</v>
      </c>
      <c r="B48935" s="22">
        <v>41970</v>
      </c>
      <c r="C48935">
        <v>11</v>
      </c>
      <c r="D48935">
        <v>2014</v>
      </c>
      <c r="E48935" s="22">
        <v>41975</v>
      </c>
      <c r="F48935">
        <v>1</v>
      </c>
      <c r="G48935" t="s">
        <v>19</v>
      </c>
      <c r="H48935" t="s">
        <v>20</v>
      </c>
      <c r="I48935" t="s">
        <v>35439</v>
      </c>
      <c r="J48935" t="s">
        <v>40451</v>
      </c>
      <c r="K48935" t="s">
        <v>115</v>
      </c>
      <c r="L48935" t="s">
        <v>38556</v>
      </c>
      <c r="M48935">
        <v>6</v>
      </c>
      <c r="N48935">
        <v>0.4</v>
      </c>
      <c r="O48935" s="25">
        <v>-22248</v>
      </c>
      <c r="P48935" s="25">
        <v>981</v>
      </c>
      <c r="Q48935" t="s">
        <v>26</v>
      </c>
      <c r="R48935" t="s">
        <v>66</v>
      </c>
      <c r="S48935" t="s">
        <v>67</v>
      </c>
      <c r="T48935" t="s">
        <v>30</v>
      </c>
      <c r="U48935" t="s">
        <v>31</v>
      </c>
      <c r="V48935" s="25">
        <v>163.5</v>
      </c>
    </row>
    <row r="48936" spans="1:22" x14ac:dyDescent="0.3">
      <c r="A48936" t="s">
        <v>35406</v>
      </c>
      <c r="B48936" s="22">
        <v>41970</v>
      </c>
      <c r="C48936">
        <v>11</v>
      </c>
      <c r="D48936">
        <v>2014</v>
      </c>
      <c r="E48936" s="22">
        <v>41972</v>
      </c>
      <c r="F48936">
        <v>4</v>
      </c>
      <c r="G48936" t="s">
        <v>177</v>
      </c>
      <c r="H48936" t="s">
        <v>20</v>
      </c>
      <c r="I48936" t="s">
        <v>12277</v>
      </c>
      <c r="J48936" t="s">
        <v>57</v>
      </c>
      <c r="K48936" t="s">
        <v>104</v>
      </c>
      <c r="L48936" t="s">
        <v>38203</v>
      </c>
      <c r="M48936">
        <v>5</v>
      </c>
      <c r="N48936">
        <v>0.5</v>
      </c>
      <c r="O48936" s="25">
        <v>-3015</v>
      </c>
      <c r="P48936" s="25">
        <v>892</v>
      </c>
      <c r="Q48936" t="s">
        <v>40</v>
      </c>
      <c r="R48936" t="s">
        <v>3492</v>
      </c>
      <c r="S48936" t="s">
        <v>261</v>
      </c>
      <c r="T48936" t="s">
        <v>45</v>
      </c>
      <c r="U48936" t="s">
        <v>96</v>
      </c>
      <c r="V48936" s="25">
        <v>178.4</v>
      </c>
    </row>
    <row r="48937" spans="1:22" x14ac:dyDescent="0.3">
      <c r="A48937" t="s">
        <v>32040</v>
      </c>
      <c r="B48937" s="22">
        <v>41970</v>
      </c>
      <c r="C48937">
        <v>11</v>
      </c>
      <c r="D48937">
        <v>2014</v>
      </c>
      <c r="E48937" s="22">
        <v>41977</v>
      </c>
      <c r="F48937">
        <v>1</v>
      </c>
      <c r="G48937" t="s">
        <v>19</v>
      </c>
      <c r="H48937" t="s">
        <v>20</v>
      </c>
      <c r="I48937" t="s">
        <v>15476</v>
      </c>
      <c r="J48937" t="s">
        <v>40451</v>
      </c>
      <c r="K48937" t="s">
        <v>33</v>
      </c>
      <c r="L48937" t="s">
        <v>39185</v>
      </c>
      <c r="M48937">
        <v>1</v>
      </c>
      <c r="N48937">
        <v>0</v>
      </c>
      <c r="O48937" s="25">
        <v>216</v>
      </c>
      <c r="P48937" s="25">
        <v>813</v>
      </c>
      <c r="Q48937" t="s">
        <v>70</v>
      </c>
      <c r="R48937" t="s">
        <v>28035</v>
      </c>
      <c r="S48937" t="s">
        <v>8085</v>
      </c>
      <c r="T48937" t="s">
        <v>38</v>
      </c>
      <c r="U48937" t="s">
        <v>38</v>
      </c>
      <c r="V48937" s="25">
        <v>813</v>
      </c>
    </row>
    <row r="48938" spans="1:22" x14ac:dyDescent="0.3">
      <c r="A48938" t="s">
        <v>35440</v>
      </c>
      <c r="B48938" s="22">
        <v>41970</v>
      </c>
      <c r="C48938">
        <v>11</v>
      </c>
      <c r="D48938">
        <v>2014</v>
      </c>
      <c r="E48938" s="22">
        <v>41974</v>
      </c>
      <c r="F48938">
        <v>1</v>
      </c>
      <c r="G48938" t="s">
        <v>19</v>
      </c>
      <c r="H48938" t="s">
        <v>42</v>
      </c>
      <c r="I48938" t="s">
        <v>4921</v>
      </c>
      <c r="J48938" t="s">
        <v>40451</v>
      </c>
      <c r="K48938" t="s">
        <v>111</v>
      </c>
      <c r="L48938" t="s">
        <v>37683</v>
      </c>
      <c r="M48938">
        <v>10</v>
      </c>
      <c r="N48938">
        <v>0</v>
      </c>
      <c r="O48938" s="25">
        <v>136</v>
      </c>
      <c r="P48938" s="25">
        <v>805</v>
      </c>
      <c r="Q48938" t="s">
        <v>40</v>
      </c>
      <c r="R48938" t="s">
        <v>127</v>
      </c>
      <c r="S48938" t="s">
        <v>128</v>
      </c>
      <c r="T48938" t="s">
        <v>95</v>
      </c>
      <c r="U48938" t="s">
        <v>129</v>
      </c>
      <c r="V48938" s="25">
        <v>80.5</v>
      </c>
    </row>
    <row r="48939" spans="1:22" x14ac:dyDescent="0.3">
      <c r="A48939" t="s">
        <v>35441</v>
      </c>
      <c r="B48939" s="22">
        <v>41970</v>
      </c>
      <c r="C48939">
        <v>11</v>
      </c>
      <c r="D48939">
        <v>2014</v>
      </c>
      <c r="E48939" s="22">
        <v>41975</v>
      </c>
      <c r="F48939">
        <v>1</v>
      </c>
      <c r="G48939" t="s">
        <v>19</v>
      </c>
      <c r="H48939" t="s">
        <v>20</v>
      </c>
      <c r="I48939" t="s">
        <v>23180</v>
      </c>
      <c r="J48939" t="s">
        <v>40451</v>
      </c>
      <c r="K48939" t="s">
        <v>122</v>
      </c>
      <c r="L48939" t="s">
        <v>37615</v>
      </c>
      <c r="M48939">
        <v>4</v>
      </c>
      <c r="N48939">
        <v>0</v>
      </c>
      <c r="O48939" s="25">
        <v>4428</v>
      </c>
      <c r="P48939" s="25">
        <v>804</v>
      </c>
      <c r="Q48939" t="s">
        <v>40</v>
      </c>
      <c r="R48939" t="s">
        <v>8358</v>
      </c>
      <c r="S48939" t="s">
        <v>357</v>
      </c>
      <c r="T48939" t="s">
        <v>45</v>
      </c>
      <c r="U48939" t="s">
        <v>129</v>
      </c>
      <c r="V48939" s="25">
        <v>201</v>
      </c>
    </row>
    <row r="48940" spans="1:22" x14ac:dyDescent="0.3">
      <c r="A48940" t="s">
        <v>35409</v>
      </c>
      <c r="B48940" s="22">
        <v>41970</v>
      </c>
      <c r="C48940">
        <v>11</v>
      </c>
      <c r="D48940">
        <v>2014</v>
      </c>
      <c r="E48940" s="22">
        <v>41975</v>
      </c>
      <c r="F48940">
        <v>1</v>
      </c>
      <c r="G48940" t="s">
        <v>19</v>
      </c>
      <c r="H48940" t="s">
        <v>42</v>
      </c>
      <c r="I48940" t="s">
        <v>2274</v>
      </c>
      <c r="J48940" t="s">
        <v>57</v>
      </c>
      <c r="K48940" t="s">
        <v>98</v>
      </c>
      <c r="L48940" t="s">
        <v>37655</v>
      </c>
      <c r="M48940">
        <v>2</v>
      </c>
      <c r="N48940">
        <v>0</v>
      </c>
      <c r="O48940" s="25">
        <v>431904</v>
      </c>
      <c r="P48940" s="25">
        <v>764</v>
      </c>
      <c r="Q48940" t="s">
        <v>26</v>
      </c>
      <c r="R48940" t="s">
        <v>724</v>
      </c>
      <c r="S48940" t="s">
        <v>158</v>
      </c>
      <c r="T48940" t="s">
        <v>159</v>
      </c>
      <c r="U48940" t="s">
        <v>96</v>
      </c>
      <c r="V48940" s="25">
        <v>382</v>
      </c>
    </row>
    <row r="48941" spans="1:22" x14ac:dyDescent="0.3">
      <c r="A48941" t="s">
        <v>35403</v>
      </c>
      <c r="B48941" s="22">
        <v>41970</v>
      </c>
      <c r="C48941">
        <v>11</v>
      </c>
      <c r="D48941">
        <v>2014</v>
      </c>
      <c r="E48941" s="22">
        <v>41974</v>
      </c>
      <c r="F48941">
        <v>1</v>
      </c>
      <c r="G48941" t="s">
        <v>19</v>
      </c>
      <c r="H48941" t="s">
        <v>20</v>
      </c>
      <c r="I48941" t="s">
        <v>3578</v>
      </c>
      <c r="J48941" t="s">
        <v>40451</v>
      </c>
      <c r="K48941" t="s">
        <v>172</v>
      </c>
      <c r="L48941" t="s">
        <v>37755</v>
      </c>
      <c r="M48941">
        <v>7</v>
      </c>
      <c r="N48941">
        <v>0</v>
      </c>
      <c r="O48941" s="25">
        <v>1932</v>
      </c>
      <c r="P48941" s="25">
        <v>759</v>
      </c>
      <c r="Q48941" t="s">
        <v>40</v>
      </c>
      <c r="R48941" t="s">
        <v>1754</v>
      </c>
      <c r="S48941" t="s">
        <v>396</v>
      </c>
      <c r="T48941" t="s">
        <v>45</v>
      </c>
      <c r="U48941" t="s">
        <v>96</v>
      </c>
      <c r="V48941" s="25">
        <v>108.42857142857143</v>
      </c>
    </row>
    <row r="48942" spans="1:22" x14ac:dyDescent="0.3">
      <c r="A48942" t="s">
        <v>35442</v>
      </c>
      <c r="B48942" s="22">
        <v>41970</v>
      </c>
      <c r="C48942">
        <v>11</v>
      </c>
      <c r="D48942">
        <v>2014</v>
      </c>
      <c r="E48942" s="22">
        <v>41974</v>
      </c>
      <c r="F48942">
        <v>1</v>
      </c>
      <c r="G48942" t="s">
        <v>19</v>
      </c>
      <c r="H48942" t="s">
        <v>20</v>
      </c>
      <c r="I48942" t="s">
        <v>10195</v>
      </c>
      <c r="J48942" t="s">
        <v>40451</v>
      </c>
      <c r="K48942" t="s">
        <v>115</v>
      </c>
      <c r="L48942" t="s">
        <v>37077</v>
      </c>
      <c r="M48942">
        <v>4</v>
      </c>
      <c r="N48942">
        <v>0</v>
      </c>
      <c r="O48942" s="25">
        <v>696</v>
      </c>
      <c r="P48942" s="25">
        <v>721</v>
      </c>
      <c r="Q48942" t="s">
        <v>26</v>
      </c>
      <c r="R48942" t="s">
        <v>1263</v>
      </c>
      <c r="S48942" t="s">
        <v>363</v>
      </c>
      <c r="T48942" t="s">
        <v>30</v>
      </c>
      <c r="U48942" t="s">
        <v>364</v>
      </c>
      <c r="V48942" s="25">
        <v>180.25</v>
      </c>
    </row>
    <row r="48943" spans="1:22" x14ac:dyDescent="0.3">
      <c r="A48943" t="s">
        <v>35443</v>
      </c>
      <c r="B48943" s="22">
        <v>41970</v>
      </c>
      <c r="C48943">
        <v>11</v>
      </c>
      <c r="D48943">
        <v>2014</v>
      </c>
      <c r="E48943" s="22">
        <v>41974</v>
      </c>
      <c r="F48943">
        <v>1</v>
      </c>
      <c r="G48943" t="s">
        <v>19</v>
      </c>
      <c r="H48943" t="s">
        <v>42</v>
      </c>
      <c r="I48943" t="s">
        <v>11250</v>
      </c>
      <c r="J48943" t="s">
        <v>40451</v>
      </c>
      <c r="K48943" t="s">
        <v>172</v>
      </c>
      <c r="L48943" t="s">
        <v>39705</v>
      </c>
      <c r="M48943">
        <v>4</v>
      </c>
      <c r="N48943">
        <v>0.2</v>
      </c>
      <c r="O48943" s="25">
        <v>326704</v>
      </c>
      <c r="P48943" s="25">
        <v>67</v>
      </c>
      <c r="Q48943" t="s">
        <v>26</v>
      </c>
      <c r="R48943" t="s">
        <v>871</v>
      </c>
      <c r="S48943" t="s">
        <v>158</v>
      </c>
      <c r="T48943" t="s">
        <v>159</v>
      </c>
      <c r="U48943" t="s">
        <v>212</v>
      </c>
      <c r="V48943" s="25">
        <v>16.75</v>
      </c>
    </row>
    <row r="48944" spans="1:22" x14ac:dyDescent="0.3">
      <c r="A48944" t="s">
        <v>35405</v>
      </c>
      <c r="B48944" s="22">
        <v>41970</v>
      </c>
      <c r="C48944">
        <v>11</v>
      </c>
      <c r="D48944">
        <v>2014</v>
      </c>
      <c r="E48944" s="22">
        <v>41976</v>
      </c>
      <c r="F48944">
        <v>1</v>
      </c>
      <c r="G48944" t="s">
        <v>19</v>
      </c>
      <c r="H48944" t="s">
        <v>42</v>
      </c>
      <c r="I48944" t="s">
        <v>26362</v>
      </c>
      <c r="J48944" t="s">
        <v>40451</v>
      </c>
      <c r="K48944" t="s">
        <v>33</v>
      </c>
      <c r="L48944" t="s">
        <v>37165</v>
      </c>
      <c r="M48944">
        <v>4</v>
      </c>
      <c r="N48944">
        <v>0</v>
      </c>
      <c r="O48944" s="25">
        <v>1392</v>
      </c>
      <c r="P48944" s="25">
        <v>641</v>
      </c>
      <c r="Q48944" t="s">
        <v>26</v>
      </c>
      <c r="R48944" t="s">
        <v>2714</v>
      </c>
      <c r="S48944" t="s">
        <v>305</v>
      </c>
      <c r="T48944" t="s">
        <v>23</v>
      </c>
      <c r="U48944" t="s">
        <v>23</v>
      </c>
      <c r="V48944" s="25">
        <v>160.25</v>
      </c>
    </row>
    <row r="48945" spans="1:22" x14ac:dyDescent="0.3">
      <c r="A48945" t="s">
        <v>35444</v>
      </c>
      <c r="B48945" s="22">
        <v>41970</v>
      </c>
      <c r="C48945">
        <v>11</v>
      </c>
      <c r="D48945">
        <v>2014</v>
      </c>
      <c r="E48945" s="22">
        <v>41973</v>
      </c>
      <c r="F48945">
        <v>4</v>
      </c>
      <c r="G48945" t="s">
        <v>177</v>
      </c>
      <c r="H48945" t="s">
        <v>20</v>
      </c>
      <c r="I48945" t="s">
        <v>11692</v>
      </c>
      <c r="J48945" t="s">
        <v>40451</v>
      </c>
      <c r="K48945" t="s">
        <v>25</v>
      </c>
      <c r="L48945" t="s">
        <v>37138</v>
      </c>
      <c r="M48945">
        <v>3</v>
      </c>
      <c r="N48945">
        <v>0</v>
      </c>
      <c r="O48945" s="25">
        <v>693</v>
      </c>
      <c r="P48945" s="25">
        <v>581</v>
      </c>
      <c r="Q48945" t="s">
        <v>40</v>
      </c>
      <c r="R48945" t="s">
        <v>2752</v>
      </c>
      <c r="S48945" t="s">
        <v>363</v>
      </c>
      <c r="T48945" t="s">
        <v>30</v>
      </c>
      <c r="U48945" t="s">
        <v>364</v>
      </c>
      <c r="V48945" s="25">
        <v>193.66666666666666</v>
      </c>
    </row>
    <row r="48946" spans="1:22" x14ac:dyDescent="0.3">
      <c r="A48946" t="s">
        <v>35411</v>
      </c>
      <c r="B48946" s="22">
        <v>41970</v>
      </c>
      <c r="C48946">
        <v>11</v>
      </c>
      <c r="D48946">
        <v>2014</v>
      </c>
      <c r="E48946" s="22">
        <v>41976</v>
      </c>
      <c r="F48946">
        <v>1</v>
      </c>
      <c r="G48946" t="s">
        <v>19</v>
      </c>
      <c r="H48946" t="s">
        <v>42</v>
      </c>
      <c r="I48946" t="s">
        <v>18917</v>
      </c>
      <c r="J48946" t="s">
        <v>40451</v>
      </c>
      <c r="K48946" t="s">
        <v>48</v>
      </c>
      <c r="L48946" t="s">
        <v>36825</v>
      </c>
      <c r="M48946">
        <v>3</v>
      </c>
      <c r="N48946">
        <v>0.4</v>
      </c>
      <c r="O48946" s="25">
        <v>-2592</v>
      </c>
      <c r="P48946" s="25">
        <v>552</v>
      </c>
      <c r="Q48946" t="s">
        <v>26</v>
      </c>
      <c r="R48946" t="s">
        <v>1831</v>
      </c>
      <c r="S48946" t="s">
        <v>314</v>
      </c>
      <c r="T48946" t="s">
        <v>95</v>
      </c>
      <c r="U48946" t="s">
        <v>129</v>
      </c>
      <c r="V48946" s="25">
        <v>184</v>
      </c>
    </row>
    <row r="48947" spans="1:22" x14ac:dyDescent="0.3">
      <c r="A48947" t="s">
        <v>35410</v>
      </c>
      <c r="B48947" s="22">
        <v>41970</v>
      </c>
      <c r="C48947">
        <v>11</v>
      </c>
      <c r="D48947">
        <v>2014</v>
      </c>
      <c r="E48947" s="22">
        <v>41972</v>
      </c>
      <c r="F48947">
        <v>4</v>
      </c>
      <c r="G48947" t="s">
        <v>177</v>
      </c>
      <c r="H48947" t="s">
        <v>61</v>
      </c>
      <c r="I48947" t="s">
        <v>17387</v>
      </c>
      <c r="J48947" t="s">
        <v>40451</v>
      </c>
      <c r="K48947" t="s">
        <v>172</v>
      </c>
      <c r="L48947" t="s">
        <v>37117</v>
      </c>
      <c r="M48947">
        <v>2</v>
      </c>
      <c r="N48947">
        <v>0</v>
      </c>
      <c r="O48947" s="25">
        <v>1532</v>
      </c>
      <c r="P48947" s="25">
        <v>528</v>
      </c>
      <c r="Q48947" t="s">
        <v>40</v>
      </c>
      <c r="R48947" t="s">
        <v>577</v>
      </c>
      <c r="S48947" t="s">
        <v>133</v>
      </c>
      <c r="T48947" t="s">
        <v>95</v>
      </c>
      <c r="U48947" t="s">
        <v>46</v>
      </c>
      <c r="V48947" s="25">
        <v>264</v>
      </c>
    </row>
    <row r="48948" spans="1:22" x14ac:dyDescent="0.3">
      <c r="A48948" t="s">
        <v>35411</v>
      </c>
      <c r="B48948" s="22">
        <v>41970</v>
      </c>
      <c r="C48948">
        <v>11</v>
      </c>
      <c r="D48948">
        <v>2014</v>
      </c>
      <c r="E48948" s="22">
        <v>41976</v>
      </c>
      <c r="F48948">
        <v>1</v>
      </c>
      <c r="G48948" t="s">
        <v>19</v>
      </c>
      <c r="H48948" t="s">
        <v>42</v>
      </c>
      <c r="I48948" t="s">
        <v>14320</v>
      </c>
      <c r="J48948" t="s">
        <v>40451</v>
      </c>
      <c r="K48948" t="s">
        <v>33</v>
      </c>
      <c r="L48948" t="s">
        <v>39706</v>
      </c>
      <c r="M48948">
        <v>7</v>
      </c>
      <c r="N48948">
        <v>0.4</v>
      </c>
      <c r="O48948" s="25">
        <v>-3108</v>
      </c>
      <c r="P48948" s="25">
        <v>474</v>
      </c>
      <c r="Q48948" t="s">
        <v>26</v>
      </c>
      <c r="R48948" t="s">
        <v>1831</v>
      </c>
      <c r="S48948" t="s">
        <v>314</v>
      </c>
      <c r="T48948" t="s">
        <v>95</v>
      </c>
      <c r="U48948" t="s">
        <v>129</v>
      </c>
      <c r="V48948" s="25">
        <v>67.714285714285708</v>
      </c>
    </row>
    <row r="48949" spans="1:22" x14ac:dyDescent="0.3">
      <c r="A48949" t="s">
        <v>35445</v>
      </c>
      <c r="B48949" s="22">
        <v>41970</v>
      </c>
      <c r="C48949">
        <v>11</v>
      </c>
      <c r="D48949">
        <v>2014</v>
      </c>
      <c r="E48949" s="22">
        <v>41972</v>
      </c>
      <c r="F48949">
        <v>2</v>
      </c>
      <c r="G48949" t="s">
        <v>35</v>
      </c>
      <c r="H48949" t="s">
        <v>20</v>
      </c>
      <c r="I48949" t="s">
        <v>3905</v>
      </c>
      <c r="J48949" t="s">
        <v>40451</v>
      </c>
      <c r="K48949" t="s">
        <v>172</v>
      </c>
      <c r="L48949" t="s">
        <v>37891</v>
      </c>
      <c r="M48949">
        <v>3</v>
      </c>
      <c r="N48949">
        <v>0</v>
      </c>
      <c r="O48949" s="25">
        <v>612</v>
      </c>
      <c r="P48949" s="25">
        <v>454</v>
      </c>
      <c r="Q48949" t="s">
        <v>40</v>
      </c>
      <c r="R48949" t="s">
        <v>1263</v>
      </c>
      <c r="S48949" t="s">
        <v>363</v>
      </c>
      <c r="T48949" t="s">
        <v>30</v>
      </c>
      <c r="U48949" t="s">
        <v>364</v>
      </c>
      <c r="V48949" s="25">
        <v>151.33333333333334</v>
      </c>
    </row>
    <row r="48950" spans="1:22" x14ac:dyDescent="0.3">
      <c r="A48950" t="s">
        <v>35437</v>
      </c>
      <c r="B48950" s="22">
        <v>41970</v>
      </c>
      <c r="C48950">
        <v>11</v>
      </c>
      <c r="D48950">
        <v>2014</v>
      </c>
      <c r="E48950" s="22">
        <v>41974</v>
      </c>
      <c r="F48950">
        <v>1</v>
      </c>
      <c r="G48950" t="s">
        <v>19</v>
      </c>
      <c r="H48950" t="s">
        <v>61</v>
      </c>
      <c r="I48950" t="s">
        <v>16629</v>
      </c>
      <c r="J48950" t="s">
        <v>40451</v>
      </c>
      <c r="K48950" t="s">
        <v>63</v>
      </c>
      <c r="L48950" t="s">
        <v>40067</v>
      </c>
      <c r="M48950">
        <v>3</v>
      </c>
      <c r="N48950">
        <v>0.2</v>
      </c>
      <c r="O48950" s="25">
        <v>9801</v>
      </c>
      <c r="P48950" s="25">
        <v>412</v>
      </c>
      <c r="Q48950" t="s">
        <v>26</v>
      </c>
      <c r="R48950" t="s">
        <v>473</v>
      </c>
      <c r="S48950" t="s">
        <v>158</v>
      </c>
      <c r="T48950" t="s">
        <v>159</v>
      </c>
      <c r="U48950" t="s">
        <v>212</v>
      </c>
      <c r="V48950" s="25">
        <v>137.33333333333334</v>
      </c>
    </row>
    <row r="48951" spans="1:22" x14ac:dyDescent="0.3">
      <c r="A48951" t="s">
        <v>35424</v>
      </c>
      <c r="B48951" s="22">
        <v>41970</v>
      </c>
      <c r="C48951">
        <v>11</v>
      </c>
      <c r="D48951">
        <v>2014</v>
      </c>
      <c r="E48951" s="22">
        <v>41975</v>
      </c>
      <c r="F48951">
        <v>1</v>
      </c>
      <c r="G48951" t="s">
        <v>19</v>
      </c>
      <c r="H48951" t="s">
        <v>20</v>
      </c>
      <c r="I48951" t="s">
        <v>35446</v>
      </c>
      <c r="J48951" t="s">
        <v>50</v>
      </c>
      <c r="K48951" t="s">
        <v>51</v>
      </c>
      <c r="L48951" t="s">
        <v>38368</v>
      </c>
      <c r="M48951">
        <v>4</v>
      </c>
      <c r="N48951">
        <v>0.4</v>
      </c>
      <c r="O48951" s="25">
        <v>-2136</v>
      </c>
      <c r="P48951" s="25">
        <v>39</v>
      </c>
      <c r="Q48951" t="s">
        <v>26</v>
      </c>
      <c r="R48951" t="s">
        <v>66</v>
      </c>
      <c r="S48951" t="s">
        <v>67</v>
      </c>
      <c r="T48951" t="s">
        <v>30</v>
      </c>
      <c r="U48951" t="s">
        <v>31</v>
      </c>
      <c r="V48951" s="25">
        <v>9.75</v>
      </c>
    </row>
    <row r="48952" spans="1:22" x14ac:dyDescent="0.3">
      <c r="A48952" t="s">
        <v>35403</v>
      </c>
      <c r="B48952" s="22">
        <v>41970</v>
      </c>
      <c r="C48952">
        <v>11</v>
      </c>
      <c r="D48952">
        <v>2014</v>
      </c>
      <c r="E48952" s="22">
        <v>41974</v>
      </c>
      <c r="F48952">
        <v>1</v>
      </c>
      <c r="G48952" t="s">
        <v>19</v>
      </c>
      <c r="H48952" t="s">
        <v>20</v>
      </c>
      <c r="I48952" t="s">
        <v>6956</v>
      </c>
      <c r="J48952" t="s">
        <v>40451</v>
      </c>
      <c r="K48952" t="s">
        <v>172</v>
      </c>
      <c r="L48952" t="s">
        <v>37735</v>
      </c>
      <c r="M48952">
        <v>5</v>
      </c>
      <c r="N48952">
        <v>0</v>
      </c>
      <c r="O48952" s="25">
        <v>258</v>
      </c>
      <c r="P48952" s="25">
        <v>341</v>
      </c>
      <c r="Q48952" t="s">
        <v>40</v>
      </c>
      <c r="R48952" t="s">
        <v>1754</v>
      </c>
      <c r="S48952" t="s">
        <v>396</v>
      </c>
      <c r="T48952" t="s">
        <v>45</v>
      </c>
      <c r="U48952" t="s">
        <v>96</v>
      </c>
      <c r="V48952" s="25">
        <v>68.2</v>
      </c>
    </row>
    <row r="48953" spans="1:22" x14ac:dyDescent="0.3">
      <c r="A48953" t="s">
        <v>35408</v>
      </c>
      <c r="B48953" s="22">
        <v>41970</v>
      </c>
      <c r="C48953">
        <v>11</v>
      </c>
      <c r="D48953">
        <v>2014</v>
      </c>
      <c r="E48953" s="22">
        <v>41975</v>
      </c>
      <c r="F48953">
        <v>1</v>
      </c>
      <c r="G48953" t="s">
        <v>19</v>
      </c>
      <c r="H48953" t="s">
        <v>20</v>
      </c>
      <c r="I48953" t="s">
        <v>11006</v>
      </c>
      <c r="J48953" t="s">
        <v>40451</v>
      </c>
      <c r="K48953" t="s">
        <v>33</v>
      </c>
      <c r="L48953" t="s">
        <v>39677</v>
      </c>
      <c r="M48953">
        <v>1</v>
      </c>
      <c r="N48953">
        <v>0</v>
      </c>
      <c r="O48953" s="25">
        <v>2181</v>
      </c>
      <c r="P48953" s="25">
        <v>335</v>
      </c>
      <c r="Q48953" t="s">
        <v>26</v>
      </c>
      <c r="R48953" t="s">
        <v>54</v>
      </c>
      <c r="S48953" t="s">
        <v>55</v>
      </c>
      <c r="T48953" t="s">
        <v>55</v>
      </c>
      <c r="U48953" t="s">
        <v>55</v>
      </c>
      <c r="V48953" s="25">
        <v>335</v>
      </c>
    </row>
    <row r="48954" spans="1:22" x14ac:dyDescent="0.3">
      <c r="A48954" t="s">
        <v>35435</v>
      </c>
      <c r="B48954" s="22">
        <v>41970</v>
      </c>
      <c r="C48954">
        <v>11</v>
      </c>
      <c r="D48954">
        <v>2014</v>
      </c>
      <c r="E48954" s="22">
        <v>41974</v>
      </c>
      <c r="F48954">
        <v>1</v>
      </c>
      <c r="G48954" t="s">
        <v>19</v>
      </c>
      <c r="H48954" t="s">
        <v>61</v>
      </c>
      <c r="I48954" t="s">
        <v>4868</v>
      </c>
      <c r="J48954" t="s">
        <v>57</v>
      </c>
      <c r="K48954" t="s">
        <v>98</v>
      </c>
      <c r="L48954" t="s">
        <v>37261</v>
      </c>
      <c r="M48954">
        <v>1</v>
      </c>
      <c r="N48954">
        <v>0.6</v>
      </c>
      <c r="O48954" s="25">
        <v>-6828</v>
      </c>
      <c r="P48954" s="25">
        <v>318</v>
      </c>
      <c r="Q48954" t="s">
        <v>40</v>
      </c>
      <c r="R48954" t="s">
        <v>756</v>
      </c>
      <c r="S48954" t="s">
        <v>368</v>
      </c>
      <c r="T48954" t="s">
        <v>38</v>
      </c>
      <c r="U48954" t="s">
        <v>38</v>
      </c>
      <c r="V48954" s="25">
        <v>318</v>
      </c>
    </row>
    <row r="48955" spans="1:22" x14ac:dyDescent="0.3">
      <c r="A48955" t="s">
        <v>35402</v>
      </c>
      <c r="B48955" s="22">
        <v>41970</v>
      </c>
      <c r="C48955">
        <v>11</v>
      </c>
      <c r="D48955">
        <v>2014</v>
      </c>
      <c r="E48955" s="22">
        <v>41974</v>
      </c>
      <c r="F48955">
        <v>2</v>
      </c>
      <c r="G48955" t="s">
        <v>35</v>
      </c>
      <c r="H48955" t="s">
        <v>42</v>
      </c>
      <c r="I48955" t="s">
        <v>13540</v>
      </c>
      <c r="J48955" t="s">
        <v>40451</v>
      </c>
      <c r="K48955" t="s">
        <v>122</v>
      </c>
      <c r="L48955" t="s">
        <v>36989</v>
      </c>
      <c r="M48955">
        <v>5</v>
      </c>
      <c r="N48955">
        <v>0</v>
      </c>
      <c r="O48955" s="25">
        <v>98</v>
      </c>
      <c r="P48955" s="25">
        <v>307</v>
      </c>
      <c r="Q48955" t="s">
        <v>40</v>
      </c>
      <c r="R48955" t="s">
        <v>245</v>
      </c>
      <c r="S48955" t="s">
        <v>128</v>
      </c>
      <c r="T48955" t="s">
        <v>95</v>
      </c>
      <c r="U48955" t="s">
        <v>129</v>
      </c>
      <c r="V48955" s="25">
        <v>61.4</v>
      </c>
    </row>
    <row r="48956" spans="1:22" x14ac:dyDescent="0.3">
      <c r="A48956" t="s">
        <v>35411</v>
      </c>
      <c r="B48956" s="22">
        <v>41970</v>
      </c>
      <c r="C48956">
        <v>11</v>
      </c>
      <c r="D48956">
        <v>2014</v>
      </c>
      <c r="E48956" s="22">
        <v>41976</v>
      </c>
      <c r="F48956">
        <v>1</v>
      </c>
      <c r="G48956" t="s">
        <v>19</v>
      </c>
      <c r="H48956" t="s">
        <v>42</v>
      </c>
      <c r="I48956" t="s">
        <v>4711</v>
      </c>
      <c r="J48956" t="s">
        <v>40451</v>
      </c>
      <c r="K48956" t="s">
        <v>25</v>
      </c>
      <c r="L48956" t="s">
        <v>38401</v>
      </c>
      <c r="M48956">
        <v>2</v>
      </c>
      <c r="N48956">
        <v>0.4</v>
      </c>
      <c r="O48956" s="25">
        <v>-768</v>
      </c>
      <c r="P48956" s="25">
        <v>281</v>
      </c>
      <c r="Q48956" t="s">
        <v>26</v>
      </c>
      <c r="R48956" t="s">
        <v>1831</v>
      </c>
      <c r="S48956" t="s">
        <v>314</v>
      </c>
      <c r="T48956" t="s">
        <v>95</v>
      </c>
      <c r="U48956" t="s">
        <v>129</v>
      </c>
      <c r="V48956" s="25">
        <v>140.5</v>
      </c>
    </row>
    <row r="48957" spans="1:22" x14ac:dyDescent="0.3">
      <c r="A48957" t="s">
        <v>35447</v>
      </c>
      <c r="B48957" s="22">
        <v>41970</v>
      </c>
      <c r="C48957">
        <v>11</v>
      </c>
      <c r="D48957">
        <v>2014</v>
      </c>
      <c r="E48957" s="22">
        <v>41975</v>
      </c>
      <c r="F48957">
        <v>1</v>
      </c>
      <c r="G48957" t="s">
        <v>19</v>
      </c>
      <c r="H48957" t="s">
        <v>42</v>
      </c>
      <c r="I48957" t="s">
        <v>9375</v>
      </c>
      <c r="J48957" t="s">
        <v>40451</v>
      </c>
      <c r="K48957" t="s">
        <v>172</v>
      </c>
      <c r="L48957" t="s">
        <v>37142</v>
      </c>
      <c r="M48957">
        <v>2</v>
      </c>
      <c r="N48957">
        <v>0</v>
      </c>
      <c r="O48957" s="25">
        <v>2672</v>
      </c>
      <c r="P48957" s="25">
        <v>267</v>
      </c>
      <c r="Q48957" t="s">
        <v>26</v>
      </c>
      <c r="R48957" t="s">
        <v>504</v>
      </c>
      <c r="S48957" t="s">
        <v>505</v>
      </c>
      <c r="T48957" t="s">
        <v>95</v>
      </c>
      <c r="U48957" t="s">
        <v>96</v>
      </c>
      <c r="V48957" s="25">
        <v>133.5</v>
      </c>
    </row>
    <row r="48958" spans="1:22" x14ac:dyDescent="0.3">
      <c r="A48958" t="s">
        <v>35411</v>
      </c>
      <c r="B48958" s="22">
        <v>41970</v>
      </c>
      <c r="C48958">
        <v>11</v>
      </c>
      <c r="D48958">
        <v>2014</v>
      </c>
      <c r="E48958" s="22">
        <v>41976</v>
      </c>
      <c r="F48958">
        <v>1</v>
      </c>
      <c r="G48958" t="s">
        <v>19</v>
      </c>
      <c r="H48958" t="s">
        <v>42</v>
      </c>
      <c r="I48958" t="s">
        <v>152</v>
      </c>
      <c r="J48958" t="s">
        <v>57</v>
      </c>
      <c r="K48958" t="s">
        <v>104</v>
      </c>
      <c r="L48958" t="s">
        <v>36698</v>
      </c>
      <c r="M48958">
        <v>4</v>
      </c>
      <c r="N48958">
        <v>0.4</v>
      </c>
      <c r="O48958" s="25">
        <v>-25792</v>
      </c>
      <c r="P48958" s="25">
        <v>251</v>
      </c>
      <c r="Q48958" t="s">
        <v>26</v>
      </c>
      <c r="R48958" t="s">
        <v>1831</v>
      </c>
      <c r="S48958" t="s">
        <v>314</v>
      </c>
      <c r="T48958" t="s">
        <v>95</v>
      </c>
      <c r="U48958" t="s">
        <v>129</v>
      </c>
      <c r="V48958" s="25">
        <v>62.75</v>
      </c>
    </row>
    <row r="48959" spans="1:22" x14ac:dyDescent="0.3">
      <c r="A48959" t="s">
        <v>35448</v>
      </c>
      <c r="B48959" s="22">
        <v>41970</v>
      </c>
      <c r="C48959">
        <v>11</v>
      </c>
      <c r="D48959">
        <v>2014</v>
      </c>
      <c r="E48959" s="22">
        <v>41973</v>
      </c>
      <c r="F48959">
        <v>4</v>
      </c>
      <c r="G48959" t="s">
        <v>177</v>
      </c>
      <c r="H48959" t="s">
        <v>20</v>
      </c>
      <c r="I48959" t="s">
        <v>13741</v>
      </c>
      <c r="J48959" t="s">
        <v>50</v>
      </c>
      <c r="K48959" t="s">
        <v>51</v>
      </c>
      <c r="L48959" t="s">
        <v>37571</v>
      </c>
      <c r="M48959">
        <v>1</v>
      </c>
      <c r="N48959">
        <v>0.7</v>
      </c>
      <c r="O48959" s="25">
        <v>-27642</v>
      </c>
      <c r="P48959" s="25">
        <v>246</v>
      </c>
      <c r="Q48959" t="s">
        <v>26</v>
      </c>
      <c r="R48959" t="s">
        <v>7783</v>
      </c>
      <c r="S48959" t="s">
        <v>7784</v>
      </c>
      <c r="T48959" t="s">
        <v>38</v>
      </c>
      <c r="U48959" t="s">
        <v>38</v>
      </c>
      <c r="V48959" s="25">
        <v>246</v>
      </c>
    </row>
    <row r="48960" spans="1:22" x14ac:dyDescent="0.3">
      <c r="A48960" t="s">
        <v>35443</v>
      </c>
      <c r="B48960" s="22">
        <v>41970</v>
      </c>
      <c r="C48960">
        <v>11</v>
      </c>
      <c r="D48960">
        <v>2014</v>
      </c>
      <c r="E48960" s="22">
        <v>41974</v>
      </c>
      <c r="F48960">
        <v>1</v>
      </c>
      <c r="G48960" t="s">
        <v>19</v>
      </c>
      <c r="H48960" t="s">
        <v>42</v>
      </c>
      <c r="I48960" t="s">
        <v>7028</v>
      </c>
      <c r="J48960" t="s">
        <v>40451</v>
      </c>
      <c r="K48960" t="s">
        <v>63</v>
      </c>
      <c r="L48960" t="s">
        <v>39025</v>
      </c>
      <c r="M48960">
        <v>7</v>
      </c>
      <c r="N48960">
        <v>0</v>
      </c>
      <c r="O48960" s="25">
        <v>146825</v>
      </c>
      <c r="P48960" s="25">
        <v>23</v>
      </c>
      <c r="Q48960" t="s">
        <v>26</v>
      </c>
      <c r="R48960" t="s">
        <v>871</v>
      </c>
      <c r="S48960" t="s">
        <v>158</v>
      </c>
      <c r="T48960" t="s">
        <v>159</v>
      </c>
      <c r="U48960" t="s">
        <v>212</v>
      </c>
      <c r="V48960" s="25">
        <v>3.2857142857142856</v>
      </c>
    </row>
    <row r="48961" spans="1:22" x14ac:dyDescent="0.3">
      <c r="A48961" t="s">
        <v>35435</v>
      </c>
      <c r="B48961" s="22">
        <v>41970</v>
      </c>
      <c r="C48961">
        <v>11</v>
      </c>
      <c r="D48961">
        <v>2014</v>
      </c>
      <c r="E48961" s="22">
        <v>41974</v>
      </c>
      <c r="F48961">
        <v>1</v>
      </c>
      <c r="G48961" t="s">
        <v>19</v>
      </c>
      <c r="H48961" t="s">
        <v>61</v>
      </c>
      <c r="I48961" t="s">
        <v>1250</v>
      </c>
      <c r="J48961" t="s">
        <v>40451</v>
      </c>
      <c r="K48961" t="s">
        <v>115</v>
      </c>
      <c r="L48961" t="s">
        <v>37210</v>
      </c>
      <c r="M48961">
        <v>1</v>
      </c>
      <c r="N48961">
        <v>0.6</v>
      </c>
      <c r="O48961" s="25">
        <v>-5022</v>
      </c>
      <c r="P48961" s="25">
        <v>193</v>
      </c>
      <c r="Q48961" t="s">
        <v>40</v>
      </c>
      <c r="R48961" t="s">
        <v>756</v>
      </c>
      <c r="S48961" t="s">
        <v>368</v>
      </c>
      <c r="T48961" t="s">
        <v>38</v>
      </c>
      <c r="U48961" t="s">
        <v>38</v>
      </c>
      <c r="V48961" s="25">
        <v>193</v>
      </c>
    </row>
    <row r="48962" spans="1:22" x14ac:dyDescent="0.3">
      <c r="A48962" t="s">
        <v>35449</v>
      </c>
      <c r="B48962" s="22">
        <v>41970</v>
      </c>
      <c r="C48962">
        <v>11</v>
      </c>
      <c r="D48962">
        <v>2014</v>
      </c>
      <c r="E48962" s="22">
        <v>41973</v>
      </c>
      <c r="F48962">
        <v>4</v>
      </c>
      <c r="G48962" t="s">
        <v>177</v>
      </c>
      <c r="H48962" t="s">
        <v>20</v>
      </c>
      <c r="I48962" t="s">
        <v>5629</v>
      </c>
      <c r="J48962" t="s">
        <v>40451</v>
      </c>
      <c r="K48962" t="s">
        <v>172</v>
      </c>
      <c r="L48962" t="s">
        <v>38713</v>
      </c>
      <c r="M48962">
        <v>8</v>
      </c>
      <c r="N48962">
        <v>0.8</v>
      </c>
      <c r="O48962" s="25">
        <v>-537088</v>
      </c>
      <c r="P48962" s="25">
        <v>185</v>
      </c>
      <c r="Q48962" t="s">
        <v>26</v>
      </c>
      <c r="R48962" t="s">
        <v>181</v>
      </c>
      <c r="S48962" t="s">
        <v>158</v>
      </c>
      <c r="T48962" t="s">
        <v>159</v>
      </c>
      <c r="U48962" t="s">
        <v>96</v>
      </c>
      <c r="V48962" s="25">
        <v>23.125</v>
      </c>
    </row>
    <row r="48963" spans="1:22" x14ac:dyDescent="0.3">
      <c r="A48963" t="s">
        <v>35435</v>
      </c>
      <c r="B48963" s="22">
        <v>41970</v>
      </c>
      <c r="C48963">
        <v>11</v>
      </c>
      <c r="D48963">
        <v>2014</v>
      </c>
      <c r="E48963" s="22">
        <v>41974</v>
      </c>
      <c r="F48963">
        <v>1</v>
      </c>
      <c r="G48963" t="s">
        <v>19</v>
      </c>
      <c r="H48963" t="s">
        <v>61</v>
      </c>
      <c r="I48963" t="s">
        <v>16335</v>
      </c>
      <c r="J48963" t="s">
        <v>40451</v>
      </c>
      <c r="K48963" t="s">
        <v>115</v>
      </c>
      <c r="L48963" t="s">
        <v>37077</v>
      </c>
      <c r="M48963">
        <v>2</v>
      </c>
      <c r="N48963">
        <v>0.6</v>
      </c>
      <c r="O48963" s="25">
        <v>-1854</v>
      </c>
      <c r="P48963" s="25">
        <v>177</v>
      </c>
      <c r="Q48963" t="s">
        <v>40</v>
      </c>
      <c r="R48963" t="s">
        <v>756</v>
      </c>
      <c r="S48963" t="s">
        <v>368</v>
      </c>
      <c r="T48963" t="s">
        <v>38</v>
      </c>
      <c r="U48963" t="s">
        <v>38</v>
      </c>
      <c r="V48963" s="25">
        <v>88.5</v>
      </c>
    </row>
    <row r="48964" spans="1:22" x14ac:dyDescent="0.3">
      <c r="A48964" t="s">
        <v>35408</v>
      </c>
      <c r="B48964" s="22">
        <v>41970</v>
      </c>
      <c r="C48964">
        <v>11</v>
      </c>
      <c r="D48964">
        <v>2014</v>
      </c>
      <c r="E48964" s="22">
        <v>41975</v>
      </c>
      <c r="F48964">
        <v>1</v>
      </c>
      <c r="G48964" t="s">
        <v>19</v>
      </c>
      <c r="H48964" t="s">
        <v>20</v>
      </c>
      <c r="I48964" t="s">
        <v>17842</v>
      </c>
      <c r="J48964" t="s">
        <v>40451</v>
      </c>
      <c r="K48964" t="s">
        <v>124</v>
      </c>
      <c r="L48964" t="s">
        <v>37194</v>
      </c>
      <c r="M48964">
        <v>1</v>
      </c>
      <c r="N48964">
        <v>0</v>
      </c>
      <c r="O48964" s="25">
        <v>15</v>
      </c>
      <c r="P48964" s="25">
        <v>175</v>
      </c>
      <c r="Q48964" t="s">
        <v>26</v>
      </c>
      <c r="R48964" t="s">
        <v>54</v>
      </c>
      <c r="S48964" t="s">
        <v>55</v>
      </c>
      <c r="T48964" t="s">
        <v>55</v>
      </c>
      <c r="U48964" t="s">
        <v>55</v>
      </c>
      <c r="V48964" s="25">
        <v>175</v>
      </c>
    </row>
    <row r="48965" spans="1:22" x14ac:dyDescent="0.3">
      <c r="A48965" t="s">
        <v>35414</v>
      </c>
      <c r="B48965" s="22">
        <v>41970</v>
      </c>
      <c r="C48965">
        <v>11</v>
      </c>
      <c r="D48965">
        <v>2014</v>
      </c>
      <c r="E48965" s="22">
        <v>41971</v>
      </c>
      <c r="F48965">
        <v>4</v>
      </c>
      <c r="G48965" t="s">
        <v>177</v>
      </c>
      <c r="H48965" t="s">
        <v>20</v>
      </c>
      <c r="I48965" t="s">
        <v>6549</v>
      </c>
      <c r="J48965" t="s">
        <v>57</v>
      </c>
      <c r="K48965" t="s">
        <v>104</v>
      </c>
      <c r="L48965" t="s">
        <v>38907</v>
      </c>
      <c r="M48965">
        <v>2</v>
      </c>
      <c r="N48965">
        <v>0</v>
      </c>
      <c r="O48965" s="25">
        <v>121728</v>
      </c>
      <c r="P48965" s="25">
        <v>166</v>
      </c>
      <c r="Q48965" t="s">
        <v>40</v>
      </c>
      <c r="R48965" t="s">
        <v>1177</v>
      </c>
      <c r="S48965" t="s">
        <v>158</v>
      </c>
      <c r="T48965" t="s">
        <v>159</v>
      </c>
      <c r="U48965" t="s">
        <v>96</v>
      </c>
      <c r="V48965" s="25">
        <v>83</v>
      </c>
    </row>
    <row r="48966" spans="1:22" x14ac:dyDescent="0.3">
      <c r="A48966" t="s">
        <v>35450</v>
      </c>
      <c r="B48966" s="22">
        <v>41970</v>
      </c>
      <c r="C48966">
        <v>11</v>
      </c>
      <c r="D48966">
        <v>2014</v>
      </c>
      <c r="E48966" s="22">
        <v>41975</v>
      </c>
      <c r="F48966">
        <v>1</v>
      </c>
      <c r="G48966" t="s">
        <v>19</v>
      </c>
      <c r="H48966" t="s">
        <v>20</v>
      </c>
      <c r="I48966" t="s">
        <v>4635</v>
      </c>
      <c r="J48966" t="s">
        <v>40451</v>
      </c>
      <c r="K48966" t="s">
        <v>111</v>
      </c>
      <c r="L48966" t="s">
        <v>36826</v>
      </c>
      <c r="M48966">
        <v>2</v>
      </c>
      <c r="N48966">
        <v>4.7</v>
      </c>
      <c r="O48966" s="25">
        <v>-3993</v>
      </c>
      <c r="P48966" s="25">
        <v>135</v>
      </c>
      <c r="Q48966" t="s">
        <v>40</v>
      </c>
      <c r="R48966" t="s">
        <v>8584</v>
      </c>
      <c r="S48966" t="s">
        <v>194</v>
      </c>
      <c r="T48966" t="s">
        <v>30</v>
      </c>
      <c r="U48966" t="s">
        <v>79</v>
      </c>
      <c r="V48966" s="25">
        <v>67.5</v>
      </c>
    </row>
    <row r="48967" spans="1:22" x14ac:dyDescent="0.3">
      <c r="A48967" t="s">
        <v>35409</v>
      </c>
      <c r="B48967" s="22">
        <v>41970</v>
      </c>
      <c r="C48967">
        <v>11</v>
      </c>
      <c r="D48967">
        <v>2014</v>
      </c>
      <c r="E48967" s="22">
        <v>41975</v>
      </c>
      <c r="F48967">
        <v>1</v>
      </c>
      <c r="G48967" t="s">
        <v>19</v>
      </c>
      <c r="H48967" t="s">
        <v>42</v>
      </c>
      <c r="I48967" t="s">
        <v>2068</v>
      </c>
      <c r="J48967" t="s">
        <v>50</v>
      </c>
      <c r="K48967" t="s">
        <v>51</v>
      </c>
      <c r="L48967" t="s">
        <v>37570</v>
      </c>
      <c r="M48967">
        <v>2</v>
      </c>
      <c r="N48967">
        <v>0</v>
      </c>
      <c r="O48967" s="25">
        <v>98856</v>
      </c>
      <c r="P48967" s="25">
        <v>121</v>
      </c>
      <c r="Q48967" t="s">
        <v>26</v>
      </c>
      <c r="R48967" t="s">
        <v>724</v>
      </c>
      <c r="S48967" t="s">
        <v>158</v>
      </c>
      <c r="T48967" t="s">
        <v>159</v>
      </c>
      <c r="U48967" t="s">
        <v>96</v>
      </c>
      <c r="V48967" s="25">
        <v>60.5</v>
      </c>
    </row>
    <row r="48968" spans="1:22" x14ac:dyDescent="0.3">
      <c r="A48968" t="s">
        <v>35421</v>
      </c>
      <c r="B48968" s="22">
        <v>41970</v>
      </c>
      <c r="C48968">
        <v>11</v>
      </c>
      <c r="D48968">
        <v>2014</v>
      </c>
      <c r="E48968" s="22">
        <v>41976</v>
      </c>
      <c r="F48968">
        <v>1</v>
      </c>
      <c r="G48968" t="s">
        <v>19</v>
      </c>
      <c r="H48968" t="s">
        <v>61</v>
      </c>
      <c r="I48968" t="s">
        <v>10247</v>
      </c>
      <c r="J48968" t="s">
        <v>40451</v>
      </c>
      <c r="K48968" t="s">
        <v>124</v>
      </c>
      <c r="L48968" t="s">
        <v>37007</v>
      </c>
      <c r="M48968">
        <v>1</v>
      </c>
      <c r="N48968">
        <v>0</v>
      </c>
      <c r="O48968" s="25">
        <v>387</v>
      </c>
      <c r="P48968" s="25">
        <v>96</v>
      </c>
      <c r="Q48968" t="s">
        <v>26</v>
      </c>
      <c r="R48968" t="s">
        <v>28946</v>
      </c>
      <c r="S48968" t="s">
        <v>1630</v>
      </c>
      <c r="T48968" t="s">
        <v>38</v>
      </c>
      <c r="U48968" t="s">
        <v>38</v>
      </c>
      <c r="V48968" s="25">
        <v>96</v>
      </c>
    </row>
    <row r="48969" spans="1:22" x14ac:dyDescent="0.3">
      <c r="A48969" t="s">
        <v>35451</v>
      </c>
      <c r="B48969" s="22">
        <v>41970</v>
      </c>
      <c r="C48969">
        <v>11</v>
      </c>
      <c r="D48969">
        <v>2014</v>
      </c>
      <c r="E48969" s="22">
        <v>41974</v>
      </c>
      <c r="F48969">
        <v>1</v>
      </c>
      <c r="G48969" t="s">
        <v>19</v>
      </c>
      <c r="H48969" t="s">
        <v>61</v>
      </c>
      <c r="I48969" t="s">
        <v>3047</v>
      </c>
      <c r="J48969" t="s">
        <v>40451</v>
      </c>
      <c r="K48969" t="s">
        <v>115</v>
      </c>
      <c r="L48969" t="s">
        <v>37961</v>
      </c>
      <c r="M48969">
        <v>3</v>
      </c>
      <c r="N48969">
        <v>0</v>
      </c>
      <c r="O48969" s="25">
        <v>37236</v>
      </c>
      <c r="P48969" s="25">
        <v>88</v>
      </c>
      <c r="Q48969" t="s">
        <v>26</v>
      </c>
      <c r="R48969" t="s">
        <v>249</v>
      </c>
      <c r="S48969" t="s">
        <v>158</v>
      </c>
      <c r="T48969" t="s">
        <v>159</v>
      </c>
      <c r="U48969" t="s">
        <v>129</v>
      </c>
      <c r="V48969" s="25">
        <v>29.333333333333332</v>
      </c>
    </row>
    <row r="48970" spans="1:22" x14ac:dyDescent="0.3">
      <c r="A48970" t="s">
        <v>35435</v>
      </c>
      <c r="B48970" s="22">
        <v>41970</v>
      </c>
      <c r="C48970">
        <v>11</v>
      </c>
      <c r="D48970">
        <v>2014</v>
      </c>
      <c r="E48970" s="22">
        <v>41974</v>
      </c>
      <c r="F48970">
        <v>1</v>
      </c>
      <c r="G48970" t="s">
        <v>19</v>
      </c>
      <c r="H48970" t="s">
        <v>61</v>
      </c>
      <c r="I48970" t="s">
        <v>35452</v>
      </c>
      <c r="J48970" t="s">
        <v>40451</v>
      </c>
      <c r="K48970" t="s">
        <v>33</v>
      </c>
      <c r="L48970" t="s">
        <v>38969</v>
      </c>
      <c r="M48970">
        <v>1</v>
      </c>
      <c r="N48970">
        <v>0.6</v>
      </c>
      <c r="O48970" s="25">
        <v>-9096</v>
      </c>
      <c r="P48970" s="25">
        <v>82</v>
      </c>
      <c r="Q48970" t="s">
        <v>40</v>
      </c>
      <c r="R48970" t="s">
        <v>756</v>
      </c>
      <c r="S48970" t="s">
        <v>368</v>
      </c>
      <c r="T48970" t="s">
        <v>38</v>
      </c>
      <c r="U48970" t="s">
        <v>38</v>
      </c>
      <c r="V48970" s="25">
        <v>82</v>
      </c>
    </row>
    <row r="48971" spans="1:22" x14ac:dyDescent="0.3">
      <c r="A48971" t="s">
        <v>35435</v>
      </c>
      <c r="B48971" s="22">
        <v>41970</v>
      </c>
      <c r="C48971">
        <v>11</v>
      </c>
      <c r="D48971">
        <v>2014</v>
      </c>
      <c r="E48971" s="22">
        <v>41974</v>
      </c>
      <c r="F48971">
        <v>1</v>
      </c>
      <c r="G48971" t="s">
        <v>19</v>
      </c>
      <c r="H48971" t="s">
        <v>61</v>
      </c>
      <c r="I48971" t="s">
        <v>6887</v>
      </c>
      <c r="J48971" t="s">
        <v>40451</v>
      </c>
      <c r="K48971" t="s">
        <v>25</v>
      </c>
      <c r="L48971" t="s">
        <v>38395</v>
      </c>
      <c r="M48971">
        <v>1</v>
      </c>
      <c r="N48971">
        <v>0.6</v>
      </c>
      <c r="O48971" s="25">
        <v>-8424</v>
      </c>
      <c r="P48971" s="25">
        <v>8</v>
      </c>
      <c r="Q48971" t="s">
        <v>40</v>
      </c>
      <c r="R48971" t="s">
        <v>756</v>
      </c>
      <c r="S48971" t="s">
        <v>368</v>
      </c>
      <c r="T48971" t="s">
        <v>38</v>
      </c>
      <c r="U48971" t="s">
        <v>38</v>
      </c>
      <c r="V48971" s="25">
        <v>8</v>
      </c>
    </row>
    <row r="48972" spans="1:22" x14ac:dyDescent="0.3">
      <c r="A48972" t="s">
        <v>35423</v>
      </c>
      <c r="B48972" s="22">
        <v>41970</v>
      </c>
      <c r="C48972">
        <v>11</v>
      </c>
      <c r="D48972">
        <v>2014</v>
      </c>
      <c r="E48972" s="22">
        <v>41972</v>
      </c>
      <c r="F48972">
        <v>2</v>
      </c>
      <c r="G48972" t="s">
        <v>35</v>
      </c>
      <c r="H48972" t="s">
        <v>61</v>
      </c>
      <c r="I48972" t="s">
        <v>7019</v>
      </c>
      <c r="J48972" t="s">
        <v>40451</v>
      </c>
      <c r="K48972" t="s">
        <v>48</v>
      </c>
      <c r="L48972" t="s">
        <v>37479</v>
      </c>
      <c r="M48972">
        <v>2</v>
      </c>
      <c r="N48972">
        <v>0</v>
      </c>
      <c r="O48972" s="25">
        <v>2</v>
      </c>
      <c r="P48972" s="25">
        <v>73</v>
      </c>
      <c r="Q48972" t="s">
        <v>26</v>
      </c>
      <c r="R48972" t="s">
        <v>417</v>
      </c>
      <c r="S48972" t="s">
        <v>133</v>
      </c>
      <c r="T48972" t="s">
        <v>95</v>
      </c>
      <c r="U48972" t="s">
        <v>46</v>
      </c>
      <c r="V48972" s="25">
        <v>36.5</v>
      </c>
    </row>
    <row r="48973" spans="1:22" x14ac:dyDescent="0.3">
      <c r="A48973" t="s">
        <v>35435</v>
      </c>
      <c r="B48973" s="22">
        <v>41970</v>
      </c>
      <c r="C48973">
        <v>11</v>
      </c>
      <c r="D48973">
        <v>2014</v>
      </c>
      <c r="E48973" s="22">
        <v>41974</v>
      </c>
      <c r="F48973">
        <v>1</v>
      </c>
      <c r="G48973" t="s">
        <v>19</v>
      </c>
      <c r="H48973" t="s">
        <v>61</v>
      </c>
      <c r="I48973" t="s">
        <v>1300</v>
      </c>
      <c r="J48973" t="s">
        <v>40451</v>
      </c>
      <c r="K48973" t="s">
        <v>111</v>
      </c>
      <c r="L48973" t="s">
        <v>36859</v>
      </c>
      <c r="M48973">
        <v>1</v>
      </c>
      <c r="N48973">
        <v>0.6</v>
      </c>
      <c r="O48973" s="25">
        <v>-249</v>
      </c>
      <c r="P48973" s="25">
        <v>7</v>
      </c>
      <c r="Q48973" t="s">
        <v>40</v>
      </c>
      <c r="R48973" t="s">
        <v>756</v>
      </c>
      <c r="S48973" t="s">
        <v>368</v>
      </c>
      <c r="T48973" t="s">
        <v>38</v>
      </c>
      <c r="U48973" t="s">
        <v>38</v>
      </c>
      <c r="V48973" s="25">
        <v>7</v>
      </c>
    </row>
    <row r="48974" spans="1:22" x14ac:dyDescent="0.3">
      <c r="A48974" t="s">
        <v>35435</v>
      </c>
      <c r="B48974" s="22">
        <v>41970</v>
      </c>
      <c r="C48974">
        <v>11</v>
      </c>
      <c r="D48974">
        <v>2014</v>
      </c>
      <c r="E48974" s="22">
        <v>41974</v>
      </c>
      <c r="F48974">
        <v>1</v>
      </c>
      <c r="G48974" t="s">
        <v>19</v>
      </c>
      <c r="H48974" t="s">
        <v>61</v>
      </c>
      <c r="I48974" t="s">
        <v>11379</v>
      </c>
      <c r="J48974" t="s">
        <v>40451</v>
      </c>
      <c r="K48974" t="s">
        <v>172</v>
      </c>
      <c r="L48974" t="s">
        <v>37375</v>
      </c>
      <c r="M48974">
        <v>1</v>
      </c>
      <c r="N48974">
        <v>0.6</v>
      </c>
      <c r="O48974" s="25">
        <v>-2232</v>
      </c>
      <c r="P48974" s="25">
        <v>7</v>
      </c>
      <c r="Q48974" t="s">
        <v>40</v>
      </c>
      <c r="R48974" t="s">
        <v>756</v>
      </c>
      <c r="S48974" t="s">
        <v>368</v>
      </c>
      <c r="T48974" t="s">
        <v>38</v>
      </c>
      <c r="U48974" t="s">
        <v>38</v>
      </c>
      <c r="V48974" s="25">
        <v>7</v>
      </c>
    </row>
    <row r="48975" spans="1:22" x14ac:dyDescent="0.3">
      <c r="A48975" t="s">
        <v>35407</v>
      </c>
      <c r="B48975" s="22">
        <v>41970</v>
      </c>
      <c r="C48975">
        <v>11</v>
      </c>
      <c r="D48975">
        <v>2014</v>
      </c>
      <c r="E48975" s="22">
        <v>41976</v>
      </c>
      <c r="F48975">
        <v>1</v>
      </c>
      <c r="G48975" t="s">
        <v>19</v>
      </c>
      <c r="H48975" t="s">
        <v>20</v>
      </c>
      <c r="I48975" t="s">
        <v>1581</v>
      </c>
      <c r="J48975" t="s">
        <v>40451</v>
      </c>
      <c r="K48975" t="s">
        <v>111</v>
      </c>
      <c r="L48975" t="s">
        <v>37360</v>
      </c>
      <c r="M48975">
        <v>1</v>
      </c>
      <c r="N48975">
        <v>0</v>
      </c>
      <c r="O48975" s="25">
        <v>564</v>
      </c>
      <c r="P48975" s="25">
        <v>62</v>
      </c>
      <c r="Q48975" t="s">
        <v>26</v>
      </c>
      <c r="R48975" t="s">
        <v>867</v>
      </c>
      <c r="S48975" t="s">
        <v>868</v>
      </c>
      <c r="T48975" t="s">
        <v>23</v>
      </c>
      <c r="U48975" t="s">
        <v>23</v>
      </c>
      <c r="V48975" s="25">
        <v>62</v>
      </c>
    </row>
    <row r="48976" spans="1:22" x14ac:dyDescent="0.3">
      <c r="A48976" t="s">
        <v>35436</v>
      </c>
      <c r="B48976" s="22">
        <v>41970</v>
      </c>
      <c r="C48976">
        <v>11</v>
      </c>
      <c r="D48976">
        <v>2014</v>
      </c>
      <c r="E48976" s="22">
        <v>41972</v>
      </c>
      <c r="F48976">
        <v>4</v>
      </c>
      <c r="G48976" t="s">
        <v>177</v>
      </c>
      <c r="H48976" t="s">
        <v>61</v>
      </c>
      <c r="I48976" t="s">
        <v>7039</v>
      </c>
      <c r="J48976" t="s">
        <v>40451</v>
      </c>
      <c r="K48976" t="s">
        <v>124</v>
      </c>
      <c r="L48976" t="s">
        <v>36732</v>
      </c>
      <c r="M48976">
        <v>4</v>
      </c>
      <c r="N48976">
        <v>4.7</v>
      </c>
      <c r="O48976" s="25">
        <v>-179244</v>
      </c>
      <c r="P48976" s="25">
        <v>37</v>
      </c>
      <c r="Q48976" t="s">
        <v>40</v>
      </c>
      <c r="R48976" t="s">
        <v>785</v>
      </c>
      <c r="S48976" t="s">
        <v>194</v>
      </c>
      <c r="T48976" t="s">
        <v>30</v>
      </c>
      <c r="U48976" t="s">
        <v>79</v>
      </c>
      <c r="V48976" s="25">
        <v>9.25</v>
      </c>
    </row>
    <row r="48977" spans="1:22" x14ac:dyDescent="0.3">
      <c r="A48977" t="s">
        <v>35453</v>
      </c>
      <c r="B48977" s="22">
        <v>41971</v>
      </c>
      <c r="C48977">
        <v>11</v>
      </c>
      <c r="D48977">
        <v>2014</v>
      </c>
      <c r="E48977" s="22">
        <v>41976</v>
      </c>
      <c r="F48977">
        <v>1</v>
      </c>
      <c r="G48977" t="s">
        <v>19</v>
      </c>
      <c r="H48977" t="s">
        <v>61</v>
      </c>
      <c r="I48977" t="s">
        <v>26885</v>
      </c>
      <c r="J48977" t="s">
        <v>50</v>
      </c>
      <c r="K48977" t="s">
        <v>87</v>
      </c>
      <c r="L48977" t="s">
        <v>38744</v>
      </c>
      <c r="M48977">
        <v>7</v>
      </c>
      <c r="N48977">
        <v>0.1</v>
      </c>
      <c r="O48977" s="25">
        <v>-191163</v>
      </c>
      <c r="P48977" s="25">
        <v>30359</v>
      </c>
      <c r="Q48977" t="s">
        <v>40</v>
      </c>
      <c r="R48977" t="s">
        <v>960</v>
      </c>
      <c r="S48977" t="s">
        <v>396</v>
      </c>
      <c r="T48977" t="s">
        <v>45</v>
      </c>
      <c r="U48977" t="s">
        <v>96</v>
      </c>
      <c r="V48977" s="25">
        <v>4337</v>
      </c>
    </row>
    <row r="48978" spans="1:22" x14ac:dyDescent="0.3">
      <c r="A48978" t="s">
        <v>35454</v>
      </c>
      <c r="B48978" s="22">
        <v>41971</v>
      </c>
      <c r="C48978">
        <v>11</v>
      </c>
      <c r="D48978">
        <v>2014</v>
      </c>
      <c r="E48978" s="22">
        <v>41978</v>
      </c>
      <c r="F48978">
        <v>1</v>
      </c>
      <c r="G48978" t="s">
        <v>19</v>
      </c>
      <c r="H48978" t="s">
        <v>20</v>
      </c>
      <c r="I48978" t="s">
        <v>13547</v>
      </c>
      <c r="J48978" t="s">
        <v>50</v>
      </c>
      <c r="K48978" t="s">
        <v>82</v>
      </c>
      <c r="L48978" t="s">
        <v>38334</v>
      </c>
      <c r="M48978">
        <v>3</v>
      </c>
      <c r="N48978">
        <v>0.3</v>
      </c>
      <c r="O48978" s="25">
        <v>-445113</v>
      </c>
      <c r="P48978" s="25">
        <v>22889</v>
      </c>
      <c r="Q48978" t="s">
        <v>70</v>
      </c>
      <c r="R48978" t="s">
        <v>298</v>
      </c>
      <c r="S48978" t="s">
        <v>29</v>
      </c>
      <c r="T48978" t="s">
        <v>30</v>
      </c>
      <c r="U48978" t="s">
        <v>31</v>
      </c>
      <c r="V48978" s="25">
        <v>7629.666666666667</v>
      </c>
    </row>
    <row r="48979" spans="1:22" x14ac:dyDescent="0.3">
      <c r="A48979" t="s">
        <v>35455</v>
      </c>
      <c r="B48979" s="22">
        <v>41971</v>
      </c>
      <c r="C48979">
        <v>11</v>
      </c>
      <c r="D48979">
        <v>2014</v>
      </c>
      <c r="E48979" s="22">
        <v>41975</v>
      </c>
      <c r="F48979">
        <v>1</v>
      </c>
      <c r="G48979" t="s">
        <v>19</v>
      </c>
      <c r="H48979" t="s">
        <v>42</v>
      </c>
      <c r="I48979" t="s">
        <v>35456</v>
      </c>
      <c r="J48979" t="s">
        <v>57</v>
      </c>
      <c r="K48979" t="s">
        <v>58</v>
      </c>
      <c r="L48979" t="s">
        <v>38391</v>
      </c>
      <c r="M48979">
        <v>6</v>
      </c>
      <c r="N48979">
        <v>0</v>
      </c>
      <c r="O48979" s="25">
        <v>2034</v>
      </c>
      <c r="P48979" s="25">
        <v>17291</v>
      </c>
      <c r="Q48979" t="s">
        <v>26</v>
      </c>
      <c r="R48979" t="s">
        <v>893</v>
      </c>
      <c r="S48979" t="s">
        <v>764</v>
      </c>
      <c r="T48979" t="s">
        <v>23</v>
      </c>
      <c r="U48979" t="s">
        <v>23</v>
      </c>
      <c r="V48979" s="25">
        <v>2881.8333333333335</v>
      </c>
    </row>
    <row r="48980" spans="1:22" x14ac:dyDescent="0.3">
      <c r="A48980" t="s">
        <v>35457</v>
      </c>
      <c r="B48980" s="22">
        <v>41971</v>
      </c>
      <c r="C48980">
        <v>11</v>
      </c>
      <c r="D48980">
        <v>2014</v>
      </c>
      <c r="E48980" s="22">
        <v>41975</v>
      </c>
      <c r="F48980">
        <v>1</v>
      </c>
      <c r="G48980" t="s">
        <v>19</v>
      </c>
      <c r="H48980" t="s">
        <v>20</v>
      </c>
      <c r="I48980" t="s">
        <v>13910</v>
      </c>
      <c r="J48980" t="s">
        <v>50</v>
      </c>
      <c r="K48980" t="s">
        <v>87</v>
      </c>
      <c r="L48980" t="s">
        <v>38877</v>
      </c>
      <c r="M48980">
        <v>10</v>
      </c>
      <c r="N48980">
        <v>0.4</v>
      </c>
      <c r="O48980" s="25">
        <v>-53532</v>
      </c>
      <c r="P48980" s="25">
        <v>13849</v>
      </c>
      <c r="Q48980" t="s">
        <v>26</v>
      </c>
      <c r="R48980" t="s">
        <v>7295</v>
      </c>
      <c r="S48980" t="s">
        <v>930</v>
      </c>
      <c r="T48980" t="s">
        <v>95</v>
      </c>
      <c r="U48980" t="s">
        <v>96</v>
      </c>
      <c r="V48980" s="25">
        <v>1384.9</v>
      </c>
    </row>
    <row r="48981" spans="1:22" x14ac:dyDescent="0.3">
      <c r="A48981" t="s">
        <v>35458</v>
      </c>
      <c r="B48981" s="22">
        <v>41971</v>
      </c>
      <c r="C48981">
        <v>11</v>
      </c>
      <c r="D48981">
        <v>2014</v>
      </c>
      <c r="E48981" s="22">
        <v>41976</v>
      </c>
      <c r="F48981">
        <v>1</v>
      </c>
      <c r="G48981" t="s">
        <v>19</v>
      </c>
      <c r="H48981" t="s">
        <v>42</v>
      </c>
      <c r="I48981" t="s">
        <v>20321</v>
      </c>
      <c r="J48981" t="s">
        <v>57</v>
      </c>
      <c r="K48981" t="s">
        <v>98</v>
      </c>
      <c r="L48981" t="s">
        <v>36763</v>
      </c>
      <c r="M48981">
        <v>5</v>
      </c>
      <c r="N48981">
        <v>0.4</v>
      </c>
      <c r="O48981" s="25">
        <v>-8</v>
      </c>
      <c r="P48981" s="25">
        <v>12915</v>
      </c>
      <c r="Q48981" t="s">
        <v>26</v>
      </c>
      <c r="R48981" t="s">
        <v>1767</v>
      </c>
      <c r="S48981" t="s">
        <v>1768</v>
      </c>
      <c r="T48981" t="s">
        <v>95</v>
      </c>
      <c r="U48981" t="s">
        <v>129</v>
      </c>
      <c r="V48981" s="25">
        <v>2583</v>
      </c>
    </row>
    <row r="48982" spans="1:22" x14ac:dyDescent="0.3">
      <c r="A48982" t="s">
        <v>35459</v>
      </c>
      <c r="B48982" s="22">
        <v>41971</v>
      </c>
      <c r="C48982">
        <v>11</v>
      </c>
      <c r="D48982">
        <v>2014</v>
      </c>
      <c r="E48982" s="22">
        <v>41972</v>
      </c>
      <c r="F48982">
        <v>4</v>
      </c>
      <c r="G48982" t="s">
        <v>177</v>
      </c>
      <c r="H48982" t="s">
        <v>42</v>
      </c>
      <c r="I48982" t="s">
        <v>9170</v>
      </c>
      <c r="J48982" t="s">
        <v>57</v>
      </c>
      <c r="K48982" t="s">
        <v>69</v>
      </c>
      <c r="L48982" t="s">
        <v>39397</v>
      </c>
      <c r="M48982">
        <v>4</v>
      </c>
      <c r="N48982">
        <v>0.7</v>
      </c>
      <c r="O48982" s="25">
        <v>1175508</v>
      </c>
      <c r="P48982" s="25">
        <v>8442</v>
      </c>
      <c r="Q48982" t="s">
        <v>26</v>
      </c>
      <c r="R48982" t="s">
        <v>284</v>
      </c>
      <c r="S48982" t="s">
        <v>194</v>
      </c>
      <c r="T48982" t="s">
        <v>30</v>
      </c>
      <c r="U48982" t="s">
        <v>79</v>
      </c>
      <c r="V48982" s="25">
        <v>2110.5</v>
      </c>
    </row>
    <row r="48983" spans="1:22" x14ac:dyDescent="0.3">
      <c r="A48983" t="s">
        <v>35460</v>
      </c>
      <c r="B48983" s="22">
        <v>41971</v>
      </c>
      <c r="C48983">
        <v>11</v>
      </c>
      <c r="D48983">
        <v>2014</v>
      </c>
      <c r="E48983" s="22">
        <v>41975</v>
      </c>
      <c r="F48983">
        <v>2</v>
      </c>
      <c r="G48983" t="s">
        <v>35</v>
      </c>
      <c r="H48983" t="s">
        <v>20</v>
      </c>
      <c r="I48983" t="s">
        <v>10849</v>
      </c>
      <c r="J48983" t="s">
        <v>57</v>
      </c>
      <c r="K48983" t="s">
        <v>98</v>
      </c>
      <c r="L48983" t="s">
        <v>37903</v>
      </c>
      <c r="M48983">
        <v>5</v>
      </c>
      <c r="N48983">
        <v>0</v>
      </c>
      <c r="O48983" s="25">
        <v>1016</v>
      </c>
      <c r="P48983" s="25">
        <v>7848</v>
      </c>
      <c r="Q48983" t="s">
        <v>26</v>
      </c>
      <c r="R48983" t="s">
        <v>127</v>
      </c>
      <c r="S48983" t="s">
        <v>128</v>
      </c>
      <c r="T48983" t="s">
        <v>95</v>
      </c>
      <c r="U48983" t="s">
        <v>129</v>
      </c>
      <c r="V48983" s="25">
        <v>1569.6</v>
      </c>
    </row>
    <row r="48984" spans="1:22" x14ac:dyDescent="0.3">
      <c r="A48984" t="s">
        <v>35461</v>
      </c>
      <c r="B48984" s="22">
        <v>41971</v>
      </c>
      <c r="C48984">
        <v>11</v>
      </c>
      <c r="D48984">
        <v>2014</v>
      </c>
      <c r="E48984" s="22">
        <v>41974</v>
      </c>
      <c r="F48984">
        <v>2</v>
      </c>
      <c r="G48984" t="s">
        <v>35</v>
      </c>
      <c r="H48984" t="s">
        <v>42</v>
      </c>
      <c r="I48984" t="s">
        <v>7118</v>
      </c>
      <c r="J48984" t="s">
        <v>57</v>
      </c>
      <c r="K48984" t="s">
        <v>58</v>
      </c>
      <c r="L48984" t="s">
        <v>37851</v>
      </c>
      <c r="M48984">
        <v>4</v>
      </c>
      <c r="N48984">
        <v>0</v>
      </c>
      <c r="O48984" s="25">
        <v>1248</v>
      </c>
      <c r="P48984" s="25">
        <v>7685</v>
      </c>
      <c r="Q48984" t="s">
        <v>26</v>
      </c>
      <c r="R48984" t="s">
        <v>4159</v>
      </c>
      <c r="S48984" t="s">
        <v>539</v>
      </c>
      <c r="T48984" t="s">
        <v>38</v>
      </c>
      <c r="U48984" t="s">
        <v>38</v>
      </c>
      <c r="V48984" s="25">
        <v>1921.25</v>
      </c>
    </row>
    <row r="48985" spans="1:22" x14ac:dyDescent="0.3">
      <c r="A48985" t="s">
        <v>35462</v>
      </c>
      <c r="B48985" s="22">
        <v>41971</v>
      </c>
      <c r="C48985">
        <v>11</v>
      </c>
      <c r="D48985">
        <v>2014</v>
      </c>
      <c r="E48985" s="22">
        <v>41976</v>
      </c>
      <c r="F48985">
        <v>1</v>
      </c>
      <c r="G48985" t="s">
        <v>19</v>
      </c>
      <c r="H48985" t="s">
        <v>20</v>
      </c>
      <c r="I48985" t="s">
        <v>3813</v>
      </c>
      <c r="J48985" t="s">
        <v>40451</v>
      </c>
      <c r="K48985" t="s">
        <v>25</v>
      </c>
      <c r="L48985" t="s">
        <v>37171</v>
      </c>
      <c r="M48985">
        <v>5</v>
      </c>
      <c r="N48985">
        <v>0.1</v>
      </c>
      <c r="O48985" s="25">
        <v>113235</v>
      </c>
      <c r="P48985" s="25">
        <v>7086</v>
      </c>
      <c r="Q48985" t="s">
        <v>40</v>
      </c>
      <c r="R48985" t="s">
        <v>957</v>
      </c>
      <c r="S48985" t="s">
        <v>357</v>
      </c>
      <c r="T48985" t="s">
        <v>45</v>
      </c>
      <c r="U48985" t="s">
        <v>129</v>
      </c>
      <c r="V48985" s="25">
        <v>1417.2</v>
      </c>
    </row>
    <row r="48986" spans="1:22" x14ac:dyDescent="0.3">
      <c r="A48986" t="s">
        <v>35453</v>
      </c>
      <c r="B48986" s="22">
        <v>41971</v>
      </c>
      <c r="C48986">
        <v>11</v>
      </c>
      <c r="D48986">
        <v>2014</v>
      </c>
      <c r="E48986" s="22">
        <v>41976</v>
      </c>
      <c r="F48986">
        <v>1</v>
      </c>
      <c r="G48986" t="s">
        <v>19</v>
      </c>
      <c r="H48986" t="s">
        <v>61</v>
      </c>
      <c r="I48986" t="s">
        <v>10139</v>
      </c>
      <c r="J48986" t="s">
        <v>50</v>
      </c>
      <c r="K48986" t="s">
        <v>87</v>
      </c>
      <c r="L48986" t="s">
        <v>38928</v>
      </c>
      <c r="M48986">
        <v>5</v>
      </c>
      <c r="N48986">
        <v>0.1</v>
      </c>
      <c r="O48986" s="25">
        <v>18102</v>
      </c>
      <c r="P48986" s="25">
        <v>6908</v>
      </c>
      <c r="Q48986" t="s">
        <v>40</v>
      </c>
      <c r="R48986" t="s">
        <v>960</v>
      </c>
      <c r="S48986" t="s">
        <v>396</v>
      </c>
      <c r="T48986" t="s">
        <v>45</v>
      </c>
      <c r="U48986" t="s">
        <v>96</v>
      </c>
      <c r="V48986" s="25">
        <v>1381.6</v>
      </c>
    </row>
    <row r="48987" spans="1:22" x14ac:dyDescent="0.3">
      <c r="A48987" t="s">
        <v>35463</v>
      </c>
      <c r="B48987" s="22">
        <v>41971</v>
      </c>
      <c r="C48987">
        <v>11</v>
      </c>
      <c r="D48987">
        <v>2014</v>
      </c>
      <c r="E48987" s="22">
        <v>41973</v>
      </c>
      <c r="F48987">
        <v>4</v>
      </c>
      <c r="G48987" t="s">
        <v>177</v>
      </c>
      <c r="H48987" t="s">
        <v>20</v>
      </c>
      <c r="I48987" t="s">
        <v>2450</v>
      </c>
      <c r="J48987" t="s">
        <v>57</v>
      </c>
      <c r="K48987" t="s">
        <v>98</v>
      </c>
      <c r="L48987" t="s">
        <v>37726</v>
      </c>
      <c r="M48987">
        <v>11</v>
      </c>
      <c r="N48987">
        <v>0</v>
      </c>
      <c r="O48987" s="25">
        <v>858</v>
      </c>
      <c r="P48987" s="25">
        <v>6725</v>
      </c>
      <c r="Q48987" t="s">
        <v>26</v>
      </c>
      <c r="R48987" t="s">
        <v>391</v>
      </c>
      <c r="S48987" t="s">
        <v>133</v>
      </c>
      <c r="T48987" t="s">
        <v>95</v>
      </c>
      <c r="U48987" t="s">
        <v>46</v>
      </c>
      <c r="V48987" s="25">
        <v>611.36363636363637</v>
      </c>
    </row>
    <row r="48988" spans="1:22" x14ac:dyDescent="0.3">
      <c r="A48988" t="s">
        <v>35454</v>
      </c>
      <c r="B48988" s="22">
        <v>41971</v>
      </c>
      <c r="C48988">
        <v>11</v>
      </c>
      <c r="D48988">
        <v>2014</v>
      </c>
      <c r="E48988" s="22">
        <v>41978</v>
      </c>
      <c r="F48988">
        <v>1</v>
      </c>
      <c r="G48988" t="s">
        <v>19</v>
      </c>
      <c r="H48988" t="s">
        <v>20</v>
      </c>
      <c r="I48988" t="s">
        <v>22102</v>
      </c>
      <c r="J48988" t="s">
        <v>57</v>
      </c>
      <c r="K48988" t="s">
        <v>104</v>
      </c>
      <c r="L48988" t="s">
        <v>40117</v>
      </c>
      <c r="M48988">
        <v>4</v>
      </c>
      <c r="N48988">
        <v>0.1</v>
      </c>
      <c r="O48988" s="25">
        <v>16488</v>
      </c>
      <c r="P48988" s="25">
        <v>5796</v>
      </c>
      <c r="Q48988" t="s">
        <v>70</v>
      </c>
      <c r="R48988" t="s">
        <v>298</v>
      </c>
      <c r="S48988" t="s">
        <v>29</v>
      </c>
      <c r="T48988" t="s">
        <v>30</v>
      </c>
      <c r="U48988" t="s">
        <v>31</v>
      </c>
      <c r="V48988" s="25">
        <v>1449</v>
      </c>
    </row>
    <row r="48989" spans="1:22" x14ac:dyDescent="0.3">
      <c r="A48989" t="s">
        <v>35464</v>
      </c>
      <c r="B48989" s="22">
        <v>41971</v>
      </c>
      <c r="C48989">
        <v>11</v>
      </c>
      <c r="D48989">
        <v>2014</v>
      </c>
      <c r="E48989" s="22">
        <v>41971</v>
      </c>
      <c r="F48989">
        <v>3</v>
      </c>
      <c r="G48989" t="s">
        <v>60</v>
      </c>
      <c r="H48989" t="s">
        <v>61</v>
      </c>
      <c r="I48989" t="s">
        <v>5356</v>
      </c>
      <c r="J48989" t="s">
        <v>40451</v>
      </c>
      <c r="K48989" t="s">
        <v>25</v>
      </c>
      <c r="L48989" t="s">
        <v>38361</v>
      </c>
      <c r="M48989">
        <v>6</v>
      </c>
      <c r="N48989">
        <v>0.1</v>
      </c>
      <c r="O48989" s="25">
        <v>-2907</v>
      </c>
      <c r="P48989" s="25">
        <v>5488</v>
      </c>
      <c r="Q48989" t="s">
        <v>40</v>
      </c>
      <c r="R48989" t="s">
        <v>227</v>
      </c>
      <c r="S48989" t="s">
        <v>142</v>
      </c>
      <c r="T48989" t="s">
        <v>45</v>
      </c>
      <c r="U48989" t="s">
        <v>96</v>
      </c>
      <c r="V48989" s="25">
        <v>914.66666666666663</v>
      </c>
    </row>
    <row r="48990" spans="1:22" x14ac:dyDescent="0.3">
      <c r="A48990" t="s">
        <v>35465</v>
      </c>
      <c r="B48990" s="22">
        <v>41971</v>
      </c>
      <c r="C48990">
        <v>11</v>
      </c>
      <c r="D48990">
        <v>2014</v>
      </c>
      <c r="E48990" s="22">
        <v>41976</v>
      </c>
      <c r="F48990">
        <v>1</v>
      </c>
      <c r="G48990" t="s">
        <v>19</v>
      </c>
      <c r="H48990" t="s">
        <v>61</v>
      </c>
      <c r="I48990" t="s">
        <v>3502</v>
      </c>
      <c r="J48990" t="s">
        <v>40451</v>
      </c>
      <c r="K48990" t="s">
        <v>172</v>
      </c>
      <c r="L48990" t="s">
        <v>38125</v>
      </c>
      <c r="M48990">
        <v>3</v>
      </c>
      <c r="N48990">
        <v>0</v>
      </c>
      <c r="O48990" s="25">
        <v>224073</v>
      </c>
      <c r="P48990" s="25">
        <v>4503</v>
      </c>
      <c r="Q48990" t="s">
        <v>26</v>
      </c>
      <c r="R48990" t="s">
        <v>724</v>
      </c>
      <c r="S48990" t="s">
        <v>158</v>
      </c>
      <c r="T48990" t="s">
        <v>159</v>
      </c>
      <c r="U48990" t="s">
        <v>96</v>
      </c>
      <c r="V48990" s="25">
        <v>1501</v>
      </c>
    </row>
    <row r="48991" spans="1:22" x14ac:dyDescent="0.3">
      <c r="A48991" t="s">
        <v>35462</v>
      </c>
      <c r="B48991" s="22">
        <v>41971</v>
      </c>
      <c r="C48991">
        <v>11</v>
      </c>
      <c r="D48991">
        <v>2014</v>
      </c>
      <c r="E48991" s="22">
        <v>41976</v>
      </c>
      <c r="F48991">
        <v>1</v>
      </c>
      <c r="G48991" t="s">
        <v>19</v>
      </c>
      <c r="H48991" t="s">
        <v>20</v>
      </c>
      <c r="I48991" t="s">
        <v>2272</v>
      </c>
      <c r="J48991" t="s">
        <v>50</v>
      </c>
      <c r="K48991" t="s">
        <v>75</v>
      </c>
      <c r="L48991" t="s">
        <v>37226</v>
      </c>
      <c r="M48991">
        <v>3</v>
      </c>
      <c r="N48991">
        <v>0.2</v>
      </c>
      <c r="O48991" s="25">
        <v>-82638</v>
      </c>
      <c r="P48991" s="25">
        <v>4385</v>
      </c>
      <c r="Q48991" t="s">
        <v>40</v>
      </c>
      <c r="R48991" t="s">
        <v>957</v>
      </c>
      <c r="S48991" t="s">
        <v>357</v>
      </c>
      <c r="T48991" t="s">
        <v>45</v>
      </c>
      <c r="U48991" t="s">
        <v>129</v>
      </c>
      <c r="V48991" s="25">
        <v>1461.6666666666667</v>
      </c>
    </row>
    <row r="48992" spans="1:22" x14ac:dyDescent="0.3">
      <c r="A48992" t="s">
        <v>35466</v>
      </c>
      <c r="B48992" s="22">
        <v>41971</v>
      </c>
      <c r="C48992">
        <v>11</v>
      </c>
      <c r="D48992">
        <v>2014</v>
      </c>
      <c r="E48992" s="22">
        <v>41976</v>
      </c>
      <c r="F48992">
        <v>1</v>
      </c>
      <c r="G48992" t="s">
        <v>19</v>
      </c>
      <c r="H48992" t="s">
        <v>20</v>
      </c>
      <c r="I48992" t="s">
        <v>4492</v>
      </c>
      <c r="J48992" t="s">
        <v>40451</v>
      </c>
      <c r="K48992" t="s">
        <v>48</v>
      </c>
      <c r="L48992" t="s">
        <v>37957</v>
      </c>
      <c r="M48992">
        <v>11</v>
      </c>
      <c r="N48992">
        <v>0</v>
      </c>
      <c r="O48992" s="25">
        <v>7425</v>
      </c>
      <c r="P48992" s="25">
        <v>4169</v>
      </c>
      <c r="Q48992" t="s">
        <v>40</v>
      </c>
      <c r="R48992" t="s">
        <v>3150</v>
      </c>
      <c r="S48992" t="s">
        <v>208</v>
      </c>
      <c r="T48992" t="s">
        <v>30</v>
      </c>
      <c r="U48992" t="s">
        <v>164</v>
      </c>
      <c r="V48992" s="25">
        <v>379</v>
      </c>
    </row>
    <row r="48993" spans="1:22" x14ac:dyDescent="0.3">
      <c r="A48993" t="s">
        <v>35467</v>
      </c>
      <c r="B48993" s="22">
        <v>41971</v>
      </c>
      <c r="C48993">
        <v>11</v>
      </c>
      <c r="D48993">
        <v>2014</v>
      </c>
      <c r="E48993" s="22">
        <v>41975</v>
      </c>
      <c r="F48993">
        <v>1</v>
      </c>
      <c r="G48993" t="s">
        <v>19</v>
      </c>
      <c r="H48993" t="s">
        <v>20</v>
      </c>
      <c r="I48993" t="s">
        <v>9510</v>
      </c>
      <c r="J48993" t="s">
        <v>57</v>
      </c>
      <c r="K48993" t="s">
        <v>69</v>
      </c>
      <c r="L48993" t="s">
        <v>38043</v>
      </c>
      <c r="M48993">
        <v>1</v>
      </c>
      <c r="N48993">
        <v>0.2</v>
      </c>
      <c r="O48993" s="25">
        <v>4473732</v>
      </c>
      <c r="P48993" s="25">
        <v>3802</v>
      </c>
      <c r="Q48993" t="s">
        <v>40</v>
      </c>
      <c r="R48993" t="s">
        <v>2640</v>
      </c>
      <c r="S48993" t="s">
        <v>133</v>
      </c>
      <c r="T48993" t="s">
        <v>95</v>
      </c>
      <c r="U48993" t="s">
        <v>46</v>
      </c>
      <c r="V48993" s="25">
        <v>3802</v>
      </c>
    </row>
    <row r="48994" spans="1:22" x14ac:dyDescent="0.3">
      <c r="A48994" t="s">
        <v>35462</v>
      </c>
      <c r="B48994" s="22">
        <v>41971</v>
      </c>
      <c r="C48994">
        <v>11</v>
      </c>
      <c r="D48994">
        <v>2014</v>
      </c>
      <c r="E48994" s="22">
        <v>41976</v>
      </c>
      <c r="F48994">
        <v>1</v>
      </c>
      <c r="G48994" t="s">
        <v>19</v>
      </c>
      <c r="H48994" t="s">
        <v>20</v>
      </c>
      <c r="I48994" t="s">
        <v>3437</v>
      </c>
      <c r="J48994" t="s">
        <v>40451</v>
      </c>
      <c r="K48994" t="s">
        <v>25</v>
      </c>
      <c r="L48994" t="s">
        <v>38096</v>
      </c>
      <c r="M48994">
        <v>3</v>
      </c>
      <c r="N48994">
        <v>0.1</v>
      </c>
      <c r="O48994" s="25">
        <v>297</v>
      </c>
      <c r="P48994" s="25">
        <v>3742</v>
      </c>
      <c r="Q48994" t="s">
        <v>40</v>
      </c>
      <c r="R48994" t="s">
        <v>957</v>
      </c>
      <c r="S48994" t="s">
        <v>357</v>
      </c>
      <c r="T48994" t="s">
        <v>45</v>
      </c>
      <c r="U48994" t="s">
        <v>129</v>
      </c>
      <c r="V48994" s="25">
        <v>1247.3333333333333</v>
      </c>
    </row>
    <row r="48995" spans="1:22" x14ac:dyDescent="0.3">
      <c r="A48995" t="s">
        <v>35455</v>
      </c>
      <c r="B48995" s="22">
        <v>41971</v>
      </c>
      <c r="C48995">
        <v>11</v>
      </c>
      <c r="D48995">
        <v>2014</v>
      </c>
      <c r="E48995" s="22">
        <v>41975</v>
      </c>
      <c r="F48995">
        <v>1</v>
      </c>
      <c r="G48995" t="s">
        <v>19</v>
      </c>
      <c r="H48995" t="s">
        <v>42</v>
      </c>
      <c r="I48995" t="s">
        <v>19840</v>
      </c>
      <c r="J48995" t="s">
        <v>57</v>
      </c>
      <c r="K48995" t="s">
        <v>98</v>
      </c>
      <c r="L48995" t="s">
        <v>38534</v>
      </c>
      <c r="M48995">
        <v>4</v>
      </c>
      <c r="N48995">
        <v>0</v>
      </c>
      <c r="O48995" s="25">
        <v>5652</v>
      </c>
      <c r="P48995" s="25">
        <v>3662</v>
      </c>
      <c r="Q48995" t="s">
        <v>26</v>
      </c>
      <c r="R48995" t="s">
        <v>893</v>
      </c>
      <c r="S48995" t="s">
        <v>764</v>
      </c>
      <c r="T48995" t="s">
        <v>23</v>
      </c>
      <c r="U48995" t="s">
        <v>23</v>
      </c>
      <c r="V48995" s="25">
        <v>915.5</v>
      </c>
    </row>
    <row r="48996" spans="1:22" x14ac:dyDescent="0.3">
      <c r="A48996" t="s">
        <v>35468</v>
      </c>
      <c r="B48996" s="22">
        <v>41971</v>
      </c>
      <c r="C48996">
        <v>11</v>
      </c>
      <c r="D48996">
        <v>2014</v>
      </c>
      <c r="E48996" s="22">
        <v>41971</v>
      </c>
      <c r="F48996">
        <v>3</v>
      </c>
      <c r="G48996" t="s">
        <v>60</v>
      </c>
      <c r="H48996" t="s">
        <v>61</v>
      </c>
      <c r="I48996" t="s">
        <v>584</v>
      </c>
      <c r="J48996" t="s">
        <v>40451</v>
      </c>
      <c r="K48996" t="s">
        <v>25</v>
      </c>
      <c r="L48996" t="s">
        <v>36893</v>
      </c>
      <c r="M48996">
        <v>14</v>
      </c>
      <c r="N48996">
        <v>0.6</v>
      </c>
      <c r="O48996" s="25">
        <v>-18144</v>
      </c>
      <c r="P48996" s="25">
        <v>3613</v>
      </c>
      <c r="Q48996" t="s">
        <v>26</v>
      </c>
      <c r="R48996" t="s">
        <v>2978</v>
      </c>
      <c r="S48996" t="s">
        <v>368</v>
      </c>
      <c r="T48996" t="s">
        <v>38</v>
      </c>
      <c r="U48996" t="s">
        <v>38</v>
      </c>
      <c r="V48996" s="25">
        <v>258.07142857142856</v>
      </c>
    </row>
    <row r="48997" spans="1:22" x14ac:dyDescent="0.3">
      <c r="A48997" t="s">
        <v>35469</v>
      </c>
      <c r="B48997" s="22">
        <v>41971</v>
      </c>
      <c r="C48997">
        <v>11</v>
      </c>
      <c r="D48997">
        <v>2014</v>
      </c>
      <c r="E48997" s="22">
        <v>41973</v>
      </c>
      <c r="F48997">
        <v>2</v>
      </c>
      <c r="G48997" t="s">
        <v>35</v>
      </c>
      <c r="H48997" t="s">
        <v>61</v>
      </c>
      <c r="I48997" t="s">
        <v>2730</v>
      </c>
      <c r="J48997" t="s">
        <v>50</v>
      </c>
      <c r="K48997" t="s">
        <v>87</v>
      </c>
      <c r="L48997" t="s">
        <v>37556</v>
      </c>
      <c r="M48997">
        <v>2</v>
      </c>
      <c r="N48997">
        <v>0.7</v>
      </c>
      <c r="O48997" s="25">
        <v>-181458</v>
      </c>
      <c r="P48997" s="25">
        <v>3417</v>
      </c>
      <c r="Q48997" t="s">
        <v>64</v>
      </c>
      <c r="R48997" t="s">
        <v>1295</v>
      </c>
      <c r="S48997" t="s">
        <v>1158</v>
      </c>
      <c r="T48997" t="s">
        <v>23</v>
      </c>
      <c r="U48997" t="s">
        <v>23</v>
      </c>
      <c r="V48997" s="25">
        <v>1708.5</v>
      </c>
    </row>
    <row r="48998" spans="1:22" x14ac:dyDescent="0.3">
      <c r="A48998" t="s">
        <v>35459</v>
      </c>
      <c r="B48998" s="22">
        <v>41971</v>
      </c>
      <c r="C48998">
        <v>11</v>
      </c>
      <c r="D48998">
        <v>2014</v>
      </c>
      <c r="E48998" s="22">
        <v>41972</v>
      </c>
      <c r="F48998">
        <v>4</v>
      </c>
      <c r="G48998" t="s">
        <v>177</v>
      </c>
      <c r="H48998" t="s">
        <v>42</v>
      </c>
      <c r="I48998" t="s">
        <v>2834</v>
      </c>
      <c r="J48998" t="s">
        <v>50</v>
      </c>
      <c r="K48998" t="s">
        <v>51</v>
      </c>
      <c r="L48998" t="s">
        <v>37896</v>
      </c>
      <c r="M48998">
        <v>7</v>
      </c>
      <c r="N48998">
        <v>2.7</v>
      </c>
      <c r="O48998" s="25">
        <v>430311</v>
      </c>
      <c r="P48998" s="25">
        <v>338</v>
      </c>
      <c r="Q48998" t="s">
        <v>26</v>
      </c>
      <c r="R48998" t="s">
        <v>284</v>
      </c>
      <c r="S48998" t="s">
        <v>194</v>
      </c>
      <c r="T48998" t="s">
        <v>30</v>
      </c>
      <c r="U48998" t="s">
        <v>79</v>
      </c>
      <c r="V48998" s="25">
        <v>48.285714285714285</v>
      </c>
    </row>
    <row r="48999" spans="1:22" x14ac:dyDescent="0.3">
      <c r="A48999" t="s">
        <v>35470</v>
      </c>
      <c r="B48999" s="22">
        <v>41971</v>
      </c>
      <c r="C48999">
        <v>11</v>
      </c>
      <c r="D48999">
        <v>2014</v>
      </c>
      <c r="E48999" s="22">
        <v>41973</v>
      </c>
      <c r="F48999">
        <v>4</v>
      </c>
      <c r="G48999" t="s">
        <v>177</v>
      </c>
      <c r="H48999" t="s">
        <v>61</v>
      </c>
      <c r="I48999" t="s">
        <v>9635</v>
      </c>
      <c r="J48999" t="s">
        <v>57</v>
      </c>
      <c r="K48999" t="s">
        <v>104</v>
      </c>
      <c r="L48999" t="s">
        <v>39494</v>
      </c>
      <c r="M48999">
        <v>9</v>
      </c>
      <c r="N48999">
        <v>0</v>
      </c>
      <c r="O48999" s="25">
        <v>560547</v>
      </c>
      <c r="P48999" s="25">
        <v>3369</v>
      </c>
      <c r="Q48999" t="s">
        <v>40</v>
      </c>
      <c r="R48999" t="s">
        <v>964</v>
      </c>
      <c r="S48999" t="s">
        <v>158</v>
      </c>
      <c r="T48999" t="s">
        <v>159</v>
      </c>
      <c r="U48999" t="s">
        <v>96</v>
      </c>
      <c r="V48999" s="25">
        <v>374.33333333333331</v>
      </c>
    </row>
    <row r="49000" spans="1:22" x14ac:dyDescent="0.3">
      <c r="A49000" t="s">
        <v>32827</v>
      </c>
      <c r="B49000" s="22">
        <v>41971</v>
      </c>
      <c r="C49000">
        <v>11</v>
      </c>
      <c r="D49000">
        <v>2014</v>
      </c>
      <c r="E49000" s="22">
        <v>41976</v>
      </c>
      <c r="F49000">
        <v>1</v>
      </c>
      <c r="G49000" t="s">
        <v>19</v>
      </c>
      <c r="H49000" t="s">
        <v>20</v>
      </c>
      <c r="I49000" t="s">
        <v>21985</v>
      </c>
      <c r="J49000" t="s">
        <v>57</v>
      </c>
      <c r="K49000" t="s">
        <v>58</v>
      </c>
      <c r="L49000" t="s">
        <v>39889</v>
      </c>
      <c r="M49000">
        <v>2</v>
      </c>
      <c r="N49000">
        <v>0.1</v>
      </c>
      <c r="O49000" s="25">
        <v>42006</v>
      </c>
      <c r="P49000" s="25">
        <v>3368</v>
      </c>
      <c r="Q49000" t="s">
        <v>26</v>
      </c>
      <c r="R49000" t="s">
        <v>614</v>
      </c>
      <c r="S49000" t="s">
        <v>396</v>
      </c>
      <c r="T49000" t="s">
        <v>45</v>
      </c>
      <c r="U49000" t="s">
        <v>96</v>
      </c>
      <c r="V49000" s="25">
        <v>1684</v>
      </c>
    </row>
    <row r="49001" spans="1:22" x14ac:dyDescent="0.3">
      <c r="A49001" t="s">
        <v>35471</v>
      </c>
      <c r="B49001" s="22">
        <v>41971</v>
      </c>
      <c r="C49001">
        <v>11</v>
      </c>
      <c r="D49001">
        <v>2014</v>
      </c>
      <c r="E49001" s="22">
        <v>41976</v>
      </c>
      <c r="F49001">
        <v>2</v>
      </c>
      <c r="G49001" t="s">
        <v>35</v>
      </c>
      <c r="H49001" t="s">
        <v>61</v>
      </c>
      <c r="I49001" t="s">
        <v>5525</v>
      </c>
      <c r="J49001" t="s">
        <v>57</v>
      </c>
      <c r="K49001" t="s">
        <v>98</v>
      </c>
      <c r="L49001" t="s">
        <v>38153</v>
      </c>
      <c r="M49001">
        <v>4</v>
      </c>
      <c r="N49001">
        <v>0.1</v>
      </c>
      <c r="O49001" s="25">
        <v>624</v>
      </c>
      <c r="P49001" s="25">
        <v>3209</v>
      </c>
      <c r="Q49001" t="s">
        <v>26</v>
      </c>
      <c r="R49001" t="s">
        <v>298</v>
      </c>
      <c r="S49001" t="s">
        <v>29</v>
      </c>
      <c r="T49001" t="s">
        <v>30</v>
      </c>
      <c r="U49001" t="s">
        <v>31</v>
      </c>
      <c r="V49001" s="25">
        <v>802.25</v>
      </c>
    </row>
    <row r="49002" spans="1:22" x14ac:dyDescent="0.3">
      <c r="A49002" t="s">
        <v>35453</v>
      </c>
      <c r="B49002" s="22">
        <v>41971</v>
      </c>
      <c r="C49002">
        <v>11</v>
      </c>
      <c r="D49002">
        <v>2014</v>
      </c>
      <c r="E49002" s="22">
        <v>41976</v>
      </c>
      <c r="F49002">
        <v>1</v>
      </c>
      <c r="G49002" t="s">
        <v>19</v>
      </c>
      <c r="H49002" t="s">
        <v>61</v>
      </c>
      <c r="I49002" t="s">
        <v>23705</v>
      </c>
      <c r="J49002" t="s">
        <v>50</v>
      </c>
      <c r="K49002" t="s">
        <v>87</v>
      </c>
      <c r="L49002" t="s">
        <v>37584</v>
      </c>
      <c r="M49002">
        <v>2</v>
      </c>
      <c r="N49002">
        <v>0.1</v>
      </c>
      <c r="O49002" s="25">
        <v>9504</v>
      </c>
      <c r="P49002" s="25">
        <v>3037</v>
      </c>
      <c r="Q49002" t="s">
        <v>40</v>
      </c>
      <c r="R49002" t="s">
        <v>960</v>
      </c>
      <c r="S49002" t="s">
        <v>396</v>
      </c>
      <c r="T49002" t="s">
        <v>45</v>
      </c>
      <c r="U49002" t="s">
        <v>96</v>
      </c>
      <c r="V49002" s="25">
        <v>1518.5</v>
      </c>
    </row>
    <row r="49003" spans="1:22" x14ac:dyDescent="0.3">
      <c r="A49003" t="s">
        <v>30460</v>
      </c>
      <c r="B49003" s="22">
        <v>41971</v>
      </c>
      <c r="C49003">
        <v>11</v>
      </c>
      <c r="D49003">
        <v>2014</v>
      </c>
      <c r="E49003" s="22">
        <v>41977</v>
      </c>
      <c r="F49003">
        <v>1</v>
      </c>
      <c r="G49003" t="s">
        <v>19</v>
      </c>
      <c r="H49003" t="s">
        <v>20</v>
      </c>
      <c r="I49003" t="s">
        <v>27046</v>
      </c>
      <c r="J49003" t="s">
        <v>50</v>
      </c>
      <c r="K49003" t="s">
        <v>75</v>
      </c>
      <c r="L49003" t="s">
        <v>37950</v>
      </c>
      <c r="M49003">
        <v>6</v>
      </c>
      <c r="N49003">
        <v>0.1</v>
      </c>
      <c r="O49003" s="25">
        <v>41472</v>
      </c>
      <c r="P49003" s="25">
        <v>2939</v>
      </c>
      <c r="Q49003" t="s">
        <v>26</v>
      </c>
      <c r="R49003" t="s">
        <v>190</v>
      </c>
      <c r="S49003" t="s">
        <v>142</v>
      </c>
      <c r="T49003" t="s">
        <v>45</v>
      </c>
      <c r="U49003" t="s">
        <v>96</v>
      </c>
      <c r="V49003" s="25">
        <v>489.83333333333331</v>
      </c>
    </row>
    <row r="49004" spans="1:22" x14ac:dyDescent="0.3">
      <c r="A49004" t="s">
        <v>35472</v>
      </c>
      <c r="B49004" s="22">
        <v>41971</v>
      </c>
      <c r="C49004">
        <v>11</v>
      </c>
      <c r="D49004">
        <v>2014</v>
      </c>
      <c r="E49004" s="22">
        <v>41975</v>
      </c>
      <c r="F49004">
        <v>1</v>
      </c>
      <c r="G49004" t="s">
        <v>19</v>
      </c>
      <c r="H49004" t="s">
        <v>20</v>
      </c>
      <c r="I49004" t="s">
        <v>16115</v>
      </c>
      <c r="J49004" t="s">
        <v>50</v>
      </c>
      <c r="K49004" t="s">
        <v>51</v>
      </c>
      <c r="L49004" t="s">
        <v>39582</v>
      </c>
      <c r="M49004">
        <v>4</v>
      </c>
      <c r="N49004">
        <v>0</v>
      </c>
      <c r="O49004" s="25">
        <v>2112</v>
      </c>
      <c r="P49004" s="25">
        <v>2173</v>
      </c>
      <c r="Q49004" t="s">
        <v>40</v>
      </c>
      <c r="R49004" t="s">
        <v>17528</v>
      </c>
      <c r="S49004" t="s">
        <v>1134</v>
      </c>
      <c r="T49004" t="s">
        <v>38</v>
      </c>
      <c r="U49004" t="s">
        <v>38</v>
      </c>
      <c r="V49004" s="25">
        <v>543.25</v>
      </c>
    </row>
    <row r="49005" spans="1:22" x14ac:dyDescent="0.3">
      <c r="A49005" t="s">
        <v>35455</v>
      </c>
      <c r="B49005" s="22">
        <v>41971</v>
      </c>
      <c r="C49005">
        <v>11</v>
      </c>
      <c r="D49005">
        <v>2014</v>
      </c>
      <c r="E49005" s="22">
        <v>41975</v>
      </c>
      <c r="F49005">
        <v>1</v>
      </c>
      <c r="G49005" t="s">
        <v>19</v>
      </c>
      <c r="H49005" t="s">
        <v>42</v>
      </c>
      <c r="I49005" t="s">
        <v>4091</v>
      </c>
      <c r="J49005" t="s">
        <v>40451</v>
      </c>
      <c r="K49005" t="s">
        <v>25</v>
      </c>
      <c r="L49005" t="s">
        <v>37880</v>
      </c>
      <c r="M49005">
        <v>6</v>
      </c>
      <c r="N49005">
        <v>0</v>
      </c>
      <c r="O49005" s="25">
        <v>11268</v>
      </c>
      <c r="P49005" s="25">
        <v>2144</v>
      </c>
      <c r="Q49005" t="s">
        <v>26</v>
      </c>
      <c r="R49005" t="s">
        <v>893</v>
      </c>
      <c r="S49005" t="s">
        <v>764</v>
      </c>
      <c r="T49005" t="s">
        <v>23</v>
      </c>
      <c r="U49005" t="s">
        <v>23</v>
      </c>
      <c r="V49005" s="25">
        <v>357.33333333333331</v>
      </c>
    </row>
    <row r="49006" spans="1:22" x14ac:dyDescent="0.3">
      <c r="A49006" t="s">
        <v>34658</v>
      </c>
      <c r="B49006" s="22">
        <v>41971</v>
      </c>
      <c r="C49006">
        <v>11</v>
      </c>
      <c r="D49006">
        <v>2014</v>
      </c>
      <c r="E49006" s="22">
        <v>41977</v>
      </c>
      <c r="F49006">
        <v>1</v>
      </c>
      <c r="G49006" t="s">
        <v>19</v>
      </c>
      <c r="H49006" t="s">
        <v>61</v>
      </c>
      <c r="I49006" t="s">
        <v>32188</v>
      </c>
      <c r="J49006" t="s">
        <v>50</v>
      </c>
      <c r="K49006" t="s">
        <v>51</v>
      </c>
      <c r="L49006" t="s">
        <v>37872</v>
      </c>
      <c r="M49006">
        <v>1</v>
      </c>
      <c r="N49006">
        <v>0</v>
      </c>
      <c r="O49006" s="25">
        <v>1608</v>
      </c>
      <c r="P49006" s="25">
        <v>211</v>
      </c>
      <c r="Q49006" t="s">
        <v>70</v>
      </c>
      <c r="R49006" t="s">
        <v>190</v>
      </c>
      <c r="S49006" t="s">
        <v>142</v>
      </c>
      <c r="T49006" t="s">
        <v>45</v>
      </c>
      <c r="U49006" t="s">
        <v>96</v>
      </c>
      <c r="V49006" s="25">
        <v>211</v>
      </c>
    </row>
    <row r="49007" spans="1:22" x14ac:dyDescent="0.3">
      <c r="A49007" t="s">
        <v>35473</v>
      </c>
      <c r="B49007" s="22">
        <v>41971</v>
      </c>
      <c r="C49007">
        <v>11</v>
      </c>
      <c r="D49007">
        <v>2014</v>
      </c>
      <c r="E49007" s="22">
        <v>41975</v>
      </c>
      <c r="F49007">
        <v>1</v>
      </c>
      <c r="G49007" t="s">
        <v>19</v>
      </c>
      <c r="H49007" t="s">
        <v>20</v>
      </c>
      <c r="I49007" t="s">
        <v>1533</v>
      </c>
      <c r="J49007" t="s">
        <v>57</v>
      </c>
      <c r="K49007" t="s">
        <v>104</v>
      </c>
      <c r="L49007" t="s">
        <v>37336</v>
      </c>
      <c r="M49007">
        <v>1</v>
      </c>
      <c r="N49007">
        <v>0</v>
      </c>
      <c r="O49007" s="25">
        <v>441</v>
      </c>
      <c r="P49007" s="25">
        <v>1931</v>
      </c>
      <c r="Q49007" t="s">
        <v>26</v>
      </c>
      <c r="R49007" t="s">
        <v>14362</v>
      </c>
      <c r="S49007" t="s">
        <v>653</v>
      </c>
      <c r="T49007" t="s">
        <v>23</v>
      </c>
      <c r="U49007" t="s">
        <v>23</v>
      </c>
      <c r="V49007" s="25">
        <v>1931</v>
      </c>
    </row>
    <row r="49008" spans="1:22" x14ac:dyDescent="0.3">
      <c r="A49008" t="s">
        <v>35453</v>
      </c>
      <c r="B49008" s="22">
        <v>41971</v>
      </c>
      <c r="C49008">
        <v>11</v>
      </c>
      <c r="D49008">
        <v>2014</v>
      </c>
      <c r="E49008" s="22">
        <v>41976</v>
      </c>
      <c r="F49008">
        <v>1</v>
      </c>
      <c r="G49008" t="s">
        <v>19</v>
      </c>
      <c r="H49008" t="s">
        <v>61</v>
      </c>
      <c r="I49008" t="s">
        <v>495</v>
      </c>
      <c r="J49008" t="s">
        <v>40451</v>
      </c>
      <c r="K49008" t="s">
        <v>33</v>
      </c>
      <c r="L49008" t="s">
        <v>36856</v>
      </c>
      <c r="M49008">
        <v>5</v>
      </c>
      <c r="N49008">
        <v>0</v>
      </c>
      <c r="O49008" s="25">
        <v>54</v>
      </c>
      <c r="P49008" s="25">
        <v>1886</v>
      </c>
      <c r="Q49008" t="s">
        <v>40</v>
      </c>
      <c r="R49008" t="s">
        <v>960</v>
      </c>
      <c r="S49008" t="s">
        <v>396</v>
      </c>
      <c r="T49008" t="s">
        <v>45</v>
      </c>
      <c r="U49008" t="s">
        <v>96</v>
      </c>
      <c r="V49008" s="25">
        <v>377.2</v>
      </c>
    </row>
    <row r="49009" spans="1:22" x14ac:dyDescent="0.3">
      <c r="A49009" t="s">
        <v>35474</v>
      </c>
      <c r="B49009" s="22">
        <v>41971</v>
      </c>
      <c r="C49009">
        <v>11</v>
      </c>
      <c r="D49009">
        <v>2014</v>
      </c>
      <c r="E49009" s="22">
        <v>41975</v>
      </c>
      <c r="F49009">
        <v>2</v>
      </c>
      <c r="G49009" t="s">
        <v>35</v>
      </c>
      <c r="H49009" t="s">
        <v>20</v>
      </c>
      <c r="I49009" t="s">
        <v>35475</v>
      </c>
      <c r="J49009" t="s">
        <v>57</v>
      </c>
      <c r="K49009" t="s">
        <v>98</v>
      </c>
      <c r="L49009" t="s">
        <v>37903</v>
      </c>
      <c r="M49009">
        <v>5</v>
      </c>
      <c r="N49009">
        <v>0.6</v>
      </c>
      <c r="O49009" s="25">
        <v>-17554</v>
      </c>
      <c r="P49009" s="25">
        <v>1853</v>
      </c>
      <c r="Q49009" t="s">
        <v>26</v>
      </c>
      <c r="R49009" t="s">
        <v>2826</v>
      </c>
      <c r="S49009" t="s">
        <v>128</v>
      </c>
      <c r="T49009" t="s">
        <v>95</v>
      </c>
      <c r="U49009" t="s">
        <v>129</v>
      </c>
      <c r="V49009" s="25">
        <v>370.6</v>
      </c>
    </row>
    <row r="49010" spans="1:22" x14ac:dyDescent="0.3">
      <c r="A49010" t="s">
        <v>35461</v>
      </c>
      <c r="B49010" s="22">
        <v>41971</v>
      </c>
      <c r="C49010">
        <v>11</v>
      </c>
      <c r="D49010">
        <v>2014</v>
      </c>
      <c r="E49010" s="22">
        <v>41974</v>
      </c>
      <c r="F49010">
        <v>2</v>
      </c>
      <c r="G49010" t="s">
        <v>35</v>
      </c>
      <c r="H49010" t="s">
        <v>42</v>
      </c>
      <c r="I49010" t="s">
        <v>5199</v>
      </c>
      <c r="J49010" t="s">
        <v>40451</v>
      </c>
      <c r="K49010" t="s">
        <v>172</v>
      </c>
      <c r="L49010" t="s">
        <v>38063</v>
      </c>
      <c r="M49010">
        <v>4</v>
      </c>
      <c r="N49010">
        <v>0</v>
      </c>
      <c r="O49010" s="25">
        <v>7044</v>
      </c>
      <c r="P49010" s="25">
        <v>1838</v>
      </c>
      <c r="Q49010" t="s">
        <v>26</v>
      </c>
      <c r="R49010" t="s">
        <v>4159</v>
      </c>
      <c r="S49010" t="s">
        <v>539</v>
      </c>
      <c r="T49010" t="s">
        <v>38</v>
      </c>
      <c r="U49010" t="s">
        <v>38</v>
      </c>
      <c r="V49010" s="25">
        <v>459.5</v>
      </c>
    </row>
    <row r="49011" spans="1:22" x14ac:dyDescent="0.3">
      <c r="A49011" t="s">
        <v>35457</v>
      </c>
      <c r="B49011" s="22">
        <v>41971</v>
      </c>
      <c r="C49011">
        <v>11</v>
      </c>
      <c r="D49011">
        <v>2014</v>
      </c>
      <c r="E49011" s="22">
        <v>41975</v>
      </c>
      <c r="F49011">
        <v>1</v>
      </c>
      <c r="G49011" t="s">
        <v>19</v>
      </c>
      <c r="H49011" t="s">
        <v>20</v>
      </c>
      <c r="I49011" t="s">
        <v>5318</v>
      </c>
      <c r="J49011" t="s">
        <v>40451</v>
      </c>
      <c r="K49011" t="s">
        <v>25</v>
      </c>
      <c r="L49011" t="s">
        <v>36684</v>
      </c>
      <c r="M49011">
        <v>4</v>
      </c>
      <c r="N49011">
        <v>0.4</v>
      </c>
      <c r="O49011" s="25">
        <v>20352</v>
      </c>
      <c r="P49011" s="25">
        <v>182</v>
      </c>
      <c r="Q49011" t="s">
        <v>26</v>
      </c>
      <c r="R49011" t="s">
        <v>7295</v>
      </c>
      <c r="S49011" t="s">
        <v>930</v>
      </c>
      <c r="T49011" t="s">
        <v>95</v>
      </c>
      <c r="U49011" t="s">
        <v>96</v>
      </c>
      <c r="V49011" s="25">
        <v>45.5</v>
      </c>
    </row>
    <row r="49012" spans="1:22" x14ac:dyDescent="0.3">
      <c r="A49012" t="s">
        <v>35459</v>
      </c>
      <c r="B49012" s="22">
        <v>41971</v>
      </c>
      <c r="C49012">
        <v>11</v>
      </c>
      <c r="D49012">
        <v>2014</v>
      </c>
      <c r="E49012" s="22">
        <v>41972</v>
      </c>
      <c r="F49012">
        <v>4</v>
      </c>
      <c r="G49012" t="s">
        <v>177</v>
      </c>
      <c r="H49012" t="s">
        <v>42</v>
      </c>
      <c r="I49012" t="s">
        <v>8750</v>
      </c>
      <c r="J49012" t="s">
        <v>40451</v>
      </c>
      <c r="K49012" t="s">
        <v>172</v>
      </c>
      <c r="L49012" t="s">
        <v>36874</v>
      </c>
      <c r="M49012">
        <v>4</v>
      </c>
      <c r="N49012">
        <v>1.7</v>
      </c>
      <c r="O49012" s="25">
        <v>-123012</v>
      </c>
      <c r="P49012" s="25">
        <v>1686</v>
      </c>
      <c r="Q49012" t="s">
        <v>26</v>
      </c>
      <c r="R49012" t="s">
        <v>284</v>
      </c>
      <c r="S49012" t="s">
        <v>194</v>
      </c>
      <c r="T49012" t="s">
        <v>30</v>
      </c>
      <c r="U49012" t="s">
        <v>79</v>
      </c>
      <c r="V49012" s="25">
        <v>421.5</v>
      </c>
    </row>
    <row r="49013" spans="1:22" x14ac:dyDescent="0.3">
      <c r="A49013" t="s">
        <v>35476</v>
      </c>
      <c r="B49013" s="22">
        <v>41971</v>
      </c>
      <c r="C49013">
        <v>11</v>
      </c>
      <c r="D49013">
        <v>2014</v>
      </c>
      <c r="E49013" s="22">
        <v>41974</v>
      </c>
      <c r="F49013">
        <v>2</v>
      </c>
      <c r="G49013" t="s">
        <v>35</v>
      </c>
      <c r="H49013" t="s">
        <v>20</v>
      </c>
      <c r="I49013" t="s">
        <v>1052</v>
      </c>
      <c r="J49013" t="s">
        <v>40451</v>
      </c>
      <c r="K49013" t="s">
        <v>172</v>
      </c>
      <c r="L49013" t="s">
        <v>37115</v>
      </c>
      <c r="M49013">
        <v>6</v>
      </c>
      <c r="N49013">
        <v>0.2</v>
      </c>
      <c r="O49013" s="25">
        <v>362556</v>
      </c>
      <c r="P49013" s="25">
        <v>1601</v>
      </c>
      <c r="Q49013" t="s">
        <v>26</v>
      </c>
      <c r="R49013" t="s">
        <v>871</v>
      </c>
      <c r="S49013" t="s">
        <v>158</v>
      </c>
      <c r="T49013" t="s">
        <v>159</v>
      </c>
      <c r="U49013" t="s">
        <v>212</v>
      </c>
      <c r="V49013" s="25">
        <v>266.83333333333331</v>
      </c>
    </row>
    <row r="49014" spans="1:22" x14ac:dyDescent="0.3">
      <c r="A49014" t="s">
        <v>35465</v>
      </c>
      <c r="B49014" s="22">
        <v>41971</v>
      </c>
      <c r="C49014">
        <v>11</v>
      </c>
      <c r="D49014">
        <v>2014</v>
      </c>
      <c r="E49014" s="22">
        <v>41976</v>
      </c>
      <c r="F49014">
        <v>1</v>
      </c>
      <c r="G49014" t="s">
        <v>19</v>
      </c>
      <c r="H49014" t="s">
        <v>61</v>
      </c>
      <c r="I49014" t="s">
        <v>1950</v>
      </c>
      <c r="J49014" t="s">
        <v>40451</v>
      </c>
      <c r="K49014" t="s">
        <v>48</v>
      </c>
      <c r="L49014" t="s">
        <v>37517</v>
      </c>
      <c r="M49014">
        <v>6</v>
      </c>
      <c r="N49014">
        <v>0</v>
      </c>
      <c r="O49014" s="25">
        <v>728088</v>
      </c>
      <c r="P49014" s="25">
        <v>1578</v>
      </c>
      <c r="Q49014" t="s">
        <v>26</v>
      </c>
      <c r="R49014" t="s">
        <v>724</v>
      </c>
      <c r="S49014" t="s">
        <v>158</v>
      </c>
      <c r="T49014" t="s">
        <v>159</v>
      </c>
      <c r="U49014" t="s">
        <v>96</v>
      </c>
      <c r="V49014" s="25">
        <v>263</v>
      </c>
    </row>
    <row r="49015" spans="1:22" x14ac:dyDescent="0.3">
      <c r="A49015" t="s">
        <v>35477</v>
      </c>
      <c r="B49015" s="22">
        <v>41971</v>
      </c>
      <c r="C49015">
        <v>11</v>
      </c>
      <c r="D49015">
        <v>2014</v>
      </c>
      <c r="E49015" s="22">
        <v>41977</v>
      </c>
      <c r="F49015">
        <v>1</v>
      </c>
      <c r="G49015" t="s">
        <v>19</v>
      </c>
      <c r="H49015" t="s">
        <v>61</v>
      </c>
      <c r="I49015" t="s">
        <v>1357</v>
      </c>
      <c r="J49015" t="s">
        <v>57</v>
      </c>
      <c r="K49015" t="s">
        <v>104</v>
      </c>
      <c r="L49015" t="s">
        <v>37265</v>
      </c>
      <c r="M49015">
        <v>8</v>
      </c>
      <c r="N49015">
        <v>0</v>
      </c>
      <c r="O49015" s="25">
        <v>598176</v>
      </c>
      <c r="P49015" s="25">
        <v>1524</v>
      </c>
      <c r="Q49015" t="s">
        <v>26</v>
      </c>
      <c r="R49015" t="s">
        <v>238</v>
      </c>
      <c r="S49015" t="s">
        <v>158</v>
      </c>
      <c r="T49015" t="s">
        <v>159</v>
      </c>
      <c r="U49015" t="s">
        <v>239</v>
      </c>
      <c r="V49015" s="25">
        <v>190.5</v>
      </c>
    </row>
    <row r="49016" spans="1:22" x14ac:dyDescent="0.3">
      <c r="A49016" t="s">
        <v>35478</v>
      </c>
      <c r="B49016" s="22">
        <v>41971</v>
      </c>
      <c r="C49016">
        <v>11</v>
      </c>
      <c r="D49016">
        <v>2014</v>
      </c>
      <c r="E49016" s="22">
        <v>41976</v>
      </c>
      <c r="F49016">
        <v>1</v>
      </c>
      <c r="G49016" t="s">
        <v>19</v>
      </c>
      <c r="H49016" t="s">
        <v>20</v>
      </c>
      <c r="I49016" t="s">
        <v>3806</v>
      </c>
      <c r="J49016" t="s">
        <v>40451</v>
      </c>
      <c r="K49016" t="s">
        <v>25</v>
      </c>
      <c r="L49016" t="s">
        <v>38212</v>
      </c>
      <c r="M49016">
        <v>1</v>
      </c>
      <c r="N49016">
        <v>0.5</v>
      </c>
      <c r="O49016" s="25">
        <v>-8985</v>
      </c>
      <c r="P49016" s="25">
        <v>1456</v>
      </c>
      <c r="Q49016" t="s">
        <v>40</v>
      </c>
      <c r="R49016" t="s">
        <v>2177</v>
      </c>
      <c r="S49016" t="s">
        <v>261</v>
      </c>
      <c r="T49016" t="s">
        <v>45</v>
      </c>
      <c r="U49016" t="s">
        <v>96</v>
      </c>
      <c r="V49016" s="25">
        <v>1456</v>
      </c>
    </row>
    <row r="49017" spans="1:22" x14ac:dyDescent="0.3">
      <c r="A49017" t="s">
        <v>35459</v>
      </c>
      <c r="B49017" s="22">
        <v>41971</v>
      </c>
      <c r="C49017">
        <v>11</v>
      </c>
      <c r="D49017">
        <v>2014</v>
      </c>
      <c r="E49017" s="22">
        <v>41972</v>
      </c>
      <c r="F49017">
        <v>4</v>
      </c>
      <c r="G49017" t="s">
        <v>177</v>
      </c>
      <c r="H49017" t="s">
        <v>42</v>
      </c>
      <c r="I49017" t="s">
        <v>18724</v>
      </c>
      <c r="J49017" t="s">
        <v>50</v>
      </c>
      <c r="K49017" t="s">
        <v>51</v>
      </c>
      <c r="L49017" t="s">
        <v>39936</v>
      </c>
      <c r="M49017">
        <v>4</v>
      </c>
      <c r="N49017">
        <v>2.7</v>
      </c>
      <c r="O49017" s="25">
        <v>-73296</v>
      </c>
      <c r="P49017" s="25">
        <v>145</v>
      </c>
      <c r="Q49017" t="s">
        <v>26</v>
      </c>
      <c r="R49017" t="s">
        <v>284</v>
      </c>
      <c r="S49017" t="s">
        <v>194</v>
      </c>
      <c r="T49017" t="s">
        <v>30</v>
      </c>
      <c r="U49017" t="s">
        <v>79</v>
      </c>
      <c r="V49017" s="25">
        <v>36.25</v>
      </c>
    </row>
    <row r="49018" spans="1:22" x14ac:dyDescent="0.3">
      <c r="A49018" t="s">
        <v>35479</v>
      </c>
      <c r="B49018" s="22">
        <v>41971</v>
      </c>
      <c r="C49018">
        <v>11</v>
      </c>
      <c r="D49018">
        <v>2014</v>
      </c>
      <c r="E49018" s="22">
        <v>41975</v>
      </c>
      <c r="F49018">
        <v>1</v>
      </c>
      <c r="G49018" t="s">
        <v>19</v>
      </c>
      <c r="H49018" t="s">
        <v>20</v>
      </c>
      <c r="I49018" t="s">
        <v>2597</v>
      </c>
      <c r="J49018" t="s">
        <v>57</v>
      </c>
      <c r="K49018" t="s">
        <v>98</v>
      </c>
      <c r="L49018" t="s">
        <v>37798</v>
      </c>
      <c r="M49018">
        <v>2</v>
      </c>
      <c r="N49018">
        <v>0</v>
      </c>
      <c r="O49018" s="25">
        <v>6528</v>
      </c>
      <c r="P49018" s="25">
        <v>1415</v>
      </c>
      <c r="Q49018" t="s">
        <v>26</v>
      </c>
      <c r="R49018" t="s">
        <v>12932</v>
      </c>
      <c r="S49018" t="s">
        <v>90</v>
      </c>
      <c r="T49018" t="s">
        <v>30</v>
      </c>
      <c r="U49018" t="s">
        <v>79</v>
      </c>
      <c r="V49018" s="25">
        <v>707.5</v>
      </c>
    </row>
    <row r="49019" spans="1:22" x14ac:dyDescent="0.3">
      <c r="A49019" t="s">
        <v>35480</v>
      </c>
      <c r="B49019" s="22">
        <v>41971</v>
      </c>
      <c r="C49019">
        <v>11</v>
      </c>
      <c r="D49019">
        <v>2014</v>
      </c>
      <c r="E49019" s="22">
        <v>41976</v>
      </c>
      <c r="F49019">
        <v>1</v>
      </c>
      <c r="G49019" t="s">
        <v>19</v>
      </c>
      <c r="H49019" t="s">
        <v>20</v>
      </c>
      <c r="I49019" t="s">
        <v>6237</v>
      </c>
      <c r="J49019" t="s">
        <v>40451</v>
      </c>
      <c r="K49019" t="s">
        <v>172</v>
      </c>
      <c r="L49019" t="s">
        <v>38852</v>
      </c>
      <c r="M49019">
        <v>7</v>
      </c>
      <c r="N49019">
        <v>0.2</v>
      </c>
      <c r="O49019" s="25">
        <v>411208</v>
      </c>
      <c r="P49019" s="25">
        <v>1287</v>
      </c>
      <c r="Q49019" t="s">
        <v>40</v>
      </c>
      <c r="R49019" t="s">
        <v>238</v>
      </c>
      <c r="S49019" t="s">
        <v>158</v>
      </c>
      <c r="T49019" t="s">
        <v>159</v>
      </c>
      <c r="U49019" t="s">
        <v>239</v>
      </c>
      <c r="V49019" s="25">
        <v>183.85714285714286</v>
      </c>
    </row>
    <row r="49020" spans="1:22" x14ac:dyDescent="0.3">
      <c r="A49020" t="s">
        <v>35454</v>
      </c>
      <c r="B49020" s="22">
        <v>41971</v>
      </c>
      <c r="C49020">
        <v>11</v>
      </c>
      <c r="D49020">
        <v>2014</v>
      </c>
      <c r="E49020" s="22">
        <v>41978</v>
      </c>
      <c r="F49020">
        <v>1</v>
      </c>
      <c r="G49020" t="s">
        <v>19</v>
      </c>
      <c r="H49020" t="s">
        <v>20</v>
      </c>
      <c r="I49020" t="s">
        <v>5852</v>
      </c>
      <c r="J49020" t="s">
        <v>50</v>
      </c>
      <c r="K49020" t="s">
        <v>51</v>
      </c>
      <c r="L49020" t="s">
        <v>38764</v>
      </c>
      <c r="M49020">
        <v>2</v>
      </c>
      <c r="N49020">
        <v>0.1</v>
      </c>
      <c r="O49020" s="25">
        <v>-3042</v>
      </c>
      <c r="P49020" s="25">
        <v>1232</v>
      </c>
      <c r="Q49020" t="s">
        <v>70</v>
      </c>
      <c r="R49020" t="s">
        <v>298</v>
      </c>
      <c r="S49020" t="s">
        <v>29</v>
      </c>
      <c r="T49020" t="s">
        <v>30</v>
      </c>
      <c r="U49020" t="s">
        <v>31</v>
      </c>
      <c r="V49020" s="25">
        <v>616</v>
      </c>
    </row>
    <row r="49021" spans="1:22" x14ac:dyDescent="0.3">
      <c r="A49021" t="s">
        <v>35462</v>
      </c>
      <c r="B49021" s="22">
        <v>41971</v>
      </c>
      <c r="C49021">
        <v>11</v>
      </c>
      <c r="D49021">
        <v>2014</v>
      </c>
      <c r="E49021" s="22">
        <v>41976</v>
      </c>
      <c r="F49021">
        <v>1</v>
      </c>
      <c r="G49021" t="s">
        <v>19</v>
      </c>
      <c r="H49021" t="s">
        <v>20</v>
      </c>
      <c r="I49021" t="s">
        <v>11719</v>
      </c>
      <c r="J49021" t="s">
        <v>40451</v>
      </c>
      <c r="K49021" t="s">
        <v>33</v>
      </c>
      <c r="L49021" t="s">
        <v>37193</v>
      </c>
      <c r="M49021">
        <v>3</v>
      </c>
      <c r="N49021">
        <v>0</v>
      </c>
      <c r="O49021" s="25">
        <v>1404</v>
      </c>
      <c r="P49021" s="25">
        <v>1221</v>
      </c>
      <c r="Q49021" t="s">
        <v>40</v>
      </c>
      <c r="R49021" t="s">
        <v>957</v>
      </c>
      <c r="S49021" t="s">
        <v>357</v>
      </c>
      <c r="T49021" t="s">
        <v>45</v>
      </c>
      <c r="U49021" t="s">
        <v>129</v>
      </c>
      <c r="V49021" s="25">
        <v>407</v>
      </c>
    </row>
    <row r="49022" spans="1:22" x14ac:dyDescent="0.3">
      <c r="A49022" t="s">
        <v>35453</v>
      </c>
      <c r="B49022" s="22">
        <v>41971</v>
      </c>
      <c r="C49022">
        <v>11</v>
      </c>
      <c r="D49022">
        <v>2014</v>
      </c>
      <c r="E49022" s="22">
        <v>41976</v>
      </c>
      <c r="F49022">
        <v>1</v>
      </c>
      <c r="G49022" t="s">
        <v>19</v>
      </c>
      <c r="H49022" t="s">
        <v>61</v>
      </c>
      <c r="I49022" t="s">
        <v>7190</v>
      </c>
      <c r="J49022" t="s">
        <v>40451</v>
      </c>
      <c r="K49022" t="s">
        <v>172</v>
      </c>
      <c r="L49022" t="s">
        <v>38996</v>
      </c>
      <c r="M49022">
        <v>5</v>
      </c>
      <c r="N49022">
        <v>0</v>
      </c>
      <c r="O49022" s="25">
        <v>945</v>
      </c>
      <c r="P49022" s="25">
        <v>1171</v>
      </c>
      <c r="Q49022" t="s">
        <v>40</v>
      </c>
      <c r="R49022" t="s">
        <v>960</v>
      </c>
      <c r="S49022" t="s">
        <v>396</v>
      </c>
      <c r="T49022" t="s">
        <v>45</v>
      </c>
      <c r="U49022" t="s">
        <v>96</v>
      </c>
      <c r="V49022" s="25">
        <v>234.2</v>
      </c>
    </row>
    <row r="49023" spans="1:22" x14ac:dyDescent="0.3">
      <c r="A49023" t="s">
        <v>35455</v>
      </c>
      <c r="B49023" s="22">
        <v>41971</v>
      </c>
      <c r="C49023">
        <v>11</v>
      </c>
      <c r="D49023">
        <v>2014</v>
      </c>
      <c r="E49023" s="22">
        <v>41975</v>
      </c>
      <c r="F49023">
        <v>1</v>
      </c>
      <c r="G49023" t="s">
        <v>19</v>
      </c>
      <c r="H49023" t="s">
        <v>42</v>
      </c>
      <c r="I49023" t="s">
        <v>15158</v>
      </c>
      <c r="J49023" t="s">
        <v>40451</v>
      </c>
      <c r="K49023" t="s">
        <v>172</v>
      </c>
      <c r="L49023" t="s">
        <v>37137</v>
      </c>
      <c r="M49023">
        <v>6</v>
      </c>
      <c r="N49023">
        <v>0</v>
      </c>
      <c r="O49023" s="25">
        <v>3546</v>
      </c>
      <c r="P49023" s="25">
        <v>1085</v>
      </c>
      <c r="Q49023" t="s">
        <v>26</v>
      </c>
      <c r="R49023" t="s">
        <v>893</v>
      </c>
      <c r="S49023" t="s">
        <v>764</v>
      </c>
      <c r="T49023" t="s">
        <v>23</v>
      </c>
      <c r="U49023" t="s">
        <v>23</v>
      </c>
      <c r="V49023" s="25">
        <v>180.83333333333334</v>
      </c>
    </row>
    <row r="49024" spans="1:22" x14ac:dyDescent="0.3">
      <c r="A49024" t="s">
        <v>35477</v>
      </c>
      <c r="B49024" s="22">
        <v>41971</v>
      </c>
      <c r="C49024">
        <v>11</v>
      </c>
      <c r="D49024">
        <v>2014</v>
      </c>
      <c r="E49024" s="22">
        <v>41977</v>
      </c>
      <c r="F49024">
        <v>1</v>
      </c>
      <c r="G49024" t="s">
        <v>19</v>
      </c>
      <c r="H49024" t="s">
        <v>61</v>
      </c>
      <c r="I49024" t="s">
        <v>14891</v>
      </c>
      <c r="J49024" t="s">
        <v>40451</v>
      </c>
      <c r="K49024" t="s">
        <v>48</v>
      </c>
      <c r="L49024" t="s">
        <v>39975</v>
      </c>
      <c r="M49024">
        <v>5</v>
      </c>
      <c r="N49024">
        <v>0</v>
      </c>
      <c r="O49024" s="25">
        <v>1149385</v>
      </c>
      <c r="P49024" s="25">
        <v>913</v>
      </c>
      <c r="Q49024" t="s">
        <v>26</v>
      </c>
      <c r="R49024" t="s">
        <v>238</v>
      </c>
      <c r="S49024" t="s">
        <v>158</v>
      </c>
      <c r="T49024" t="s">
        <v>159</v>
      </c>
      <c r="U49024" t="s">
        <v>239</v>
      </c>
      <c r="V49024" s="25">
        <v>182.6</v>
      </c>
    </row>
    <row r="49025" spans="1:22" x14ac:dyDescent="0.3">
      <c r="A49025" t="s">
        <v>35481</v>
      </c>
      <c r="B49025" s="22">
        <v>41971</v>
      </c>
      <c r="C49025">
        <v>11</v>
      </c>
      <c r="D49025">
        <v>2014</v>
      </c>
      <c r="E49025" s="22">
        <v>41975</v>
      </c>
      <c r="F49025">
        <v>1</v>
      </c>
      <c r="G49025" t="s">
        <v>19</v>
      </c>
      <c r="H49025" t="s">
        <v>20</v>
      </c>
      <c r="I49025" t="s">
        <v>8004</v>
      </c>
      <c r="J49025" t="s">
        <v>40451</v>
      </c>
      <c r="K49025" t="s">
        <v>115</v>
      </c>
      <c r="L49025" t="s">
        <v>38115</v>
      </c>
      <c r="M49025">
        <v>2</v>
      </c>
      <c r="N49025">
        <v>1.7</v>
      </c>
      <c r="O49025" s="25">
        <v>3876</v>
      </c>
      <c r="P49025" s="25">
        <v>897</v>
      </c>
      <c r="Q49025" t="s">
        <v>26</v>
      </c>
      <c r="R49025" t="s">
        <v>552</v>
      </c>
      <c r="S49025" t="s">
        <v>553</v>
      </c>
      <c r="T49025" t="s">
        <v>30</v>
      </c>
      <c r="U49025" t="s">
        <v>79</v>
      </c>
      <c r="V49025" s="25">
        <v>448.5</v>
      </c>
    </row>
    <row r="49026" spans="1:22" x14ac:dyDescent="0.3">
      <c r="A49026" t="s">
        <v>35459</v>
      </c>
      <c r="B49026" s="22">
        <v>41971</v>
      </c>
      <c r="C49026">
        <v>11</v>
      </c>
      <c r="D49026">
        <v>2014</v>
      </c>
      <c r="E49026" s="22">
        <v>41972</v>
      </c>
      <c r="F49026">
        <v>4</v>
      </c>
      <c r="G49026" t="s">
        <v>177</v>
      </c>
      <c r="H49026" t="s">
        <v>42</v>
      </c>
      <c r="I49026" t="s">
        <v>15672</v>
      </c>
      <c r="J49026" t="s">
        <v>40451</v>
      </c>
      <c r="K49026" t="s">
        <v>122</v>
      </c>
      <c r="L49026" t="s">
        <v>37397</v>
      </c>
      <c r="M49026">
        <v>3</v>
      </c>
      <c r="N49026">
        <v>4.7</v>
      </c>
      <c r="O49026" s="25">
        <v>-185913</v>
      </c>
      <c r="P49026" s="25">
        <v>868</v>
      </c>
      <c r="Q49026" t="s">
        <v>26</v>
      </c>
      <c r="R49026" t="s">
        <v>284</v>
      </c>
      <c r="S49026" t="s">
        <v>194</v>
      </c>
      <c r="T49026" t="s">
        <v>30</v>
      </c>
      <c r="U49026" t="s">
        <v>79</v>
      </c>
      <c r="V49026" s="25">
        <v>289.33333333333331</v>
      </c>
    </row>
    <row r="49027" spans="1:22" x14ac:dyDescent="0.3">
      <c r="A49027" t="s">
        <v>35467</v>
      </c>
      <c r="B49027" s="22">
        <v>41971</v>
      </c>
      <c r="C49027">
        <v>11</v>
      </c>
      <c r="D49027">
        <v>2014</v>
      </c>
      <c r="E49027" s="22">
        <v>41975</v>
      </c>
      <c r="F49027">
        <v>1</v>
      </c>
      <c r="G49027" t="s">
        <v>19</v>
      </c>
      <c r="H49027" t="s">
        <v>20</v>
      </c>
      <c r="I49027" t="s">
        <v>20837</v>
      </c>
      <c r="J49027" t="s">
        <v>50</v>
      </c>
      <c r="K49027" t="s">
        <v>51</v>
      </c>
      <c r="L49027" t="s">
        <v>38509</v>
      </c>
      <c r="M49027">
        <v>2</v>
      </c>
      <c r="N49027">
        <v>0.4</v>
      </c>
      <c r="O49027" s="25">
        <v>-36688</v>
      </c>
      <c r="P49027" s="25">
        <v>839</v>
      </c>
      <c r="Q49027" t="s">
        <v>40</v>
      </c>
      <c r="R49027" t="s">
        <v>2640</v>
      </c>
      <c r="S49027" t="s">
        <v>133</v>
      </c>
      <c r="T49027" t="s">
        <v>95</v>
      </c>
      <c r="U49027" t="s">
        <v>46</v>
      </c>
      <c r="V49027" s="25">
        <v>419.5</v>
      </c>
    </row>
    <row r="49028" spans="1:22" x14ac:dyDescent="0.3">
      <c r="A49028" t="s">
        <v>35470</v>
      </c>
      <c r="B49028" s="22">
        <v>41971</v>
      </c>
      <c r="C49028">
        <v>11</v>
      </c>
      <c r="D49028">
        <v>2014</v>
      </c>
      <c r="E49028" s="22">
        <v>41973</v>
      </c>
      <c r="F49028">
        <v>4</v>
      </c>
      <c r="G49028" t="s">
        <v>177</v>
      </c>
      <c r="H49028" t="s">
        <v>61</v>
      </c>
      <c r="I49028" t="s">
        <v>2744</v>
      </c>
      <c r="J49028" t="s">
        <v>50</v>
      </c>
      <c r="K49028" t="s">
        <v>51</v>
      </c>
      <c r="L49028" t="s">
        <v>37860</v>
      </c>
      <c r="M49028">
        <v>1</v>
      </c>
      <c r="N49028">
        <v>0</v>
      </c>
      <c r="O49028" s="25">
        <v>192454</v>
      </c>
      <c r="P49028" s="25">
        <v>812</v>
      </c>
      <c r="Q49028" t="s">
        <v>40</v>
      </c>
      <c r="R49028" t="s">
        <v>964</v>
      </c>
      <c r="S49028" t="s">
        <v>158</v>
      </c>
      <c r="T49028" t="s">
        <v>159</v>
      </c>
      <c r="U49028" t="s">
        <v>96</v>
      </c>
      <c r="V49028" s="25">
        <v>812</v>
      </c>
    </row>
    <row r="49029" spans="1:22" x14ac:dyDescent="0.3">
      <c r="A49029" t="s">
        <v>35482</v>
      </c>
      <c r="B49029" s="22">
        <v>41971</v>
      </c>
      <c r="C49029">
        <v>11</v>
      </c>
      <c r="D49029">
        <v>2014</v>
      </c>
      <c r="E49029" s="22">
        <v>41971</v>
      </c>
      <c r="F49029">
        <v>3</v>
      </c>
      <c r="G49029" t="s">
        <v>60</v>
      </c>
      <c r="H49029" t="s">
        <v>61</v>
      </c>
      <c r="I49029" t="s">
        <v>12788</v>
      </c>
      <c r="J49029" t="s">
        <v>50</v>
      </c>
      <c r="K49029" t="s">
        <v>75</v>
      </c>
      <c r="L49029" t="s">
        <v>38180</v>
      </c>
      <c r="M49029">
        <v>3</v>
      </c>
      <c r="N49029">
        <v>0.1</v>
      </c>
      <c r="O49029" s="25">
        <v>24921</v>
      </c>
      <c r="P49029" s="25">
        <v>808</v>
      </c>
      <c r="Q49029" t="s">
        <v>40</v>
      </c>
      <c r="R49029" t="s">
        <v>298</v>
      </c>
      <c r="S49029" t="s">
        <v>29</v>
      </c>
      <c r="T49029" t="s">
        <v>30</v>
      </c>
      <c r="U49029" t="s">
        <v>31</v>
      </c>
      <c r="V49029" s="25">
        <v>269.33333333333331</v>
      </c>
    </row>
    <row r="49030" spans="1:22" x14ac:dyDescent="0.3">
      <c r="A49030" t="s">
        <v>35459</v>
      </c>
      <c r="B49030" s="22">
        <v>41971</v>
      </c>
      <c r="C49030">
        <v>11</v>
      </c>
      <c r="D49030">
        <v>2014</v>
      </c>
      <c r="E49030" s="22">
        <v>41972</v>
      </c>
      <c r="F49030">
        <v>4</v>
      </c>
      <c r="G49030" t="s">
        <v>177</v>
      </c>
      <c r="H49030" t="s">
        <v>42</v>
      </c>
      <c r="I49030" t="s">
        <v>9867</v>
      </c>
      <c r="J49030" t="s">
        <v>50</v>
      </c>
      <c r="K49030" t="s">
        <v>51</v>
      </c>
      <c r="L49030" t="s">
        <v>37567</v>
      </c>
      <c r="M49030">
        <v>3</v>
      </c>
      <c r="N49030">
        <v>2.7</v>
      </c>
      <c r="O49030" s="25">
        <v>-9</v>
      </c>
      <c r="P49030" s="25">
        <v>761</v>
      </c>
      <c r="Q49030" t="s">
        <v>26</v>
      </c>
      <c r="R49030" t="s">
        <v>284</v>
      </c>
      <c r="S49030" t="s">
        <v>194</v>
      </c>
      <c r="T49030" t="s">
        <v>30</v>
      </c>
      <c r="U49030" t="s">
        <v>79</v>
      </c>
      <c r="V49030" s="25">
        <v>253.66666666666666</v>
      </c>
    </row>
    <row r="49031" spans="1:22" x14ac:dyDescent="0.3">
      <c r="A49031" t="s">
        <v>35459</v>
      </c>
      <c r="B49031" s="22">
        <v>41971</v>
      </c>
      <c r="C49031">
        <v>11</v>
      </c>
      <c r="D49031">
        <v>2014</v>
      </c>
      <c r="E49031" s="22">
        <v>41972</v>
      </c>
      <c r="F49031">
        <v>4</v>
      </c>
      <c r="G49031" t="s">
        <v>177</v>
      </c>
      <c r="H49031" t="s">
        <v>42</v>
      </c>
      <c r="I49031" t="s">
        <v>12061</v>
      </c>
      <c r="J49031" t="s">
        <v>40451</v>
      </c>
      <c r="K49031" t="s">
        <v>33</v>
      </c>
      <c r="L49031" t="s">
        <v>37963</v>
      </c>
      <c r="M49031">
        <v>7</v>
      </c>
      <c r="N49031">
        <v>4.7</v>
      </c>
      <c r="O49031" s="25">
        <v>-190512</v>
      </c>
      <c r="P49031" s="25">
        <v>688</v>
      </c>
      <c r="Q49031" t="s">
        <v>26</v>
      </c>
      <c r="R49031" t="s">
        <v>284</v>
      </c>
      <c r="S49031" t="s">
        <v>194</v>
      </c>
      <c r="T49031" t="s">
        <v>30</v>
      </c>
      <c r="U49031" t="s">
        <v>79</v>
      </c>
      <c r="V49031" s="25">
        <v>98.285714285714292</v>
      </c>
    </row>
    <row r="49032" spans="1:22" x14ac:dyDescent="0.3">
      <c r="A49032" t="s">
        <v>35454</v>
      </c>
      <c r="B49032" s="22">
        <v>41971</v>
      </c>
      <c r="C49032">
        <v>11</v>
      </c>
      <c r="D49032">
        <v>2014</v>
      </c>
      <c r="E49032" s="22">
        <v>41978</v>
      </c>
      <c r="F49032">
        <v>1</v>
      </c>
      <c r="G49032" t="s">
        <v>19</v>
      </c>
      <c r="H49032" t="s">
        <v>20</v>
      </c>
      <c r="I49032" t="s">
        <v>18764</v>
      </c>
      <c r="J49032" t="s">
        <v>40451</v>
      </c>
      <c r="K49032" t="s">
        <v>172</v>
      </c>
      <c r="L49032" t="s">
        <v>37280</v>
      </c>
      <c r="M49032">
        <v>4</v>
      </c>
      <c r="N49032">
        <v>0.1</v>
      </c>
      <c r="O49032" s="25">
        <v>11928</v>
      </c>
      <c r="P49032" s="25">
        <v>664</v>
      </c>
      <c r="Q49032" t="s">
        <v>70</v>
      </c>
      <c r="R49032" t="s">
        <v>298</v>
      </c>
      <c r="S49032" t="s">
        <v>29</v>
      </c>
      <c r="T49032" t="s">
        <v>30</v>
      </c>
      <c r="U49032" t="s">
        <v>31</v>
      </c>
      <c r="V49032" s="25">
        <v>166</v>
      </c>
    </row>
    <row r="49033" spans="1:22" x14ac:dyDescent="0.3">
      <c r="A49033" t="s">
        <v>35464</v>
      </c>
      <c r="B49033" s="22">
        <v>41971</v>
      </c>
      <c r="C49033">
        <v>11</v>
      </c>
      <c r="D49033">
        <v>2014</v>
      </c>
      <c r="E49033" s="22">
        <v>41971</v>
      </c>
      <c r="F49033">
        <v>3</v>
      </c>
      <c r="G49033" t="s">
        <v>60</v>
      </c>
      <c r="H49033" t="s">
        <v>61</v>
      </c>
      <c r="I49033" t="s">
        <v>4449</v>
      </c>
      <c r="J49033" t="s">
        <v>40451</v>
      </c>
      <c r="K49033" t="s">
        <v>115</v>
      </c>
      <c r="L49033" t="s">
        <v>37684</v>
      </c>
      <c r="M49033">
        <v>3</v>
      </c>
      <c r="N49033">
        <v>0</v>
      </c>
      <c r="O49033" s="25">
        <v>1764</v>
      </c>
      <c r="P49033" s="25">
        <v>66</v>
      </c>
      <c r="Q49033" t="s">
        <v>40</v>
      </c>
      <c r="R49033" t="s">
        <v>227</v>
      </c>
      <c r="S49033" t="s">
        <v>142</v>
      </c>
      <c r="T49033" t="s">
        <v>45</v>
      </c>
      <c r="U49033" t="s">
        <v>96</v>
      </c>
      <c r="V49033" s="25">
        <v>22</v>
      </c>
    </row>
    <row r="49034" spans="1:22" x14ac:dyDescent="0.3">
      <c r="A49034" t="s">
        <v>35469</v>
      </c>
      <c r="B49034" s="22">
        <v>41971</v>
      </c>
      <c r="C49034">
        <v>11</v>
      </c>
      <c r="D49034">
        <v>2014</v>
      </c>
      <c r="E49034" s="22">
        <v>41973</v>
      </c>
      <c r="F49034">
        <v>2</v>
      </c>
      <c r="G49034" t="s">
        <v>35</v>
      </c>
      <c r="H49034" t="s">
        <v>61</v>
      </c>
      <c r="I49034" t="s">
        <v>912</v>
      </c>
      <c r="J49034" t="s">
        <v>40451</v>
      </c>
      <c r="K49034" t="s">
        <v>122</v>
      </c>
      <c r="L49034" t="s">
        <v>36966</v>
      </c>
      <c r="M49034">
        <v>6</v>
      </c>
      <c r="N49034">
        <v>0.7</v>
      </c>
      <c r="O49034" s="25">
        <v>-82818</v>
      </c>
      <c r="P49034" s="25">
        <v>638</v>
      </c>
      <c r="Q49034" t="s">
        <v>64</v>
      </c>
      <c r="R49034" t="s">
        <v>1295</v>
      </c>
      <c r="S49034" t="s">
        <v>1158</v>
      </c>
      <c r="T49034" t="s">
        <v>23</v>
      </c>
      <c r="U49034" t="s">
        <v>23</v>
      </c>
      <c r="V49034" s="25">
        <v>106.33333333333333</v>
      </c>
    </row>
    <row r="49035" spans="1:22" x14ac:dyDescent="0.3">
      <c r="A49035" t="s">
        <v>35483</v>
      </c>
      <c r="B49035" s="22">
        <v>41971</v>
      </c>
      <c r="C49035">
        <v>11</v>
      </c>
      <c r="D49035">
        <v>2014</v>
      </c>
      <c r="E49035" s="22">
        <v>41978</v>
      </c>
      <c r="F49035">
        <v>1</v>
      </c>
      <c r="G49035" t="s">
        <v>19</v>
      </c>
      <c r="H49035" t="s">
        <v>42</v>
      </c>
      <c r="I49035" t="s">
        <v>3789</v>
      </c>
      <c r="J49035" t="s">
        <v>50</v>
      </c>
      <c r="K49035" t="s">
        <v>75</v>
      </c>
      <c r="L49035" t="s">
        <v>36679</v>
      </c>
      <c r="M49035">
        <v>5</v>
      </c>
      <c r="N49035">
        <v>0.4</v>
      </c>
      <c r="O49035" s="25">
        <v>-9746</v>
      </c>
      <c r="P49035" s="25">
        <v>633</v>
      </c>
      <c r="Q49035" t="s">
        <v>26</v>
      </c>
      <c r="R49035" t="s">
        <v>2268</v>
      </c>
      <c r="S49035" t="s">
        <v>1634</v>
      </c>
      <c r="T49035" t="s">
        <v>95</v>
      </c>
      <c r="U49035" t="s">
        <v>96</v>
      </c>
      <c r="V49035" s="25">
        <v>126.6</v>
      </c>
    </row>
    <row r="49036" spans="1:22" x14ac:dyDescent="0.3">
      <c r="A49036" t="s">
        <v>35473</v>
      </c>
      <c r="B49036" s="22">
        <v>41971</v>
      </c>
      <c r="C49036">
        <v>11</v>
      </c>
      <c r="D49036">
        <v>2014</v>
      </c>
      <c r="E49036" s="22">
        <v>41975</v>
      </c>
      <c r="F49036">
        <v>1</v>
      </c>
      <c r="G49036" t="s">
        <v>19</v>
      </c>
      <c r="H49036" t="s">
        <v>20</v>
      </c>
      <c r="I49036" t="s">
        <v>1140</v>
      </c>
      <c r="J49036" t="s">
        <v>40451</v>
      </c>
      <c r="K49036" t="s">
        <v>115</v>
      </c>
      <c r="L49036" t="s">
        <v>37157</v>
      </c>
      <c r="M49036">
        <v>6</v>
      </c>
      <c r="N49036">
        <v>0</v>
      </c>
      <c r="O49036" s="25">
        <v>3636</v>
      </c>
      <c r="P49036" s="25">
        <v>621</v>
      </c>
      <c r="Q49036" t="s">
        <v>26</v>
      </c>
      <c r="R49036" t="s">
        <v>14362</v>
      </c>
      <c r="S49036" t="s">
        <v>653</v>
      </c>
      <c r="T49036" t="s">
        <v>23</v>
      </c>
      <c r="U49036" t="s">
        <v>23</v>
      </c>
      <c r="V49036" s="25">
        <v>103.5</v>
      </c>
    </row>
    <row r="49037" spans="1:22" x14ac:dyDescent="0.3">
      <c r="A49037" t="s">
        <v>35484</v>
      </c>
      <c r="B49037" s="22">
        <v>41971</v>
      </c>
      <c r="C49037">
        <v>11</v>
      </c>
      <c r="D49037">
        <v>2014</v>
      </c>
      <c r="E49037" s="22">
        <v>41975</v>
      </c>
      <c r="F49037">
        <v>1</v>
      </c>
      <c r="G49037" t="s">
        <v>19</v>
      </c>
      <c r="H49037" t="s">
        <v>20</v>
      </c>
      <c r="I49037" t="s">
        <v>7477</v>
      </c>
      <c r="J49037" t="s">
        <v>40451</v>
      </c>
      <c r="K49037" t="s">
        <v>115</v>
      </c>
      <c r="L49037" t="s">
        <v>37109</v>
      </c>
      <c r="M49037">
        <v>3</v>
      </c>
      <c r="N49037">
        <v>0</v>
      </c>
      <c r="O49037" s="25">
        <v>2547</v>
      </c>
      <c r="P49037" s="25">
        <v>581</v>
      </c>
      <c r="Q49037" t="s">
        <v>26</v>
      </c>
      <c r="R49037" t="s">
        <v>840</v>
      </c>
      <c r="S49037" t="s">
        <v>208</v>
      </c>
      <c r="T49037" t="s">
        <v>30</v>
      </c>
      <c r="U49037" t="s">
        <v>164</v>
      </c>
      <c r="V49037" s="25">
        <v>193.66666666666666</v>
      </c>
    </row>
    <row r="49038" spans="1:22" x14ac:dyDescent="0.3">
      <c r="A49038" t="s">
        <v>35485</v>
      </c>
      <c r="B49038" s="22">
        <v>41971</v>
      </c>
      <c r="C49038">
        <v>11</v>
      </c>
      <c r="D49038">
        <v>2014</v>
      </c>
      <c r="E49038" s="22">
        <v>41976</v>
      </c>
      <c r="F49038">
        <v>1</v>
      </c>
      <c r="G49038" t="s">
        <v>19</v>
      </c>
      <c r="H49038" t="s">
        <v>20</v>
      </c>
      <c r="I49038" t="s">
        <v>1464</v>
      </c>
      <c r="J49038" t="s">
        <v>57</v>
      </c>
      <c r="K49038" t="s">
        <v>98</v>
      </c>
      <c r="L49038" t="s">
        <v>37160</v>
      </c>
      <c r="M49038">
        <v>3</v>
      </c>
      <c r="N49038">
        <v>1.7</v>
      </c>
      <c r="O49038" s="25">
        <v>1323432</v>
      </c>
      <c r="P49038" s="25">
        <v>574</v>
      </c>
      <c r="Q49038" t="s">
        <v>26</v>
      </c>
      <c r="R49038" t="s">
        <v>1484</v>
      </c>
      <c r="S49038" t="s">
        <v>194</v>
      </c>
      <c r="T49038" t="s">
        <v>30</v>
      </c>
      <c r="U49038" t="s">
        <v>79</v>
      </c>
      <c r="V49038" s="25">
        <v>191.33333333333334</v>
      </c>
    </row>
    <row r="49039" spans="1:22" x14ac:dyDescent="0.3">
      <c r="A49039" t="s">
        <v>35454</v>
      </c>
      <c r="B49039" s="22">
        <v>41971</v>
      </c>
      <c r="C49039">
        <v>11</v>
      </c>
      <c r="D49039">
        <v>2014</v>
      </c>
      <c r="E49039" s="22">
        <v>41978</v>
      </c>
      <c r="F49039">
        <v>1</v>
      </c>
      <c r="G49039" t="s">
        <v>19</v>
      </c>
      <c r="H49039" t="s">
        <v>20</v>
      </c>
      <c r="I49039" t="s">
        <v>2003</v>
      </c>
      <c r="J49039" t="s">
        <v>40451</v>
      </c>
      <c r="K49039" t="s">
        <v>122</v>
      </c>
      <c r="L49039" t="s">
        <v>37544</v>
      </c>
      <c r="M49039">
        <v>3</v>
      </c>
      <c r="N49039">
        <v>0.1</v>
      </c>
      <c r="O49039" s="25">
        <v>1458</v>
      </c>
      <c r="P49039" s="25">
        <v>532</v>
      </c>
      <c r="Q49039" t="s">
        <v>70</v>
      </c>
      <c r="R49039" t="s">
        <v>298</v>
      </c>
      <c r="S49039" t="s">
        <v>29</v>
      </c>
      <c r="T49039" t="s">
        <v>30</v>
      </c>
      <c r="U49039" t="s">
        <v>31</v>
      </c>
      <c r="V49039" s="25">
        <v>177.33333333333334</v>
      </c>
    </row>
    <row r="49040" spans="1:22" x14ac:dyDescent="0.3">
      <c r="A49040" t="s">
        <v>35486</v>
      </c>
      <c r="B49040" s="22">
        <v>41971</v>
      </c>
      <c r="C49040">
        <v>11</v>
      </c>
      <c r="D49040">
        <v>2014</v>
      </c>
      <c r="E49040" s="22">
        <v>41975</v>
      </c>
      <c r="F49040">
        <v>1</v>
      </c>
      <c r="G49040" t="s">
        <v>19</v>
      </c>
      <c r="H49040" t="s">
        <v>20</v>
      </c>
      <c r="I49040" t="s">
        <v>7711</v>
      </c>
      <c r="J49040" t="s">
        <v>40451</v>
      </c>
      <c r="K49040" t="s">
        <v>33</v>
      </c>
      <c r="L49040" t="s">
        <v>39172</v>
      </c>
      <c r="M49040">
        <v>2</v>
      </c>
      <c r="N49040">
        <v>0</v>
      </c>
      <c r="O49040" s="25">
        <v>1304</v>
      </c>
      <c r="P49040" s="25">
        <v>479</v>
      </c>
      <c r="Q49040" t="s">
        <v>40</v>
      </c>
      <c r="R49040" t="s">
        <v>132</v>
      </c>
      <c r="S49040" t="s">
        <v>133</v>
      </c>
      <c r="T49040" t="s">
        <v>95</v>
      </c>
      <c r="U49040" t="s">
        <v>46</v>
      </c>
      <c r="V49040" s="25">
        <v>239.5</v>
      </c>
    </row>
    <row r="49041" spans="1:22" x14ac:dyDescent="0.3">
      <c r="A49041" t="s">
        <v>35487</v>
      </c>
      <c r="B49041" s="22">
        <v>41971</v>
      </c>
      <c r="C49041">
        <v>11</v>
      </c>
      <c r="D49041">
        <v>2014</v>
      </c>
      <c r="E49041" s="22">
        <v>41977</v>
      </c>
      <c r="F49041">
        <v>1</v>
      </c>
      <c r="G49041" t="s">
        <v>19</v>
      </c>
      <c r="H49041" t="s">
        <v>20</v>
      </c>
      <c r="I49041" t="s">
        <v>35488</v>
      </c>
      <c r="J49041" t="s">
        <v>50</v>
      </c>
      <c r="K49041" t="s">
        <v>87</v>
      </c>
      <c r="L49041" t="s">
        <v>37260</v>
      </c>
      <c r="M49041">
        <v>1</v>
      </c>
      <c r="N49041">
        <v>0.6</v>
      </c>
      <c r="O49041" s="25">
        <v>-95076</v>
      </c>
      <c r="P49041" s="25">
        <v>476</v>
      </c>
      <c r="Q49041" t="s">
        <v>26</v>
      </c>
      <c r="R49041" t="s">
        <v>12411</v>
      </c>
      <c r="S49041" t="s">
        <v>368</v>
      </c>
      <c r="T49041" t="s">
        <v>38</v>
      </c>
      <c r="U49041" t="s">
        <v>38</v>
      </c>
      <c r="V49041" s="25">
        <v>476</v>
      </c>
    </row>
    <row r="49042" spans="1:22" x14ac:dyDescent="0.3">
      <c r="A49042" t="s">
        <v>35481</v>
      </c>
      <c r="B49042" s="22">
        <v>41971</v>
      </c>
      <c r="C49042">
        <v>11</v>
      </c>
      <c r="D49042">
        <v>2014</v>
      </c>
      <c r="E49042" s="22">
        <v>41975</v>
      </c>
      <c r="F49042">
        <v>1</v>
      </c>
      <c r="G49042" t="s">
        <v>19</v>
      </c>
      <c r="H49042" t="s">
        <v>20</v>
      </c>
      <c r="I49042" t="s">
        <v>7020</v>
      </c>
      <c r="J49042" t="s">
        <v>40451</v>
      </c>
      <c r="K49042" t="s">
        <v>48</v>
      </c>
      <c r="L49042" t="s">
        <v>39023</v>
      </c>
      <c r="M49042">
        <v>3</v>
      </c>
      <c r="N49042">
        <v>1.7</v>
      </c>
      <c r="O49042" s="25">
        <v>-72378</v>
      </c>
      <c r="P49042" s="25">
        <v>426</v>
      </c>
      <c r="Q49042" t="s">
        <v>26</v>
      </c>
      <c r="R49042" t="s">
        <v>552</v>
      </c>
      <c r="S49042" t="s">
        <v>553</v>
      </c>
      <c r="T49042" t="s">
        <v>30</v>
      </c>
      <c r="U49042" t="s">
        <v>79</v>
      </c>
      <c r="V49042" s="25">
        <v>142</v>
      </c>
    </row>
    <row r="49043" spans="1:22" x14ac:dyDescent="0.3">
      <c r="A49043" t="s">
        <v>35462</v>
      </c>
      <c r="B49043" s="22">
        <v>41971</v>
      </c>
      <c r="C49043">
        <v>11</v>
      </c>
      <c r="D49043">
        <v>2014</v>
      </c>
      <c r="E49043" s="22">
        <v>41976</v>
      </c>
      <c r="F49043">
        <v>1</v>
      </c>
      <c r="G49043" t="s">
        <v>19</v>
      </c>
      <c r="H49043" t="s">
        <v>20</v>
      </c>
      <c r="I49043" t="s">
        <v>2107</v>
      </c>
      <c r="J49043" t="s">
        <v>40451</v>
      </c>
      <c r="K49043" t="s">
        <v>172</v>
      </c>
      <c r="L49043" t="s">
        <v>36919</v>
      </c>
      <c r="M49043">
        <v>3</v>
      </c>
      <c r="N49043">
        <v>0</v>
      </c>
      <c r="O49043" s="25">
        <v>1638</v>
      </c>
      <c r="P49043" s="25">
        <v>418</v>
      </c>
      <c r="Q49043" t="s">
        <v>40</v>
      </c>
      <c r="R49043" t="s">
        <v>957</v>
      </c>
      <c r="S49043" t="s">
        <v>357</v>
      </c>
      <c r="T49043" t="s">
        <v>45</v>
      </c>
      <c r="U49043" t="s">
        <v>129</v>
      </c>
      <c r="V49043" s="25">
        <v>139.33333333333334</v>
      </c>
    </row>
    <row r="49044" spans="1:22" x14ac:dyDescent="0.3">
      <c r="A49044" t="s">
        <v>35482</v>
      </c>
      <c r="B49044" s="22">
        <v>41971</v>
      </c>
      <c r="C49044">
        <v>11</v>
      </c>
      <c r="D49044">
        <v>2014</v>
      </c>
      <c r="E49044" s="22">
        <v>41971</v>
      </c>
      <c r="F49044">
        <v>3</v>
      </c>
      <c r="G49044" t="s">
        <v>60</v>
      </c>
      <c r="H49044" t="s">
        <v>61</v>
      </c>
      <c r="I49044" t="s">
        <v>2477</v>
      </c>
      <c r="J49044" t="s">
        <v>40451</v>
      </c>
      <c r="K49044" t="s">
        <v>172</v>
      </c>
      <c r="L49044" t="s">
        <v>37738</v>
      </c>
      <c r="M49044">
        <v>2</v>
      </c>
      <c r="N49044">
        <v>0.1</v>
      </c>
      <c r="O49044" s="25">
        <v>105</v>
      </c>
      <c r="P49044" s="25">
        <v>402</v>
      </c>
      <c r="Q49044" t="s">
        <v>40</v>
      </c>
      <c r="R49044" t="s">
        <v>298</v>
      </c>
      <c r="S49044" t="s">
        <v>29</v>
      </c>
      <c r="T49044" t="s">
        <v>30</v>
      </c>
      <c r="U49044" t="s">
        <v>31</v>
      </c>
      <c r="V49044" s="25">
        <v>201</v>
      </c>
    </row>
    <row r="49045" spans="1:22" x14ac:dyDescent="0.3">
      <c r="A49045" t="s">
        <v>35489</v>
      </c>
      <c r="B49045" s="22">
        <v>41971</v>
      </c>
      <c r="C49045">
        <v>11</v>
      </c>
      <c r="D49045">
        <v>2014</v>
      </c>
      <c r="E49045" s="22">
        <v>41975</v>
      </c>
      <c r="F49045">
        <v>1</v>
      </c>
      <c r="G49045" t="s">
        <v>19</v>
      </c>
      <c r="H49045" t="s">
        <v>42</v>
      </c>
      <c r="I49045" t="s">
        <v>8287</v>
      </c>
      <c r="J49045" t="s">
        <v>40451</v>
      </c>
      <c r="K49045" t="s">
        <v>25</v>
      </c>
      <c r="L49045" t="s">
        <v>37145</v>
      </c>
      <c r="M49045">
        <v>1</v>
      </c>
      <c r="N49045">
        <v>0.7</v>
      </c>
      <c r="O49045" s="25">
        <v>-68421</v>
      </c>
      <c r="P49045" s="25">
        <v>353</v>
      </c>
      <c r="Q49045" t="s">
        <v>40</v>
      </c>
      <c r="R49045" t="s">
        <v>7766</v>
      </c>
      <c r="S49045" t="s">
        <v>3019</v>
      </c>
      <c r="T49045" t="s">
        <v>38</v>
      </c>
      <c r="U49045" t="s">
        <v>38</v>
      </c>
      <c r="V49045" s="25">
        <v>353</v>
      </c>
    </row>
    <row r="49046" spans="1:22" x14ac:dyDescent="0.3">
      <c r="A49046" t="s">
        <v>35471</v>
      </c>
      <c r="B49046" s="22">
        <v>41971</v>
      </c>
      <c r="C49046">
        <v>11</v>
      </c>
      <c r="D49046">
        <v>2014</v>
      </c>
      <c r="E49046" s="22">
        <v>41976</v>
      </c>
      <c r="F49046">
        <v>2</v>
      </c>
      <c r="G49046" t="s">
        <v>35</v>
      </c>
      <c r="H49046" t="s">
        <v>61</v>
      </c>
      <c r="I49046" t="s">
        <v>11461</v>
      </c>
      <c r="J49046" t="s">
        <v>50</v>
      </c>
      <c r="K49046" t="s">
        <v>51</v>
      </c>
      <c r="L49046" t="s">
        <v>39717</v>
      </c>
      <c r="M49046">
        <v>2</v>
      </c>
      <c r="N49046">
        <v>0.1</v>
      </c>
      <c r="O49046" s="25">
        <v>-7608</v>
      </c>
      <c r="P49046" s="25">
        <v>331</v>
      </c>
      <c r="Q49046" t="s">
        <v>26</v>
      </c>
      <c r="R49046" t="s">
        <v>298</v>
      </c>
      <c r="S49046" t="s">
        <v>29</v>
      </c>
      <c r="T49046" t="s">
        <v>30</v>
      </c>
      <c r="U49046" t="s">
        <v>31</v>
      </c>
      <c r="V49046" s="25">
        <v>165.5</v>
      </c>
    </row>
    <row r="49047" spans="1:22" x14ac:dyDescent="0.3">
      <c r="A49047" t="s">
        <v>35480</v>
      </c>
      <c r="B49047" s="22">
        <v>41971</v>
      </c>
      <c r="C49047">
        <v>11</v>
      </c>
      <c r="D49047">
        <v>2014</v>
      </c>
      <c r="E49047" s="22">
        <v>41976</v>
      </c>
      <c r="F49047">
        <v>1</v>
      </c>
      <c r="G49047" t="s">
        <v>19</v>
      </c>
      <c r="H49047" t="s">
        <v>20</v>
      </c>
      <c r="I49047" t="s">
        <v>14235</v>
      </c>
      <c r="J49047" t="s">
        <v>50</v>
      </c>
      <c r="K49047" t="s">
        <v>51</v>
      </c>
      <c r="L49047" t="s">
        <v>39933</v>
      </c>
      <c r="M49047">
        <v>3</v>
      </c>
      <c r="N49047">
        <v>0</v>
      </c>
      <c r="O49047" s="25">
        <v>60288</v>
      </c>
      <c r="P49047" s="25">
        <v>313</v>
      </c>
      <c r="Q49047" t="s">
        <v>40</v>
      </c>
      <c r="R49047" t="s">
        <v>238</v>
      </c>
      <c r="S49047" t="s">
        <v>158</v>
      </c>
      <c r="T49047" t="s">
        <v>159</v>
      </c>
      <c r="U49047" t="s">
        <v>239</v>
      </c>
      <c r="V49047" s="25">
        <v>104.33333333333333</v>
      </c>
    </row>
    <row r="49048" spans="1:22" x14ac:dyDescent="0.3">
      <c r="A49048" t="s">
        <v>35453</v>
      </c>
      <c r="B49048" s="22">
        <v>41971</v>
      </c>
      <c r="C49048">
        <v>11</v>
      </c>
      <c r="D49048">
        <v>2014</v>
      </c>
      <c r="E49048" s="22">
        <v>41976</v>
      </c>
      <c r="F49048">
        <v>1</v>
      </c>
      <c r="G49048" t="s">
        <v>19</v>
      </c>
      <c r="H49048" t="s">
        <v>61</v>
      </c>
      <c r="I49048" t="s">
        <v>11882</v>
      </c>
      <c r="J49048" t="s">
        <v>40451</v>
      </c>
      <c r="K49048" t="s">
        <v>25</v>
      </c>
      <c r="L49048" t="s">
        <v>37455</v>
      </c>
      <c r="M49048">
        <v>3</v>
      </c>
      <c r="N49048">
        <v>0.1</v>
      </c>
      <c r="O49048" s="25">
        <v>-711</v>
      </c>
      <c r="P49048" s="25">
        <v>31</v>
      </c>
      <c r="Q49048" t="s">
        <v>40</v>
      </c>
      <c r="R49048" t="s">
        <v>960</v>
      </c>
      <c r="S49048" t="s">
        <v>396</v>
      </c>
      <c r="T49048" t="s">
        <v>45</v>
      </c>
      <c r="U49048" t="s">
        <v>96</v>
      </c>
      <c r="V49048" s="25">
        <v>10.333333333333334</v>
      </c>
    </row>
    <row r="49049" spans="1:22" x14ac:dyDescent="0.3">
      <c r="A49049" t="s">
        <v>35490</v>
      </c>
      <c r="B49049" s="22">
        <v>41971</v>
      </c>
      <c r="C49049">
        <v>11</v>
      </c>
      <c r="D49049">
        <v>2014</v>
      </c>
      <c r="E49049" s="22">
        <v>41976</v>
      </c>
      <c r="F49049">
        <v>1</v>
      </c>
      <c r="G49049" t="s">
        <v>19</v>
      </c>
      <c r="H49049" t="s">
        <v>20</v>
      </c>
      <c r="I49049" t="s">
        <v>11161</v>
      </c>
      <c r="J49049" t="s">
        <v>40451</v>
      </c>
      <c r="K49049" t="s">
        <v>63</v>
      </c>
      <c r="L49049" t="s">
        <v>39695</v>
      </c>
      <c r="M49049">
        <v>1</v>
      </c>
      <c r="N49049">
        <v>0.2</v>
      </c>
      <c r="O49049" s="25">
        <v>43584</v>
      </c>
      <c r="P49049" s="25">
        <v>306</v>
      </c>
      <c r="Q49049" t="s">
        <v>26</v>
      </c>
      <c r="R49049" t="s">
        <v>1673</v>
      </c>
      <c r="S49049" t="s">
        <v>158</v>
      </c>
      <c r="T49049" t="s">
        <v>159</v>
      </c>
      <c r="U49049" t="s">
        <v>129</v>
      </c>
      <c r="V49049" s="25">
        <v>306</v>
      </c>
    </row>
    <row r="49050" spans="1:22" x14ac:dyDescent="0.3">
      <c r="A49050" t="s">
        <v>35478</v>
      </c>
      <c r="B49050" s="22">
        <v>41971</v>
      </c>
      <c r="C49050">
        <v>11</v>
      </c>
      <c r="D49050">
        <v>2014</v>
      </c>
      <c r="E49050" s="22">
        <v>41976</v>
      </c>
      <c r="F49050">
        <v>1</v>
      </c>
      <c r="G49050" t="s">
        <v>19</v>
      </c>
      <c r="H49050" t="s">
        <v>20</v>
      </c>
      <c r="I49050" t="s">
        <v>513</v>
      </c>
      <c r="J49050" t="s">
        <v>40451</v>
      </c>
      <c r="K49050" t="s">
        <v>25</v>
      </c>
      <c r="L49050" t="s">
        <v>36865</v>
      </c>
      <c r="M49050">
        <v>3</v>
      </c>
      <c r="N49050">
        <v>0.5</v>
      </c>
      <c r="O49050" s="25">
        <v>0</v>
      </c>
      <c r="P49050" s="25">
        <v>301</v>
      </c>
      <c r="Q49050" t="s">
        <v>40</v>
      </c>
      <c r="R49050" t="s">
        <v>2177</v>
      </c>
      <c r="S49050" t="s">
        <v>261</v>
      </c>
      <c r="T49050" t="s">
        <v>45</v>
      </c>
      <c r="U49050" t="s">
        <v>96</v>
      </c>
      <c r="V49050" s="25">
        <v>100.33333333333333</v>
      </c>
    </row>
    <row r="49051" spans="1:22" x14ac:dyDescent="0.3">
      <c r="A49051" t="s">
        <v>35462</v>
      </c>
      <c r="B49051" s="22">
        <v>41971</v>
      </c>
      <c r="C49051">
        <v>11</v>
      </c>
      <c r="D49051">
        <v>2014</v>
      </c>
      <c r="E49051" s="22">
        <v>41976</v>
      </c>
      <c r="F49051">
        <v>1</v>
      </c>
      <c r="G49051" t="s">
        <v>19</v>
      </c>
      <c r="H49051" t="s">
        <v>20</v>
      </c>
      <c r="I49051" t="s">
        <v>14277</v>
      </c>
      <c r="J49051" t="s">
        <v>40451</v>
      </c>
      <c r="K49051" t="s">
        <v>111</v>
      </c>
      <c r="L49051" t="s">
        <v>39598</v>
      </c>
      <c r="M49051">
        <v>2</v>
      </c>
      <c r="N49051">
        <v>0</v>
      </c>
      <c r="O49051" s="25">
        <v>162</v>
      </c>
      <c r="P49051" s="25">
        <v>296</v>
      </c>
      <c r="Q49051" t="s">
        <v>40</v>
      </c>
      <c r="R49051" t="s">
        <v>957</v>
      </c>
      <c r="S49051" t="s">
        <v>357</v>
      </c>
      <c r="T49051" t="s">
        <v>45</v>
      </c>
      <c r="U49051" t="s">
        <v>129</v>
      </c>
      <c r="V49051" s="25">
        <v>148</v>
      </c>
    </row>
    <row r="49052" spans="1:22" x14ac:dyDescent="0.3">
      <c r="A49052" t="s">
        <v>27421</v>
      </c>
      <c r="B49052" s="22">
        <v>41971</v>
      </c>
      <c r="C49052">
        <v>11</v>
      </c>
      <c r="D49052">
        <v>2014</v>
      </c>
      <c r="E49052" s="22">
        <v>41975</v>
      </c>
      <c r="F49052">
        <v>1</v>
      </c>
      <c r="G49052" t="s">
        <v>19</v>
      </c>
      <c r="H49052" t="s">
        <v>20</v>
      </c>
      <c r="I49052" t="s">
        <v>5943</v>
      </c>
      <c r="J49052" t="s">
        <v>40451</v>
      </c>
      <c r="K49052" t="s">
        <v>122</v>
      </c>
      <c r="L49052" t="s">
        <v>37748</v>
      </c>
      <c r="M49052">
        <v>2</v>
      </c>
      <c r="N49052">
        <v>0.6</v>
      </c>
      <c r="O49052" s="25">
        <v>-16656</v>
      </c>
      <c r="P49052" s="25">
        <v>296</v>
      </c>
      <c r="Q49052" t="s">
        <v>26</v>
      </c>
      <c r="R49052" t="s">
        <v>8241</v>
      </c>
      <c r="S49052" t="s">
        <v>368</v>
      </c>
      <c r="T49052" t="s">
        <v>38</v>
      </c>
      <c r="U49052" t="s">
        <v>38</v>
      </c>
      <c r="V49052" s="25">
        <v>148</v>
      </c>
    </row>
    <row r="49053" spans="1:22" x14ac:dyDescent="0.3">
      <c r="A49053" t="s">
        <v>35472</v>
      </c>
      <c r="B49053" s="22">
        <v>41971</v>
      </c>
      <c r="C49053">
        <v>11</v>
      </c>
      <c r="D49053">
        <v>2014</v>
      </c>
      <c r="E49053" s="22">
        <v>41975</v>
      </c>
      <c r="F49053">
        <v>1</v>
      </c>
      <c r="G49053" t="s">
        <v>19</v>
      </c>
      <c r="H49053" t="s">
        <v>20</v>
      </c>
      <c r="I49053" t="s">
        <v>12428</v>
      </c>
      <c r="J49053" t="s">
        <v>40451</v>
      </c>
      <c r="K49053" t="s">
        <v>122</v>
      </c>
      <c r="L49053" t="s">
        <v>38013</v>
      </c>
      <c r="M49053">
        <v>1</v>
      </c>
      <c r="N49053">
        <v>0</v>
      </c>
      <c r="O49053" s="25">
        <v>1014</v>
      </c>
      <c r="P49053" s="25">
        <v>253</v>
      </c>
      <c r="Q49053" t="s">
        <v>40</v>
      </c>
      <c r="R49053" t="s">
        <v>17528</v>
      </c>
      <c r="S49053" t="s">
        <v>1134</v>
      </c>
      <c r="T49053" t="s">
        <v>38</v>
      </c>
      <c r="U49053" t="s">
        <v>38</v>
      </c>
      <c r="V49053" s="25">
        <v>253</v>
      </c>
    </row>
    <row r="49054" spans="1:22" x14ac:dyDescent="0.3">
      <c r="A49054" t="s">
        <v>35455</v>
      </c>
      <c r="B49054" s="22">
        <v>41971</v>
      </c>
      <c r="C49054">
        <v>11</v>
      </c>
      <c r="D49054">
        <v>2014</v>
      </c>
      <c r="E49054" s="22">
        <v>41975</v>
      </c>
      <c r="F49054">
        <v>1</v>
      </c>
      <c r="G49054" t="s">
        <v>19</v>
      </c>
      <c r="H49054" t="s">
        <v>42</v>
      </c>
      <c r="I49054" t="s">
        <v>6887</v>
      </c>
      <c r="J49054" t="s">
        <v>40451</v>
      </c>
      <c r="K49054" t="s">
        <v>25</v>
      </c>
      <c r="L49054" t="s">
        <v>38395</v>
      </c>
      <c r="M49054">
        <v>2</v>
      </c>
      <c r="N49054">
        <v>0</v>
      </c>
      <c r="O49054" s="25">
        <v>414</v>
      </c>
      <c r="P49054" s="25">
        <v>239</v>
      </c>
      <c r="Q49054" t="s">
        <v>26</v>
      </c>
      <c r="R49054" t="s">
        <v>893</v>
      </c>
      <c r="S49054" t="s">
        <v>764</v>
      </c>
      <c r="T49054" t="s">
        <v>23</v>
      </c>
      <c r="U49054" t="s">
        <v>23</v>
      </c>
      <c r="V49054" s="25">
        <v>119.5</v>
      </c>
    </row>
    <row r="49055" spans="1:22" x14ac:dyDescent="0.3">
      <c r="A49055" t="s">
        <v>35457</v>
      </c>
      <c r="B49055" s="22">
        <v>41971</v>
      </c>
      <c r="C49055">
        <v>11</v>
      </c>
      <c r="D49055">
        <v>2014</v>
      </c>
      <c r="E49055" s="22">
        <v>41975</v>
      </c>
      <c r="F49055">
        <v>1</v>
      </c>
      <c r="G49055" t="s">
        <v>19</v>
      </c>
      <c r="H49055" t="s">
        <v>20</v>
      </c>
      <c r="I49055" t="s">
        <v>7625</v>
      </c>
      <c r="J49055" t="s">
        <v>40451</v>
      </c>
      <c r="K49055" t="s">
        <v>124</v>
      </c>
      <c r="L49055" t="s">
        <v>38530</v>
      </c>
      <c r="M49055">
        <v>6</v>
      </c>
      <c r="N49055">
        <v>0.4</v>
      </c>
      <c r="O49055" s="25">
        <v>1368</v>
      </c>
      <c r="P49055" s="25">
        <v>233</v>
      </c>
      <c r="Q49055" t="s">
        <v>26</v>
      </c>
      <c r="R49055" t="s">
        <v>7295</v>
      </c>
      <c r="S49055" t="s">
        <v>930</v>
      </c>
      <c r="T49055" t="s">
        <v>95</v>
      </c>
      <c r="U49055" t="s">
        <v>96</v>
      </c>
      <c r="V49055" s="25">
        <v>38.833333333333336</v>
      </c>
    </row>
    <row r="49056" spans="1:22" x14ac:dyDescent="0.3">
      <c r="A49056" t="s">
        <v>30460</v>
      </c>
      <c r="B49056" s="22">
        <v>41971</v>
      </c>
      <c r="C49056">
        <v>11</v>
      </c>
      <c r="D49056">
        <v>2014</v>
      </c>
      <c r="E49056" s="22">
        <v>41977</v>
      </c>
      <c r="F49056">
        <v>1</v>
      </c>
      <c r="G49056" t="s">
        <v>19</v>
      </c>
      <c r="H49056" t="s">
        <v>20</v>
      </c>
      <c r="I49056" t="s">
        <v>10503</v>
      </c>
      <c r="J49056" t="s">
        <v>40451</v>
      </c>
      <c r="K49056" t="s">
        <v>33</v>
      </c>
      <c r="L49056" t="s">
        <v>38711</v>
      </c>
      <c r="M49056">
        <v>2</v>
      </c>
      <c r="N49056">
        <v>0</v>
      </c>
      <c r="O49056" s="25">
        <v>384</v>
      </c>
      <c r="P49056" s="25">
        <v>232</v>
      </c>
      <c r="Q49056" t="s">
        <v>26</v>
      </c>
      <c r="R49056" t="s">
        <v>190</v>
      </c>
      <c r="S49056" t="s">
        <v>142</v>
      </c>
      <c r="T49056" t="s">
        <v>45</v>
      </c>
      <c r="U49056" t="s">
        <v>96</v>
      </c>
      <c r="V49056" s="25">
        <v>116</v>
      </c>
    </row>
    <row r="49057" spans="1:22" x14ac:dyDescent="0.3">
      <c r="A49057" t="s">
        <v>35486</v>
      </c>
      <c r="B49057" s="22">
        <v>41971</v>
      </c>
      <c r="C49057">
        <v>11</v>
      </c>
      <c r="D49057">
        <v>2014</v>
      </c>
      <c r="E49057" s="22">
        <v>41975</v>
      </c>
      <c r="F49057">
        <v>1</v>
      </c>
      <c r="G49057" t="s">
        <v>19</v>
      </c>
      <c r="H49057" t="s">
        <v>20</v>
      </c>
      <c r="I49057" t="s">
        <v>32981</v>
      </c>
      <c r="J49057" t="s">
        <v>40451</v>
      </c>
      <c r="K49057" t="s">
        <v>111</v>
      </c>
      <c r="L49057" t="s">
        <v>36702</v>
      </c>
      <c r="M49057">
        <v>4</v>
      </c>
      <c r="N49057">
        <v>0</v>
      </c>
      <c r="O49057" s="25">
        <v>704</v>
      </c>
      <c r="P49057" s="25">
        <v>23</v>
      </c>
      <c r="Q49057" t="s">
        <v>40</v>
      </c>
      <c r="R49057" t="s">
        <v>132</v>
      </c>
      <c r="S49057" t="s">
        <v>133</v>
      </c>
      <c r="T49057" t="s">
        <v>95</v>
      </c>
      <c r="U49057" t="s">
        <v>46</v>
      </c>
      <c r="V49057" s="25">
        <v>5.75</v>
      </c>
    </row>
    <row r="49058" spans="1:22" x14ac:dyDescent="0.3">
      <c r="A49058" t="s">
        <v>35485</v>
      </c>
      <c r="B49058" s="22">
        <v>41971</v>
      </c>
      <c r="C49058">
        <v>11</v>
      </c>
      <c r="D49058">
        <v>2014</v>
      </c>
      <c r="E49058" s="22">
        <v>41976</v>
      </c>
      <c r="F49058">
        <v>1</v>
      </c>
      <c r="G49058" t="s">
        <v>19</v>
      </c>
      <c r="H49058" t="s">
        <v>20</v>
      </c>
      <c r="I49058" t="s">
        <v>1575</v>
      </c>
      <c r="J49058" t="s">
        <v>40451</v>
      </c>
      <c r="K49058" t="s">
        <v>33</v>
      </c>
      <c r="L49058" t="s">
        <v>37355</v>
      </c>
      <c r="M49058">
        <v>3</v>
      </c>
      <c r="N49058">
        <v>4.7</v>
      </c>
      <c r="O49058" s="25">
        <v>-33246</v>
      </c>
      <c r="P49058" s="25">
        <v>202</v>
      </c>
      <c r="Q49058" t="s">
        <v>26</v>
      </c>
      <c r="R49058" t="s">
        <v>1484</v>
      </c>
      <c r="S49058" t="s">
        <v>194</v>
      </c>
      <c r="T49058" t="s">
        <v>30</v>
      </c>
      <c r="U49058" t="s">
        <v>79</v>
      </c>
      <c r="V49058" s="25">
        <v>67.333333333333329</v>
      </c>
    </row>
    <row r="49059" spans="1:22" x14ac:dyDescent="0.3">
      <c r="A49059" t="s">
        <v>35482</v>
      </c>
      <c r="B49059" s="22">
        <v>41971</v>
      </c>
      <c r="C49059">
        <v>11</v>
      </c>
      <c r="D49059">
        <v>2014</v>
      </c>
      <c r="E49059" s="22">
        <v>41971</v>
      </c>
      <c r="F49059">
        <v>3</v>
      </c>
      <c r="G49059" t="s">
        <v>60</v>
      </c>
      <c r="H49059" t="s">
        <v>61</v>
      </c>
      <c r="I49059" t="s">
        <v>327</v>
      </c>
      <c r="J49059" t="s">
        <v>40451</v>
      </c>
      <c r="K49059" t="s">
        <v>172</v>
      </c>
      <c r="L49059" t="s">
        <v>36778</v>
      </c>
      <c r="M49059">
        <v>1</v>
      </c>
      <c r="N49059">
        <v>0.1</v>
      </c>
      <c r="O49059" s="25">
        <v>4227</v>
      </c>
      <c r="P49059" s="25">
        <v>199</v>
      </c>
      <c r="Q49059" t="s">
        <v>40</v>
      </c>
      <c r="R49059" t="s">
        <v>298</v>
      </c>
      <c r="S49059" t="s">
        <v>29</v>
      </c>
      <c r="T49059" t="s">
        <v>30</v>
      </c>
      <c r="U49059" t="s">
        <v>31</v>
      </c>
      <c r="V49059" s="25">
        <v>199</v>
      </c>
    </row>
    <row r="49060" spans="1:22" x14ac:dyDescent="0.3">
      <c r="A49060" t="s">
        <v>35484</v>
      </c>
      <c r="B49060" s="22">
        <v>41971</v>
      </c>
      <c r="C49060">
        <v>11</v>
      </c>
      <c r="D49060">
        <v>2014</v>
      </c>
      <c r="E49060" s="22">
        <v>41975</v>
      </c>
      <c r="F49060">
        <v>1</v>
      </c>
      <c r="G49060" t="s">
        <v>19</v>
      </c>
      <c r="H49060" t="s">
        <v>20</v>
      </c>
      <c r="I49060" t="s">
        <v>25088</v>
      </c>
      <c r="J49060" t="s">
        <v>50</v>
      </c>
      <c r="K49060" t="s">
        <v>51</v>
      </c>
      <c r="L49060" t="s">
        <v>37926</v>
      </c>
      <c r="M49060">
        <v>1</v>
      </c>
      <c r="N49060">
        <v>0</v>
      </c>
      <c r="O49060" s="25">
        <v>2757</v>
      </c>
      <c r="P49060" s="25">
        <v>182</v>
      </c>
      <c r="Q49060" t="s">
        <v>26</v>
      </c>
      <c r="R49060" t="s">
        <v>840</v>
      </c>
      <c r="S49060" t="s">
        <v>208</v>
      </c>
      <c r="T49060" t="s">
        <v>30</v>
      </c>
      <c r="U49060" t="s">
        <v>164</v>
      </c>
      <c r="V49060" s="25">
        <v>182</v>
      </c>
    </row>
    <row r="49061" spans="1:22" x14ac:dyDescent="0.3">
      <c r="A49061" t="s">
        <v>30460</v>
      </c>
      <c r="B49061" s="22">
        <v>41971</v>
      </c>
      <c r="C49061">
        <v>11</v>
      </c>
      <c r="D49061">
        <v>2014</v>
      </c>
      <c r="E49061" s="22">
        <v>41977</v>
      </c>
      <c r="F49061">
        <v>1</v>
      </c>
      <c r="G49061" t="s">
        <v>19</v>
      </c>
      <c r="H49061" t="s">
        <v>20</v>
      </c>
      <c r="I49061" t="s">
        <v>3709</v>
      </c>
      <c r="J49061" t="s">
        <v>40451</v>
      </c>
      <c r="K49061" t="s">
        <v>172</v>
      </c>
      <c r="L49061" t="s">
        <v>37302</v>
      </c>
      <c r="M49061">
        <v>9</v>
      </c>
      <c r="N49061">
        <v>0</v>
      </c>
      <c r="O49061" s="25">
        <v>513</v>
      </c>
      <c r="P49061" s="25">
        <v>179</v>
      </c>
      <c r="Q49061" t="s">
        <v>26</v>
      </c>
      <c r="R49061" t="s">
        <v>190</v>
      </c>
      <c r="S49061" t="s">
        <v>142</v>
      </c>
      <c r="T49061" t="s">
        <v>45</v>
      </c>
      <c r="U49061" t="s">
        <v>96</v>
      </c>
      <c r="V49061" s="25">
        <v>19.888888888888889</v>
      </c>
    </row>
    <row r="49062" spans="1:22" x14ac:dyDescent="0.3">
      <c r="A49062" t="s">
        <v>35491</v>
      </c>
      <c r="B49062" s="22">
        <v>41971</v>
      </c>
      <c r="C49062">
        <v>11</v>
      </c>
      <c r="D49062">
        <v>2014</v>
      </c>
      <c r="E49062" s="22">
        <v>41975</v>
      </c>
      <c r="F49062">
        <v>1</v>
      </c>
      <c r="G49062" t="s">
        <v>19</v>
      </c>
      <c r="H49062" t="s">
        <v>20</v>
      </c>
      <c r="I49062" t="s">
        <v>3131</v>
      </c>
      <c r="J49062" t="s">
        <v>40451</v>
      </c>
      <c r="K49062" t="s">
        <v>25</v>
      </c>
      <c r="L49062" t="s">
        <v>37357</v>
      </c>
      <c r="M49062">
        <v>4</v>
      </c>
      <c r="N49062">
        <v>0.4</v>
      </c>
      <c r="O49062" s="25">
        <v>-4584</v>
      </c>
      <c r="P49062" s="25">
        <v>15</v>
      </c>
      <c r="Q49062" t="s">
        <v>26</v>
      </c>
      <c r="R49062" t="s">
        <v>1937</v>
      </c>
      <c r="S49062" t="s">
        <v>386</v>
      </c>
      <c r="T49062" t="s">
        <v>45</v>
      </c>
      <c r="U49062" t="s">
        <v>129</v>
      </c>
      <c r="V49062" s="25">
        <v>3.75</v>
      </c>
    </row>
    <row r="49063" spans="1:22" x14ac:dyDescent="0.3">
      <c r="A49063" t="s">
        <v>35492</v>
      </c>
      <c r="B49063" s="22">
        <v>41971</v>
      </c>
      <c r="C49063">
        <v>11</v>
      </c>
      <c r="D49063">
        <v>2014</v>
      </c>
      <c r="E49063" s="22">
        <v>41976</v>
      </c>
      <c r="F49063">
        <v>1</v>
      </c>
      <c r="G49063" t="s">
        <v>19</v>
      </c>
      <c r="H49063" t="s">
        <v>61</v>
      </c>
      <c r="I49063" t="s">
        <v>6887</v>
      </c>
      <c r="J49063" t="s">
        <v>40451</v>
      </c>
      <c r="K49063" t="s">
        <v>25</v>
      </c>
      <c r="L49063" t="s">
        <v>38395</v>
      </c>
      <c r="M49063">
        <v>1</v>
      </c>
      <c r="N49063">
        <v>0</v>
      </c>
      <c r="O49063" s="25">
        <v>207</v>
      </c>
      <c r="P49063" s="25">
        <v>135</v>
      </c>
      <c r="Q49063" t="s">
        <v>26</v>
      </c>
      <c r="R49063" t="s">
        <v>8767</v>
      </c>
      <c r="S49063" t="s">
        <v>764</v>
      </c>
      <c r="T49063" t="s">
        <v>23</v>
      </c>
      <c r="U49063" t="s">
        <v>23</v>
      </c>
      <c r="V49063" s="25">
        <v>135</v>
      </c>
    </row>
    <row r="49064" spans="1:22" x14ac:dyDescent="0.3">
      <c r="A49064" t="s">
        <v>35493</v>
      </c>
      <c r="B49064" s="22">
        <v>41971</v>
      </c>
      <c r="C49064">
        <v>11</v>
      </c>
      <c r="D49064">
        <v>2014</v>
      </c>
      <c r="E49064" s="22">
        <v>41973</v>
      </c>
      <c r="F49064">
        <v>2</v>
      </c>
      <c r="G49064" t="s">
        <v>35</v>
      </c>
      <c r="H49064" t="s">
        <v>20</v>
      </c>
      <c r="I49064" t="s">
        <v>1226</v>
      </c>
      <c r="J49064" t="s">
        <v>40451</v>
      </c>
      <c r="K49064" t="s">
        <v>115</v>
      </c>
      <c r="L49064" t="s">
        <v>37198</v>
      </c>
      <c r="M49064">
        <v>1</v>
      </c>
      <c r="N49064">
        <v>0.7</v>
      </c>
      <c r="O49064" s="25">
        <v>-5433</v>
      </c>
      <c r="P49064" s="25">
        <v>133</v>
      </c>
      <c r="Q49064" t="s">
        <v>40</v>
      </c>
      <c r="R49064" t="s">
        <v>279</v>
      </c>
      <c r="S49064" t="s">
        <v>280</v>
      </c>
      <c r="T49064" t="s">
        <v>23</v>
      </c>
      <c r="U49064" t="s">
        <v>23</v>
      </c>
      <c r="V49064" s="25">
        <v>133</v>
      </c>
    </row>
    <row r="49065" spans="1:22" x14ac:dyDescent="0.3">
      <c r="A49065" t="s">
        <v>35485</v>
      </c>
      <c r="B49065" s="22">
        <v>41971</v>
      </c>
      <c r="C49065">
        <v>11</v>
      </c>
      <c r="D49065">
        <v>2014</v>
      </c>
      <c r="E49065" s="22">
        <v>41976</v>
      </c>
      <c r="F49065">
        <v>1</v>
      </c>
      <c r="G49065" t="s">
        <v>19</v>
      </c>
      <c r="H49065" t="s">
        <v>20</v>
      </c>
      <c r="I49065" t="s">
        <v>14141</v>
      </c>
      <c r="J49065" t="s">
        <v>40451</v>
      </c>
      <c r="K49065" t="s">
        <v>172</v>
      </c>
      <c r="L49065" t="s">
        <v>37029</v>
      </c>
      <c r="M49065">
        <v>5</v>
      </c>
      <c r="N49065">
        <v>1.7</v>
      </c>
      <c r="O49065" s="25">
        <v>58605</v>
      </c>
      <c r="P49065" s="25">
        <v>12</v>
      </c>
      <c r="Q49065" t="s">
        <v>26</v>
      </c>
      <c r="R49065" t="s">
        <v>1484</v>
      </c>
      <c r="S49065" t="s">
        <v>194</v>
      </c>
      <c r="T49065" t="s">
        <v>30</v>
      </c>
      <c r="U49065" t="s">
        <v>79</v>
      </c>
      <c r="V49065" s="25">
        <v>2.4</v>
      </c>
    </row>
    <row r="49066" spans="1:22" x14ac:dyDescent="0.3">
      <c r="A49066" t="s">
        <v>35459</v>
      </c>
      <c r="B49066" s="22">
        <v>41971</v>
      </c>
      <c r="C49066">
        <v>11</v>
      </c>
      <c r="D49066">
        <v>2014</v>
      </c>
      <c r="E49066" s="22">
        <v>41972</v>
      </c>
      <c r="F49066">
        <v>4</v>
      </c>
      <c r="G49066" t="s">
        <v>177</v>
      </c>
      <c r="H49066" t="s">
        <v>42</v>
      </c>
      <c r="I49066" t="s">
        <v>4777</v>
      </c>
      <c r="J49066" t="s">
        <v>40451</v>
      </c>
      <c r="K49066" t="s">
        <v>25</v>
      </c>
      <c r="L49066" t="s">
        <v>37269</v>
      </c>
      <c r="M49066">
        <v>3</v>
      </c>
      <c r="N49066">
        <v>1.7</v>
      </c>
      <c r="O49066" s="25">
        <v>2592</v>
      </c>
      <c r="P49066" s="25">
        <v>117</v>
      </c>
      <c r="Q49066" t="s">
        <v>26</v>
      </c>
      <c r="R49066" t="s">
        <v>284</v>
      </c>
      <c r="S49066" t="s">
        <v>194</v>
      </c>
      <c r="T49066" t="s">
        <v>30</v>
      </c>
      <c r="U49066" t="s">
        <v>79</v>
      </c>
      <c r="V49066" s="25">
        <v>39</v>
      </c>
    </row>
    <row r="49067" spans="1:22" x14ac:dyDescent="0.3">
      <c r="A49067" t="s">
        <v>35459</v>
      </c>
      <c r="B49067" s="22">
        <v>41971</v>
      </c>
      <c r="C49067">
        <v>11</v>
      </c>
      <c r="D49067">
        <v>2014</v>
      </c>
      <c r="E49067" s="22">
        <v>41972</v>
      </c>
      <c r="F49067">
        <v>4</v>
      </c>
      <c r="G49067" t="s">
        <v>177</v>
      </c>
      <c r="H49067" t="s">
        <v>42</v>
      </c>
      <c r="I49067" t="s">
        <v>3769</v>
      </c>
      <c r="J49067" t="s">
        <v>40451</v>
      </c>
      <c r="K49067" t="s">
        <v>124</v>
      </c>
      <c r="L49067" t="s">
        <v>37574</v>
      </c>
      <c r="M49067">
        <v>3</v>
      </c>
      <c r="N49067">
        <v>4.7</v>
      </c>
      <c r="O49067" s="25">
        <v>-57465</v>
      </c>
      <c r="P49067" s="25">
        <v>101</v>
      </c>
      <c r="Q49067" t="s">
        <v>26</v>
      </c>
      <c r="R49067" t="s">
        <v>284</v>
      </c>
      <c r="S49067" t="s">
        <v>194</v>
      </c>
      <c r="T49067" t="s">
        <v>30</v>
      </c>
      <c r="U49067" t="s">
        <v>79</v>
      </c>
      <c r="V49067" s="25">
        <v>33.666666666666664</v>
      </c>
    </row>
    <row r="49068" spans="1:22" x14ac:dyDescent="0.3">
      <c r="A49068" t="s">
        <v>35494</v>
      </c>
      <c r="B49068" s="22">
        <v>41971</v>
      </c>
      <c r="C49068">
        <v>11</v>
      </c>
      <c r="D49068">
        <v>2014</v>
      </c>
      <c r="E49068" s="22">
        <v>41975</v>
      </c>
      <c r="F49068">
        <v>1</v>
      </c>
      <c r="G49068" t="s">
        <v>19</v>
      </c>
      <c r="H49068" t="s">
        <v>20</v>
      </c>
      <c r="I49068" t="s">
        <v>5939</v>
      </c>
      <c r="J49068" t="s">
        <v>40451</v>
      </c>
      <c r="K49068" t="s">
        <v>172</v>
      </c>
      <c r="L49068" t="s">
        <v>38791</v>
      </c>
      <c r="M49068">
        <v>3</v>
      </c>
      <c r="N49068">
        <v>0</v>
      </c>
      <c r="O49068" s="25">
        <v>1773</v>
      </c>
      <c r="P49068" s="25">
        <v>101</v>
      </c>
      <c r="Q49068" t="s">
        <v>26</v>
      </c>
      <c r="R49068" t="s">
        <v>1263</v>
      </c>
      <c r="S49068" t="s">
        <v>363</v>
      </c>
      <c r="T49068" t="s">
        <v>30</v>
      </c>
      <c r="U49068" t="s">
        <v>364</v>
      </c>
      <c r="V49068" s="25">
        <v>33.666666666666664</v>
      </c>
    </row>
    <row r="49069" spans="1:22" x14ac:dyDescent="0.3">
      <c r="A49069" t="s">
        <v>35495</v>
      </c>
      <c r="B49069" s="22">
        <v>41971</v>
      </c>
      <c r="C49069">
        <v>11</v>
      </c>
      <c r="D49069">
        <v>2014</v>
      </c>
      <c r="E49069" s="22">
        <v>41977</v>
      </c>
      <c r="F49069">
        <v>1</v>
      </c>
      <c r="G49069" t="s">
        <v>19</v>
      </c>
      <c r="H49069" t="s">
        <v>20</v>
      </c>
      <c r="I49069" t="s">
        <v>2205</v>
      </c>
      <c r="J49069" t="s">
        <v>57</v>
      </c>
      <c r="K49069" t="s">
        <v>98</v>
      </c>
      <c r="L49069" t="s">
        <v>37628</v>
      </c>
      <c r="M49069">
        <v>4</v>
      </c>
      <c r="N49069">
        <v>0.2</v>
      </c>
      <c r="O49069" s="25">
        <v>57568</v>
      </c>
      <c r="P49069" s="25">
        <v>92</v>
      </c>
      <c r="Q49069" t="s">
        <v>26</v>
      </c>
      <c r="R49069" t="s">
        <v>238</v>
      </c>
      <c r="S49069" t="s">
        <v>158</v>
      </c>
      <c r="T49069" t="s">
        <v>159</v>
      </c>
      <c r="U49069" t="s">
        <v>239</v>
      </c>
      <c r="V49069" s="25">
        <v>23</v>
      </c>
    </row>
    <row r="49070" spans="1:22" x14ac:dyDescent="0.3">
      <c r="A49070" t="s">
        <v>31250</v>
      </c>
      <c r="B49070" s="22">
        <v>41971</v>
      </c>
      <c r="C49070">
        <v>11</v>
      </c>
      <c r="D49070">
        <v>2014</v>
      </c>
      <c r="E49070" s="22">
        <v>41971</v>
      </c>
      <c r="F49070">
        <v>3</v>
      </c>
      <c r="G49070" t="s">
        <v>60</v>
      </c>
      <c r="H49070" t="s">
        <v>61</v>
      </c>
      <c r="I49070" t="s">
        <v>1251</v>
      </c>
      <c r="J49070" t="s">
        <v>40451</v>
      </c>
      <c r="K49070" t="s">
        <v>63</v>
      </c>
      <c r="L49070" t="s">
        <v>37211</v>
      </c>
      <c r="M49070">
        <v>4</v>
      </c>
      <c r="N49070">
        <v>0.7</v>
      </c>
      <c r="O49070" s="25">
        <v>-183336</v>
      </c>
      <c r="P49070" s="25">
        <v>92</v>
      </c>
      <c r="Q49070" t="s">
        <v>26</v>
      </c>
      <c r="R49070" t="s">
        <v>4984</v>
      </c>
      <c r="S49070" t="s">
        <v>280</v>
      </c>
      <c r="T49070" t="s">
        <v>23</v>
      </c>
      <c r="U49070" t="s">
        <v>23</v>
      </c>
      <c r="V49070" s="25">
        <v>23</v>
      </c>
    </row>
    <row r="49071" spans="1:22" x14ac:dyDescent="0.3">
      <c r="A49071" t="s">
        <v>35481</v>
      </c>
      <c r="B49071" s="22">
        <v>41971</v>
      </c>
      <c r="C49071">
        <v>11</v>
      </c>
      <c r="D49071">
        <v>2014</v>
      </c>
      <c r="E49071" s="22">
        <v>41975</v>
      </c>
      <c r="F49071">
        <v>1</v>
      </c>
      <c r="G49071" t="s">
        <v>19</v>
      </c>
      <c r="H49071" t="s">
        <v>20</v>
      </c>
      <c r="I49071" t="s">
        <v>4044</v>
      </c>
      <c r="J49071" t="s">
        <v>40451</v>
      </c>
      <c r="K49071" t="s">
        <v>172</v>
      </c>
      <c r="L49071" t="s">
        <v>37735</v>
      </c>
      <c r="M49071">
        <v>1</v>
      </c>
      <c r="N49071">
        <v>1.7</v>
      </c>
      <c r="O49071" s="25">
        <v>-18417</v>
      </c>
      <c r="P49071" s="25">
        <v>79</v>
      </c>
      <c r="Q49071" t="s">
        <v>26</v>
      </c>
      <c r="R49071" t="s">
        <v>552</v>
      </c>
      <c r="S49071" t="s">
        <v>553</v>
      </c>
      <c r="T49071" t="s">
        <v>30</v>
      </c>
      <c r="U49071" t="s">
        <v>79</v>
      </c>
      <c r="V49071" s="25">
        <v>79</v>
      </c>
    </row>
    <row r="49072" spans="1:22" x14ac:dyDescent="0.3">
      <c r="A49072" t="s">
        <v>35485</v>
      </c>
      <c r="B49072" s="22">
        <v>41971</v>
      </c>
      <c r="C49072">
        <v>11</v>
      </c>
      <c r="D49072">
        <v>2014</v>
      </c>
      <c r="E49072" s="22">
        <v>41976</v>
      </c>
      <c r="F49072">
        <v>1</v>
      </c>
      <c r="G49072" t="s">
        <v>19</v>
      </c>
      <c r="H49072" t="s">
        <v>20</v>
      </c>
      <c r="I49072" t="s">
        <v>14424</v>
      </c>
      <c r="J49072" t="s">
        <v>40451</v>
      </c>
      <c r="K49072" t="s">
        <v>122</v>
      </c>
      <c r="L49072" t="s">
        <v>38247</v>
      </c>
      <c r="M49072">
        <v>1</v>
      </c>
      <c r="N49072">
        <v>4.7</v>
      </c>
      <c r="O49072" s="25">
        <v>-93003</v>
      </c>
      <c r="P49072" s="25">
        <v>79</v>
      </c>
      <c r="Q49072" t="s">
        <v>26</v>
      </c>
      <c r="R49072" t="s">
        <v>1484</v>
      </c>
      <c r="S49072" t="s">
        <v>194</v>
      </c>
      <c r="T49072" t="s">
        <v>30</v>
      </c>
      <c r="U49072" t="s">
        <v>79</v>
      </c>
      <c r="V49072" s="25">
        <v>79</v>
      </c>
    </row>
    <row r="49073" spans="1:22" x14ac:dyDescent="0.3">
      <c r="A49073" t="s">
        <v>35482</v>
      </c>
      <c r="B49073" s="22">
        <v>41971</v>
      </c>
      <c r="C49073">
        <v>11</v>
      </c>
      <c r="D49073">
        <v>2014</v>
      </c>
      <c r="E49073" s="22">
        <v>41971</v>
      </c>
      <c r="F49073">
        <v>3</v>
      </c>
      <c r="G49073" t="s">
        <v>60</v>
      </c>
      <c r="H49073" t="s">
        <v>61</v>
      </c>
      <c r="I49073" t="s">
        <v>7083</v>
      </c>
      <c r="J49073" t="s">
        <v>40451</v>
      </c>
      <c r="K49073" t="s">
        <v>111</v>
      </c>
      <c r="L49073" t="s">
        <v>36760</v>
      </c>
      <c r="M49073">
        <v>2</v>
      </c>
      <c r="N49073">
        <v>0.1</v>
      </c>
      <c r="O49073" s="25">
        <v>198</v>
      </c>
      <c r="P49073" s="25">
        <v>77</v>
      </c>
      <c r="Q49073" t="s">
        <v>40</v>
      </c>
      <c r="R49073" t="s">
        <v>298</v>
      </c>
      <c r="S49073" t="s">
        <v>29</v>
      </c>
      <c r="T49073" t="s">
        <v>30</v>
      </c>
      <c r="U49073" t="s">
        <v>31</v>
      </c>
      <c r="V49073" s="25">
        <v>38.5</v>
      </c>
    </row>
    <row r="49074" spans="1:22" x14ac:dyDescent="0.3">
      <c r="A49074" t="s">
        <v>35485</v>
      </c>
      <c r="B49074" s="22">
        <v>41971</v>
      </c>
      <c r="C49074">
        <v>11</v>
      </c>
      <c r="D49074">
        <v>2014</v>
      </c>
      <c r="E49074" s="22">
        <v>41976</v>
      </c>
      <c r="F49074">
        <v>1</v>
      </c>
      <c r="G49074" t="s">
        <v>19</v>
      </c>
      <c r="H49074" t="s">
        <v>20</v>
      </c>
      <c r="I49074" t="s">
        <v>11399</v>
      </c>
      <c r="J49074" t="s">
        <v>40451</v>
      </c>
      <c r="K49074" t="s">
        <v>111</v>
      </c>
      <c r="L49074" t="s">
        <v>36994</v>
      </c>
      <c r="M49074">
        <v>2</v>
      </c>
      <c r="N49074">
        <v>4.7</v>
      </c>
      <c r="O49074" s="25">
        <v>-118722</v>
      </c>
      <c r="P49074" s="25">
        <v>71</v>
      </c>
      <c r="Q49074" t="s">
        <v>26</v>
      </c>
      <c r="R49074" t="s">
        <v>1484</v>
      </c>
      <c r="S49074" t="s">
        <v>194</v>
      </c>
      <c r="T49074" t="s">
        <v>30</v>
      </c>
      <c r="U49074" t="s">
        <v>79</v>
      </c>
      <c r="V49074" s="25">
        <v>35.5</v>
      </c>
    </row>
    <row r="49075" spans="1:22" x14ac:dyDescent="0.3">
      <c r="A49075" t="s">
        <v>31250</v>
      </c>
      <c r="B49075" s="22">
        <v>41971</v>
      </c>
      <c r="C49075">
        <v>11</v>
      </c>
      <c r="D49075">
        <v>2014</v>
      </c>
      <c r="E49075" s="22">
        <v>41971</v>
      </c>
      <c r="F49075">
        <v>3</v>
      </c>
      <c r="G49075" t="s">
        <v>60</v>
      </c>
      <c r="H49075" t="s">
        <v>61</v>
      </c>
      <c r="I49075" t="s">
        <v>5243</v>
      </c>
      <c r="J49075" t="s">
        <v>40451</v>
      </c>
      <c r="K49075" t="s">
        <v>122</v>
      </c>
      <c r="L49075" t="s">
        <v>36883</v>
      </c>
      <c r="M49075">
        <v>1</v>
      </c>
      <c r="N49075">
        <v>0.7</v>
      </c>
      <c r="O49075" s="25">
        <v>-4218</v>
      </c>
      <c r="P49075" s="25">
        <v>69</v>
      </c>
      <c r="Q49075" t="s">
        <v>26</v>
      </c>
      <c r="R49075" t="s">
        <v>4984</v>
      </c>
      <c r="S49075" t="s">
        <v>280</v>
      </c>
      <c r="T49075" t="s">
        <v>23</v>
      </c>
      <c r="U49075" t="s">
        <v>23</v>
      </c>
      <c r="V49075" s="25">
        <v>69</v>
      </c>
    </row>
    <row r="49076" spans="1:22" x14ac:dyDescent="0.3">
      <c r="A49076" t="s">
        <v>35490</v>
      </c>
      <c r="B49076" s="22">
        <v>41971</v>
      </c>
      <c r="C49076">
        <v>11</v>
      </c>
      <c r="D49076">
        <v>2014</v>
      </c>
      <c r="E49076" s="22">
        <v>41976</v>
      </c>
      <c r="F49076">
        <v>1</v>
      </c>
      <c r="G49076" t="s">
        <v>19</v>
      </c>
      <c r="H49076" t="s">
        <v>20</v>
      </c>
      <c r="I49076" t="s">
        <v>19237</v>
      </c>
      <c r="J49076" t="s">
        <v>40451</v>
      </c>
      <c r="K49076" t="s">
        <v>115</v>
      </c>
      <c r="L49076" t="s">
        <v>40407</v>
      </c>
      <c r="M49076">
        <v>5</v>
      </c>
      <c r="N49076">
        <v>0.2</v>
      </c>
      <c r="O49076" s="25">
        <v>7665</v>
      </c>
      <c r="P49076" s="25">
        <v>67</v>
      </c>
      <c r="Q49076" t="s">
        <v>26</v>
      </c>
      <c r="R49076" t="s">
        <v>1673</v>
      </c>
      <c r="S49076" t="s">
        <v>158</v>
      </c>
      <c r="T49076" t="s">
        <v>159</v>
      </c>
      <c r="U49076" t="s">
        <v>129</v>
      </c>
      <c r="V49076" s="25">
        <v>13.4</v>
      </c>
    </row>
    <row r="49077" spans="1:22" x14ac:dyDescent="0.3">
      <c r="A49077" t="s">
        <v>35493</v>
      </c>
      <c r="B49077" s="22">
        <v>41971</v>
      </c>
      <c r="C49077">
        <v>11</v>
      </c>
      <c r="D49077">
        <v>2014</v>
      </c>
      <c r="E49077" s="22">
        <v>41973</v>
      </c>
      <c r="F49077">
        <v>2</v>
      </c>
      <c r="G49077" t="s">
        <v>35</v>
      </c>
      <c r="H49077" t="s">
        <v>20</v>
      </c>
      <c r="I49077" t="s">
        <v>2734</v>
      </c>
      <c r="J49077" t="s">
        <v>40451</v>
      </c>
      <c r="K49077" t="s">
        <v>172</v>
      </c>
      <c r="L49077" t="s">
        <v>37172</v>
      </c>
      <c r="M49077">
        <v>1</v>
      </c>
      <c r="N49077">
        <v>0.7</v>
      </c>
      <c r="O49077" s="25">
        <v>-2562</v>
      </c>
      <c r="P49077" s="25">
        <v>54</v>
      </c>
      <c r="Q49077" t="s">
        <v>40</v>
      </c>
      <c r="R49077" t="s">
        <v>279</v>
      </c>
      <c r="S49077" t="s">
        <v>280</v>
      </c>
      <c r="T49077" t="s">
        <v>23</v>
      </c>
      <c r="U49077" t="s">
        <v>23</v>
      </c>
      <c r="V49077" s="25">
        <v>54</v>
      </c>
    </row>
    <row r="49078" spans="1:22" x14ac:dyDescent="0.3">
      <c r="A49078" t="s">
        <v>35476</v>
      </c>
      <c r="B49078" s="22">
        <v>41971</v>
      </c>
      <c r="C49078">
        <v>11</v>
      </c>
      <c r="D49078">
        <v>2014</v>
      </c>
      <c r="E49078" s="22">
        <v>41974</v>
      </c>
      <c r="F49078">
        <v>2</v>
      </c>
      <c r="G49078" t="s">
        <v>35</v>
      </c>
      <c r="H49078" t="s">
        <v>20</v>
      </c>
      <c r="I49078" t="s">
        <v>2085</v>
      </c>
      <c r="J49078" t="s">
        <v>40451</v>
      </c>
      <c r="K49078" t="s">
        <v>115</v>
      </c>
      <c r="L49078" t="s">
        <v>37579</v>
      </c>
      <c r="M49078">
        <v>3</v>
      </c>
      <c r="N49078">
        <v>0</v>
      </c>
      <c r="O49078" s="25">
        <v>20271</v>
      </c>
      <c r="P49078" s="25">
        <v>47</v>
      </c>
      <c r="Q49078" t="s">
        <v>26</v>
      </c>
      <c r="R49078" t="s">
        <v>871</v>
      </c>
      <c r="S49078" t="s">
        <v>158</v>
      </c>
      <c r="T49078" t="s">
        <v>159</v>
      </c>
      <c r="U49078" t="s">
        <v>212</v>
      </c>
      <c r="V49078" s="25">
        <v>15.666666666666666</v>
      </c>
    </row>
    <row r="49079" spans="1:22" x14ac:dyDescent="0.3">
      <c r="A49079" t="s">
        <v>35459</v>
      </c>
      <c r="B49079" s="22">
        <v>41971</v>
      </c>
      <c r="C49079">
        <v>11</v>
      </c>
      <c r="D49079">
        <v>2014</v>
      </c>
      <c r="E49079" s="22">
        <v>41972</v>
      </c>
      <c r="F49079">
        <v>4</v>
      </c>
      <c r="G49079" t="s">
        <v>177</v>
      </c>
      <c r="H49079" t="s">
        <v>42</v>
      </c>
      <c r="I49079" t="s">
        <v>15600</v>
      </c>
      <c r="J49079" t="s">
        <v>40451</v>
      </c>
      <c r="K49079" t="s">
        <v>111</v>
      </c>
      <c r="L49079" t="s">
        <v>39380</v>
      </c>
      <c r="M49079">
        <v>2</v>
      </c>
      <c r="N49079">
        <v>4.7</v>
      </c>
      <c r="O49079" s="25">
        <v>-41442</v>
      </c>
      <c r="P49079" s="25">
        <v>16</v>
      </c>
      <c r="Q49079" t="s">
        <v>26</v>
      </c>
      <c r="R49079" t="s">
        <v>284</v>
      </c>
      <c r="S49079" t="s">
        <v>194</v>
      </c>
      <c r="T49079" t="s">
        <v>30</v>
      </c>
      <c r="U49079" t="s">
        <v>79</v>
      </c>
      <c r="V49079" s="25">
        <v>8</v>
      </c>
    </row>
    <row r="49080" spans="1:22" x14ac:dyDescent="0.3">
      <c r="A49080" t="s">
        <v>35496</v>
      </c>
      <c r="B49080" s="22">
        <v>41972</v>
      </c>
      <c r="C49080">
        <v>11</v>
      </c>
      <c r="D49080">
        <v>2014</v>
      </c>
      <c r="E49080" s="22">
        <v>41976</v>
      </c>
      <c r="F49080">
        <v>1</v>
      </c>
      <c r="G49080" t="s">
        <v>19</v>
      </c>
      <c r="H49080" t="s">
        <v>42</v>
      </c>
      <c r="I49080" t="s">
        <v>6936</v>
      </c>
      <c r="J49080" t="s">
        <v>50</v>
      </c>
      <c r="K49080" t="s">
        <v>82</v>
      </c>
      <c r="L49080" t="s">
        <v>38994</v>
      </c>
      <c r="M49080">
        <v>12</v>
      </c>
      <c r="N49080">
        <v>0.4</v>
      </c>
      <c r="O49080" s="25">
        <v>-619596</v>
      </c>
      <c r="P49080" s="25">
        <v>34498</v>
      </c>
      <c r="Q49080" t="s">
        <v>40</v>
      </c>
      <c r="R49080" t="s">
        <v>211</v>
      </c>
      <c r="S49080" t="s">
        <v>158</v>
      </c>
      <c r="T49080" t="s">
        <v>159</v>
      </c>
      <c r="U49080" t="s">
        <v>212</v>
      </c>
      <c r="V49080" s="25">
        <v>2874.8333333333335</v>
      </c>
    </row>
    <row r="49081" spans="1:22" x14ac:dyDescent="0.3">
      <c r="A49081" t="s">
        <v>27852</v>
      </c>
      <c r="B49081" s="22">
        <v>41972</v>
      </c>
      <c r="C49081">
        <v>11</v>
      </c>
      <c r="D49081">
        <v>2014</v>
      </c>
      <c r="E49081" s="22">
        <v>41977</v>
      </c>
      <c r="F49081">
        <v>1</v>
      </c>
      <c r="G49081" t="s">
        <v>19</v>
      </c>
      <c r="H49081" t="s">
        <v>42</v>
      </c>
      <c r="I49081" t="s">
        <v>18316</v>
      </c>
      <c r="J49081" t="s">
        <v>57</v>
      </c>
      <c r="K49081" t="s">
        <v>69</v>
      </c>
      <c r="L49081" t="s">
        <v>40034</v>
      </c>
      <c r="M49081">
        <v>7</v>
      </c>
      <c r="N49081">
        <v>0</v>
      </c>
      <c r="O49081" s="25">
        <v>27258</v>
      </c>
      <c r="P49081" s="25">
        <v>25447</v>
      </c>
      <c r="Q49081" t="s">
        <v>26</v>
      </c>
      <c r="R49081" t="s">
        <v>2120</v>
      </c>
      <c r="S49081" t="s">
        <v>396</v>
      </c>
      <c r="T49081" t="s">
        <v>45</v>
      </c>
      <c r="U49081" t="s">
        <v>96</v>
      </c>
      <c r="V49081" s="25">
        <v>3635.2857142857142</v>
      </c>
    </row>
    <row r="49082" spans="1:22" x14ac:dyDescent="0.3">
      <c r="A49082" t="s">
        <v>35497</v>
      </c>
      <c r="B49082" s="22">
        <v>41972</v>
      </c>
      <c r="C49082">
        <v>11</v>
      </c>
      <c r="D49082">
        <v>2014</v>
      </c>
      <c r="E49082" s="22">
        <v>41978</v>
      </c>
      <c r="F49082">
        <v>1</v>
      </c>
      <c r="G49082" t="s">
        <v>19</v>
      </c>
      <c r="H49082" t="s">
        <v>42</v>
      </c>
      <c r="I49082" t="s">
        <v>18278</v>
      </c>
      <c r="J49082" t="s">
        <v>50</v>
      </c>
      <c r="K49082" t="s">
        <v>51</v>
      </c>
      <c r="L49082" t="s">
        <v>40151</v>
      </c>
      <c r="M49082">
        <v>5</v>
      </c>
      <c r="N49082">
        <v>0</v>
      </c>
      <c r="O49082" s="25">
        <v>272792</v>
      </c>
      <c r="P49082" s="25">
        <v>15911</v>
      </c>
      <c r="Q49082" t="s">
        <v>70</v>
      </c>
      <c r="R49082" t="s">
        <v>2709</v>
      </c>
      <c r="S49082" t="s">
        <v>158</v>
      </c>
      <c r="T49082" t="s">
        <v>159</v>
      </c>
      <c r="U49082" t="s">
        <v>212</v>
      </c>
      <c r="V49082" s="25">
        <v>3182.2</v>
      </c>
    </row>
    <row r="49083" spans="1:22" x14ac:dyDescent="0.3">
      <c r="A49083" t="s">
        <v>35496</v>
      </c>
      <c r="B49083" s="22">
        <v>41972</v>
      </c>
      <c r="C49083">
        <v>11</v>
      </c>
      <c r="D49083">
        <v>2014</v>
      </c>
      <c r="E49083" s="22">
        <v>41976</v>
      </c>
      <c r="F49083">
        <v>1</v>
      </c>
      <c r="G49083" t="s">
        <v>19</v>
      </c>
      <c r="H49083" t="s">
        <v>42</v>
      </c>
      <c r="I49083" t="s">
        <v>18278</v>
      </c>
      <c r="J49083" t="s">
        <v>50</v>
      </c>
      <c r="K49083" t="s">
        <v>51</v>
      </c>
      <c r="L49083" t="s">
        <v>40151</v>
      </c>
      <c r="M49083">
        <v>6</v>
      </c>
      <c r="N49083">
        <v>0.2</v>
      </c>
      <c r="O49083" s="25">
        <v>755424</v>
      </c>
      <c r="P49083" s="25">
        <v>14013</v>
      </c>
      <c r="Q49083" t="s">
        <v>40</v>
      </c>
      <c r="R49083" t="s">
        <v>211</v>
      </c>
      <c r="S49083" t="s">
        <v>158</v>
      </c>
      <c r="T49083" t="s">
        <v>159</v>
      </c>
      <c r="U49083" t="s">
        <v>212</v>
      </c>
      <c r="V49083" s="25">
        <v>2335.5</v>
      </c>
    </row>
    <row r="49084" spans="1:22" x14ac:dyDescent="0.3">
      <c r="A49084" t="s">
        <v>35498</v>
      </c>
      <c r="B49084" s="22">
        <v>41972</v>
      </c>
      <c r="C49084">
        <v>11</v>
      </c>
      <c r="D49084">
        <v>2014</v>
      </c>
      <c r="E49084" s="22">
        <v>41976</v>
      </c>
      <c r="F49084">
        <v>1</v>
      </c>
      <c r="G49084" t="s">
        <v>19</v>
      </c>
      <c r="H49084" t="s">
        <v>61</v>
      </c>
      <c r="I49084" t="s">
        <v>11690</v>
      </c>
      <c r="J49084" t="s">
        <v>57</v>
      </c>
      <c r="K49084" t="s">
        <v>98</v>
      </c>
      <c r="L49084" t="s">
        <v>39733</v>
      </c>
      <c r="M49084">
        <v>11</v>
      </c>
      <c r="N49084">
        <v>0</v>
      </c>
      <c r="O49084" s="25">
        <v>4949725</v>
      </c>
      <c r="P49084" s="25">
        <v>12456</v>
      </c>
      <c r="Q49084" t="s">
        <v>26</v>
      </c>
      <c r="R49084" t="s">
        <v>871</v>
      </c>
      <c r="S49084" t="s">
        <v>158</v>
      </c>
      <c r="T49084" t="s">
        <v>159</v>
      </c>
      <c r="U49084" t="s">
        <v>212</v>
      </c>
      <c r="V49084" s="25">
        <v>1132.3636363636363</v>
      </c>
    </row>
    <row r="49085" spans="1:22" x14ac:dyDescent="0.3">
      <c r="A49085" t="s">
        <v>35499</v>
      </c>
      <c r="B49085" s="22">
        <v>41972</v>
      </c>
      <c r="C49085">
        <v>11</v>
      </c>
      <c r="D49085">
        <v>2014</v>
      </c>
      <c r="E49085" s="22">
        <v>41979</v>
      </c>
      <c r="F49085">
        <v>1</v>
      </c>
      <c r="G49085" t="s">
        <v>19</v>
      </c>
      <c r="H49085" t="s">
        <v>20</v>
      </c>
      <c r="I49085" t="s">
        <v>4572</v>
      </c>
      <c r="J49085" t="s">
        <v>50</v>
      </c>
      <c r="K49085" t="s">
        <v>75</v>
      </c>
      <c r="L49085" t="s">
        <v>36787</v>
      </c>
      <c r="M49085">
        <v>3</v>
      </c>
      <c r="N49085">
        <v>0.2</v>
      </c>
      <c r="O49085" s="25">
        <v>-166152</v>
      </c>
      <c r="P49085" s="25">
        <v>12392</v>
      </c>
      <c r="Q49085" t="s">
        <v>70</v>
      </c>
      <c r="R49085" t="s">
        <v>843</v>
      </c>
      <c r="S49085" t="s">
        <v>485</v>
      </c>
      <c r="T49085" t="s">
        <v>95</v>
      </c>
      <c r="U49085" t="s">
        <v>138</v>
      </c>
      <c r="V49085" s="25">
        <v>4130.666666666667</v>
      </c>
    </row>
    <row r="49086" spans="1:22" x14ac:dyDescent="0.3">
      <c r="A49086" t="s">
        <v>35500</v>
      </c>
      <c r="B49086" s="22">
        <v>41972</v>
      </c>
      <c r="C49086">
        <v>11</v>
      </c>
      <c r="D49086">
        <v>2014</v>
      </c>
      <c r="E49086" s="22">
        <v>41978</v>
      </c>
      <c r="F49086">
        <v>1</v>
      </c>
      <c r="G49086" t="s">
        <v>19</v>
      </c>
      <c r="H49086" t="s">
        <v>61</v>
      </c>
      <c r="I49086" t="s">
        <v>20577</v>
      </c>
      <c r="J49086" t="s">
        <v>57</v>
      </c>
      <c r="K49086" t="s">
        <v>69</v>
      </c>
      <c r="L49086" t="s">
        <v>37463</v>
      </c>
      <c r="M49086">
        <v>4</v>
      </c>
      <c r="N49086">
        <v>0</v>
      </c>
      <c r="O49086" s="25">
        <v>972</v>
      </c>
      <c r="P49086" s="25">
        <v>9736</v>
      </c>
      <c r="Q49086" t="s">
        <v>26</v>
      </c>
      <c r="R49086" t="s">
        <v>1037</v>
      </c>
      <c r="S49086" t="s">
        <v>208</v>
      </c>
      <c r="T49086" t="s">
        <v>30</v>
      </c>
      <c r="U49086" t="s">
        <v>164</v>
      </c>
      <c r="V49086" s="25">
        <v>2434</v>
      </c>
    </row>
    <row r="49087" spans="1:22" x14ac:dyDescent="0.3">
      <c r="A49087" t="s">
        <v>35496</v>
      </c>
      <c r="B49087" s="22">
        <v>41972</v>
      </c>
      <c r="C49087">
        <v>11</v>
      </c>
      <c r="D49087">
        <v>2014</v>
      </c>
      <c r="E49087" s="22">
        <v>41976</v>
      </c>
      <c r="F49087">
        <v>1</v>
      </c>
      <c r="G49087" t="s">
        <v>19</v>
      </c>
      <c r="H49087" t="s">
        <v>42</v>
      </c>
      <c r="I49087" t="s">
        <v>19631</v>
      </c>
      <c r="J49087" t="s">
        <v>50</v>
      </c>
      <c r="K49087" t="s">
        <v>51</v>
      </c>
      <c r="L49087" t="s">
        <v>40211</v>
      </c>
      <c r="M49087">
        <v>7</v>
      </c>
      <c r="N49087">
        <v>0.2</v>
      </c>
      <c r="O49087" s="25">
        <v>-129122</v>
      </c>
      <c r="P49087" s="25">
        <v>5275</v>
      </c>
      <c r="Q49087" t="s">
        <v>40</v>
      </c>
      <c r="R49087" t="s">
        <v>211</v>
      </c>
      <c r="S49087" t="s">
        <v>158</v>
      </c>
      <c r="T49087" t="s">
        <v>159</v>
      </c>
      <c r="U49087" t="s">
        <v>212</v>
      </c>
      <c r="V49087" s="25">
        <v>753.57142857142856</v>
      </c>
    </row>
    <row r="49088" spans="1:22" x14ac:dyDescent="0.3">
      <c r="A49088" t="s">
        <v>35501</v>
      </c>
      <c r="B49088" s="22">
        <v>41972</v>
      </c>
      <c r="C49088">
        <v>11</v>
      </c>
      <c r="D49088">
        <v>2014</v>
      </c>
      <c r="E49088" s="22">
        <v>41975</v>
      </c>
      <c r="F49088">
        <v>2</v>
      </c>
      <c r="G49088" t="s">
        <v>35</v>
      </c>
      <c r="H49088" t="s">
        <v>20</v>
      </c>
      <c r="I49088" t="s">
        <v>5159</v>
      </c>
      <c r="J49088" t="s">
        <v>40451</v>
      </c>
      <c r="K49088" t="s">
        <v>25</v>
      </c>
      <c r="L49088" t="s">
        <v>37065</v>
      </c>
      <c r="M49088">
        <v>4</v>
      </c>
      <c r="N49088">
        <v>0.1</v>
      </c>
      <c r="O49088" s="25">
        <v>-40704</v>
      </c>
      <c r="P49088" s="25">
        <v>3562</v>
      </c>
      <c r="Q49088" t="s">
        <v>26</v>
      </c>
      <c r="R49088" t="s">
        <v>614</v>
      </c>
      <c r="S49088" t="s">
        <v>396</v>
      </c>
      <c r="T49088" t="s">
        <v>45</v>
      </c>
      <c r="U49088" t="s">
        <v>96</v>
      </c>
      <c r="V49088" s="25">
        <v>890.5</v>
      </c>
    </row>
    <row r="49089" spans="1:22" x14ac:dyDescent="0.3">
      <c r="A49089" t="s">
        <v>35502</v>
      </c>
      <c r="B49089" s="22">
        <v>41972</v>
      </c>
      <c r="C49089">
        <v>11</v>
      </c>
      <c r="D49089">
        <v>2014</v>
      </c>
      <c r="E49089" s="22">
        <v>41976</v>
      </c>
      <c r="F49089">
        <v>1</v>
      </c>
      <c r="G49089" t="s">
        <v>19</v>
      </c>
      <c r="H49089" t="s">
        <v>61</v>
      </c>
      <c r="I49089" t="s">
        <v>4303</v>
      </c>
      <c r="J49089" t="s">
        <v>57</v>
      </c>
      <c r="K49089" t="s">
        <v>98</v>
      </c>
      <c r="L49089" t="s">
        <v>38363</v>
      </c>
      <c r="M49089">
        <v>6</v>
      </c>
      <c r="N49089">
        <v>0</v>
      </c>
      <c r="O49089" s="25">
        <v>90</v>
      </c>
      <c r="P49089" s="25">
        <v>3481</v>
      </c>
      <c r="Q49089" t="s">
        <v>40</v>
      </c>
      <c r="R49089" t="s">
        <v>792</v>
      </c>
      <c r="S49089" t="s">
        <v>793</v>
      </c>
      <c r="T49089" t="s">
        <v>45</v>
      </c>
      <c r="U49089" t="s">
        <v>46</v>
      </c>
      <c r="V49089" s="25">
        <v>580.16666666666663</v>
      </c>
    </row>
    <row r="49090" spans="1:22" x14ac:dyDescent="0.3">
      <c r="A49090" t="s">
        <v>35502</v>
      </c>
      <c r="B49090" s="22">
        <v>41972</v>
      </c>
      <c r="C49090">
        <v>11</v>
      </c>
      <c r="D49090">
        <v>2014</v>
      </c>
      <c r="E49090" s="22">
        <v>41976</v>
      </c>
      <c r="F49090">
        <v>1</v>
      </c>
      <c r="G49090" t="s">
        <v>19</v>
      </c>
      <c r="H49090" t="s">
        <v>61</v>
      </c>
      <c r="I49090" t="s">
        <v>5364</v>
      </c>
      <c r="J49090" t="s">
        <v>40451</v>
      </c>
      <c r="K49090" t="s">
        <v>25</v>
      </c>
      <c r="L49090" t="s">
        <v>38300</v>
      </c>
      <c r="M49090">
        <v>2</v>
      </c>
      <c r="N49090">
        <v>0</v>
      </c>
      <c r="O49090" s="25">
        <v>16116</v>
      </c>
      <c r="P49090" s="25">
        <v>3232</v>
      </c>
      <c r="Q49090" t="s">
        <v>40</v>
      </c>
      <c r="R49090" t="s">
        <v>792</v>
      </c>
      <c r="S49090" t="s">
        <v>793</v>
      </c>
      <c r="T49090" t="s">
        <v>45</v>
      </c>
      <c r="U49090" t="s">
        <v>46</v>
      </c>
      <c r="V49090" s="25">
        <v>1616</v>
      </c>
    </row>
    <row r="49091" spans="1:22" x14ac:dyDescent="0.3">
      <c r="A49091" t="s">
        <v>35499</v>
      </c>
      <c r="B49091" s="22">
        <v>41972</v>
      </c>
      <c r="C49091">
        <v>11</v>
      </c>
      <c r="D49091">
        <v>2014</v>
      </c>
      <c r="E49091" s="22">
        <v>41979</v>
      </c>
      <c r="F49091">
        <v>1</v>
      </c>
      <c r="G49091" t="s">
        <v>19</v>
      </c>
      <c r="H49091" t="s">
        <v>20</v>
      </c>
      <c r="I49091" t="s">
        <v>5343</v>
      </c>
      <c r="J49091" t="s">
        <v>57</v>
      </c>
      <c r="K49091" t="s">
        <v>98</v>
      </c>
      <c r="L49091" t="s">
        <v>37063</v>
      </c>
      <c r="M49091">
        <v>3</v>
      </c>
      <c r="N49091">
        <v>0.2</v>
      </c>
      <c r="O49091" s="25">
        <v>67128</v>
      </c>
      <c r="P49091" s="25">
        <v>2902</v>
      </c>
      <c r="Q49091" t="s">
        <v>70</v>
      </c>
      <c r="R49091" t="s">
        <v>843</v>
      </c>
      <c r="S49091" t="s">
        <v>485</v>
      </c>
      <c r="T49091" t="s">
        <v>95</v>
      </c>
      <c r="U49091" t="s">
        <v>138</v>
      </c>
      <c r="V49091" s="25">
        <v>967.33333333333337</v>
      </c>
    </row>
    <row r="49092" spans="1:22" x14ac:dyDescent="0.3">
      <c r="A49092" t="s">
        <v>35503</v>
      </c>
      <c r="B49092" s="22">
        <v>41972</v>
      </c>
      <c r="C49092">
        <v>11</v>
      </c>
      <c r="D49092">
        <v>2014</v>
      </c>
      <c r="E49092" s="22">
        <v>41976</v>
      </c>
      <c r="F49092">
        <v>1</v>
      </c>
      <c r="G49092" t="s">
        <v>19</v>
      </c>
      <c r="H49092" t="s">
        <v>61</v>
      </c>
      <c r="I49092" t="s">
        <v>35504</v>
      </c>
      <c r="J49092" t="s">
        <v>40451</v>
      </c>
      <c r="K49092" t="s">
        <v>63</v>
      </c>
      <c r="L49092" t="s">
        <v>36681</v>
      </c>
      <c r="M49092">
        <v>6</v>
      </c>
      <c r="N49092">
        <v>0.1</v>
      </c>
      <c r="O49092" s="25">
        <v>73386</v>
      </c>
      <c r="P49092" s="25">
        <v>2317</v>
      </c>
      <c r="Q49092" t="s">
        <v>26</v>
      </c>
      <c r="R49092" t="s">
        <v>28</v>
      </c>
      <c r="S49092" t="s">
        <v>29</v>
      </c>
      <c r="T49092" t="s">
        <v>30</v>
      </c>
      <c r="U49092" t="s">
        <v>31</v>
      </c>
      <c r="V49092" s="25">
        <v>386.16666666666669</v>
      </c>
    </row>
    <row r="49093" spans="1:22" x14ac:dyDescent="0.3">
      <c r="A49093" t="s">
        <v>35505</v>
      </c>
      <c r="B49093" s="22">
        <v>41972</v>
      </c>
      <c r="C49093">
        <v>11</v>
      </c>
      <c r="D49093">
        <v>2014</v>
      </c>
      <c r="E49093" s="22">
        <v>41975</v>
      </c>
      <c r="F49093">
        <v>2</v>
      </c>
      <c r="G49093" t="s">
        <v>35</v>
      </c>
      <c r="H49093" t="s">
        <v>42</v>
      </c>
      <c r="I49093" t="s">
        <v>13731</v>
      </c>
      <c r="J49093" t="s">
        <v>40451</v>
      </c>
      <c r="K49093" t="s">
        <v>33</v>
      </c>
      <c r="L49093" t="s">
        <v>37672</v>
      </c>
      <c r="M49093">
        <v>3</v>
      </c>
      <c r="N49093">
        <v>0</v>
      </c>
      <c r="O49093" s="25">
        <v>2817</v>
      </c>
      <c r="P49093" s="25">
        <v>1597</v>
      </c>
      <c r="Q49093" t="s">
        <v>26</v>
      </c>
      <c r="R49093" t="s">
        <v>967</v>
      </c>
      <c r="S49093" t="s">
        <v>357</v>
      </c>
      <c r="T49093" t="s">
        <v>45</v>
      </c>
      <c r="U49093" t="s">
        <v>129</v>
      </c>
      <c r="V49093" s="25">
        <v>532.33333333333337</v>
      </c>
    </row>
    <row r="49094" spans="1:22" x14ac:dyDescent="0.3">
      <c r="A49094" t="s">
        <v>35506</v>
      </c>
      <c r="B49094" s="22">
        <v>41972</v>
      </c>
      <c r="C49094">
        <v>11</v>
      </c>
      <c r="D49094">
        <v>2014</v>
      </c>
      <c r="E49094" s="22">
        <v>41976</v>
      </c>
      <c r="F49094">
        <v>1</v>
      </c>
      <c r="G49094" t="s">
        <v>19</v>
      </c>
      <c r="H49094" t="s">
        <v>61</v>
      </c>
      <c r="I49094" t="s">
        <v>4928</v>
      </c>
      <c r="J49094" t="s">
        <v>57</v>
      </c>
      <c r="K49094" t="s">
        <v>104</v>
      </c>
      <c r="L49094" t="s">
        <v>38068</v>
      </c>
      <c r="M49094">
        <v>2</v>
      </c>
      <c r="N49094">
        <v>0</v>
      </c>
      <c r="O49094" s="25">
        <v>3438</v>
      </c>
      <c r="P49094" s="25">
        <v>1525</v>
      </c>
      <c r="Q49094" t="s">
        <v>26</v>
      </c>
      <c r="R49094" t="s">
        <v>304</v>
      </c>
      <c r="S49094" t="s">
        <v>305</v>
      </c>
      <c r="T49094" t="s">
        <v>23</v>
      </c>
      <c r="U49094" t="s">
        <v>23</v>
      </c>
      <c r="V49094" s="25">
        <v>762.5</v>
      </c>
    </row>
    <row r="49095" spans="1:22" x14ac:dyDescent="0.3">
      <c r="A49095" t="s">
        <v>35507</v>
      </c>
      <c r="B49095" s="22">
        <v>41972</v>
      </c>
      <c r="C49095">
        <v>11</v>
      </c>
      <c r="D49095">
        <v>2014</v>
      </c>
      <c r="E49095" s="22">
        <v>41976</v>
      </c>
      <c r="F49095">
        <v>2</v>
      </c>
      <c r="G49095" t="s">
        <v>35</v>
      </c>
      <c r="H49095" t="s">
        <v>20</v>
      </c>
      <c r="I49095" t="s">
        <v>13612</v>
      </c>
      <c r="J49095" t="s">
        <v>50</v>
      </c>
      <c r="K49095" t="s">
        <v>75</v>
      </c>
      <c r="L49095" t="s">
        <v>38258</v>
      </c>
      <c r="M49095">
        <v>5</v>
      </c>
      <c r="N49095">
        <v>0.4</v>
      </c>
      <c r="O49095" s="25">
        <v>-20142</v>
      </c>
      <c r="P49095" s="25">
        <v>1213</v>
      </c>
      <c r="Q49095" t="s">
        <v>40</v>
      </c>
      <c r="R49095" t="s">
        <v>35508</v>
      </c>
      <c r="S49095" t="s">
        <v>1768</v>
      </c>
      <c r="T49095" t="s">
        <v>95</v>
      </c>
      <c r="U49095" t="s">
        <v>129</v>
      </c>
      <c r="V49095" s="25">
        <v>242.6</v>
      </c>
    </row>
    <row r="49096" spans="1:22" x14ac:dyDescent="0.3">
      <c r="A49096" t="s">
        <v>35509</v>
      </c>
      <c r="B49096" s="22">
        <v>41972</v>
      </c>
      <c r="C49096">
        <v>11</v>
      </c>
      <c r="D49096">
        <v>2014</v>
      </c>
      <c r="E49096" s="22">
        <v>41975</v>
      </c>
      <c r="F49096">
        <v>4</v>
      </c>
      <c r="G49096" t="s">
        <v>177</v>
      </c>
      <c r="H49096" t="s">
        <v>20</v>
      </c>
      <c r="I49096" t="s">
        <v>2502</v>
      </c>
      <c r="J49096" t="s">
        <v>40451</v>
      </c>
      <c r="K49096" t="s">
        <v>48</v>
      </c>
      <c r="L49096" t="s">
        <v>37749</v>
      </c>
      <c r="M49096">
        <v>2</v>
      </c>
      <c r="N49096">
        <v>0.2</v>
      </c>
      <c r="O49096" s="25">
        <v>310688</v>
      </c>
      <c r="P49096" s="25">
        <v>1136</v>
      </c>
      <c r="Q49096" t="s">
        <v>40</v>
      </c>
      <c r="R49096" t="s">
        <v>1790</v>
      </c>
      <c r="S49096" t="s">
        <v>158</v>
      </c>
      <c r="T49096" t="s">
        <v>159</v>
      </c>
      <c r="U49096" t="s">
        <v>239</v>
      </c>
      <c r="V49096" s="25">
        <v>568</v>
      </c>
    </row>
    <row r="49097" spans="1:22" x14ac:dyDescent="0.3">
      <c r="A49097" t="s">
        <v>35510</v>
      </c>
      <c r="B49097" s="22">
        <v>41972</v>
      </c>
      <c r="C49097">
        <v>11</v>
      </c>
      <c r="D49097">
        <v>2014</v>
      </c>
      <c r="E49097" s="22">
        <v>41976</v>
      </c>
      <c r="F49097">
        <v>1</v>
      </c>
      <c r="G49097" t="s">
        <v>19</v>
      </c>
      <c r="H49097" t="s">
        <v>20</v>
      </c>
      <c r="I49097" t="s">
        <v>511</v>
      </c>
      <c r="J49097" t="s">
        <v>40451</v>
      </c>
      <c r="K49097" t="s">
        <v>111</v>
      </c>
      <c r="L49097" t="s">
        <v>36864</v>
      </c>
      <c r="M49097">
        <v>5</v>
      </c>
      <c r="N49097">
        <v>0</v>
      </c>
      <c r="O49097" s="25">
        <v>294455</v>
      </c>
      <c r="P49097" s="25">
        <v>913</v>
      </c>
      <c r="Q49097" t="s">
        <v>40</v>
      </c>
      <c r="R49097" t="s">
        <v>238</v>
      </c>
      <c r="S49097" t="s">
        <v>158</v>
      </c>
      <c r="T49097" t="s">
        <v>159</v>
      </c>
      <c r="U49097" t="s">
        <v>239</v>
      </c>
      <c r="V49097" s="25">
        <v>182.6</v>
      </c>
    </row>
    <row r="49098" spans="1:22" x14ac:dyDescent="0.3">
      <c r="A49098" t="s">
        <v>35505</v>
      </c>
      <c r="B49098" s="22">
        <v>41972</v>
      </c>
      <c r="C49098">
        <v>11</v>
      </c>
      <c r="D49098">
        <v>2014</v>
      </c>
      <c r="E49098" s="22">
        <v>41975</v>
      </c>
      <c r="F49098">
        <v>2</v>
      </c>
      <c r="G49098" t="s">
        <v>35</v>
      </c>
      <c r="H49098" t="s">
        <v>42</v>
      </c>
      <c r="I49098" t="s">
        <v>15899</v>
      </c>
      <c r="J49098" t="s">
        <v>50</v>
      </c>
      <c r="K49098" t="s">
        <v>51</v>
      </c>
      <c r="L49098" t="s">
        <v>37052</v>
      </c>
      <c r="M49098">
        <v>2</v>
      </c>
      <c r="N49098">
        <v>0</v>
      </c>
      <c r="O49098" s="25">
        <v>495</v>
      </c>
      <c r="P49098" s="25">
        <v>893</v>
      </c>
      <c r="Q49098" t="s">
        <v>26</v>
      </c>
      <c r="R49098" t="s">
        <v>967</v>
      </c>
      <c r="S49098" t="s">
        <v>357</v>
      </c>
      <c r="T49098" t="s">
        <v>45</v>
      </c>
      <c r="U49098" t="s">
        <v>129</v>
      </c>
      <c r="V49098" s="25">
        <v>446.5</v>
      </c>
    </row>
    <row r="49099" spans="1:22" x14ac:dyDescent="0.3">
      <c r="A49099" t="s">
        <v>35511</v>
      </c>
      <c r="B49099" s="22">
        <v>41972</v>
      </c>
      <c r="C49099">
        <v>11</v>
      </c>
      <c r="D49099">
        <v>2014</v>
      </c>
      <c r="E49099" s="22">
        <v>41977</v>
      </c>
      <c r="F49099">
        <v>1</v>
      </c>
      <c r="G49099" t="s">
        <v>19</v>
      </c>
      <c r="H49099" t="s">
        <v>20</v>
      </c>
      <c r="I49099" t="s">
        <v>4577</v>
      </c>
      <c r="J49099" t="s">
        <v>40451</v>
      </c>
      <c r="K49099" t="s">
        <v>48</v>
      </c>
      <c r="L49099" t="s">
        <v>37904</v>
      </c>
      <c r="M49099">
        <v>5</v>
      </c>
      <c r="N49099">
        <v>0.2</v>
      </c>
      <c r="O49099" s="25">
        <v>1394</v>
      </c>
      <c r="P49099" s="25">
        <v>689</v>
      </c>
      <c r="Q49099" t="s">
        <v>26</v>
      </c>
      <c r="R49099" t="s">
        <v>903</v>
      </c>
      <c r="S49099" t="s">
        <v>485</v>
      </c>
      <c r="T49099" t="s">
        <v>95</v>
      </c>
      <c r="U49099" t="s">
        <v>138</v>
      </c>
      <c r="V49099" s="25">
        <v>137.80000000000001</v>
      </c>
    </row>
    <row r="49100" spans="1:22" x14ac:dyDescent="0.3">
      <c r="A49100" t="s">
        <v>35498</v>
      </c>
      <c r="B49100" s="22">
        <v>41972</v>
      </c>
      <c r="C49100">
        <v>11</v>
      </c>
      <c r="D49100">
        <v>2014</v>
      </c>
      <c r="E49100" s="22">
        <v>41976</v>
      </c>
      <c r="F49100">
        <v>1</v>
      </c>
      <c r="G49100" t="s">
        <v>19</v>
      </c>
      <c r="H49100" t="s">
        <v>61</v>
      </c>
      <c r="I49100" t="s">
        <v>16499</v>
      </c>
      <c r="J49100" t="s">
        <v>40451</v>
      </c>
      <c r="K49100" t="s">
        <v>122</v>
      </c>
      <c r="L49100" t="s">
        <v>40060</v>
      </c>
      <c r="M49100">
        <v>2</v>
      </c>
      <c r="N49100">
        <v>0</v>
      </c>
      <c r="O49100" s="25">
        <v>35982</v>
      </c>
      <c r="P49100" s="25">
        <v>675</v>
      </c>
      <c r="Q49100" t="s">
        <v>26</v>
      </c>
      <c r="R49100" t="s">
        <v>871</v>
      </c>
      <c r="S49100" t="s">
        <v>158</v>
      </c>
      <c r="T49100" t="s">
        <v>159</v>
      </c>
      <c r="U49100" t="s">
        <v>212</v>
      </c>
      <c r="V49100" s="25">
        <v>337.5</v>
      </c>
    </row>
    <row r="49101" spans="1:22" x14ac:dyDescent="0.3">
      <c r="A49101" t="s">
        <v>35512</v>
      </c>
      <c r="B49101" s="22">
        <v>41972</v>
      </c>
      <c r="C49101">
        <v>11</v>
      </c>
      <c r="D49101">
        <v>2014</v>
      </c>
      <c r="E49101" s="22">
        <v>41976</v>
      </c>
      <c r="F49101">
        <v>1</v>
      </c>
      <c r="G49101" t="s">
        <v>19</v>
      </c>
      <c r="H49101" t="s">
        <v>20</v>
      </c>
      <c r="I49101" t="s">
        <v>5223</v>
      </c>
      <c r="J49101" t="s">
        <v>40451</v>
      </c>
      <c r="K49101" t="s">
        <v>111</v>
      </c>
      <c r="L49101" t="s">
        <v>38367</v>
      </c>
      <c r="M49101">
        <v>5</v>
      </c>
      <c r="N49101">
        <v>0.1</v>
      </c>
      <c r="O49101" s="25">
        <v>19305</v>
      </c>
      <c r="P49101" s="25">
        <v>628</v>
      </c>
      <c r="Q49101" t="s">
        <v>40</v>
      </c>
      <c r="R49101" t="s">
        <v>888</v>
      </c>
      <c r="S49101" t="s">
        <v>29</v>
      </c>
      <c r="T49101" t="s">
        <v>30</v>
      </c>
      <c r="U49101" t="s">
        <v>31</v>
      </c>
      <c r="V49101" s="25">
        <v>125.6</v>
      </c>
    </row>
    <row r="49102" spans="1:22" x14ac:dyDescent="0.3">
      <c r="A49102" t="s">
        <v>27852</v>
      </c>
      <c r="B49102" s="22">
        <v>41972</v>
      </c>
      <c r="C49102">
        <v>11</v>
      </c>
      <c r="D49102">
        <v>2014</v>
      </c>
      <c r="E49102" s="22">
        <v>41977</v>
      </c>
      <c r="F49102">
        <v>1</v>
      </c>
      <c r="G49102" t="s">
        <v>19</v>
      </c>
      <c r="H49102" t="s">
        <v>42</v>
      </c>
      <c r="I49102" t="s">
        <v>2459</v>
      </c>
      <c r="J49102" t="s">
        <v>40451</v>
      </c>
      <c r="K49102" t="s">
        <v>115</v>
      </c>
      <c r="L49102" t="s">
        <v>37729</v>
      </c>
      <c r="M49102">
        <v>5</v>
      </c>
      <c r="N49102">
        <v>0</v>
      </c>
      <c r="O49102" s="25">
        <v>342</v>
      </c>
      <c r="P49102" s="25">
        <v>58</v>
      </c>
      <c r="Q49102" t="s">
        <v>26</v>
      </c>
      <c r="R49102" t="s">
        <v>2120</v>
      </c>
      <c r="S49102" t="s">
        <v>396</v>
      </c>
      <c r="T49102" t="s">
        <v>45</v>
      </c>
      <c r="U49102" t="s">
        <v>96</v>
      </c>
      <c r="V49102" s="25">
        <v>11.6</v>
      </c>
    </row>
    <row r="49103" spans="1:22" x14ac:dyDescent="0.3">
      <c r="A49103" t="s">
        <v>35503</v>
      </c>
      <c r="B49103" s="22">
        <v>41972</v>
      </c>
      <c r="C49103">
        <v>11</v>
      </c>
      <c r="D49103">
        <v>2014</v>
      </c>
      <c r="E49103" s="22">
        <v>41976</v>
      </c>
      <c r="F49103">
        <v>1</v>
      </c>
      <c r="G49103" t="s">
        <v>19</v>
      </c>
      <c r="H49103" t="s">
        <v>61</v>
      </c>
      <c r="I49103" t="s">
        <v>13365</v>
      </c>
      <c r="J49103" t="s">
        <v>57</v>
      </c>
      <c r="K49103" t="s">
        <v>104</v>
      </c>
      <c r="L49103" t="s">
        <v>38985</v>
      </c>
      <c r="M49103">
        <v>2</v>
      </c>
      <c r="N49103">
        <v>0.1</v>
      </c>
      <c r="O49103" s="25">
        <v>7062</v>
      </c>
      <c r="P49103" s="25">
        <v>448</v>
      </c>
      <c r="Q49103" t="s">
        <v>26</v>
      </c>
      <c r="R49103" t="s">
        <v>28</v>
      </c>
      <c r="S49103" t="s">
        <v>29</v>
      </c>
      <c r="T49103" t="s">
        <v>30</v>
      </c>
      <c r="U49103" t="s">
        <v>31</v>
      </c>
      <c r="V49103" s="25">
        <v>224</v>
      </c>
    </row>
    <row r="49104" spans="1:22" x14ac:dyDescent="0.3">
      <c r="A49104" t="s">
        <v>35499</v>
      </c>
      <c r="B49104" s="22">
        <v>41972</v>
      </c>
      <c r="C49104">
        <v>11</v>
      </c>
      <c r="D49104">
        <v>2014</v>
      </c>
      <c r="E49104" s="22">
        <v>41979</v>
      </c>
      <c r="F49104">
        <v>1</v>
      </c>
      <c r="G49104" t="s">
        <v>19</v>
      </c>
      <c r="H49104" t="s">
        <v>20</v>
      </c>
      <c r="I49104" t="s">
        <v>16196</v>
      </c>
      <c r="J49104" t="s">
        <v>40451</v>
      </c>
      <c r="K49104" t="s">
        <v>33</v>
      </c>
      <c r="L49104" t="s">
        <v>39477</v>
      </c>
      <c r="M49104">
        <v>3</v>
      </c>
      <c r="N49104">
        <v>0.2</v>
      </c>
      <c r="O49104" s="25">
        <v>-2724</v>
      </c>
      <c r="P49104" s="25">
        <v>437</v>
      </c>
      <c r="Q49104" t="s">
        <v>70</v>
      </c>
      <c r="R49104" t="s">
        <v>843</v>
      </c>
      <c r="S49104" t="s">
        <v>485</v>
      </c>
      <c r="T49104" t="s">
        <v>95</v>
      </c>
      <c r="U49104" t="s">
        <v>138</v>
      </c>
      <c r="V49104" s="25">
        <v>145.66666666666666</v>
      </c>
    </row>
    <row r="49105" spans="1:22" x14ac:dyDescent="0.3">
      <c r="A49105" t="s">
        <v>35502</v>
      </c>
      <c r="B49105" s="22">
        <v>41972</v>
      </c>
      <c r="C49105">
        <v>11</v>
      </c>
      <c r="D49105">
        <v>2014</v>
      </c>
      <c r="E49105" s="22">
        <v>41976</v>
      </c>
      <c r="F49105">
        <v>1</v>
      </c>
      <c r="G49105" t="s">
        <v>19</v>
      </c>
      <c r="H49105" t="s">
        <v>61</v>
      </c>
      <c r="I49105" t="s">
        <v>5730</v>
      </c>
      <c r="J49105" t="s">
        <v>40451</v>
      </c>
      <c r="K49105" t="s">
        <v>172</v>
      </c>
      <c r="L49105" t="s">
        <v>36782</v>
      </c>
      <c r="M49105">
        <v>2</v>
      </c>
      <c r="N49105">
        <v>0</v>
      </c>
      <c r="O49105" s="25">
        <v>93</v>
      </c>
      <c r="P49105" s="25">
        <v>432</v>
      </c>
      <c r="Q49105" t="s">
        <v>40</v>
      </c>
      <c r="R49105" t="s">
        <v>792</v>
      </c>
      <c r="S49105" t="s">
        <v>793</v>
      </c>
      <c r="T49105" t="s">
        <v>45</v>
      </c>
      <c r="U49105" t="s">
        <v>46</v>
      </c>
      <c r="V49105" s="25">
        <v>216</v>
      </c>
    </row>
    <row r="49106" spans="1:22" x14ac:dyDescent="0.3">
      <c r="A49106" t="s">
        <v>35496</v>
      </c>
      <c r="B49106" s="22">
        <v>41972</v>
      </c>
      <c r="C49106">
        <v>11</v>
      </c>
      <c r="D49106">
        <v>2014</v>
      </c>
      <c r="E49106" s="22">
        <v>41976</v>
      </c>
      <c r="F49106">
        <v>1</v>
      </c>
      <c r="G49106" t="s">
        <v>19</v>
      </c>
      <c r="H49106" t="s">
        <v>42</v>
      </c>
      <c r="I49106" t="s">
        <v>9161</v>
      </c>
      <c r="J49106" t="s">
        <v>40451</v>
      </c>
      <c r="K49106" t="s">
        <v>48</v>
      </c>
      <c r="L49106" t="s">
        <v>39394</v>
      </c>
      <c r="M49106">
        <v>6</v>
      </c>
      <c r="N49106">
        <v>0.2</v>
      </c>
      <c r="O49106" s="25">
        <v>792</v>
      </c>
      <c r="P49106" s="25">
        <v>4</v>
      </c>
      <c r="Q49106" t="s">
        <v>40</v>
      </c>
      <c r="R49106" t="s">
        <v>211</v>
      </c>
      <c r="S49106" t="s">
        <v>158</v>
      </c>
      <c r="T49106" t="s">
        <v>159</v>
      </c>
      <c r="U49106" t="s">
        <v>212</v>
      </c>
      <c r="V49106" s="25">
        <v>0.66666666666666663</v>
      </c>
    </row>
    <row r="49107" spans="1:22" x14ac:dyDescent="0.3">
      <c r="A49107" t="s">
        <v>35513</v>
      </c>
      <c r="B49107" s="22">
        <v>41972</v>
      </c>
      <c r="C49107">
        <v>11</v>
      </c>
      <c r="D49107">
        <v>2014</v>
      </c>
      <c r="E49107" s="22">
        <v>41978</v>
      </c>
      <c r="F49107">
        <v>1</v>
      </c>
      <c r="G49107" t="s">
        <v>19</v>
      </c>
      <c r="H49107" t="s">
        <v>61</v>
      </c>
      <c r="I49107" t="s">
        <v>5940</v>
      </c>
      <c r="J49107" t="s">
        <v>40451</v>
      </c>
      <c r="K49107" t="s">
        <v>48</v>
      </c>
      <c r="L49107" t="s">
        <v>38792</v>
      </c>
      <c r="M49107">
        <v>3</v>
      </c>
      <c r="N49107">
        <v>0</v>
      </c>
      <c r="O49107" s="25">
        <v>1974</v>
      </c>
      <c r="P49107" s="25">
        <v>387</v>
      </c>
      <c r="Q49107" t="s">
        <v>26</v>
      </c>
      <c r="R49107" t="s">
        <v>4533</v>
      </c>
      <c r="S49107" t="s">
        <v>128</v>
      </c>
      <c r="T49107" t="s">
        <v>95</v>
      </c>
      <c r="U49107" t="s">
        <v>129</v>
      </c>
      <c r="V49107" s="25">
        <v>129</v>
      </c>
    </row>
    <row r="49108" spans="1:22" x14ac:dyDescent="0.3">
      <c r="A49108" t="s">
        <v>35499</v>
      </c>
      <c r="B49108" s="22">
        <v>41972</v>
      </c>
      <c r="C49108">
        <v>11</v>
      </c>
      <c r="D49108">
        <v>2014</v>
      </c>
      <c r="E49108" s="22">
        <v>41979</v>
      </c>
      <c r="F49108">
        <v>1</v>
      </c>
      <c r="G49108" t="s">
        <v>19</v>
      </c>
      <c r="H49108" t="s">
        <v>20</v>
      </c>
      <c r="I49108" t="s">
        <v>10498</v>
      </c>
      <c r="J49108" t="s">
        <v>40451</v>
      </c>
      <c r="K49108" t="s">
        <v>172</v>
      </c>
      <c r="L49108" t="s">
        <v>37282</v>
      </c>
      <c r="M49108">
        <v>7</v>
      </c>
      <c r="N49108">
        <v>0.2</v>
      </c>
      <c r="O49108" s="25">
        <v>1596</v>
      </c>
      <c r="P49108" s="25">
        <v>304</v>
      </c>
      <c r="Q49108" t="s">
        <v>70</v>
      </c>
      <c r="R49108" t="s">
        <v>843</v>
      </c>
      <c r="S49108" t="s">
        <v>485</v>
      </c>
      <c r="T49108" t="s">
        <v>95</v>
      </c>
      <c r="U49108" t="s">
        <v>138</v>
      </c>
      <c r="V49108" s="25">
        <v>43.428571428571431</v>
      </c>
    </row>
    <row r="49109" spans="1:22" x14ac:dyDescent="0.3">
      <c r="A49109" t="s">
        <v>35505</v>
      </c>
      <c r="B49109" s="22">
        <v>41972</v>
      </c>
      <c r="C49109">
        <v>11</v>
      </c>
      <c r="D49109">
        <v>2014</v>
      </c>
      <c r="E49109" s="22">
        <v>41975</v>
      </c>
      <c r="F49109">
        <v>2</v>
      </c>
      <c r="G49109" t="s">
        <v>35</v>
      </c>
      <c r="H49109" t="s">
        <v>42</v>
      </c>
      <c r="I49109" t="s">
        <v>22045</v>
      </c>
      <c r="J49109" t="s">
        <v>40451</v>
      </c>
      <c r="K49109" t="s">
        <v>33</v>
      </c>
      <c r="L49109" t="s">
        <v>39739</v>
      </c>
      <c r="M49109">
        <v>2</v>
      </c>
      <c r="N49109">
        <v>0</v>
      </c>
      <c r="O49109" s="25">
        <v>222</v>
      </c>
      <c r="P49109" s="25">
        <v>276</v>
      </c>
      <c r="Q49109" t="s">
        <v>26</v>
      </c>
      <c r="R49109" t="s">
        <v>967</v>
      </c>
      <c r="S49109" t="s">
        <v>357</v>
      </c>
      <c r="T49109" t="s">
        <v>45</v>
      </c>
      <c r="U49109" t="s">
        <v>129</v>
      </c>
      <c r="V49109" s="25">
        <v>138</v>
      </c>
    </row>
    <row r="49110" spans="1:22" x14ac:dyDescent="0.3">
      <c r="A49110" t="s">
        <v>35514</v>
      </c>
      <c r="B49110" s="22">
        <v>41972</v>
      </c>
      <c r="C49110">
        <v>11</v>
      </c>
      <c r="D49110">
        <v>2014</v>
      </c>
      <c r="E49110" s="22">
        <v>41975</v>
      </c>
      <c r="F49110">
        <v>4</v>
      </c>
      <c r="G49110" t="s">
        <v>177</v>
      </c>
      <c r="H49110" t="s">
        <v>42</v>
      </c>
      <c r="I49110" t="s">
        <v>5887</v>
      </c>
      <c r="J49110" t="s">
        <v>40451</v>
      </c>
      <c r="K49110" t="s">
        <v>124</v>
      </c>
      <c r="L49110" t="s">
        <v>38777</v>
      </c>
      <c r="M49110">
        <v>5</v>
      </c>
      <c r="N49110">
        <v>0</v>
      </c>
      <c r="O49110" s="25">
        <v>2385</v>
      </c>
      <c r="P49110" s="25">
        <v>243</v>
      </c>
      <c r="Q49110" t="s">
        <v>26</v>
      </c>
      <c r="R49110" t="s">
        <v>2294</v>
      </c>
      <c r="S49110" t="s">
        <v>363</v>
      </c>
      <c r="T49110" t="s">
        <v>30</v>
      </c>
      <c r="U49110" t="s">
        <v>364</v>
      </c>
      <c r="V49110" s="25">
        <v>48.6</v>
      </c>
    </row>
    <row r="49111" spans="1:22" x14ac:dyDescent="0.3">
      <c r="A49111" t="s">
        <v>35511</v>
      </c>
      <c r="B49111" s="22">
        <v>41972</v>
      </c>
      <c r="C49111">
        <v>11</v>
      </c>
      <c r="D49111">
        <v>2014</v>
      </c>
      <c r="E49111" s="22">
        <v>41977</v>
      </c>
      <c r="F49111">
        <v>1</v>
      </c>
      <c r="G49111" t="s">
        <v>19</v>
      </c>
      <c r="H49111" t="s">
        <v>20</v>
      </c>
      <c r="I49111" t="s">
        <v>8600</v>
      </c>
      <c r="J49111" t="s">
        <v>40451</v>
      </c>
      <c r="K49111" t="s">
        <v>48</v>
      </c>
      <c r="L49111" t="s">
        <v>37989</v>
      </c>
      <c r="M49111">
        <v>2</v>
      </c>
      <c r="N49111">
        <v>0.2</v>
      </c>
      <c r="O49111" s="25">
        <v>3808</v>
      </c>
      <c r="P49111" s="25">
        <v>226</v>
      </c>
      <c r="Q49111" t="s">
        <v>26</v>
      </c>
      <c r="R49111" t="s">
        <v>903</v>
      </c>
      <c r="S49111" t="s">
        <v>485</v>
      </c>
      <c r="T49111" t="s">
        <v>95</v>
      </c>
      <c r="U49111" t="s">
        <v>138</v>
      </c>
      <c r="V49111" s="25">
        <v>113</v>
      </c>
    </row>
    <row r="49112" spans="1:22" x14ac:dyDescent="0.3">
      <c r="A49112" t="s">
        <v>35499</v>
      </c>
      <c r="B49112" s="22">
        <v>41972</v>
      </c>
      <c r="C49112">
        <v>11</v>
      </c>
      <c r="D49112">
        <v>2014</v>
      </c>
      <c r="E49112" s="22">
        <v>41979</v>
      </c>
      <c r="F49112">
        <v>1</v>
      </c>
      <c r="G49112" t="s">
        <v>19</v>
      </c>
      <c r="H49112" t="s">
        <v>20</v>
      </c>
      <c r="I49112" t="s">
        <v>5854</v>
      </c>
      <c r="J49112" t="s">
        <v>40451</v>
      </c>
      <c r="K49112" t="s">
        <v>111</v>
      </c>
      <c r="L49112" t="s">
        <v>38765</v>
      </c>
      <c r="M49112">
        <v>4</v>
      </c>
      <c r="N49112">
        <v>0.2</v>
      </c>
      <c r="O49112" s="25">
        <v>144</v>
      </c>
      <c r="P49112" s="25">
        <v>211</v>
      </c>
      <c r="Q49112" t="s">
        <v>70</v>
      </c>
      <c r="R49112" t="s">
        <v>843</v>
      </c>
      <c r="S49112" t="s">
        <v>485</v>
      </c>
      <c r="T49112" t="s">
        <v>95</v>
      </c>
      <c r="U49112" t="s">
        <v>138</v>
      </c>
      <c r="V49112" s="25">
        <v>52.75</v>
      </c>
    </row>
    <row r="49113" spans="1:22" x14ac:dyDescent="0.3">
      <c r="A49113" t="s">
        <v>35497</v>
      </c>
      <c r="B49113" s="22">
        <v>41972</v>
      </c>
      <c r="C49113">
        <v>11</v>
      </c>
      <c r="D49113">
        <v>2014</v>
      </c>
      <c r="E49113" s="22">
        <v>41978</v>
      </c>
      <c r="F49113">
        <v>1</v>
      </c>
      <c r="G49113" t="s">
        <v>19</v>
      </c>
      <c r="H49113" t="s">
        <v>42</v>
      </c>
      <c r="I49113" t="s">
        <v>2004</v>
      </c>
      <c r="J49113" t="s">
        <v>50</v>
      </c>
      <c r="K49113" t="s">
        <v>51</v>
      </c>
      <c r="L49113" t="s">
        <v>39577</v>
      </c>
      <c r="M49113">
        <v>5</v>
      </c>
      <c r="N49113">
        <v>0</v>
      </c>
      <c r="O49113" s="25">
        <v>7524</v>
      </c>
      <c r="P49113" s="25">
        <v>184</v>
      </c>
      <c r="Q49113" t="s">
        <v>70</v>
      </c>
      <c r="R49113" t="s">
        <v>2709</v>
      </c>
      <c r="S49113" t="s">
        <v>158</v>
      </c>
      <c r="T49113" t="s">
        <v>159</v>
      </c>
      <c r="U49113" t="s">
        <v>212</v>
      </c>
      <c r="V49113" s="25">
        <v>36.799999999999997</v>
      </c>
    </row>
    <row r="49114" spans="1:22" x14ac:dyDescent="0.3">
      <c r="A49114" t="s">
        <v>35511</v>
      </c>
      <c r="B49114" s="22">
        <v>41972</v>
      </c>
      <c r="C49114">
        <v>11</v>
      </c>
      <c r="D49114">
        <v>2014</v>
      </c>
      <c r="E49114" s="22">
        <v>41977</v>
      </c>
      <c r="F49114">
        <v>1</v>
      </c>
      <c r="G49114" t="s">
        <v>19</v>
      </c>
      <c r="H49114" t="s">
        <v>20</v>
      </c>
      <c r="I49114" t="s">
        <v>620</v>
      </c>
      <c r="J49114" t="s">
        <v>40451</v>
      </c>
      <c r="K49114" t="s">
        <v>172</v>
      </c>
      <c r="L49114" t="s">
        <v>36778</v>
      </c>
      <c r="M49114">
        <v>5</v>
      </c>
      <c r="N49114">
        <v>0.2</v>
      </c>
      <c r="O49114" s="25">
        <v>1028</v>
      </c>
      <c r="P49114" s="25">
        <v>176</v>
      </c>
      <c r="Q49114" t="s">
        <v>26</v>
      </c>
      <c r="R49114" t="s">
        <v>903</v>
      </c>
      <c r="S49114" t="s">
        <v>485</v>
      </c>
      <c r="T49114" t="s">
        <v>95</v>
      </c>
      <c r="U49114" t="s">
        <v>138</v>
      </c>
      <c r="V49114" s="25">
        <v>35.200000000000003</v>
      </c>
    </row>
    <row r="49115" spans="1:22" x14ac:dyDescent="0.3">
      <c r="A49115" t="s">
        <v>30442</v>
      </c>
      <c r="B49115" s="22">
        <v>41972</v>
      </c>
      <c r="C49115">
        <v>11</v>
      </c>
      <c r="D49115">
        <v>2014</v>
      </c>
      <c r="E49115" s="22">
        <v>41977</v>
      </c>
      <c r="F49115">
        <v>1</v>
      </c>
      <c r="G49115" t="s">
        <v>19</v>
      </c>
      <c r="H49115" t="s">
        <v>61</v>
      </c>
      <c r="I49115" t="s">
        <v>412</v>
      </c>
      <c r="J49115" t="s">
        <v>40451</v>
      </c>
      <c r="K49115" t="s">
        <v>25</v>
      </c>
      <c r="L49115" t="s">
        <v>36819</v>
      </c>
      <c r="M49115">
        <v>1</v>
      </c>
      <c r="N49115">
        <v>0.6</v>
      </c>
      <c r="O49115" s="25">
        <v>-20862</v>
      </c>
      <c r="P49115" s="25">
        <v>174</v>
      </c>
      <c r="Q49115" t="s">
        <v>26</v>
      </c>
      <c r="R49115" t="s">
        <v>20341</v>
      </c>
      <c r="S49115" t="s">
        <v>368</v>
      </c>
      <c r="T49115" t="s">
        <v>38</v>
      </c>
      <c r="U49115" t="s">
        <v>38</v>
      </c>
      <c r="V49115" s="25">
        <v>174</v>
      </c>
    </row>
    <row r="49116" spans="1:22" x14ac:dyDescent="0.3">
      <c r="A49116" t="s">
        <v>35496</v>
      </c>
      <c r="B49116" s="22">
        <v>41972</v>
      </c>
      <c r="C49116">
        <v>11</v>
      </c>
      <c r="D49116">
        <v>2014</v>
      </c>
      <c r="E49116" s="22">
        <v>41976</v>
      </c>
      <c r="F49116">
        <v>1</v>
      </c>
      <c r="G49116" t="s">
        <v>19</v>
      </c>
      <c r="H49116" t="s">
        <v>42</v>
      </c>
      <c r="I49116" t="s">
        <v>7080</v>
      </c>
      <c r="J49116" t="s">
        <v>40451</v>
      </c>
      <c r="K49116" t="s">
        <v>48</v>
      </c>
      <c r="L49116" t="s">
        <v>39042</v>
      </c>
      <c r="M49116">
        <v>3</v>
      </c>
      <c r="N49116">
        <v>0.2</v>
      </c>
      <c r="O49116" s="25">
        <v>54432</v>
      </c>
      <c r="P49116" s="25">
        <v>153</v>
      </c>
      <c r="Q49116" t="s">
        <v>40</v>
      </c>
      <c r="R49116" t="s">
        <v>211</v>
      </c>
      <c r="S49116" t="s">
        <v>158</v>
      </c>
      <c r="T49116" t="s">
        <v>159</v>
      </c>
      <c r="U49116" t="s">
        <v>212</v>
      </c>
      <c r="V49116" s="25">
        <v>51</v>
      </c>
    </row>
    <row r="49117" spans="1:22" x14ac:dyDescent="0.3">
      <c r="A49117" t="s">
        <v>35499</v>
      </c>
      <c r="B49117" s="22">
        <v>41972</v>
      </c>
      <c r="C49117">
        <v>11</v>
      </c>
      <c r="D49117">
        <v>2014</v>
      </c>
      <c r="E49117" s="22">
        <v>41979</v>
      </c>
      <c r="F49117">
        <v>1</v>
      </c>
      <c r="G49117" t="s">
        <v>19</v>
      </c>
      <c r="H49117" t="s">
        <v>20</v>
      </c>
      <c r="I49117" t="s">
        <v>14811</v>
      </c>
      <c r="J49117" t="s">
        <v>40451</v>
      </c>
      <c r="K49117" t="s">
        <v>124</v>
      </c>
      <c r="L49117" t="s">
        <v>38504</v>
      </c>
      <c r="M49117">
        <v>2</v>
      </c>
      <c r="N49117">
        <v>0.2</v>
      </c>
      <c r="O49117" s="25">
        <v>-2816</v>
      </c>
      <c r="P49117" s="25">
        <v>113</v>
      </c>
      <c r="Q49117" t="s">
        <v>70</v>
      </c>
      <c r="R49117" t="s">
        <v>843</v>
      </c>
      <c r="S49117" t="s">
        <v>485</v>
      </c>
      <c r="T49117" t="s">
        <v>95</v>
      </c>
      <c r="U49117" t="s">
        <v>138</v>
      </c>
      <c r="V49117" s="25">
        <v>56.5</v>
      </c>
    </row>
    <row r="49118" spans="1:22" x14ac:dyDescent="0.3">
      <c r="A49118" t="s">
        <v>35515</v>
      </c>
      <c r="B49118" s="22">
        <v>41972</v>
      </c>
      <c r="C49118">
        <v>11</v>
      </c>
      <c r="D49118">
        <v>2014</v>
      </c>
      <c r="E49118" s="22">
        <v>41973</v>
      </c>
      <c r="F49118">
        <v>4</v>
      </c>
      <c r="G49118" t="s">
        <v>177</v>
      </c>
      <c r="H49118" t="s">
        <v>42</v>
      </c>
      <c r="I49118" t="s">
        <v>5768</v>
      </c>
      <c r="J49118" t="s">
        <v>40451</v>
      </c>
      <c r="K49118" t="s">
        <v>172</v>
      </c>
      <c r="L49118" t="s">
        <v>37501</v>
      </c>
      <c r="M49118">
        <v>1</v>
      </c>
      <c r="N49118">
        <v>0.6</v>
      </c>
      <c r="O49118" s="25">
        <v>-1866</v>
      </c>
      <c r="P49118" s="25">
        <v>8</v>
      </c>
      <c r="Q49118" t="s">
        <v>26</v>
      </c>
      <c r="R49118" t="s">
        <v>8071</v>
      </c>
      <c r="S49118" t="s">
        <v>368</v>
      </c>
      <c r="T49118" t="s">
        <v>38</v>
      </c>
      <c r="U49118" t="s">
        <v>38</v>
      </c>
      <c r="V49118" s="25">
        <v>8</v>
      </c>
    </row>
    <row r="49119" spans="1:22" x14ac:dyDescent="0.3">
      <c r="A49119" t="s">
        <v>35516</v>
      </c>
      <c r="B49119" s="22">
        <v>41972</v>
      </c>
      <c r="C49119">
        <v>11</v>
      </c>
      <c r="D49119">
        <v>2014</v>
      </c>
      <c r="E49119" s="22">
        <v>41977</v>
      </c>
      <c r="F49119">
        <v>1</v>
      </c>
      <c r="G49119" t="s">
        <v>19</v>
      </c>
      <c r="H49119" t="s">
        <v>42</v>
      </c>
      <c r="I49119" t="s">
        <v>15444</v>
      </c>
      <c r="J49119" t="s">
        <v>40451</v>
      </c>
      <c r="K49119" t="s">
        <v>25</v>
      </c>
      <c r="L49119" t="s">
        <v>37390</v>
      </c>
      <c r="M49119">
        <v>1</v>
      </c>
      <c r="N49119">
        <v>0.4</v>
      </c>
      <c r="O49119" s="25">
        <v>-12</v>
      </c>
      <c r="P49119" s="25">
        <v>73</v>
      </c>
      <c r="Q49119" t="s">
        <v>40</v>
      </c>
      <c r="R49119" t="s">
        <v>2268</v>
      </c>
      <c r="S49119" t="s">
        <v>1634</v>
      </c>
      <c r="T49119" t="s">
        <v>95</v>
      </c>
      <c r="U49119" t="s">
        <v>96</v>
      </c>
      <c r="V49119" s="25">
        <v>73</v>
      </c>
    </row>
    <row r="49120" spans="1:22" x14ac:dyDescent="0.3">
      <c r="A49120" t="s">
        <v>35497</v>
      </c>
      <c r="B49120" s="22">
        <v>41972</v>
      </c>
      <c r="C49120">
        <v>11</v>
      </c>
      <c r="D49120">
        <v>2014</v>
      </c>
      <c r="E49120" s="22">
        <v>41978</v>
      </c>
      <c r="F49120">
        <v>1</v>
      </c>
      <c r="G49120" t="s">
        <v>19</v>
      </c>
      <c r="H49120" t="s">
        <v>42</v>
      </c>
      <c r="I49120" t="s">
        <v>5126</v>
      </c>
      <c r="J49120" t="s">
        <v>40451</v>
      </c>
      <c r="K49120" t="s">
        <v>115</v>
      </c>
      <c r="L49120" t="s">
        <v>38569</v>
      </c>
      <c r="M49120">
        <v>1</v>
      </c>
      <c r="N49120">
        <v>0</v>
      </c>
      <c r="O49120" s="25">
        <v>738</v>
      </c>
      <c r="P49120" s="25">
        <v>2</v>
      </c>
      <c r="Q49120" t="s">
        <v>70</v>
      </c>
      <c r="R49120" t="s">
        <v>2709</v>
      </c>
      <c r="S49120" t="s">
        <v>158</v>
      </c>
      <c r="T49120" t="s">
        <v>159</v>
      </c>
      <c r="U49120" t="s">
        <v>212</v>
      </c>
      <c r="V49120" s="25">
        <v>2</v>
      </c>
    </row>
    <row r="49121" spans="1:22" x14ac:dyDescent="0.3">
      <c r="A49121" t="s">
        <v>35515</v>
      </c>
      <c r="B49121" s="22">
        <v>41972</v>
      </c>
      <c r="C49121">
        <v>11</v>
      </c>
      <c r="D49121">
        <v>2014</v>
      </c>
      <c r="E49121" s="22">
        <v>41973</v>
      </c>
      <c r="F49121">
        <v>4</v>
      </c>
      <c r="G49121" t="s">
        <v>177</v>
      </c>
      <c r="H49121" t="s">
        <v>42</v>
      </c>
      <c r="I49121" t="s">
        <v>5441</v>
      </c>
      <c r="J49121" t="s">
        <v>40451</v>
      </c>
      <c r="K49121" t="s">
        <v>115</v>
      </c>
      <c r="L49121" t="s">
        <v>36965</v>
      </c>
      <c r="M49121">
        <v>6</v>
      </c>
      <c r="N49121">
        <v>0.6</v>
      </c>
      <c r="O49121" s="25">
        <v>-49572</v>
      </c>
      <c r="P49121" s="25">
        <v>2</v>
      </c>
      <c r="Q49121" t="s">
        <v>26</v>
      </c>
      <c r="R49121" t="s">
        <v>8071</v>
      </c>
      <c r="S49121" t="s">
        <v>368</v>
      </c>
      <c r="T49121" t="s">
        <v>38</v>
      </c>
      <c r="U49121" t="s">
        <v>38</v>
      </c>
      <c r="V49121" s="25">
        <v>0.33333333333333331</v>
      </c>
    </row>
    <row r="49122" spans="1:22" x14ac:dyDescent="0.3">
      <c r="A49122" t="s">
        <v>35517</v>
      </c>
      <c r="B49122" s="22">
        <v>41973</v>
      </c>
      <c r="C49122">
        <v>11</v>
      </c>
      <c r="D49122">
        <v>2014</v>
      </c>
      <c r="E49122" s="22">
        <v>41977</v>
      </c>
      <c r="F49122">
        <v>1</v>
      </c>
      <c r="G49122" t="s">
        <v>19</v>
      </c>
      <c r="H49122" t="s">
        <v>61</v>
      </c>
      <c r="I49122" t="s">
        <v>8290</v>
      </c>
      <c r="J49122" t="s">
        <v>40451</v>
      </c>
      <c r="K49122" t="s">
        <v>25</v>
      </c>
      <c r="L49122" t="s">
        <v>38046</v>
      </c>
      <c r="M49122">
        <v>5</v>
      </c>
      <c r="N49122">
        <v>0</v>
      </c>
      <c r="O49122" s="25">
        <v>1797</v>
      </c>
      <c r="P49122" s="25">
        <v>5903</v>
      </c>
      <c r="Q49122" t="s">
        <v>26</v>
      </c>
      <c r="R49122" t="s">
        <v>5815</v>
      </c>
      <c r="S49122" t="s">
        <v>363</v>
      </c>
      <c r="T49122" t="s">
        <v>30</v>
      </c>
      <c r="U49122" t="s">
        <v>364</v>
      </c>
      <c r="V49122" s="25">
        <v>1180.5999999999999</v>
      </c>
    </row>
    <row r="49123" spans="1:22" x14ac:dyDescent="0.3">
      <c r="A49123" t="s">
        <v>35518</v>
      </c>
      <c r="B49123" s="22">
        <v>41973</v>
      </c>
      <c r="C49123">
        <v>11</v>
      </c>
      <c r="D49123">
        <v>2014</v>
      </c>
      <c r="E49123" s="22">
        <v>41978</v>
      </c>
      <c r="F49123">
        <v>2</v>
      </c>
      <c r="G49123" t="s">
        <v>35</v>
      </c>
      <c r="H49123" t="s">
        <v>20</v>
      </c>
      <c r="I49123" t="s">
        <v>9049</v>
      </c>
      <c r="J49123" t="s">
        <v>50</v>
      </c>
      <c r="K49123" t="s">
        <v>75</v>
      </c>
      <c r="L49123" t="s">
        <v>37724</v>
      </c>
      <c r="M49123">
        <v>4</v>
      </c>
      <c r="N49123">
        <v>0.4</v>
      </c>
      <c r="O49123" s="25">
        <v>-17584</v>
      </c>
      <c r="P49123" s="25">
        <v>4371</v>
      </c>
      <c r="Q49123" t="s">
        <v>40</v>
      </c>
      <c r="R49123" t="s">
        <v>2061</v>
      </c>
      <c r="S49123" t="s">
        <v>2062</v>
      </c>
      <c r="T49123" t="s">
        <v>95</v>
      </c>
      <c r="U49123" t="s">
        <v>138</v>
      </c>
      <c r="V49123" s="25">
        <v>1092.75</v>
      </c>
    </row>
    <row r="49124" spans="1:22" x14ac:dyDescent="0.3">
      <c r="A49124" t="s">
        <v>35519</v>
      </c>
      <c r="B49124" s="22">
        <v>41973</v>
      </c>
      <c r="C49124">
        <v>11</v>
      </c>
      <c r="D49124">
        <v>2014</v>
      </c>
      <c r="E49124" s="22">
        <v>41978</v>
      </c>
      <c r="F49124">
        <v>1</v>
      </c>
      <c r="G49124" t="s">
        <v>19</v>
      </c>
      <c r="H49124" t="s">
        <v>42</v>
      </c>
      <c r="I49124" t="s">
        <v>29974</v>
      </c>
      <c r="J49124" t="s">
        <v>40451</v>
      </c>
      <c r="K49124" t="s">
        <v>63</v>
      </c>
      <c r="L49124" t="s">
        <v>38144</v>
      </c>
      <c r="M49124">
        <v>1</v>
      </c>
      <c r="N49124">
        <v>0.7</v>
      </c>
      <c r="O49124" s="25">
        <v>-134892</v>
      </c>
      <c r="P49124" s="25">
        <v>2923</v>
      </c>
      <c r="Q49124" t="s">
        <v>40</v>
      </c>
      <c r="R49124" t="s">
        <v>1157</v>
      </c>
      <c r="S49124" t="s">
        <v>1158</v>
      </c>
      <c r="T49124" t="s">
        <v>23</v>
      </c>
      <c r="U49124" t="s">
        <v>23</v>
      </c>
      <c r="V49124" s="25">
        <v>2923</v>
      </c>
    </row>
    <row r="49125" spans="1:22" x14ac:dyDescent="0.3">
      <c r="A49125" t="s">
        <v>35520</v>
      </c>
      <c r="B49125" s="22">
        <v>41973</v>
      </c>
      <c r="C49125">
        <v>11</v>
      </c>
      <c r="D49125">
        <v>2014</v>
      </c>
      <c r="E49125" s="22">
        <v>41977</v>
      </c>
      <c r="F49125">
        <v>1</v>
      </c>
      <c r="G49125" t="s">
        <v>19</v>
      </c>
      <c r="H49125" t="s">
        <v>20</v>
      </c>
      <c r="I49125" t="s">
        <v>4791</v>
      </c>
      <c r="J49125" t="s">
        <v>50</v>
      </c>
      <c r="K49125" t="s">
        <v>75</v>
      </c>
      <c r="L49125" t="s">
        <v>38491</v>
      </c>
      <c r="M49125">
        <v>2</v>
      </c>
      <c r="N49125">
        <v>0.2</v>
      </c>
      <c r="O49125" s="25">
        <v>48796</v>
      </c>
      <c r="P49125" s="25">
        <v>2616</v>
      </c>
      <c r="Q49125" t="s">
        <v>26</v>
      </c>
      <c r="R49125" t="s">
        <v>625</v>
      </c>
      <c r="S49125" t="s">
        <v>158</v>
      </c>
      <c r="T49125" t="s">
        <v>159</v>
      </c>
      <c r="U49125" t="s">
        <v>129</v>
      </c>
      <c r="V49125" s="25">
        <v>1308</v>
      </c>
    </row>
    <row r="49126" spans="1:22" x14ac:dyDescent="0.3">
      <c r="A49126" t="s">
        <v>35521</v>
      </c>
      <c r="B49126" s="22">
        <v>41973</v>
      </c>
      <c r="C49126">
        <v>11</v>
      </c>
      <c r="D49126">
        <v>2014</v>
      </c>
      <c r="E49126" s="22">
        <v>41973</v>
      </c>
      <c r="F49126">
        <v>3</v>
      </c>
      <c r="G49126" t="s">
        <v>60</v>
      </c>
      <c r="H49126" t="s">
        <v>20</v>
      </c>
      <c r="I49126" t="s">
        <v>5240</v>
      </c>
      <c r="J49126" t="s">
        <v>40451</v>
      </c>
      <c r="K49126" t="s">
        <v>124</v>
      </c>
      <c r="L49126" t="s">
        <v>37087</v>
      </c>
      <c r="M49126">
        <v>12</v>
      </c>
      <c r="N49126">
        <v>0.2</v>
      </c>
      <c r="O49126" s="25">
        <v>34464</v>
      </c>
      <c r="P49126" s="25">
        <v>2095</v>
      </c>
      <c r="Q49126" t="s">
        <v>26</v>
      </c>
      <c r="R49126" t="s">
        <v>903</v>
      </c>
      <c r="S49126" t="s">
        <v>485</v>
      </c>
      <c r="T49126" t="s">
        <v>95</v>
      </c>
      <c r="U49126" t="s">
        <v>138</v>
      </c>
      <c r="V49126" s="25">
        <v>174.58333333333334</v>
      </c>
    </row>
    <row r="49127" spans="1:22" x14ac:dyDescent="0.3">
      <c r="A49127" t="s">
        <v>35517</v>
      </c>
      <c r="B49127" s="22">
        <v>41973</v>
      </c>
      <c r="C49127">
        <v>11</v>
      </c>
      <c r="D49127">
        <v>2014</v>
      </c>
      <c r="E49127" s="22">
        <v>41977</v>
      </c>
      <c r="F49127">
        <v>1</v>
      </c>
      <c r="G49127" t="s">
        <v>19</v>
      </c>
      <c r="H49127" t="s">
        <v>61</v>
      </c>
      <c r="I49127" t="s">
        <v>1099</v>
      </c>
      <c r="J49127" t="s">
        <v>50</v>
      </c>
      <c r="K49127" t="s">
        <v>51</v>
      </c>
      <c r="L49127" t="s">
        <v>37135</v>
      </c>
      <c r="M49127">
        <v>9</v>
      </c>
      <c r="N49127">
        <v>0</v>
      </c>
      <c r="O49127" s="25">
        <v>567</v>
      </c>
      <c r="P49127" s="25">
        <v>1884</v>
      </c>
      <c r="Q49127" t="s">
        <v>26</v>
      </c>
      <c r="R49127" t="s">
        <v>5815</v>
      </c>
      <c r="S49127" t="s">
        <v>363</v>
      </c>
      <c r="T49127" t="s">
        <v>30</v>
      </c>
      <c r="U49127" t="s">
        <v>364</v>
      </c>
      <c r="V49127" s="25">
        <v>209.33333333333334</v>
      </c>
    </row>
    <row r="49128" spans="1:22" x14ac:dyDescent="0.3">
      <c r="A49128" t="s">
        <v>35522</v>
      </c>
      <c r="B49128" s="22">
        <v>41973</v>
      </c>
      <c r="C49128">
        <v>11</v>
      </c>
      <c r="D49128">
        <v>2014</v>
      </c>
      <c r="E49128" s="22">
        <v>41978</v>
      </c>
      <c r="F49128">
        <v>2</v>
      </c>
      <c r="G49128" t="s">
        <v>35</v>
      </c>
      <c r="H49128" t="s">
        <v>20</v>
      </c>
      <c r="I49128" t="s">
        <v>5260</v>
      </c>
      <c r="J49128" t="s">
        <v>50</v>
      </c>
      <c r="K49128" t="s">
        <v>75</v>
      </c>
      <c r="L49128" t="s">
        <v>37392</v>
      </c>
      <c r="M49128">
        <v>3</v>
      </c>
      <c r="N49128">
        <v>0</v>
      </c>
      <c r="O49128" s="25">
        <v>219</v>
      </c>
      <c r="P49128" s="25">
        <v>808</v>
      </c>
      <c r="Q49128" t="s">
        <v>26</v>
      </c>
      <c r="R49128" t="s">
        <v>504</v>
      </c>
      <c r="S49128" t="s">
        <v>505</v>
      </c>
      <c r="T49128" t="s">
        <v>95</v>
      </c>
      <c r="U49128" t="s">
        <v>96</v>
      </c>
      <c r="V49128" s="25">
        <v>269.33333333333331</v>
      </c>
    </row>
    <row r="49129" spans="1:22" x14ac:dyDescent="0.3">
      <c r="A49129" t="s">
        <v>35519</v>
      </c>
      <c r="B49129" s="22">
        <v>41973</v>
      </c>
      <c r="C49129">
        <v>11</v>
      </c>
      <c r="D49129">
        <v>2014</v>
      </c>
      <c r="E49129" s="22">
        <v>41978</v>
      </c>
      <c r="F49129">
        <v>1</v>
      </c>
      <c r="G49129" t="s">
        <v>19</v>
      </c>
      <c r="H49129" t="s">
        <v>42</v>
      </c>
      <c r="I49129" t="s">
        <v>6738</v>
      </c>
      <c r="J49129" t="s">
        <v>40451</v>
      </c>
      <c r="K49129" t="s">
        <v>33</v>
      </c>
      <c r="L49129" t="s">
        <v>38915</v>
      </c>
      <c r="M49129">
        <v>8</v>
      </c>
      <c r="N49129">
        <v>0.7</v>
      </c>
      <c r="O49129" s="25">
        <v>-45744</v>
      </c>
      <c r="P49129" s="25">
        <v>712</v>
      </c>
      <c r="Q49129" t="s">
        <v>40</v>
      </c>
      <c r="R49129" t="s">
        <v>1157</v>
      </c>
      <c r="S49129" t="s">
        <v>1158</v>
      </c>
      <c r="T49129" t="s">
        <v>23</v>
      </c>
      <c r="U49129" t="s">
        <v>23</v>
      </c>
      <c r="V49129" s="25">
        <v>89</v>
      </c>
    </row>
    <row r="49130" spans="1:22" x14ac:dyDescent="0.3">
      <c r="A49130" t="s">
        <v>35520</v>
      </c>
      <c r="B49130" s="22">
        <v>41973</v>
      </c>
      <c r="C49130">
        <v>11</v>
      </c>
      <c r="D49130">
        <v>2014</v>
      </c>
      <c r="E49130" s="22">
        <v>41977</v>
      </c>
      <c r="F49130">
        <v>1</v>
      </c>
      <c r="G49130" t="s">
        <v>19</v>
      </c>
      <c r="H49130" t="s">
        <v>20</v>
      </c>
      <c r="I49130" t="s">
        <v>2845</v>
      </c>
      <c r="J49130" t="s">
        <v>50</v>
      </c>
      <c r="K49130" t="s">
        <v>51</v>
      </c>
      <c r="L49130" t="s">
        <v>37900</v>
      </c>
      <c r="M49130">
        <v>5</v>
      </c>
      <c r="N49130">
        <v>0.2</v>
      </c>
      <c r="O49130" s="25">
        <v>19035</v>
      </c>
      <c r="P49130" s="25">
        <v>674</v>
      </c>
      <c r="Q49130" t="s">
        <v>26</v>
      </c>
      <c r="R49130" t="s">
        <v>625</v>
      </c>
      <c r="S49130" t="s">
        <v>158</v>
      </c>
      <c r="T49130" t="s">
        <v>159</v>
      </c>
      <c r="U49130" t="s">
        <v>129</v>
      </c>
      <c r="V49130" s="25">
        <v>134.80000000000001</v>
      </c>
    </row>
    <row r="49131" spans="1:22" x14ac:dyDescent="0.3">
      <c r="A49131" t="s">
        <v>35521</v>
      </c>
      <c r="B49131" s="22">
        <v>41973</v>
      </c>
      <c r="C49131">
        <v>11</v>
      </c>
      <c r="D49131">
        <v>2014</v>
      </c>
      <c r="E49131" s="22">
        <v>41973</v>
      </c>
      <c r="F49131">
        <v>3</v>
      </c>
      <c r="G49131" t="s">
        <v>60</v>
      </c>
      <c r="H49131" t="s">
        <v>20</v>
      </c>
      <c r="I49131" t="s">
        <v>425</v>
      </c>
      <c r="J49131" t="s">
        <v>40451</v>
      </c>
      <c r="K49131" t="s">
        <v>33</v>
      </c>
      <c r="L49131" t="s">
        <v>36823</v>
      </c>
      <c r="M49131">
        <v>3</v>
      </c>
      <c r="N49131">
        <v>0.2</v>
      </c>
      <c r="O49131" s="25">
        <v>48</v>
      </c>
      <c r="P49131" s="25">
        <v>286</v>
      </c>
      <c r="Q49131" t="s">
        <v>26</v>
      </c>
      <c r="R49131" t="s">
        <v>903</v>
      </c>
      <c r="S49131" t="s">
        <v>485</v>
      </c>
      <c r="T49131" t="s">
        <v>95</v>
      </c>
      <c r="U49131" t="s">
        <v>138</v>
      </c>
      <c r="V49131" s="25">
        <v>95.333333333333329</v>
      </c>
    </row>
    <row r="49132" spans="1:22" x14ac:dyDescent="0.3">
      <c r="A49132" t="s">
        <v>35523</v>
      </c>
      <c r="B49132" s="22">
        <v>41973</v>
      </c>
      <c r="C49132">
        <v>11</v>
      </c>
      <c r="D49132">
        <v>2014</v>
      </c>
      <c r="E49132" s="22">
        <v>41978</v>
      </c>
      <c r="F49132">
        <v>1</v>
      </c>
      <c r="G49132" t="s">
        <v>19</v>
      </c>
      <c r="H49132" t="s">
        <v>20</v>
      </c>
      <c r="I49132" t="s">
        <v>21607</v>
      </c>
      <c r="J49132" t="s">
        <v>40451</v>
      </c>
      <c r="K49132" t="s">
        <v>33</v>
      </c>
      <c r="L49132" t="s">
        <v>39254</v>
      </c>
      <c r="M49132">
        <v>4</v>
      </c>
      <c r="N49132">
        <v>0</v>
      </c>
      <c r="O49132" s="25">
        <v>1104</v>
      </c>
      <c r="P49132" s="25">
        <v>278</v>
      </c>
      <c r="Q49132" t="s">
        <v>26</v>
      </c>
      <c r="R49132" t="s">
        <v>3150</v>
      </c>
      <c r="S49132" t="s">
        <v>208</v>
      </c>
      <c r="T49132" t="s">
        <v>30</v>
      </c>
      <c r="U49132" t="s">
        <v>164</v>
      </c>
      <c r="V49132" s="25">
        <v>69.5</v>
      </c>
    </row>
    <row r="49133" spans="1:22" x14ac:dyDescent="0.3">
      <c r="A49133" t="s">
        <v>35519</v>
      </c>
      <c r="B49133" s="22">
        <v>41973</v>
      </c>
      <c r="C49133">
        <v>11</v>
      </c>
      <c r="D49133">
        <v>2014</v>
      </c>
      <c r="E49133" s="22">
        <v>41978</v>
      </c>
      <c r="F49133">
        <v>1</v>
      </c>
      <c r="G49133" t="s">
        <v>19</v>
      </c>
      <c r="H49133" t="s">
        <v>42</v>
      </c>
      <c r="I49133" t="s">
        <v>3321</v>
      </c>
      <c r="J49133" t="s">
        <v>40451</v>
      </c>
      <c r="K49133" t="s">
        <v>115</v>
      </c>
      <c r="L49133" t="s">
        <v>37151</v>
      </c>
      <c r="M49133">
        <v>2</v>
      </c>
      <c r="N49133">
        <v>0.7</v>
      </c>
      <c r="O49133" s="25">
        <v>-18852</v>
      </c>
      <c r="P49133" s="25">
        <v>206</v>
      </c>
      <c r="Q49133" t="s">
        <v>40</v>
      </c>
      <c r="R49133" t="s">
        <v>1157</v>
      </c>
      <c r="S49133" t="s">
        <v>1158</v>
      </c>
      <c r="T49133" t="s">
        <v>23</v>
      </c>
      <c r="U49133" t="s">
        <v>23</v>
      </c>
      <c r="V49133" s="25">
        <v>103</v>
      </c>
    </row>
    <row r="49134" spans="1:22" x14ac:dyDescent="0.3">
      <c r="A49134" t="s">
        <v>35518</v>
      </c>
      <c r="B49134" s="22">
        <v>41973</v>
      </c>
      <c r="C49134">
        <v>11</v>
      </c>
      <c r="D49134">
        <v>2014</v>
      </c>
      <c r="E49134" s="22">
        <v>41978</v>
      </c>
      <c r="F49134">
        <v>2</v>
      </c>
      <c r="G49134" t="s">
        <v>35</v>
      </c>
      <c r="H49134" t="s">
        <v>20</v>
      </c>
      <c r="I49134" t="s">
        <v>16262</v>
      </c>
      <c r="J49134" t="s">
        <v>40451</v>
      </c>
      <c r="K49134" t="s">
        <v>111</v>
      </c>
      <c r="L49134" t="s">
        <v>37631</v>
      </c>
      <c r="M49134">
        <v>5</v>
      </c>
      <c r="N49134">
        <v>0.4</v>
      </c>
      <c r="O49134" s="25">
        <v>-892</v>
      </c>
      <c r="P49134" s="25">
        <v>186</v>
      </c>
      <c r="Q49134" t="s">
        <v>40</v>
      </c>
      <c r="R49134" t="s">
        <v>2061</v>
      </c>
      <c r="S49134" t="s">
        <v>2062</v>
      </c>
      <c r="T49134" t="s">
        <v>95</v>
      </c>
      <c r="U49134" t="s">
        <v>138</v>
      </c>
      <c r="V49134" s="25">
        <v>37.200000000000003</v>
      </c>
    </row>
    <row r="49135" spans="1:22" x14ac:dyDescent="0.3">
      <c r="A49135" t="s">
        <v>35523</v>
      </c>
      <c r="B49135" s="22">
        <v>41973</v>
      </c>
      <c r="C49135">
        <v>11</v>
      </c>
      <c r="D49135">
        <v>2014</v>
      </c>
      <c r="E49135" s="22">
        <v>41978</v>
      </c>
      <c r="F49135">
        <v>1</v>
      </c>
      <c r="G49135" t="s">
        <v>19</v>
      </c>
      <c r="H49135" t="s">
        <v>20</v>
      </c>
      <c r="I49135" t="s">
        <v>14729</v>
      </c>
      <c r="J49135" t="s">
        <v>40451</v>
      </c>
      <c r="K49135" t="s">
        <v>124</v>
      </c>
      <c r="L49135" t="s">
        <v>37624</v>
      </c>
      <c r="M49135">
        <v>2</v>
      </c>
      <c r="N49135">
        <v>0</v>
      </c>
      <c r="O49135" s="25">
        <v>354</v>
      </c>
      <c r="P49135" s="25">
        <v>135</v>
      </c>
      <c r="Q49135" t="s">
        <v>26</v>
      </c>
      <c r="R49135" t="s">
        <v>3150</v>
      </c>
      <c r="S49135" t="s">
        <v>208</v>
      </c>
      <c r="T49135" t="s">
        <v>30</v>
      </c>
      <c r="U49135" t="s">
        <v>164</v>
      </c>
      <c r="V49135" s="25">
        <v>67.5</v>
      </c>
    </row>
    <row r="49136" spans="1:22" x14ac:dyDescent="0.3">
      <c r="A49136" t="s">
        <v>35519</v>
      </c>
      <c r="B49136" s="22">
        <v>41973</v>
      </c>
      <c r="C49136">
        <v>11</v>
      </c>
      <c r="D49136">
        <v>2014</v>
      </c>
      <c r="E49136" s="22">
        <v>41978</v>
      </c>
      <c r="F49136">
        <v>1</v>
      </c>
      <c r="G49136" t="s">
        <v>19</v>
      </c>
      <c r="H49136" t="s">
        <v>42</v>
      </c>
      <c r="I49136" t="s">
        <v>1730</v>
      </c>
      <c r="J49136" t="s">
        <v>40451</v>
      </c>
      <c r="K49136" t="s">
        <v>25</v>
      </c>
      <c r="L49136" t="s">
        <v>37427</v>
      </c>
      <c r="M49136">
        <v>1</v>
      </c>
      <c r="N49136">
        <v>0.7</v>
      </c>
      <c r="O49136" s="25">
        <v>-16329</v>
      </c>
      <c r="P49136" s="25">
        <v>67</v>
      </c>
      <c r="Q49136" t="s">
        <v>40</v>
      </c>
      <c r="R49136" t="s">
        <v>1157</v>
      </c>
      <c r="S49136" t="s">
        <v>1158</v>
      </c>
      <c r="T49136" t="s">
        <v>23</v>
      </c>
      <c r="U49136" t="s">
        <v>23</v>
      </c>
      <c r="V49136" s="25">
        <v>67</v>
      </c>
    </row>
    <row r="49137" spans="1:22" x14ac:dyDescent="0.3">
      <c r="A49137" t="s">
        <v>35519</v>
      </c>
      <c r="B49137" s="22">
        <v>41973</v>
      </c>
      <c r="C49137">
        <v>11</v>
      </c>
      <c r="D49137">
        <v>2014</v>
      </c>
      <c r="E49137" s="22">
        <v>41978</v>
      </c>
      <c r="F49137">
        <v>1</v>
      </c>
      <c r="G49137" t="s">
        <v>19</v>
      </c>
      <c r="H49137" t="s">
        <v>42</v>
      </c>
      <c r="I49137" t="s">
        <v>4056</v>
      </c>
      <c r="J49137" t="s">
        <v>40451</v>
      </c>
      <c r="K49137" t="s">
        <v>115</v>
      </c>
      <c r="L49137" t="s">
        <v>36824</v>
      </c>
      <c r="M49137">
        <v>1</v>
      </c>
      <c r="N49137">
        <v>0.7</v>
      </c>
      <c r="O49137" s="25">
        <v>-5202</v>
      </c>
      <c r="P49137" s="25">
        <v>5</v>
      </c>
      <c r="Q49137" t="s">
        <v>40</v>
      </c>
      <c r="R49137" t="s">
        <v>1157</v>
      </c>
      <c r="S49137" t="s">
        <v>1158</v>
      </c>
      <c r="T49137" t="s">
        <v>23</v>
      </c>
      <c r="U49137" t="s">
        <v>23</v>
      </c>
      <c r="V49137" s="25">
        <v>5</v>
      </c>
    </row>
    <row r="49138" spans="1:22" x14ac:dyDescent="0.3">
      <c r="A49138" t="s">
        <v>35519</v>
      </c>
      <c r="B49138" s="22">
        <v>41973</v>
      </c>
      <c r="C49138">
        <v>11</v>
      </c>
      <c r="D49138">
        <v>2014</v>
      </c>
      <c r="E49138" s="22">
        <v>41978</v>
      </c>
      <c r="F49138">
        <v>1</v>
      </c>
      <c r="G49138" t="s">
        <v>19</v>
      </c>
      <c r="H49138" t="s">
        <v>42</v>
      </c>
      <c r="I49138" t="s">
        <v>35524</v>
      </c>
      <c r="J49138" t="s">
        <v>40451</v>
      </c>
      <c r="K49138" t="s">
        <v>111</v>
      </c>
      <c r="L49138" t="s">
        <v>36986</v>
      </c>
      <c r="M49138">
        <v>1</v>
      </c>
      <c r="N49138">
        <v>0.7</v>
      </c>
      <c r="O49138" s="25">
        <v>-399</v>
      </c>
      <c r="P49138" s="25">
        <v>33</v>
      </c>
      <c r="Q49138" t="s">
        <v>40</v>
      </c>
      <c r="R49138" t="s">
        <v>1157</v>
      </c>
      <c r="S49138" t="s">
        <v>1158</v>
      </c>
      <c r="T49138" t="s">
        <v>23</v>
      </c>
      <c r="U49138" t="s">
        <v>23</v>
      </c>
      <c r="V49138" s="25">
        <v>33</v>
      </c>
    </row>
    <row r="49139" spans="1:22" x14ac:dyDescent="0.3">
      <c r="A49139" t="s">
        <v>35525</v>
      </c>
      <c r="B49139" s="22">
        <v>41974</v>
      </c>
      <c r="C49139">
        <v>12</v>
      </c>
      <c r="D49139">
        <v>2014</v>
      </c>
      <c r="E49139" s="22">
        <v>41977</v>
      </c>
      <c r="F49139">
        <v>4</v>
      </c>
      <c r="G49139" t="s">
        <v>177</v>
      </c>
      <c r="H49139" t="s">
        <v>20</v>
      </c>
      <c r="I49139" t="s">
        <v>3810</v>
      </c>
      <c r="J49139" t="s">
        <v>50</v>
      </c>
      <c r="K49139" t="s">
        <v>75</v>
      </c>
      <c r="L49139" t="s">
        <v>38214</v>
      </c>
      <c r="M49139">
        <v>6</v>
      </c>
      <c r="N49139">
        <v>0.3</v>
      </c>
      <c r="O49139" s="25">
        <v>-154188</v>
      </c>
      <c r="P49139" s="25">
        <v>25842</v>
      </c>
      <c r="Q49139" t="s">
        <v>64</v>
      </c>
      <c r="R49139" t="s">
        <v>211</v>
      </c>
      <c r="S49139" t="s">
        <v>158</v>
      </c>
      <c r="T49139" t="s">
        <v>159</v>
      </c>
      <c r="U49139" t="s">
        <v>212</v>
      </c>
      <c r="V49139" s="25">
        <v>4307</v>
      </c>
    </row>
    <row r="49140" spans="1:22" x14ac:dyDescent="0.3">
      <c r="A49140" t="s">
        <v>35526</v>
      </c>
      <c r="B49140" s="22">
        <v>41974</v>
      </c>
      <c r="C49140">
        <v>12</v>
      </c>
      <c r="D49140">
        <v>2014</v>
      </c>
      <c r="E49140" s="22">
        <v>41977</v>
      </c>
      <c r="F49140">
        <v>4</v>
      </c>
      <c r="G49140" t="s">
        <v>177</v>
      </c>
      <c r="H49140" t="s">
        <v>20</v>
      </c>
      <c r="I49140" t="s">
        <v>1878</v>
      </c>
      <c r="J49140" t="s">
        <v>50</v>
      </c>
      <c r="K49140" t="s">
        <v>75</v>
      </c>
      <c r="L49140" t="s">
        <v>37486</v>
      </c>
      <c r="M49140">
        <v>5</v>
      </c>
      <c r="N49140">
        <v>0.4</v>
      </c>
      <c r="O49140" s="25">
        <v>-23688</v>
      </c>
      <c r="P49140" s="25">
        <v>19718</v>
      </c>
      <c r="Q49140" t="s">
        <v>26</v>
      </c>
      <c r="R49140" t="s">
        <v>21909</v>
      </c>
      <c r="S49140" t="s">
        <v>1768</v>
      </c>
      <c r="T49140" t="s">
        <v>95</v>
      </c>
      <c r="U49140" t="s">
        <v>129</v>
      </c>
      <c r="V49140" s="25">
        <v>3943.6</v>
      </c>
    </row>
    <row r="49141" spans="1:22" x14ac:dyDescent="0.3">
      <c r="A49141" t="s">
        <v>35527</v>
      </c>
      <c r="B49141" s="22">
        <v>41974</v>
      </c>
      <c r="C49141">
        <v>12</v>
      </c>
      <c r="D49141">
        <v>2014</v>
      </c>
      <c r="E49141" s="22">
        <v>41974</v>
      </c>
      <c r="F49141">
        <v>3</v>
      </c>
      <c r="G49141" t="s">
        <v>60</v>
      </c>
      <c r="H49141" t="s">
        <v>42</v>
      </c>
      <c r="I49141" t="s">
        <v>12976</v>
      </c>
      <c r="J49141" t="s">
        <v>40451</v>
      </c>
      <c r="K49141" t="s">
        <v>63</v>
      </c>
      <c r="L49141" t="s">
        <v>39862</v>
      </c>
      <c r="M49141">
        <v>4</v>
      </c>
      <c r="N49141">
        <v>0.2</v>
      </c>
      <c r="O49141" s="25">
        <v>82992</v>
      </c>
      <c r="P49141" s="25">
        <v>16274</v>
      </c>
      <c r="Q49141" t="s">
        <v>40</v>
      </c>
      <c r="R49141" t="s">
        <v>473</v>
      </c>
      <c r="S49141" t="s">
        <v>158</v>
      </c>
      <c r="T49141" t="s">
        <v>159</v>
      </c>
      <c r="U49141" t="s">
        <v>212</v>
      </c>
      <c r="V49141" s="25">
        <v>4068.5</v>
      </c>
    </row>
    <row r="49142" spans="1:22" x14ac:dyDescent="0.3">
      <c r="A49142" t="s">
        <v>35528</v>
      </c>
      <c r="B49142" s="22">
        <v>41974</v>
      </c>
      <c r="C49142">
        <v>12</v>
      </c>
      <c r="D49142">
        <v>2014</v>
      </c>
      <c r="E49142" s="22">
        <v>41976</v>
      </c>
      <c r="F49142">
        <v>2</v>
      </c>
      <c r="G49142" t="s">
        <v>35</v>
      </c>
      <c r="H49142" t="s">
        <v>42</v>
      </c>
      <c r="I49142" t="s">
        <v>6985</v>
      </c>
      <c r="J49142" t="s">
        <v>50</v>
      </c>
      <c r="K49142" t="s">
        <v>75</v>
      </c>
      <c r="L49142" t="s">
        <v>39013</v>
      </c>
      <c r="M49142">
        <v>5</v>
      </c>
      <c r="N49142">
        <v>0.1</v>
      </c>
      <c r="O49142" s="25">
        <v>26239</v>
      </c>
      <c r="P49142" s="25">
        <v>12414</v>
      </c>
      <c r="Q49142" t="s">
        <v>64</v>
      </c>
      <c r="R49142" t="s">
        <v>871</v>
      </c>
      <c r="S49142" t="s">
        <v>158</v>
      </c>
      <c r="T49142" t="s">
        <v>159</v>
      </c>
      <c r="U49142" t="s">
        <v>212</v>
      </c>
      <c r="V49142" s="25">
        <v>2482.8000000000002</v>
      </c>
    </row>
    <row r="49143" spans="1:22" x14ac:dyDescent="0.3">
      <c r="A49143" t="s">
        <v>35529</v>
      </c>
      <c r="B49143" s="22">
        <v>41974</v>
      </c>
      <c r="C49143">
        <v>12</v>
      </c>
      <c r="D49143">
        <v>2014</v>
      </c>
      <c r="E49143" s="22">
        <v>41981</v>
      </c>
      <c r="F49143">
        <v>1</v>
      </c>
      <c r="G49143" t="s">
        <v>19</v>
      </c>
      <c r="H49143" t="s">
        <v>20</v>
      </c>
      <c r="I49143" t="s">
        <v>2252</v>
      </c>
      <c r="J49143" t="s">
        <v>50</v>
      </c>
      <c r="K49143" t="s">
        <v>82</v>
      </c>
      <c r="L49143" t="s">
        <v>37648</v>
      </c>
      <c r="M49143">
        <v>7</v>
      </c>
      <c r="N49143">
        <v>0.4</v>
      </c>
      <c r="O49143" s="25">
        <v>-6532834</v>
      </c>
      <c r="P49143" s="25">
        <v>11345</v>
      </c>
      <c r="Q49143" t="s">
        <v>26</v>
      </c>
      <c r="R49143" t="s">
        <v>1673</v>
      </c>
      <c r="S49143" t="s">
        <v>158</v>
      </c>
      <c r="T49143" t="s">
        <v>159</v>
      </c>
      <c r="U49143" t="s">
        <v>129</v>
      </c>
      <c r="V49143" s="25">
        <v>1620.7142857142858</v>
      </c>
    </row>
    <row r="49144" spans="1:22" x14ac:dyDescent="0.3">
      <c r="A49144" t="s">
        <v>35530</v>
      </c>
      <c r="B49144" s="22">
        <v>41974</v>
      </c>
      <c r="C49144">
        <v>12</v>
      </c>
      <c r="D49144">
        <v>2014</v>
      </c>
      <c r="E49144" s="22">
        <v>41978</v>
      </c>
      <c r="F49144">
        <v>1</v>
      </c>
      <c r="G49144" t="s">
        <v>19</v>
      </c>
      <c r="H49144" t="s">
        <v>20</v>
      </c>
      <c r="I49144" t="s">
        <v>15073</v>
      </c>
      <c r="J49144" t="s">
        <v>57</v>
      </c>
      <c r="K49144" t="s">
        <v>69</v>
      </c>
      <c r="L49144" t="s">
        <v>38335</v>
      </c>
      <c r="M49144">
        <v>4</v>
      </c>
      <c r="N49144">
        <v>0.7</v>
      </c>
      <c r="O49144" s="25">
        <v>-10647</v>
      </c>
      <c r="P49144" s="25">
        <v>10699</v>
      </c>
      <c r="Q49144" t="s">
        <v>26</v>
      </c>
      <c r="R49144" t="s">
        <v>349</v>
      </c>
      <c r="S49144" t="s">
        <v>194</v>
      </c>
      <c r="T49144" t="s">
        <v>30</v>
      </c>
      <c r="U49144" t="s">
        <v>79</v>
      </c>
      <c r="V49144" s="25">
        <v>2674.75</v>
      </c>
    </row>
    <row r="49145" spans="1:22" x14ac:dyDescent="0.3">
      <c r="A49145" t="s">
        <v>35531</v>
      </c>
      <c r="B49145" s="22">
        <v>41974</v>
      </c>
      <c r="C49145">
        <v>12</v>
      </c>
      <c r="D49145">
        <v>2014</v>
      </c>
      <c r="E49145" s="22">
        <v>41976</v>
      </c>
      <c r="F49145">
        <v>4</v>
      </c>
      <c r="G49145" t="s">
        <v>177</v>
      </c>
      <c r="H49145" t="s">
        <v>42</v>
      </c>
      <c r="I49145" t="s">
        <v>7770</v>
      </c>
      <c r="J49145" t="s">
        <v>50</v>
      </c>
      <c r="K49145" t="s">
        <v>75</v>
      </c>
      <c r="L49145" t="s">
        <v>37679</v>
      </c>
      <c r="M49145">
        <v>7</v>
      </c>
      <c r="N49145">
        <v>0.2</v>
      </c>
      <c r="O49145" s="25">
        <v>-65884</v>
      </c>
      <c r="P49145" s="25">
        <v>9595</v>
      </c>
      <c r="Q49145" t="s">
        <v>64</v>
      </c>
      <c r="R49145" t="s">
        <v>132</v>
      </c>
      <c r="S49145" t="s">
        <v>133</v>
      </c>
      <c r="T49145" t="s">
        <v>95</v>
      </c>
      <c r="U49145" t="s">
        <v>46</v>
      </c>
      <c r="V49145" s="25">
        <v>1370.7142857142858</v>
      </c>
    </row>
    <row r="49146" spans="1:22" x14ac:dyDescent="0.3">
      <c r="A49146" t="s">
        <v>35532</v>
      </c>
      <c r="B49146" s="22">
        <v>41974</v>
      </c>
      <c r="C49146">
        <v>12</v>
      </c>
      <c r="D49146">
        <v>2014</v>
      </c>
      <c r="E49146" s="22">
        <v>41978</v>
      </c>
      <c r="F49146">
        <v>1</v>
      </c>
      <c r="G49146" t="s">
        <v>19</v>
      </c>
      <c r="H49146" t="s">
        <v>42</v>
      </c>
      <c r="I49146" t="s">
        <v>35533</v>
      </c>
      <c r="J49146" t="s">
        <v>57</v>
      </c>
      <c r="K49146" t="s">
        <v>98</v>
      </c>
      <c r="L49146" t="s">
        <v>40448</v>
      </c>
      <c r="M49146">
        <v>3</v>
      </c>
      <c r="N49146">
        <v>0</v>
      </c>
      <c r="O49146" s="25">
        <v>163818</v>
      </c>
      <c r="P49146" s="25">
        <v>6439</v>
      </c>
      <c r="Q49146" t="s">
        <v>40</v>
      </c>
      <c r="R49146" t="s">
        <v>871</v>
      </c>
      <c r="S49146" t="s">
        <v>158</v>
      </c>
      <c r="T49146" t="s">
        <v>159</v>
      </c>
      <c r="U49146" t="s">
        <v>212</v>
      </c>
      <c r="V49146" s="25">
        <v>2146.3333333333335</v>
      </c>
    </row>
    <row r="49147" spans="1:22" x14ac:dyDescent="0.3">
      <c r="A49147" t="s">
        <v>35534</v>
      </c>
      <c r="B49147" s="22">
        <v>41974</v>
      </c>
      <c r="C49147">
        <v>12</v>
      </c>
      <c r="D49147">
        <v>2014</v>
      </c>
      <c r="E49147" s="22">
        <v>41978</v>
      </c>
      <c r="F49147">
        <v>1</v>
      </c>
      <c r="G49147" t="s">
        <v>19</v>
      </c>
      <c r="H49147" t="s">
        <v>42</v>
      </c>
      <c r="I49147" t="s">
        <v>4152</v>
      </c>
      <c r="J49147" t="s">
        <v>57</v>
      </c>
      <c r="K49147" t="s">
        <v>69</v>
      </c>
      <c r="L49147" t="s">
        <v>38315</v>
      </c>
      <c r="M49147">
        <v>6</v>
      </c>
      <c r="N49147">
        <v>3.5</v>
      </c>
      <c r="O49147" s="25">
        <v>129807</v>
      </c>
      <c r="P49147" s="25">
        <v>3551</v>
      </c>
      <c r="Q49147" t="s">
        <v>26</v>
      </c>
      <c r="R49147" t="s">
        <v>77</v>
      </c>
      <c r="S49147" t="s">
        <v>78</v>
      </c>
      <c r="T49147" t="s">
        <v>30</v>
      </c>
      <c r="U49147" t="s">
        <v>79</v>
      </c>
      <c r="V49147" s="25">
        <v>591.83333333333337</v>
      </c>
    </row>
    <row r="49148" spans="1:22" x14ac:dyDescent="0.3">
      <c r="A49148" t="s">
        <v>35535</v>
      </c>
      <c r="B49148" s="22">
        <v>41974</v>
      </c>
      <c r="C49148">
        <v>12</v>
      </c>
      <c r="D49148">
        <v>2014</v>
      </c>
      <c r="E49148" s="22">
        <v>41980</v>
      </c>
      <c r="F49148">
        <v>1</v>
      </c>
      <c r="G49148" t="s">
        <v>19</v>
      </c>
      <c r="H49148" t="s">
        <v>42</v>
      </c>
      <c r="I49148" t="s">
        <v>15945</v>
      </c>
      <c r="J49148" t="s">
        <v>57</v>
      </c>
      <c r="K49148" t="s">
        <v>98</v>
      </c>
      <c r="L49148" t="s">
        <v>36792</v>
      </c>
      <c r="M49148">
        <v>6</v>
      </c>
      <c r="N49148">
        <v>0</v>
      </c>
      <c r="O49148" s="25">
        <v>6156</v>
      </c>
      <c r="P49148" s="25">
        <v>345</v>
      </c>
      <c r="Q49148" t="s">
        <v>26</v>
      </c>
      <c r="R49148" t="s">
        <v>835</v>
      </c>
      <c r="S49148" t="s">
        <v>764</v>
      </c>
      <c r="T49148" t="s">
        <v>23</v>
      </c>
      <c r="U49148" t="s">
        <v>23</v>
      </c>
      <c r="V49148" s="25">
        <v>57.5</v>
      </c>
    </row>
    <row r="49149" spans="1:22" x14ac:dyDescent="0.3">
      <c r="A49149" t="s">
        <v>35532</v>
      </c>
      <c r="B49149" s="22">
        <v>41974</v>
      </c>
      <c r="C49149">
        <v>12</v>
      </c>
      <c r="D49149">
        <v>2014</v>
      </c>
      <c r="E49149" s="22">
        <v>41978</v>
      </c>
      <c r="F49149">
        <v>1</v>
      </c>
      <c r="G49149" t="s">
        <v>19</v>
      </c>
      <c r="H49149" t="s">
        <v>42</v>
      </c>
      <c r="I49149" t="s">
        <v>3833</v>
      </c>
      <c r="J49149" t="s">
        <v>40451</v>
      </c>
      <c r="K49149" t="s">
        <v>25</v>
      </c>
      <c r="L49149" t="s">
        <v>38223</v>
      </c>
      <c r="M49149">
        <v>3</v>
      </c>
      <c r="N49149">
        <v>0</v>
      </c>
      <c r="O49149" s="25">
        <v>53898</v>
      </c>
      <c r="P49149" s="25">
        <v>3225</v>
      </c>
      <c r="Q49149" t="s">
        <v>40</v>
      </c>
      <c r="R49149" t="s">
        <v>871</v>
      </c>
      <c r="S49149" t="s">
        <v>158</v>
      </c>
      <c r="T49149" t="s">
        <v>159</v>
      </c>
      <c r="U49149" t="s">
        <v>212</v>
      </c>
      <c r="V49149" s="25">
        <v>1075</v>
      </c>
    </row>
    <row r="49150" spans="1:22" x14ac:dyDescent="0.3">
      <c r="A49150" t="s">
        <v>35536</v>
      </c>
      <c r="B49150" s="22">
        <v>41974</v>
      </c>
      <c r="C49150">
        <v>12</v>
      </c>
      <c r="D49150">
        <v>2014</v>
      </c>
      <c r="E49150" s="22">
        <v>41980</v>
      </c>
      <c r="F49150">
        <v>1</v>
      </c>
      <c r="G49150" t="s">
        <v>19</v>
      </c>
      <c r="H49150" t="s">
        <v>20</v>
      </c>
      <c r="I49150" t="s">
        <v>4286</v>
      </c>
      <c r="J49150" t="s">
        <v>40451</v>
      </c>
      <c r="K49150" t="s">
        <v>122</v>
      </c>
      <c r="L49150" t="s">
        <v>38356</v>
      </c>
      <c r="M49150">
        <v>9</v>
      </c>
      <c r="N49150">
        <v>0</v>
      </c>
      <c r="O49150" s="25">
        <v>9828</v>
      </c>
      <c r="P49150" s="25">
        <v>3074</v>
      </c>
      <c r="Q49150" t="s">
        <v>70</v>
      </c>
      <c r="R49150" t="s">
        <v>94</v>
      </c>
      <c r="S49150" t="s">
        <v>94</v>
      </c>
      <c r="T49150" t="s">
        <v>95</v>
      </c>
      <c r="U49150" t="s">
        <v>96</v>
      </c>
      <c r="V49150" s="25">
        <v>341.55555555555554</v>
      </c>
    </row>
    <row r="49151" spans="1:22" x14ac:dyDescent="0.3">
      <c r="A49151" t="s">
        <v>35537</v>
      </c>
      <c r="B49151" s="22">
        <v>41974</v>
      </c>
      <c r="C49151">
        <v>12</v>
      </c>
      <c r="D49151">
        <v>2014</v>
      </c>
      <c r="E49151" s="22">
        <v>41978</v>
      </c>
      <c r="F49151">
        <v>1</v>
      </c>
      <c r="G49151" t="s">
        <v>19</v>
      </c>
      <c r="H49151" t="s">
        <v>20</v>
      </c>
      <c r="I49151" t="s">
        <v>17775</v>
      </c>
      <c r="J49151" t="s">
        <v>40451</v>
      </c>
      <c r="K49151" t="s">
        <v>63</v>
      </c>
      <c r="L49151" t="s">
        <v>38358</v>
      </c>
      <c r="M49151">
        <v>6</v>
      </c>
      <c r="N49151">
        <v>0</v>
      </c>
      <c r="O49151" s="25">
        <v>13248</v>
      </c>
      <c r="P49151" s="25">
        <v>2818</v>
      </c>
      <c r="Q49151" t="s">
        <v>26</v>
      </c>
      <c r="R49151" t="s">
        <v>54</v>
      </c>
      <c r="S49151" t="s">
        <v>55</v>
      </c>
      <c r="T49151" t="s">
        <v>55</v>
      </c>
      <c r="U49151" t="s">
        <v>55</v>
      </c>
      <c r="V49151" s="25">
        <v>469.66666666666669</v>
      </c>
    </row>
    <row r="49152" spans="1:22" x14ac:dyDescent="0.3">
      <c r="A49152" t="s">
        <v>35538</v>
      </c>
      <c r="B49152" s="22">
        <v>41974</v>
      </c>
      <c r="C49152">
        <v>12</v>
      </c>
      <c r="D49152">
        <v>2014</v>
      </c>
      <c r="E49152" s="22">
        <v>41979</v>
      </c>
      <c r="F49152">
        <v>1</v>
      </c>
      <c r="G49152" t="s">
        <v>19</v>
      </c>
      <c r="H49152" t="s">
        <v>42</v>
      </c>
      <c r="I49152" t="s">
        <v>6696</v>
      </c>
      <c r="J49152" t="s">
        <v>40451</v>
      </c>
      <c r="K49152" t="s">
        <v>25</v>
      </c>
      <c r="L49152" t="s">
        <v>37862</v>
      </c>
      <c r="M49152">
        <v>8</v>
      </c>
      <c r="N49152">
        <v>1.7</v>
      </c>
      <c r="O49152" s="25">
        <v>1160688</v>
      </c>
      <c r="P49152" s="25">
        <v>2406</v>
      </c>
      <c r="Q49152" t="s">
        <v>26</v>
      </c>
      <c r="R49152" t="s">
        <v>1561</v>
      </c>
      <c r="S49152" t="s">
        <v>194</v>
      </c>
      <c r="T49152" t="s">
        <v>30</v>
      </c>
      <c r="U49152" t="s">
        <v>79</v>
      </c>
      <c r="V49152" s="25">
        <v>300.75</v>
      </c>
    </row>
    <row r="49153" spans="1:22" x14ac:dyDescent="0.3">
      <c r="A49153" t="s">
        <v>35539</v>
      </c>
      <c r="B49153" s="22">
        <v>41974</v>
      </c>
      <c r="C49153">
        <v>12</v>
      </c>
      <c r="D49153">
        <v>2014</v>
      </c>
      <c r="E49153" s="22">
        <v>41978</v>
      </c>
      <c r="F49153">
        <v>1</v>
      </c>
      <c r="G49153" t="s">
        <v>19</v>
      </c>
      <c r="H49153" t="s">
        <v>20</v>
      </c>
      <c r="I49153" t="s">
        <v>21762</v>
      </c>
      <c r="J49153" t="s">
        <v>57</v>
      </c>
      <c r="K49153" t="s">
        <v>98</v>
      </c>
      <c r="L49153" t="s">
        <v>36935</v>
      </c>
      <c r="M49153">
        <v>12</v>
      </c>
      <c r="N49153">
        <v>0</v>
      </c>
      <c r="O49153" s="25">
        <v>42876</v>
      </c>
      <c r="P49153" s="25">
        <v>219</v>
      </c>
      <c r="Q49153" t="s">
        <v>26</v>
      </c>
      <c r="R49153" t="s">
        <v>6509</v>
      </c>
      <c r="S49153" t="s">
        <v>221</v>
      </c>
      <c r="T49153" t="s">
        <v>23</v>
      </c>
      <c r="U49153" t="s">
        <v>23</v>
      </c>
      <c r="V49153" s="25">
        <v>18.25</v>
      </c>
    </row>
    <row r="49154" spans="1:22" x14ac:dyDescent="0.3">
      <c r="A49154" t="s">
        <v>35537</v>
      </c>
      <c r="B49154" s="22">
        <v>41974</v>
      </c>
      <c r="C49154">
        <v>12</v>
      </c>
      <c r="D49154">
        <v>2014</v>
      </c>
      <c r="E49154" s="22">
        <v>41978</v>
      </c>
      <c r="F49154">
        <v>1</v>
      </c>
      <c r="G49154" t="s">
        <v>19</v>
      </c>
      <c r="H49154" t="s">
        <v>20</v>
      </c>
      <c r="I49154" t="s">
        <v>4681</v>
      </c>
      <c r="J49154" t="s">
        <v>57</v>
      </c>
      <c r="K49154" t="s">
        <v>58</v>
      </c>
      <c r="L49154" t="s">
        <v>38449</v>
      </c>
      <c r="M49154">
        <v>2</v>
      </c>
      <c r="N49154">
        <v>0</v>
      </c>
      <c r="O49154" s="25">
        <v>2814</v>
      </c>
      <c r="P49154" s="25">
        <v>1986</v>
      </c>
      <c r="Q49154" t="s">
        <v>26</v>
      </c>
      <c r="R49154" t="s">
        <v>54</v>
      </c>
      <c r="S49154" t="s">
        <v>55</v>
      </c>
      <c r="T49154" t="s">
        <v>55</v>
      </c>
      <c r="U49154" t="s">
        <v>55</v>
      </c>
      <c r="V49154" s="25">
        <v>993</v>
      </c>
    </row>
    <row r="49155" spans="1:22" x14ac:dyDescent="0.3">
      <c r="A49155" t="s">
        <v>35540</v>
      </c>
      <c r="B49155" s="22">
        <v>41974</v>
      </c>
      <c r="C49155">
        <v>12</v>
      </c>
      <c r="D49155">
        <v>2014</v>
      </c>
      <c r="E49155" s="22">
        <v>41978</v>
      </c>
      <c r="F49155">
        <v>1</v>
      </c>
      <c r="G49155" t="s">
        <v>19</v>
      </c>
      <c r="H49155" t="s">
        <v>20</v>
      </c>
      <c r="I49155" t="s">
        <v>1993</v>
      </c>
      <c r="J49155" t="s">
        <v>57</v>
      </c>
      <c r="K49155" t="s">
        <v>98</v>
      </c>
      <c r="L49155" t="s">
        <v>37539</v>
      </c>
      <c r="M49155">
        <v>3</v>
      </c>
      <c r="N49155">
        <v>0</v>
      </c>
      <c r="O49155" s="25">
        <v>19008</v>
      </c>
      <c r="P49155" s="25">
        <v>1928</v>
      </c>
      <c r="Q49155" t="s">
        <v>26</v>
      </c>
      <c r="R49155" t="s">
        <v>3880</v>
      </c>
      <c r="S49155" t="s">
        <v>363</v>
      </c>
      <c r="T49155" t="s">
        <v>30</v>
      </c>
      <c r="U49155" t="s">
        <v>364</v>
      </c>
      <c r="V49155" s="25">
        <v>642.66666666666663</v>
      </c>
    </row>
    <row r="49156" spans="1:22" x14ac:dyDescent="0.3">
      <c r="A49156" t="s">
        <v>35538</v>
      </c>
      <c r="B49156" s="22">
        <v>41974</v>
      </c>
      <c r="C49156">
        <v>12</v>
      </c>
      <c r="D49156">
        <v>2014</v>
      </c>
      <c r="E49156" s="22">
        <v>41979</v>
      </c>
      <c r="F49156">
        <v>1</v>
      </c>
      <c r="G49156" t="s">
        <v>19</v>
      </c>
      <c r="H49156" t="s">
        <v>42</v>
      </c>
      <c r="I49156" t="s">
        <v>4739</v>
      </c>
      <c r="J49156" t="s">
        <v>40451</v>
      </c>
      <c r="K49156" t="s">
        <v>63</v>
      </c>
      <c r="L49156" t="s">
        <v>37247</v>
      </c>
      <c r="M49156">
        <v>5</v>
      </c>
      <c r="N49156">
        <v>1.7</v>
      </c>
      <c r="O49156" s="25">
        <v>83412</v>
      </c>
      <c r="P49156" s="25">
        <v>1882</v>
      </c>
      <c r="Q49156" t="s">
        <v>26</v>
      </c>
      <c r="R49156" t="s">
        <v>1561</v>
      </c>
      <c r="S49156" t="s">
        <v>194</v>
      </c>
      <c r="T49156" t="s">
        <v>30</v>
      </c>
      <c r="U49156" t="s">
        <v>79</v>
      </c>
      <c r="V49156" s="25">
        <v>376.4</v>
      </c>
    </row>
    <row r="49157" spans="1:22" x14ac:dyDescent="0.3">
      <c r="A49157" t="s">
        <v>35529</v>
      </c>
      <c r="B49157" s="22">
        <v>41974</v>
      </c>
      <c r="C49157">
        <v>12</v>
      </c>
      <c r="D49157">
        <v>2014</v>
      </c>
      <c r="E49157" s="22">
        <v>41981</v>
      </c>
      <c r="F49157">
        <v>1</v>
      </c>
      <c r="G49157" t="s">
        <v>19</v>
      </c>
      <c r="H49157" t="s">
        <v>20</v>
      </c>
      <c r="I49157" t="s">
        <v>1694</v>
      </c>
      <c r="J49157" t="s">
        <v>57</v>
      </c>
      <c r="K49157" t="s">
        <v>104</v>
      </c>
      <c r="L49157" t="s">
        <v>37408</v>
      </c>
      <c r="M49157">
        <v>3</v>
      </c>
      <c r="N49157">
        <v>0.2</v>
      </c>
      <c r="O49157" s="25">
        <v>815949</v>
      </c>
      <c r="P49157" s="25">
        <v>181</v>
      </c>
      <c r="Q49157" t="s">
        <v>26</v>
      </c>
      <c r="R49157" t="s">
        <v>1673</v>
      </c>
      <c r="S49157" t="s">
        <v>158</v>
      </c>
      <c r="T49157" t="s">
        <v>159</v>
      </c>
      <c r="U49157" t="s">
        <v>129</v>
      </c>
      <c r="V49157" s="25">
        <v>60.333333333333336</v>
      </c>
    </row>
    <row r="49158" spans="1:22" x14ac:dyDescent="0.3">
      <c r="A49158" t="s">
        <v>35541</v>
      </c>
      <c r="B49158" s="22">
        <v>41974</v>
      </c>
      <c r="C49158">
        <v>12</v>
      </c>
      <c r="D49158">
        <v>2014</v>
      </c>
      <c r="E49158" s="22">
        <v>41975</v>
      </c>
      <c r="F49158">
        <v>4</v>
      </c>
      <c r="G49158" t="s">
        <v>177</v>
      </c>
      <c r="H49158" t="s">
        <v>61</v>
      </c>
      <c r="I49158" t="s">
        <v>6767</v>
      </c>
      <c r="J49158" t="s">
        <v>40451</v>
      </c>
      <c r="K49158" t="s">
        <v>25</v>
      </c>
      <c r="L49158" t="s">
        <v>38958</v>
      </c>
      <c r="M49158">
        <v>5</v>
      </c>
      <c r="N49158">
        <v>0</v>
      </c>
      <c r="O49158" s="25">
        <v>38</v>
      </c>
      <c r="P49158" s="25">
        <v>179</v>
      </c>
      <c r="Q49158" t="s">
        <v>64</v>
      </c>
      <c r="R49158" t="s">
        <v>3598</v>
      </c>
      <c r="S49158" t="s">
        <v>133</v>
      </c>
      <c r="T49158" t="s">
        <v>95</v>
      </c>
      <c r="U49158" t="s">
        <v>46</v>
      </c>
      <c r="V49158" s="25">
        <v>35.799999999999997</v>
      </c>
    </row>
    <row r="49159" spans="1:22" x14ac:dyDescent="0.3">
      <c r="A49159" t="s">
        <v>35537</v>
      </c>
      <c r="B49159" s="22">
        <v>41974</v>
      </c>
      <c r="C49159">
        <v>12</v>
      </c>
      <c r="D49159">
        <v>2014</v>
      </c>
      <c r="E49159" s="22">
        <v>41978</v>
      </c>
      <c r="F49159">
        <v>1</v>
      </c>
      <c r="G49159" t="s">
        <v>19</v>
      </c>
      <c r="H49159" t="s">
        <v>20</v>
      </c>
      <c r="I49159" t="s">
        <v>4053</v>
      </c>
      <c r="J49159" t="s">
        <v>50</v>
      </c>
      <c r="K49159" t="s">
        <v>75</v>
      </c>
      <c r="L49159" t="s">
        <v>38284</v>
      </c>
      <c r="M49159">
        <v>2</v>
      </c>
      <c r="N49159">
        <v>0</v>
      </c>
      <c r="O49159" s="25">
        <v>9024</v>
      </c>
      <c r="P49159" s="25">
        <v>1778</v>
      </c>
      <c r="Q49159" t="s">
        <v>26</v>
      </c>
      <c r="R49159" t="s">
        <v>54</v>
      </c>
      <c r="S49159" t="s">
        <v>55</v>
      </c>
      <c r="T49159" t="s">
        <v>55</v>
      </c>
      <c r="U49159" t="s">
        <v>55</v>
      </c>
      <c r="V49159" s="25">
        <v>889</v>
      </c>
    </row>
    <row r="49160" spans="1:22" x14ac:dyDescent="0.3">
      <c r="A49160" t="s">
        <v>28080</v>
      </c>
      <c r="B49160" s="22">
        <v>41974</v>
      </c>
      <c r="C49160">
        <v>12</v>
      </c>
      <c r="D49160">
        <v>2014</v>
      </c>
      <c r="E49160" s="22">
        <v>41977</v>
      </c>
      <c r="F49160">
        <v>4</v>
      </c>
      <c r="G49160" t="s">
        <v>177</v>
      </c>
      <c r="H49160" t="s">
        <v>20</v>
      </c>
      <c r="I49160" t="s">
        <v>12824</v>
      </c>
      <c r="J49160" t="s">
        <v>50</v>
      </c>
      <c r="K49160" t="s">
        <v>51</v>
      </c>
      <c r="L49160" t="s">
        <v>38307</v>
      </c>
      <c r="M49160">
        <v>8</v>
      </c>
      <c r="N49160">
        <v>0</v>
      </c>
      <c r="O49160" s="25">
        <v>5064</v>
      </c>
      <c r="P49160" s="25">
        <v>1627</v>
      </c>
      <c r="Q49160" t="s">
        <v>64</v>
      </c>
      <c r="R49160" t="s">
        <v>960</v>
      </c>
      <c r="S49160" t="s">
        <v>396</v>
      </c>
      <c r="T49160" t="s">
        <v>45</v>
      </c>
      <c r="U49160" t="s">
        <v>96</v>
      </c>
      <c r="V49160" s="25">
        <v>203.375</v>
      </c>
    </row>
    <row r="49161" spans="1:22" x14ac:dyDescent="0.3">
      <c r="A49161" t="s">
        <v>35540</v>
      </c>
      <c r="B49161" s="22">
        <v>41974</v>
      </c>
      <c r="C49161">
        <v>12</v>
      </c>
      <c r="D49161">
        <v>2014</v>
      </c>
      <c r="E49161" s="22">
        <v>41978</v>
      </c>
      <c r="F49161">
        <v>1</v>
      </c>
      <c r="G49161" t="s">
        <v>19</v>
      </c>
      <c r="H49161" t="s">
        <v>20</v>
      </c>
      <c r="I49161" t="s">
        <v>10437</v>
      </c>
      <c r="J49161" t="s">
        <v>40451</v>
      </c>
      <c r="K49161" t="s">
        <v>48</v>
      </c>
      <c r="L49161" t="s">
        <v>39388</v>
      </c>
      <c r="M49161">
        <v>7</v>
      </c>
      <c r="N49161">
        <v>0</v>
      </c>
      <c r="O49161" s="25">
        <v>5229</v>
      </c>
      <c r="P49161" s="25">
        <v>1617</v>
      </c>
      <c r="Q49161" t="s">
        <v>26</v>
      </c>
      <c r="R49161" t="s">
        <v>3880</v>
      </c>
      <c r="S49161" t="s">
        <v>363</v>
      </c>
      <c r="T49161" t="s">
        <v>30</v>
      </c>
      <c r="U49161" t="s">
        <v>364</v>
      </c>
      <c r="V49161" s="25">
        <v>231</v>
      </c>
    </row>
    <row r="49162" spans="1:22" x14ac:dyDescent="0.3">
      <c r="A49162" t="s">
        <v>35537</v>
      </c>
      <c r="B49162" s="22">
        <v>41974</v>
      </c>
      <c r="C49162">
        <v>12</v>
      </c>
      <c r="D49162">
        <v>2014</v>
      </c>
      <c r="E49162" s="22">
        <v>41978</v>
      </c>
      <c r="F49162">
        <v>1</v>
      </c>
      <c r="G49162" t="s">
        <v>19</v>
      </c>
      <c r="H49162" t="s">
        <v>20</v>
      </c>
      <c r="I49162" t="s">
        <v>8086</v>
      </c>
      <c r="J49162" t="s">
        <v>57</v>
      </c>
      <c r="K49162" t="s">
        <v>98</v>
      </c>
      <c r="L49162" t="s">
        <v>36903</v>
      </c>
      <c r="M49162">
        <v>2</v>
      </c>
      <c r="N49162">
        <v>0</v>
      </c>
      <c r="O49162" s="25">
        <v>759</v>
      </c>
      <c r="P49162" s="25">
        <v>1433</v>
      </c>
      <c r="Q49162" t="s">
        <v>26</v>
      </c>
      <c r="R49162" t="s">
        <v>54</v>
      </c>
      <c r="S49162" t="s">
        <v>55</v>
      </c>
      <c r="T49162" t="s">
        <v>55</v>
      </c>
      <c r="U49162" t="s">
        <v>55</v>
      </c>
      <c r="V49162" s="25">
        <v>716.5</v>
      </c>
    </row>
    <row r="49163" spans="1:22" x14ac:dyDescent="0.3">
      <c r="A49163" t="s">
        <v>35528</v>
      </c>
      <c r="B49163" s="22">
        <v>41974</v>
      </c>
      <c r="C49163">
        <v>12</v>
      </c>
      <c r="D49163">
        <v>2014</v>
      </c>
      <c r="E49163" s="22">
        <v>41976</v>
      </c>
      <c r="F49163">
        <v>2</v>
      </c>
      <c r="G49163" t="s">
        <v>35</v>
      </c>
      <c r="H49163" t="s">
        <v>42</v>
      </c>
      <c r="I49163" t="s">
        <v>10638</v>
      </c>
      <c r="J49163" t="s">
        <v>40451</v>
      </c>
      <c r="K49163" t="s">
        <v>172</v>
      </c>
      <c r="L49163" t="s">
        <v>39630</v>
      </c>
      <c r="M49163">
        <v>3</v>
      </c>
      <c r="N49163">
        <v>0.2</v>
      </c>
      <c r="O49163" s="25">
        <v>231093</v>
      </c>
      <c r="P49163" s="25">
        <v>142</v>
      </c>
      <c r="Q49163" t="s">
        <v>64</v>
      </c>
      <c r="R49163" t="s">
        <v>871</v>
      </c>
      <c r="S49163" t="s">
        <v>158</v>
      </c>
      <c r="T49163" t="s">
        <v>159</v>
      </c>
      <c r="U49163" t="s">
        <v>212</v>
      </c>
      <c r="V49163" s="25">
        <v>47.333333333333336</v>
      </c>
    </row>
    <row r="49164" spans="1:22" x14ac:dyDescent="0.3">
      <c r="A49164" t="s">
        <v>35542</v>
      </c>
      <c r="B49164" s="22">
        <v>41974</v>
      </c>
      <c r="C49164">
        <v>12</v>
      </c>
      <c r="D49164">
        <v>2014</v>
      </c>
      <c r="E49164" s="22">
        <v>41978</v>
      </c>
      <c r="F49164">
        <v>1</v>
      </c>
      <c r="G49164" t="s">
        <v>19</v>
      </c>
      <c r="H49164" t="s">
        <v>20</v>
      </c>
      <c r="I49164" t="s">
        <v>16554</v>
      </c>
      <c r="J49164" t="s">
        <v>57</v>
      </c>
      <c r="K49164" t="s">
        <v>58</v>
      </c>
      <c r="L49164" t="s">
        <v>39443</v>
      </c>
      <c r="M49164">
        <v>2</v>
      </c>
      <c r="N49164">
        <v>0.1</v>
      </c>
      <c r="O49164" s="25">
        <v>4755</v>
      </c>
      <c r="P49164" s="25">
        <v>1392</v>
      </c>
      <c r="Q49164" t="s">
        <v>26</v>
      </c>
      <c r="R49164" t="s">
        <v>298</v>
      </c>
      <c r="S49164" t="s">
        <v>29</v>
      </c>
      <c r="T49164" t="s">
        <v>30</v>
      </c>
      <c r="U49164" t="s">
        <v>31</v>
      </c>
      <c r="V49164" s="25">
        <v>696</v>
      </c>
    </row>
    <row r="49165" spans="1:22" x14ac:dyDescent="0.3">
      <c r="A49165" t="s">
        <v>35543</v>
      </c>
      <c r="B49165" s="22">
        <v>41974</v>
      </c>
      <c r="C49165">
        <v>12</v>
      </c>
      <c r="D49165">
        <v>2014</v>
      </c>
      <c r="E49165" s="22">
        <v>41980</v>
      </c>
      <c r="F49165">
        <v>1</v>
      </c>
      <c r="G49165" t="s">
        <v>19</v>
      </c>
      <c r="H49165" t="s">
        <v>61</v>
      </c>
      <c r="I49165" t="s">
        <v>14919</v>
      </c>
      <c r="J49165" t="s">
        <v>40451</v>
      </c>
      <c r="K49165" t="s">
        <v>122</v>
      </c>
      <c r="L49165" t="s">
        <v>38013</v>
      </c>
      <c r="M49165">
        <v>6</v>
      </c>
      <c r="N49165">
        <v>0</v>
      </c>
      <c r="O49165" s="25">
        <v>6084</v>
      </c>
      <c r="P49165" s="25">
        <v>1232</v>
      </c>
      <c r="Q49165" t="s">
        <v>26</v>
      </c>
      <c r="R49165" t="s">
        <v>614</v>
      </c>
      <c r="S49165" t="s">
        <v>396</v>
      </c>
      <c r="T49165" t="s">
        <v>45</v>
      </c>
      <c r="U49165" t="s">
        <v>96</v>
      </c>
      <c r="V49165" s="25">
        <v>205.33333333333334</v>
      </c>
    </row>
    <row r="49166" spans="1:22" x14ac:dyDescent="0.3">
      <c r="A49166" t="s">
        <v>35544</v>
      </c>
      <c r="B49166" s="22">
        <v>41974</v>
      </c>
      <c r="C49166">
        <v>12</v>
      </c>
      <c r="D49166">
        <v>2014</v>
      </c>
      <c r="E49166" s="22">
        <v>41978</v>
      </c>
      <c r="F49166">
        <v>1</v>
      </c>
      <c r="G49166" t="s">
        <v>19</v>
      </c>
      <c r="H49166" t="s">
        <v>20</v>
      </c>
      <c r="I49166" t="s">
        <v>1793</v>
      </c>
      <c r="J49166" t="s">
        <v>40451</v>
      </c>
      <c r="K49166" t="s">
        <v>115</v>
      </c>
      <c r="L49166" t="s">
        <v>37452</v>
      </c>
      <c r="M49166">
        <v>6</v>
      </c>
      <c r="N49166">
        <v>0</v>
      </c>
      <c r="O49166" s="25">
        <v>452226</v>
      </c>
      <c r="P49166" s="25">
        <v>949</v>
      </c>
      <c r="Q49166" t="s">
        <v>26</v>
      </c>
      <c r="R49166" t="s">
        <v>404</v>
      </c>
      <c r="S49166" t="s">
        <v>158</v>
      </c>
      <c r="T49166" t="s">
        <v>159</v>
      </c>
      <c r="U49166" t="s">
        <v>212</v>
      </c>
      <c r="V49166" s="25">
        <v>158.16666666666666</v>
      </c>
    </row>
    <row r="49167" spans="1:22" x14ac:dyDescent="0.3">
      <c r="A49167" t="s">
        <v>35545</v>
      </c>
      <c r="B49167" s="22">
        <v>41974</v>
      </c>
      <c r="C49167">
        <v>12</v>
      </c>
      <c r="D49167">
        <v>2014</v>
      </c>
      <c r="E49167" s="22">
        <v>41978</v>
      </c>
      <c r="F49167">
        <v>1</v>
      </c>
      <c r="G49167" t="s">
        <v>19</v>
      </c>
      <c r="H49167" t="s">
        <v>42</v>
      </c>
      <c r="I49167" t="s">
        <v>10383</v>
      </c>
      <c r="J49167" t="s">
        <v>57</v>
      </c>
      <c r="K49167" t="s">
        <v>98</v>
      </c>
      <c r="L49167" t="s">
        <v>39591</v>
      </c>
      <c r="M49167">
        <v>1</v>
      </c>
      <c r="N49167">
        <v>0</v>
      </c>
      <c r="O49167" s="25">
        <v>5724</v>
      </c>
      <c r="P49167" s="25">
        <v>916</v>
      </c>
      <c r="Q49167" t="s">
        <v>26</v>
      </c>
      <c r="R49167" t="s">
        <v>457</v>
      </c>
      <c r="S49167" t="s">
        <v>334</v>
      </c>
      <c r="T49167" t="s">
        <v>23</v>
      </c>
      <c r="U49167" t="s">
        <v>23</v>
      </c>
      <c r="V49167" s="25">
        <v>916</v>
      </c>
    </row>
    <row r="49168" spans="1:22" x14ac:dyDescent="0.3">
      <c r="A49168" t="s">
        <v>35546</v>
      </c>
      <c r="B49168" s="22">
        <v>41974</v>
      </c>
      <c r="C49168">
        <v>12</v>
      </c>
      <c r="D49168">
        <v>2014</v>
      </c>
      <c r="E49168" s="22">
        <v>41980</v>
      </c>
      <c r="F49168">
        <v>1</v>
      </c>
      <c r="G49168" t="s">
        <v>19</v>
      </c>
      <c r="H49168" t="s">
        <v>61</v>
      </c>
      <c r="I49168" t="s">
        <v>11698</v>
      </c>
      <c r="J49168" t="s">
        <v>40451</v>
      </c>
      <c r="K49168" t="s">
        <v>115</v>
      </c>
      <c r="L49168" t="s">
        <v>36978</v>
      </c>
      <c r="M49168">
        <v>3</v>
      </c>
      <c r="N49168">
        <v>0</v>
      </c>
      <c r="O49168" s="25">
        <v>7335</v>
      </c>
      <c r="P49168" s="25">
        <v>911</v>
      </c>
      <c r="Q49168" t="s">
        <v>26</v>
      </c>
      <c r="R49168" t="s">
        <v>1056</v>
      </c>
      <c r="S49168" t="s">
        <v>142</v>
      </c>
      <c r="T49168" t="s">
        <v>45</v>
      </c>
      <c r="U49168" t="s">
        <v>96</v>
      </c>
      <c r="V49168" s="25">
        <v>303.66666666666669</v>
      </c>
    </row>
    <row r="49169" spans="1:22" x14ac:dyDescent="0.3">
      <c r="A49169" t="s">
        <v>35547</v>
      </c>
      <c r="B49169" s="22">
        <v>41974</v>
      </c>
      <c r="C49169">
        <v>12</v>
      </c>
      <c r="D49169">
        <v>2014</v>
      </c>
      <c r="E49169" s="22">
        <v>41978</v>
      </c>
      <c r="F49169">
        <v>1</v>
      </c>
      <c r="G49169" t="s">
        <v>19</v>
      </c>
      <c r="H49169" t="s">
        <v>61</v>
      </c>
      <c r="I49169" t="s">
        <v>30674</v>
      </c>
      <c r="J49169" t="s">
        <v>57</v>
      </c>
      <c r="K49169" t="s">
        <v>98</v>
      </c>
      <c r="L49169" t="s">
        <v>37659</v>
      </c>
      <c r="M49169">
        <v>2</v>
      </c>
      <c r="N49169">
        <v>0.6</v>
      </c>
      <c r="O49169" s="25">
        <v>-145464</v>
      </c>
      <c r="P49169" s="25">
        <v>891</v>
      </c>
      <c r="Q49169" t="s">
        <v>26</v>
      </c>
      <c r="R49169" t="s">
        <v>35548</v>
      </c>
      <c r="S49169" t="s">
        <v>368</v>
      </c>
      <c r="T49169" t="s">
        <v>38</v>
      </c>
      <c r="U49169" t="s">
        <v>38</v>
      </c>
      <c r="V49169" s="25">
        <v>445.5</v>
      </c>
    </row>
    <row r="49170" spans="1:22" x14ac:dyDescent="0.3">
      <c r="A49170" t="s">
        <v>35549</v>
      </c>
      <c r="B49170" s="22">
        <v>41974</v>
      </c>
      <c r="C49170">
        <v>12</v>
      </c>
      <c r="D49170">
        <v>2014</v>
      </c>
      <c r="E49170" s="22">
        <v>41979</v>
      </c>
      <c r="F49170">
        <v>1</v>
      </c>
      <c r="G49170" t="s">
        <v>19</v>
      </c>
      <c r="H49170" t="s">
        <v>20</v>
      </c>
      <c r="I49170" t="s">
        <v>222</v>
      </c>
      <c r="J49170" t="s">
        <v>40451</v>
      </c>
      <c r="K49170" t="s">
        <v>25</v>
      </c>
      <c r="L49170" t="s">
        <v>36724</v>
      </c>
      <c r="M49170">
        <v>1</v>
      </c>
      <c r="N49170">
        <v>0</v>
      </c>
      <c r="O49170" s="25">
        <v>2301</v>
      </c>
      <c r="P49170" s="25">
        <v>856</v>
      </c>
      <c r="Q49170" t="s">
        <v>26</v>
      </c>
      <c r="R49170" t="s">
        <v>1200</v>
      </c>
      <c r="S49170" t="s">
        <v>1201</v>
      </c>
      <c r="T49170" t="s">
        <v>23</v>
      </c>
      <c r="U49170" t="s">
        <v>23</v>
      </c>
      <c r="V49170" s="25">
        <v>856</v>
      </c>
    </row>
    <row r="49171" spans="1:22" x14ac:dyDescent="0.3">
      <c r="A49171" t="s">
        <v>35550</v>
      </c>
      <c r="B49171" s="22">
        <v>41974</v>
      </c>
      <c r="C49171">
        <v>12</v>
      </c>
      <c r="D49171">
        <v>2014</v>
      </c>
      <c r="E49171" s="22">
        <v>41979</v>
      </c>
      <c r="F49171">
        <v>1</v>
      </c>
      <c r="G49171" t="s">
        <v>19</v>
      </c>
      <c r="H49171" t="s">
        <v>20</v>
      </c>
      <c r="I49171" t="s">
        <v>735</v>
      </c>
      <c r="J49171" t="s">
        <v>57</v>
      </c>
      <c r="K49171" t="s">
        <v>58</v>
      </c>
      <c r="L49171" t="s">
        <v>36962</v>
      </c>
      <c r="M49171">
        <v>1</v>
      </c>
      <c r="N49171">
        <v>0</v>
      </c>
      <c r="O49171" s="25">
        <v>2703</v>
      </c>
      <c r="P49171" s="25">
        <v>85</v>
      </c>
      <c r="Q49171" t="s">
        <v>40</v>
      </c>
      <c r="R49171" t="s">
        <v>682</v>
      </c>
      <c r="S49171" t="s">
        <v>539</v>
      </c>
      <c r="T49171" t="s">
        <v>38</v>
      </c>
      <c r="U49171" t="s">
        <v>38</v>
      </c>
      <c r="V49171" s="25">
        <v>85</v>
      </c>
    </row>
    <row r="49172" spans="1:22" x14ac:dyDescent="0.3">
      <c r="A49172" t="s">
        <v>35537</v>
      </c>
      <c r="B49172" s="22">
        <v>41974</v>
      </c>
      <c r="C49172">
        <v>12</v>
      </c>
      <c r="D49172">
        <v>2014</v>
      </c>
      <c r="E49172" s="22">
        <v>41978</v>
      </c>
      <c r="F49172">
        <v>1</v>
      </c>
      <c r="G49172" t="s">
        <v>19</v>
      </c>
      <c r="H49172" t="s">
        <v>20</v>
      </c>
      <c r="I49172" t="s">
        <v>15518</v>
      </c>
      <c r="J49172" t="s">
        <v>57</v>
      </c>
      <c r="K49172" t="s">
        <v>104</v>
      </c>
      <c r="L49172" t="s">
        <v>38847</v>
      </c>
      <c r="M49172">
        <v>1</v>
      </c>
      <c r="N49172">
        <v>0</v>
      </c>
      <c r="O49172" s="25">
        <v>1029</v>
      </c>
      <c r="P49172" s="25">
        <v>849</v>
      </c>
      <c r="Q49172" t="s">
        <v>26</v>
      </c>
      <c r="R49172" t="s">
        <v>54</v>
      </c>
      <c r="S49172" t="s">
        <v>55</v>
      </c>
      <c r="T49172" t="s">
        <v>55</v>
      </c>
      <c r="U49172" t="s">
        <v>55</v>
      </c>
      <c r="V49172" s="25">
        <v>849</v>
      </c>
    </row>
    <row r="49173" spans="1:22" x14ac:dyDescent="0.3">
      <c r="A49173" t="s">
        <v>35551</v>
      </c>
      <c r="B49173" s="22">
        <v>41974</v>
      </c>
      <c r="C49173">
        <v>12</v>
      </c>
      <c r="D49173">
        <v>2014</v>
      </c>
      <c r="E49173" s="22">
        <v>41974</v>
      </c>
      <c r="F49173">
        <v>3</v>
      </c>
      <c r="G49173" t="s">
        <v>60</v>
      </c>
      <c r="H49173" t="s">
        <v>20</v>
      </c>
      <c r="I49173" t="s">
        <v>6950</v>
      </c>
      <c r="J49173" t="s">
        <v>40451</v>
      </c>
      <c r="K49173" t="s">
        <v>115</v>
      </c>
      <c r="L49173" t="s">
        <v>37109</v>
      </c>
      <c r="M49173">
        <v>2</v>
      </c>
      <c r="N49173">
        <v>0</v>
      </c>
      <c r="O49173" s="25">
        <v>3</v>
      </c>
      <c r="P49173" s="25">
        <v>833</v>
      </c>
      <c r="Q49173" t="s">
        <v>40</v>
      </c>
      <c r="R49173" t="s">
        <v>5767</v>
      </c>
      <c r="S49173" t="s">
        <v>101</v>
      </c>
      <c r="T49173" t="s">
        <v>38</v>
      </c>
      <c r="U49173" t="s">
        <v>38</v>
      </c>
      <c r="V49173" s="25">
        <v>416.5</v>
      </c>
    </row>
    <row r="49174" spans="1:22" x14ac:dyDescent="0.3">
      <c r="A49174" t="s">
        <v>35552</v>
      </c>
      <c r="B49174" s="22">
        <v>41974</v>
      </c>
      <c r="C49174">
        <v>12</v>
      </c>
      <c r="D49174">
        <v>2014</v>
      </c>
      <c r="E49174" s="22">
        <v>41977</v>
      </c>
      <c r="F49174">
        <v>2</v>
      </c>
      <c r="G49174" t="s">
        <v>35</v>
      </c>
      <c r="H49174" t="s">
        <v>61</v>
      </c>
      <c r="I49174" t="s">
        <v>6001</v>
      </c>
      <c r="J49174" t="s">
        <v>57</v>
      </c>
      <c r="K49174" t="s">
        <v>104</v>
      </c>
      <c r="L49174" t="s">
        <v>38809</v>
      </c>
      <c r="M49174">
        <v>3</v>
      </c>
      <c r="N49174">
        <v>0.2</v>
      </c>
      <c r="O49174" s="25">
        <v>-107973</v>
      </c>
      <c r="P49174" s="25">
        <v>805</v>
      </c>
      <c r="Q49174" t="s">
        <v>26</v>
      </c>
      <c r="R49174" t="s">
        <v>157</v>
      </c>
      <c r="S49174" t="s">
        <v>158</v>
      </c>
      <c r="T49174" t="s">
        <v>159</v>
      </c>
      <c r="U49174" t="s">
        <v>96</v>
      </c>
      <c r="V49174" s="25">
        <v>268.33333333333331</v>
      </c>
    </row>
    <row r="49175" spans="1:22" x14ac:dyDescent="0.3">
      <c r="A49175" t="s">
        <v>35553</v>
      </c>
      <c r="B49175" s="22">
        <v>41974</v>
      </c>
      <c r="C49175">
        <v>12</v>
      </c>
      <c r="D49175">
        <v>2014</v>
      </c>
      <c r="E49175" s="22">
        <v>41978</v>
      </c>
      <c r="F49175">
        <v>1</v>
      </c>
      <c r="G49175" t="s">
        <v>19</v>
      </c>
      <c r="H49175" t="s">
        <v>20</v>
      </c>
      <c r="I49175" t="s">
        <v>17861</v>
      </c>
      <c r="J49175" t="s">
        <v>40451</v>
      </c>
      <c r="K49175" t="s">
        <v>25</v>
      </c>
      <c r="L49175" t="s">
        <v>40123</v>
      </c>
      <c r="M49175">
        <v>5</v>
      </c>
      <c r="N49175">
        <v>0</v>
      </c>
      <c r="O49175" s="25">
        <v>4345</v>
      </c>
      <c r="P49175" s="25">
        <v>787</v>
      </c>
      <c r="Q49175" t="s">
        <v>26</v>
      </c>
      <c r="R49175" t="s">
        <v>1966</v>
      </c>
      <c r="S49175" t="s">
        <v>158</v>
      </c>
      <c r="T49175" t="s">
        <v>159</v>
      </c>
      <c r="U49175" t="s">
        <v>129</v>
      </c>
      <c r="V49175" s="25">
        <v>157.4</v>
      </c>
    </row>
    <row r="49176" spans="1:22" x14ac:dyDescent="0.3">
      <c r="A49176" t="s">
        <v>35534</v>
      </c>
      <c r="B49176" s="22">
        <v>41974</v>
      </c>
      <c r="C49176">
        <v>12</v>
      </c>
      <c r="D49176">
        <v>2014</v>
      </c>
      <c r="E49176" s="22">
        <v>41978</v>
      </c>
      <c r="F49176">
        <v>1</v>
      </c>
      <c r="G49176" t="s">
        <v>19</v>
      </c>
      <c r="H49176" t="s">
        <v>42</v>
      </c>
      <c r="I49176" t="s">
        <v>4065</v>
      </c>
      <c r="J49176" t="s">
        <v>50</v>
      </c>
      <c r="K49176" t="s">
        <v>75</v>
      </c>
      <c r="L49176" t="s">
        <v>37318</v>
      </c>
      <c r="M49176">
        <v>1</v>
      </c>
      <c r="N49176">
        <v>2.5</v>
      </c>
      <c r="O49176" s="25">
        <v>-3963</v>
      </c>
      <c r="P49176" s="25">
        <v>73</v>
      </c>
      <c r="Q49176" t="s">
        <v>26</v>
      </c>
      <c r="R49176" t="s">
        <v>77</v>
      </c>
      <c r="S49176" t="s">
        <v>78</v>
      </c>
      <c r="T49176" t="s">
        <v>30</v>
      </c>
      <c r="U49176" t="s">
        <v>79</v>
      </c>
      <c r="V49176" s="25">
        <v>73</v>
      </c>
    </row>
    <row r="49177" spans="1:22" x14ac:dyDescent="0.3">
      <c r="A49177" t="s">
        <v>35554</v>
      </c>
      <c r="B49177" s="22">
        <v>41974</v>
      </c>
      <c r="C49177">
        <v>12</v>
      </c>
      <c r="D49177">
        <v>2014</v>
      </c>
      <c r="E49177" s="22">
        <v>41977</v>
      </c>
      <c r="F49177">
        <v>4</v>
      </c>
      <c r="G49177" t="s">
        <v>177</v>
      </c>
      <c r="H49177" t="s">
        <v>42</v>
      </c>
      <c r="I49177" t="s">
        <v>3678</v>
      </c>
      <c r="J49177" t="s">
        <v>50</v>
      </c>
      <c r="K49177" t="s">
        <v>51</v>
      </c>
      <c r="L49177" t="s">
        <v>38170</v>
      </c>
      <c r="M49177">
        <v>3</v>
      </c>
      <c r="N49177">
        <v>0</v>
      </c>
      <c r="O49177" s="25">
        <v>95571</v>
      </c>
      <c r="P49177" s="25">
        <v>658</v>
      </c>
      <c r="Q49177" t="s">
        <v>64</v>
      </c>
      <c r="R49177" t="s">
        <v>238</v>
      </c>
      <c r="S49177" t="s">
        <v>158</v>
      </c>
      <c r="T49177" t="s">
        <v>159</v>
      </c>
      <c r="U49177" t="s">
        <v>239</v>
      </c>
      <c r="V49177" s="25">
        <v>219.33333333333334</v>
      </c>
    </row>
    <row r="49178" spans="1:22" x14ac:dyDescent="0.3">
      <c r="A49178" t="s">
        <v>35555</v>
      </c>
      <c r="B49178" s="22">
        <v>41974</v>
      </c>
      <c r="C49178">
        <v>12</v>
      </c>
      <c r="D49178">
        <v>2014</v>
      </c>
      <c r="E49178" s="22">
        <v>41976</v>
      </c>
      <c r="F49178">
        <v>2</v>
      </c>
      <c r="G49178" t="s">
        <v>35</v>
      </c>
      <c r="H49178" t="s">
        <v>42</v>
      </c>
      <c r="I49178" t="s">
        <v>2147</v>
      </c>
      <c r="J49178" t="s">
        <v>57</v>
      </c>
      <c r="K49178" t="s">
        <v>98</v>
      </c>
      <c r="L49178" t="s">
        <v>40082</v>
      </c>
      <c r="M49178">
        <v>3</v>
      </c>
      <c r="N49178">
        <v>0.2</v>
      </c>
      <c r="O49178" s="25">
        <v>8997</v>
      </c>
      <c r="P49178" s="25">
        <v>63</v>
      </c>
      <c r="Q49178" t="s">
        <v>26</v>
      </c>
      <c r="R49178" t="s">
        <v>669</v>
      </c>
      <c r="S49178" t="s">
        <v>158</v>
      </c>
      <c r="T49178" t="s">
        <v>159</v>
      </c>
      <c r="U49178" t="s">
        <v>129</v>
      </c>
      <c r="V49178" s="25">
        <v>21</v>
      </c>
    </row>
    <row r="49179" spans="1:22" x14ac:dyDescent="0.3">
      <c r="A49179" t="s">
        <v>35556</v>
      </c>
      <c r="B49179" s="22">
        <v>41974</v>
      </c>
      <c r="C49179">
        <v>12</v>
      </c>
      <c r="D49179">
        <v>2014</v>
      </c>
      <c r="E49179" s="22">
        <v>41976</v>
      </c>
      <c r="F49179">
        <v>2</v>
      </c>
      <c r="G49179" t="s">
        <v>35</v>
      </c>
      <c r="H49179" t="s">
        <v>42</v>
      </c>
      <c r="I49179" t="s">
        <v>13497</v>
      </c>
      <c r="J49179" t="s">
        <v>40451</v>
      </c>
      <c r="K49179" t="s">
        <v>33</v>
      </c>
      <c r="L49179" t="s">
        <v>39152</v>
      </c>
      <c r="M49179">
        <v>6</v>
      </c>
      <c r="N49179">
        <v>0.4</v>
      </c>
      <c r="O49179" s="25">
        <v>-21264</v>
      </c>
      <c r="P49179" s="25">
        <v>597</v>
      </c>
      <c r="Q49179" t="s">
        <v>26</v>
      </c>
      <c r="R49179" t="s">
        <v>2268</v>
      </c>
      <c r="S49179" t="s">
        <v>1634</v>
      </c>
      <c r="T49179" t="s">
        <v>95</v>
      </c>
      <c r="U49179" t="s">
        <v>96</v>
      </c>
      <c r="V49179" s="25">
        <v>99.5</v>
      </c>
    </row>
    <row r="49180" spans="1:22" x14ac:dyDescent="0.3">
      <c r="A49180" t="s">
        <v>35539</v>
      </c>
      <c r="B49180" s="22">
        <v>41974</v>
      </c>
      <c r="C49180">
        <v>12</v>
      </c>
      <c r="D49180">
        <v>2014</v>
      </c>
      <c r="E49180" s="22">
        <v>41978</v>
      </c>
      <c r="F49180">
        <v>1</v>
      </c>
      <c r="G49180" t="s">
        <v>19</v>
      </c>
      <c r="H49180" t="s">
        <v>20</v>
      </c>
      <c r="I49180" t="s">
        <v>15905</v>
      </c>
      <c r="J49180" t="s">
        <v>57</v>
      </c>
      <c r="K49180" t="s">
        <v>58</v>
      </c>
      <c r="L49180" t="s">
        <v>38776</v>
      </c>
      <c r="M49180">
        <v>2</v>
      </c>
      <c r="N49180">
        <v>0</v>
      </c>
      <c r="O49180" s="25">
        <v>321</v>
      </c>
      <c r="P49180" s="25">
        <v>544</v>
      </c>
      <c r="Q49180" t="s">
        <v>26</v>
      </c>
      <c r="R49180" t="s">
        <v>6509</v>
      </c>
      <c r="S49180" t="s">
        <v>221</v>
      </c>
      <c r="T49180" t="s">
        <v>23</v>
      </c>
      <c r="U49180" t="s">
        <v>23</v>
      </c>
      <c r="V49180" s="25">
        <v>272</v>
      </c>
    </row>
    <row r="49181" spans="1:22" x14ac:dyDescent="0.3">
      <c r="A49181" t="s">
        <v>35534</v>
      </c>
      <c r="B49181" s="22">
        <v>41974</v>
      </c>
      <c r="C49181">
        <v>12</v>
      </c>
      <c r="D49181">
        <v>2014</v>
      </c>
      <c r="E49181" s="22">
        <v>41978</v>
      </c>
      <c r="F49181">
        <v>1</v>
      </c>
      <c r="G49181" t="s">
        <v>19</v>
      </c>
      <c r="H49181" t="s">
        <v>42</v>
      </c>
      <c r="I49181" t="s">
        <v>19282</v>
      </c>
      <c r="J49181" t="s">
        <v>40451</v>
      </c>
      <c r="K49181" t="s">
        <v>122</v>
      </c>
      <c r="L49181" t="s">
        <v>39735</v>
      </c>
      <c r="M49181">
        <v>2</v>
      </c>
      <c r="N49181">
        <v>4.5</v>
      </c>
      <c r="O49181" s="25">
        <v>-38934</v>
      </c>
      <c r="P49181" s="25">
        <v>542</v>
      </c>
      <c r="Q49181" t="s">
        <v>26</v>
      </c>
      <c r="R49181" t="s">
        <v>77</v>
      </c>
      <c r="S49181" t="s">
        <v>78</v>
      </c>
      <c r="T49181" t="s">
        <v>30</v>
      </c>
      <c r="U49181" t="s">
        <v>79</v>
      </c>
      <c r="V49181" s="25">
        <v>271</v>
      </c>
    </row>
    <row r="49182" spans="1:22" x14ac:dyDescent="0.3">
      <c r="A49182" t="s">
        <v>35543</v>
      </c>
      <c r="B49182" s="22">
        <v>41974</v>
      </c>
      <c r="C49182">
        <v>12</v>
      </c>
      <c r="D49182">
        <v>2014</v>
      </c>
      <c r="E49182" s="22">
        <v>41980</v>
      </c>
      <c r="F49182">
        <v>1</v>
      </c>
      <c r="G49182" t="s">
        <v>19</v>
      </c>
      <c r="H49182" t="s">
        <v>61</v>
      </c>
      <c r="I49182" t="s">
        <v>9839</v>
      </c>
      <c r="J49182" t="s">
        <v>40451</v>
      </c>
      <c r="K49182" t="s">
        <v>172</v>
      </c>
      <c r="L49182" t="s">
        <v>38791</v>
      </c>
      <c r="M49182">
        <v>7</v>
      </c>
      <c r="N49182">
        <v>0</v>
      </c>
      <c r="O49182" s="25">
        <v>861</v>
      </c>
      <c r="P49182" s="25">
        <v>485</v>
      </c>
      <c r="Q49182" t="s">
        <v>26</v>
      </c>
      <c r="R49182" t="s">
        <v>614</v>
      </c>
      <c r="S49182" t="s">
        <v>396</v>
      </c>
      <c r="T49182" t="s">
        <v>45</v>
      </c>
      <c r="U49182" t="s">
        <v>96</v>
      </c>
      <c r="V49182" s="25">
        <v>69.285714285714292</v>
      </c>
    </row>
    <row r="49183" spans="1:22" x14ac:dyDescent="0.3">
      <c r="A49183" t="s">
        <v>35536</v>
      </c>
      <c r="B49183" s="22">
        <v>41974</v>
      </c>
      <c r="C49183">
        <v>12</v>
      </c>
      <c r="D49183">
        <v>2014</v>
      </c>
      <c r="E49183" s="22">
        <v>41980</v>
      </c>
      <c r="F49183">
        <v>1</v>
      </c>
      <c r="G49183" t="s">
        <v>19</v>
      </c>
      <c r="H49183" t="s">
        <v>20</v>
      </c>
      <c r="I49183" t="s">
        <v>13066</v>
      </c>
      <c r="J49183" t="s">
        <v>40451</v>
      </c>
      <c r="K49183" t="s">
        <v>33</v>
      </c>
      <c r="L49183" t="s">
        <v>39050</v>
      </c>
      <c r="M49183">
        <v>2</v>
      </c>
      <c r="N49183">
        <v>0</v>
      </c>
      <c r="O49183" s="25">
        <v>96</v>
      </c>
      <c r="P49183" s="25">
        <v>445</v>
      </c>
      <c r="Q49183" t="s">
        <v>70</v>
      </c>
      <c r="R49183" t="s">
        <v>94</v>
      </c>
      <c r="S49183" t="s">
        <v>94</v>
      </c>
      <c r="T49183" t="s">
        <v>95</v>
      </c>
      <c r="U49183" t="s">
        <v>96</v>
      </c>
      <c r="V49183" s="25">
        <v>222.5</v>
      </c>
    </row>
    <row r="49184" spans="1:22" x14ac:dyDescent="0.3">
      <c r="A49184" t="s">
        <v>35557</v>
      </c>
      <c r="B49184" s="22">
        <v>41974</v>
      </c>
      <c r="C49184">
        <v>12</v>
      </c>
      <c r="D49184">
        <v>2014</v>
      </c>
      <c r="E49184" s="22">
        <v>41978</v>
      </c>
      <c r="F49184">
        <v>1</v>
      </c>
      <c r="G49184" t="s">
        <v>19</v>
      </c>
      <c r="H49184" t="s">
        <v>42</v>
      </c>
      <c r="I49184" t="s">
        <v>8602</v>
      </c>
      <c r="J49184" t="s">
        <v>40451</v>
      </c>
      <c r="K49184" t="s">
        <v>48</v>
      </c>
      <c r="L49184" t="s">
        <v>37836</v>
      </c>
      <c r="M49184">
        <v>3</v>
      </c>
      <c r="N49184">
        <v>0</v>
      </c>
      <c r="O49184" s="25">
        <v>348</v>
      </c>
      <c r="P49184" s="25">
        <v>403</v>
      </c>
      <c r="Q49184" t="s">
        <v>40</v>
      </c>
      <c r="R49184" t="s">
        <v>577</v>
      </c>
      <c r="S49184" t="s">
        <v>133</v>
      </c>
      <c r="T49184" t="s">
        <v>95</v>
      </c>
      <c r="U49184" t="s">
        <v>46</v>
      </c>
      <c r="V49184" s="25">
        <v>134.33333333333334</v>
      </c>
    </row>
    <row r="49185" spans="1:22" x14ac:dyDescent="0.3">
      <c r="A49185" t="s">
        <v>35532</v>
      </c>
      <c r="B49185" s="22">
        <v>41974</v>
      </c>
      <c r="C49185">
        <v>12</v>
      </c>
      <c r="D49185">
        <v>2014</v>
      </c>
      <c r="E49185" s="22">
        <v>41978</v>
      </c>
      <c r="F49185">
        <v>1</v>
      </c>
      <c r="G49185" t="s">
        <v>19</v>
      </c>
      <c r="H49185" t="s">
        <v>42</v>
      </c>
      <c r="I49185" t="s">
        <v>12273</v>
      </c>
      <c r="J49185" t="s">
        <v>40451</v>
      </c>
      <c r="K49185" t="s">
        <v>25</v>
      </c>
      <c r="L49185" t="s">
        <v>39783</v>
      </c>
      <c r="M49185">
        <v>4</v>
      </c>
      <c r="N49185">
        <v>0</v>
      </c>
      <c r="O49185" s="25">
        <v>16712</v>
      </c>
      <c r="P49185" s="25">
        <v>399</v>
      </c>
      <c r="Q49185" t="s">
        <v>40</v>
      </c>
      <c r="R49185" t="s">
        <v>871</v>
      </c>
      <c r="S49185" t="s">
        <v>158</v>
      </c>
      <c r="T49185" t="s">
        <v>159</v>
      </c>
      <c r="U49185" t="s">
        <v>212</v>
      </c>
      <c r="V49185" s="25">
        <v>99.75</v>
      </c>
    </row>
    <row r="49186" spans="1:22" x14ac:dyDescent="0.3">
      <c r="A49186" t="s">
        <v>35558</v>
      </c>
      <c r="B49186" s="22">
        <v>41974</v>
      </c>
      <c r="C49186">
        <v>12</v>
      </c>
      <c r="D49186">
        <v>2014</v>
      </c>
      <c r="E49186" s="22">
        <v>41979</v>
      </c>
      <c r="F49186">
        <v>1</v>
      </c>
      <c r="G49186" t="s">
        <v>19</v>
      </c>
      <c r="H49186" t="s">
        <v>20</v>
      </c>
      <c r="I49186" t="s">
        <v>4534</v>
      </c>
      <c r="J49186" t="s">
        <v>40451</v>
      </c>
      <c r="K49186" t="s">
        <v>172</v>
      </c>
      <c r="L49186" t="s">
        <v>38400</v>
      </c>
      <c r="M49186">
        <v>6</v>
      </c>
      <c r="N49186">
        <v>0.4</v>
      </c>
      <c r="O49186" s="25">
        <v>-38592</v>
      </c>
      <c r="P49186" s="25">
        <v>391</v>
      </c>
      <c r="Q49186" t="s">
        <v>26</v>
      </c>
      <c r="R49186" t="s">
        <v>2268</v>
      </c>
      <c r="S49186" t="s">
        <v>1634</v>
      </c>
      <c r="T49186" t="s">
        <v>95</v>
      </c>
      <c r="U49186" t="s">
        <v>96</v>
      </c>
      <c r="V49186" s="25">
        <v>65.166666666666671</v>
      </c>
    </row>
    <row r="49187" spans="1:22" x14ac:dyDescent="0.3">
      <c r="A49187" t="s">
        <v>35540</v>
      </c>
      <c r="B49187" s="22">
        <v>41974</v>
      </c>
      <c r="C49187">
        <v>12</v>
      </c>
      <c r="D49187">
        <v>2014</v>
      </c>
      <c r="E49187" s="22">
        <v>41978</v>
      </c>
      <c r="F49187">
        <v>1</v>
      </c>
      <c r="G49187" t="s">
        <v>19</v>
      </c>
      <c r="H49187" t="s">
        <v>20</v>
      </c>
      <c r="I49187" t="s">
        <v>19742</v>
      </c>
      <c r="J49187" t="s">
        <v>50</v>
      </c>
      <c r="K49187" t="s">
        <v>51</v>
      </c>
      <c r="L49187" t="s">
        <v>38860</v>
      </c>
      <c r="M49187">
        <v>1</v>
      </c>
      <c r="N49187">
        <v>0</v>
      </c>
      <c r="O49187" s="25">
        <v>1098</v>
      </c>
      <c r="P49187" s="25">
        <v>363</v>
      </c>
      <c r="Q49187" t="s">
        <v>26</v>
      </c>
      <c r="R49187" t="s">
        <v>3880</v>
      </c>
      <c r="S49187" t="s">
        <v>363</v>
      </c>
      <c r="T49187" t="s">
        <v>30</v>
      </c>
      <c r="U49187" t="s">
        <v>364</v>
      </c>
      <c r="V49187" s="25">
        <v>363</v>
      </c>
    </row>
    <row r="49188" spans="1:22" x14ac:dyDescent="0.3">
      <c r="A49188" t="s">
        <v>35536</v>
      </c>
      <c r="B49188" s="22">
        <v>41974</v>
      </c>
      <c r="C49188">
        <v>12</v>
      </c>
      <c r="D49188">
        <v>2014</v>
      </c>
      <c r="E49188" s="22">
        <v>41980</v>
      </c>
      <c r="F49188">
        <v>1</v>
      </c>
      <c r="G49188" t="s">
        <v>19</v>
      </c>
      <c r="H49188" t="s">
        <v>20</v>
      </c>
      <c r="I49188" t="s">
        <v>16877</v>
      </c>
      <c r="J49188" t="s">
        <v>40451</v>
      </c>
      <c r="K49188" t="s">
        <v>115</v>
      </c>
      <c r="L49188" t="s">
        <v>37398</v>
      </c>
      <c r="M49188">
        <v>3</v>
      </c>
      <c r="N49188">
        <v>0</v>
      </c>
      <c r="O49188" s="25">
        <v>138</v>
      </c>
      <c r="P49188" s="25">
        <v>361</v>
      </c>
      <c r="Q49188" t="s">
        <v>70</v>
      </c>
      <c r="R49188" t="s">
        <v>94</v>
      </c>
      <c r="S49188" t="s">
        <v>94</v>
      </c>
      <c r="T49188" t="s">
        <v>95</v>
      </c>
      <c r="U49188" t="s">
        <v>96</v>
      </c>
      <c r="V49188" s="25">
        <v>120.33333333333333</v>
      </c>
    </row>
    <row r="49189" spans="1:22" x14ac:dyDescent="0.3">
      <c r="A49189" t="s">
        <v>35559</v>
      </c>
      <c r="B49189" s="22">
        <v>41974</v>
      </c>
      <c r="C49189">
        <v>12</v>
      </c>
      <c r="D49189">
        <v>2014</v>
      </c>
      <c r="E49189" s="22">
        <v>41979</v>
      </c>
      <c r="F49189">
        <v>1</v>
      </c>
      <c r="G49189" t="s">
        <v>19</v>
      </c>
      <c r="H49189" t="s">
        <v>20</v>
      </c>
      <c r="I49189" t="s">
        <v>8181</v>
      </c>
      <c r="J49189" t="s">
        <v>40451</v>
      </c>
      <c r="K49189" t="s">
        <v>172</v>
      </c>
      <c r="L49189" t="s">
        <v>36867</v>
      </c>
      <c r="M49189">
        <v>3</v>
      </c>
      <c r="N49189">
        <v>0</v>
      </c>
      <c r="O49189" s="25">
        <v>1296</v>
      </c>
      <c r="P49189" s="25">
        <v>314</v>
      </c>
      <c r="Q49189" t="s">
        <v>26</v>
      </c>
      <c r="R49189" t="s">
        <v>190</v>
      </c>
      <c r="S49189" t="s">
        <v>142</v>
      </c>
      <c r="T49189" t="s">
        <v>45</v>
      </c>
      <c r="U49189" t="s">
        <v>96</v>
      </c>
      <c r="V49189" s="25">
        <v>104.66666666666667</v>
      </c>
    </row>
    <row r="49190" spans="1:22" x14ac:dyDescent="0.3">
      <c r="A49190" t="s">
        <v>35549</v>
      </c>
      <c r="B49190" s="22">
        <v>41974</v>
      </c>
      <c r="C49190">
        <v>12</v>
      </c>
      <c r="D49190">
        <v>2014</v>
      </c>
      <c r="E49190" s="22">
        <v>41979</v>
      </c>
      <c r="F49190">
        <v>1</v>
      </c>
      <c r="G49190" t="s">
        <v>19</v>
      </c>
      <c r="H49190" t="s">
        <v>20</v>
      </c>
      <c r="I49190" t="s">
        <v>6687</v>
      </c>
      <c r="J49190" t="s">
        <v>40451</v>
      </c>
      <c r="K49190" t="s">
        <v>115</v>
      </c>
      <c r="L49190" t="s">
        <v>37446</v>
      </c>
      <c r="M49190">
        <v>1</v>
      </c>
      <c r="N49190">
        <v>0</v>
      </c>
      <c r="O49190" s="25">
        <v>1221</v>
      </c>
      <c r="P49190" s="25">
        <v>308</v>
      </c>
      <c r="Q49190" t="s">
        <v>26</v>
      </c>
      <c r="R49190" t="s">
        <v>1200</v>
      </c>
      <c r="S49190" t="s">
        <v>1201</v>
      </c>
      <c r="T49190" t="s">
        <v>23</v>
      </c>
      <c r="U49190" t="s">
        <v>23</v>
      </c>
      <c r="V49190" s="25">
        <v>308</v>
      </c>
    </row>
    <row r="49191" spans="1:22" x14ac:dyDescent="0.3">
      <c r="A49191" t="s">
        <v>35545</v>
      </c>
      <c r="B49191" s="22">
        <v>41974</v>
      </c>
      <c r="C49191">
        <v>12</v>
      </c>
      <c r="D49191">
        <v>2014</v>
      </c>
      <c r="E49191" s="22">
        <v>41978</v>
      </c>
      <c r="F49191">
        <v>1</v>
      </c>
      <c r="G49191" t="s">
        <v>19</v>
      </c>
      <c r="H49191" t="s">
        <v>42</v>
      </c>
      <c r="I49191" t="s">
        <v>3614</v>
      </c>
      <c r="J49191" t="s">
        <v>57</v>
      </c>
      <c r="K49191" t="s">
        <v>58</v>
      </c>
      <c r="L49191" t="s">
        <v>38152</v>
      </c>
      <c r="M49191">
        <v>1</v>
      </c>
      <c r="N49191">
        <v>0</v>
      </c>
      <c r="O49191" s="25">
        <v>75</v>
      </c>
      <c r="P49191" s="25">
        <v>297</v>
      </c>
      <c r="Q49191" t="s">
        <v>26</v>
      </c>
      <c r="R49191" t="s">
        <v>457</v>
      </c>
      <c r="S49191" t="s">
        <v>334</v>
      </c>
      <c r="T49191" t="s">
        <v>23</v>
      </c>
      <c r="U49191" t="s">
        <v>23</v>
      </c>
      <c r="V49191" s="25">
        <v>297</v>
      </c>
    </row>
    <row r="49192" spans="1:22" x14ac:dyDescent="0.3">
      <c r="A49192" t="s">
        <v>35536</v>
      </c>
      <c r="B49192" s="22">
        <v>41974</v>
      </c>
      <c r="C49192">
        <v>12</v>
      </c>
      <c r="D49192">
        <v>2014</v>
      </c>
      <c r="E49192" s="22">
        <v>41980</v>
      </c>
      <c r="F49192">
        <v>1</v>
      </c>
      <c r="G49192" t="s">
        <v>19</v>
      </c>
      <c r="H49192" t="s">
        <v>20</v>
      </c>
      <c r="I49192" t="s">
        <v>7797</v>
      </c>
      <c r="J49192" t="s">
        <v>40451</v>
      </c>
      <c r="K49192" t="s">
        <v>25</v>
      </c>
      <c r="L49192" t="s">
        <v>38361</v>
      </c>
      <c r="M49192">
        <v>1</v>
      </c>
      <c r="N49192">
        <v>0</v>
      </c>
      <c r="O49192" s="25">
        <v>1226</v>
      </c>
      <c r="P49192" s="25">
        <v>296</v>
      </c>
      <c r="Q49192" t="s">
        <v>70</v>
      </c>
      <c r="R49192" t="s">
        <v>94</v>
      </c>
      <c r="S49192" t="s">
        <v>94</v>
      </c>
      <c r="T49192" t="s">
        <v>95</v>
      </c>
      <c r="U49192" t="s">
        <v>96</v>
      </c>
      <c r="V49192" s="25">
        <v>296</v>
      </c>
    </row>
    <row r="49193" spans="1:22" x14ac:dyDescent="0.3">
      <c r="A49193" t="s">
        <v>35557</v>
      </c>
      <c r="B49193" s="22">
        <v>41974</v>
      </c>
      <c r="C49193">
        <v>12</v>
      </c>
      <c r="D49193">
        <v>2014</v>
      </c>
      <c r="E49193" s="22">
        <v>41978</v>
      </c>
      <c r="F49193">
        <v>1</v>
      </c>
      <c r="G49193" t="s">
        <v>19</v>
      </c>
      <c r="H49193" t="s">
        <v>42</v>
      </c>
      <c r="I49193" t="s">
        <v>7019</v>
      </c>
      <c r="J49193" t="s">
        <v>40451</v>
      </c>
      <c r="K49193" t="s">
        <v>48</v>
      </c>
      <c r="L49193" t="s">
        <v>37479</v>
      </c>
      <c r="M49193">
        <v>3</v>
      </c>
      <c r="N49193">
        <v>0</v>
      </c>
      <c r="O49193" s="25">
        <v>3</v>
      </c>
      <c r="P49193" s="25">
        <v>26</v>
      </c>
      <c r="Q49193" t="s">
        <v>40</v>
      </c>
      <c r="R49193" t="s">
        <v>577</v>
      </c>
      <c r="S49193" t="s">
        <v>133</v>
      </c>
      <c r="T49193" t="s">
        <v>95</v>
      </c>
      <c r="U49193" t="s">
        <v>46</v>
      </c>
      <c r="V49193" s="25">
        <v>8.6666666666666661</v>
      </c>
    </row>
    <row r="49194" spans="1:22" x14ac:dyDescent="0.3">
      <c r="A49194" t="s">
        <v>35534</v>
      </c>
      <c r="B49194" s="22">
        <v>41974</v>
      </c>
      <c r="C49194">
        <v>12</v>
      </c>
      <c r="D49194">
        <v>2014</v>
      </c>
      <c r="E49194" s="22">
        <v>41978</v>
      </c>
      <c r="F49194">
        <v>1</v>
      </c>
      <c r="G49194" t="s">
        <v>19</v>
      </c>
      <c r="H49194" t="s">
        <v>42</v>
      </c>
      <c r="I49194" t="s">
        <v>2629</v>
      </c>
      <c r="J49194" t="s">
        <v>40451</v>
      </c>
      <c r="K49194" t="s">
        <v>25</v>
      </c>
      <c r="L49194" t="s">
        <v>37538</v>
      </c>
      <c r="M49194">
        <v>2</v>
      </c>
      <c r="N49194">
        <v>4.5</v>
      </c>
      <c r="O49194" s="25">
        <v>-34629</v>
      </c>
      <c r="P49194" s="25">
        <v>248</v>
      </c>
      <c r="Q49194" t="s">
        <v>26</v>
      </c>
      <c r="R49194" t="s">
        <v>77</v>
      </c>
      <c r="S49194" t="s">
        <v>78</v>
      </c>
      <c r="T49194" t="s">
        <v>30</v>
      </c>
      <c r="U49194" t="s">
        <v>79</v>
      </c>
      <c r="V49194" s="25">
        <v>124</v>
      </c>
    </row>
    <row r="49195" spans="1:22" x14ac:dyDescent="0.3">
      <c r="A49195" t="s">
        <v>35534</v>
      </c>
      <c r="B49195" s="22">
        <v>41974</v>
      </c>
      <c r="C49195">
        <v>12</v>
      </c>
      <c r="D49195">
        <v>2014</v>
      </c>
      <c r="E49195" s="22">
        <v>41978</v>
      </c>
      <c r="F49195">
        <v>1</v>
      </c>
      <c r="G49195" t="s">
        <v>19</v>
      </c>
      <c r="H49195" t="s">
        <v>42</v>
      </c>
      <c r="I49195" t="s">
        <v>16714</v>
      </c>
      <c r="J49195" t="s">
        <v>40451</v>
      </c>
      <c r="K49195" t="s">
        <v>33</v>
      </c>
      <c r="L49195" t="s">
        <v>38446</v>
      </c>
      <c r="M49195">
        <v>2</v>
      </c>
      <c r="N49195">
        <v>4.5</v>
      </c>
      <c r="O49195" s="25">
        <v>-17523</v>
      </c>
      <c r="P49195" s="25">
        <v>246</v>
      </c>
      <c r="Q49195" t="s">
        <v>26</v>
      </c>
      <c r="R49195" t="s">
        <v>77</v>
      </c>
      <c r="S49195" t="s">
        <v>78</v>
      </c>
      <c r="T49195" t="s">
        <v>30</v>
      </c>
      <c r="U49195" t="s">
        <v>79</v>
      </c>
      <c r="V49195" s="25">
        <v>123</v>
      </c>
    </row>
    <row r="49196" spans="1:22" x14ac:dyDescent="0.3">
      <c r="A49196" t="s">
        <v>35560</v>
      </c>
      <c r="B49196" s="22">
        <v>41974</v>
      </c>
      <c r="C49196">
        <v>12</v>
      </c>
      <c r="D49196">
        <v>2014</v>
      </c>
      <c r="E49196" s="22">
        <v>41978</v>
      </c>
      <c r="F49196">
        <v>1</v>
      </c>
      <c r="G49196" t="s">
        <v>19</v>
      </c>
      <c r="H49196" t="s">
        <v>20</v>
      </c>
      <c r="I49196" t="s">
        <v>8242</v>
      </c>
      <c r="J49196" t="s">
        <v>40451</v>
      </c>
      <c r="K49196" t="s">
        <v>115</v>
      </c>
      <c r="L49196" t="s">
        <v>37263</v>
      </c>
      <c r="M49196">
        <v>1</v>
      </c>
      <c r="N49196">
        <v>0.6</v>
      </c>
      <c r="O49196" s="25">
        <v>-6564</v>
      </c>
      <c r="P49196" s="25">
        <v>241</v>
      </c>
      <c r="Q49196" t="s">
        <v>40</v>
      </c>
      <c r="R49196" t="s">
        <v>1686</v>
      </c>
      <c r="S49196" t="s">
        <v>368</v>
      </c>
      <c r="T49196" t="s">
        <v>38</v>
      </c>
      <c r="U49196" t="s">
        <v>38</v>
      </c>
      <c r="V49196" s="25">
        <v>241</v>
      </c>
    </row>
    <row r="49197" spans="1:22" x14ac:dyDescent="0.3">
      <c r="A49197" t="s">
        <v>35537</v>
      </c>
      <c r="B49197" s="22">
        <v>41974</v>
      </c>
      <c r="C49197">
        <v>12</v>
      </c>
      <c r="D49197">
        <v>2014</v>
      </c>
      <c r="E49197" s="22">
        <v>41978</v>
      </c>
      <c r="F49197">
        <v>1</v>
      </c>
      <c r="G49197" t="s">
        <v>19</v>
      </c>
      <c r="H49197" t="s">
        <v>20</v>
      </c>
      <c r="I49197" t="s">
        <v>13493</v>
      </c>
      <c r="J49197" t="s">
        <v>50</v>
      </c>
      <c r="K49197" t="s">
        <v>51</v>
      </c>
      <c r="L49197" t="s">
        <v>39717</v>
      </c>
      <c r="M49197">
        <v>1</v>
      </c>
      <c r="N49197">
        <v>0</v>
      </c>
      <c r="O49197" s="25">
        <v>1512</v>
      </c>
      <c r="P49197" s="25">
        <v>236</v>
      </c>
      <c r="Q49197" t="s">
        <v>26</v>
      </c>
      <c r="R49197" t="s">
        <v>54</v>
      </c>
      <c r="S49197" t="s">
        <v>55</v>
      </c>
      <c r="T49197" t="s">
        <v>55</v>
      </c>
      <c r="U49197" t="s">
        <v>55</v>
      </c>
      <c r="V49197" s="25">
        <v>236</v>
      </c>
    </row>
    <row r="49198" spans="1:22" x14ac:dyDescent="0.3">
      <c r="A49198" t="s">
        <v>35540</v>
      </c>
      <c r="B49198" s="22">
        <v>41974</v>
      </c>
      <c r="C49198">
        <v>12</v>
      </c>
      <c r="D49198">
        <v>2014</v>
      </c>
      <c r="E49198" s="22">
        <v>41978</v>
      </c>
      <c r="F49198">
        <v>1</v>
      </c>
      <c r="G49198" t="s">
        <v>19</v>
      </c>
      <c r="H49198" t="s">
        <v>20</v>
      </c>
      <c r="I49198" t="s">
        <v>10332</v>
      </c>
      <c r="J49198" t="s">
        <v>40451</v>
      </c>
      <c r="K49198" t="s">
        <v>172</v>
      </c>
      <c r="L49198" t="s">
        <v>37137</v>
      </c>
      <c r="M49198">
        <v>2</v>
      </c>
      <c r="N49198">
        <v>0</v>
      </c>
      <c r="O49198" s="25">
        <v>237</v>
      </c>
      <c r="P49198" s="25">
        <v>215</v>
      </c>
      <c r="Q49198" t="s">
        <v>26</v>
      </c>
      <c r="R49198" t="s">
        <v>3880</v>
      </c>
      <c r="S49198" t="s">
        <v>363</v>
      </c>
      <c r="T49198" t="s">
        <v>30</v>
      </c>
      <c r="U49198" t="s">
        <v>364</v>
      </c>
      <c r="V49198" s="25">
        <v>107.5</v>
      </c>
    </row>
    <row r="49199" spans="1:22" x14ac:dyDescent="0.3">
      <c r="A49199" t="s">
        <v>35561</v>
      </c>
      <c r="B49199" s="22">
        <v>41974</v>
      </c>
      <c r="C49199">
        <v>12</v>
      </c>
      <c r="D49199">
        <v>2014</v>
      </c>
      <c r="E49199" s="22">
        <v>41980</v>
      </c>
      <c r="F49199">
        <v>1</v>
      </c>
      <c r="G49199" t="s">
        <v>19</v>
      </c>
      <c r="H49199" t="s">
        <v>61</v>
      </c>
      <c r="I49199" t="s">
        <v>35562</v>
      </c>
      <c r="J49199" t="s">
        <v>57</v>
      </c>
      <c r="K49199" t="s">
        <v>104</v>
      </c>
      <c r="L49199" t="s">
        <v>38203</v>
      </c>
      <c r="M49199">
        <v>2</v>
      </c>
      <c r="N49199">
        <v>0.4</v>
      </c>
      <c r="O49199" s="25">
        <v>-30996</v>
      </c>
      <c r="P49199" s="25">
        <v>21</v>
      </c>
      <c r="Q49199" t="s">
        <v>26</v>
      </c>
      <c r="R49199" t="s">
        <v>888</v>
      </c>
      <c r="S49199" t="s">
        <v>29</v>
      </c>
      <c r="T49199" t="s">
        <v>30</v>
      </c>
      <c r="U49199" t="s">
        <v>31</v>
      </c>
      <c r="V49199" s="25">
        <v>10.5</v>
      </c>
    </row>
    <row r="49200" spans="1:22" x14ac:dyDescent="0.3">
      <c r="A49200" t="s">
        <v>35563</v>
      </c>
      <c r="B49200" s="22">
        <v>41974</v>
      </c>
      <c r="C49200">
        <v>12</v>
      </c>
      <c r="D49200">
        <v>2014</v>
      </c>
      <c r="E49200" s="22">
        <v>41979</v>
      </c>
      <c r="F49200">
        <v>1</v>
      </c>
      <c r="G49200" t="s">
        <v>19</v>
      </c>
      <c r="H49200" t="s">
        <v>42</v>
      </c>
      <c r="I49200" t="s">
        <v>6530</v>
      </c>
      <c r="J49200" t="s">
        <v>40451</v>
      </c>
      <c r="K49200" t="s">
        <v>172</v>
      </c>
      <c r="L49200" t="s">
        <v>37282</v>
      </c>
      <c r="M49200">
        <v>10</v>
      </c>
      <c r="N49200">
        <v>0</v>
      </c>
      <c r="O49200" s="25">
        <v>117</v>
      </c>
      <c r="P49200" s="25">
        <v>19</v>
      </c>
      <c r="Q49200" t="s">
        <v>26</v>
      </c>
      <c r="R49200" t="s">
        <v>2126</v>
      </c>
      <c r="S49200" t="s">
        <v>2127</v>
      </c>
      <c r="T49200" t="s">
        <v>23</v>
      </c>
      <c r="U49200" t="s">
        <v>23</v>
      </c>
      <c r="V49200" s="25">
        <v>1.9</v>
      </c>
    </row>
    <row r="49201" spans="1:22" x14ac:dyDescent="0.3">
      <c r="A49201" t="s">
        <v>35557</v>
      </c>
      <c r="B49201" s="22">
        <v>41974</v>
      </c>
      <c r="C49201">
        <v>12</v>
      </c>
      <c r="D49201">
        <v>2014</v>
      </c>
      <c r="E49201" s="22">
        <v>41978</v>
      </c>
      <c r="F49201">
        <v>1</v>
      </c>
      <c r="G49201" t="s">
        <v>19</v>
      </c>
      <c r="H49201" t="s">
        <v>42</v>
      </c>
      <c r="I49201" t="s">
        <v>10198</v>
      </c>
      <c r="J49201" t="s">
        <v>40451</v>
      </c>
      <c r="K49201" t="s">
        <v>172</v>
      </c>
      <c r="L49201" t="s">
        <v>37442</v>
      </c>
      <c r="M49201">
        <v>1</v>
      </c>
      <c r="N49201">
        <v>0</v>
      </c>
      <c r="O49201" s="25">
        <v>35</v>
      </c>
      <c r="P49201" s="25">
        <v>167</v>
      </c>
      <c r="Q49201" t="s">
        <v>40</v>
      </c>
      <c r="R49201" t="s">
        <v>577</v>
      </c>
      <c r="S49201" t="s">
        <v>133</v>
      </c>
      <c r="T49201" t="s">
        <v>95</v>
      </c>
      <c r="U49201" t="s">
        <v>46</v>
      </c>
      <c r="V49201" s="25">
        <v>167</v>
      </c>
    </row>
    <row r="49202" spans="1:22" x14ac:dyDescent="0.3">
      <c r="A49202" t="s">
        <v>35564</v>
      </c>
      <c r="B49202" s="22">
        <v>41974</v>
      </c>
      <c r="C49202">
        <v>12</v>
      </c>
      <c r="D49202">
        <v>2014</v>
      </c>
      <c r="E49202" s="22">
        <v>41980</v>
      </c>
      <c r="F49202">
        <v>1</v>
      </c>
      <c r="G49202" t="s">
        <v>19</v>
      </c>
      <c r="H49202" t="s">
        <v>20</v>
      </c>
      <c r="I49202" t="s">
        <v>293</v>
      </c>
      <c r="J49202" t="s">
        <v>40451</v>
      </c>
      <c r="K49202" t="s">
        <v>124</v>
      </c>
      <c r="L49202" t="s">
        <v>36759</v>
      </c>
      <c r="M49202">
        <v>2</v>
      </c>
      <c r="N49202">
        <v>4.7</v>
      </c>
      <c r="O49202" s="25">
        <v>7746</v>
      </c>
      <c r="P49202" s="25">
        <v>146</v>
      </c>
      <c r="Q49202" t="s">
        <v>26</v>
      </c>
      <c r="R49202" t="s">
        <v>785</v>
      </c>
      <c r="S49202" t="s">
        <v>194</v>
      </c>
      <c r="T49202" t="s">
        <v>30</v>
      </c>
      <c r="U49202" t="s">
        <v>79</v>
      </c>
      <c r="V49202" s="25">
        <v>73</v>
      </c>
    </row>
    <row r="49203" spans="1:22" x14ac:dyDescent="0.3">
      <c r="A49203" t="s">
        <v>35565</v>
      </c>
      <c r="B49203" s="22">
        <v>41974</v>
      </c>
      <c r="C49203">
        <v>12</v>
      </c>
      <c r="D49203">
        <v>2014</v>
      </c>
      <c r="E49203" s="22">
        <v>41978</v>
      </c>
      <c r="F49203">
        <v>2</v>
      </c>
      <c r="G49203" t="s">
        <v>35</v>
      </c>
      <c r="H49203" t="s">
        <v>20</v>
      </c>
      <c r="I49203" t="s">
        <v>1376</v>
      </c>
      <c r="J49203" t="s">
        <v>40451</v>
      </c>
      <c r="K49203" t="s">
        <v>172</v>
      </c>
      <c r="L49203" t="s">
        <v>37274</v>
      </c>
      <c r="M49203">
        <v>1</v>
      </c>
      <c r="N49203">
        <v>0.7</v>
      </c>
      <c r="O49203" s="25">
        <v>-32238</v>
      </c>
      <c r="P49203" s="25">
        <v>134</v>
      </c>
      <c r="Q49203" t="s">
        <v>26</v>
      </c>
      <c r="R49203" t="s">
        <v>1295</v>
      </c>
      <c r="S49203" t="s">
        <v>1158</v>
      </c>
      <c r="T49203" t="s">
        <v>23</v>
      </c>
      <c r="U49203" t="s">
        <v>23</v>
      </c>
      <c r="V49203" s="25">
        <v>134</v>
      </c>
    </row>
    <row r="49204" spans="1:22" x14ac:dyDescent="0.3">
      <c r="A49204" t="s">
        <v>35546</v>
      </c>
      <c r="B49204" s="22">
        <v>41974</v>
      </c>
      <c r="C49204">
        <v>12</v>
      </c>
      <c r="D49204">
        <v>2014</v>
      </c>
      <c r="E49204" s="22">
        <v>41980</v>
      </c>
      <c r="F49204">
        <v>1</v>
      </c>
      <c r="G49204" t="s">
        <v>19</v>
      </c>
      <c r="H49204" t="s">
        <v>61</v>
      </c>
      <c r="I49204" t="s">
        <v>1956</v>
      </c>
      <c r="J49204" t="s">
        <v>40451</v>
      </c>
      <c r="K49204" t="s">
        <v>25</v>
      </c>
      <c r="L49204" t="s">
        <v>37518</v>
      </c>
      <c r="M49204">
        <v>1</v>
      </c>
      <c r="N49204">
        <v>0.1</v>
      </c>
      <c r="O49204" s="25">
        <v>2313</v>
      </c>
      <c r="P49204" s="25">
        <v>119</v>
      </c>
      <c r="Q49204" t="s">
        <v>26</v>
      </c>
      <c r="R49204" t="s">
        <v>1056</v>
      </c>
      <c r="S49204" t="s">
        <v>142</v>
      </c>
      <c r="T49204" t="s">
        <v>45</v>
      </c>
      <c r="U49204" t="s">
        <v>96</v>
      </c>
      <c r="V49204" s="25">
        <v>119</v>
      </c>
    </row>
    <row r="49205" spans="1:22" x14ac:dyDescent="0.3">
      <c r="A49205" t="s">
        <v>35531</v>
      </c>
      <c r="B49205" s="22">
        <v>41974</v>
      </c>
      <c r="C49205">
        <v>12</v>
      </c>
      <c r="D49205">
        <v>2014</v>
      </c>
      <c r="E49205" s="22">
        <v>41976</v>
      </c>
      <c r="F49205">
        <v>4</v>
      </c>
      <c r="G49205" t="s">
        <v>177</v>
      </c>
      <c r="H49205" t="s">
        <v>42</v>
      </c>
      <c r="I49205" t="s">
        <v>16962</v>
      </c>
      <c r="J49205" t="s">
        <v>40451</v>
      </c>
      <c r="K49205" t="s">
        <v>111</v>
      </c>
      <c r="L49205" t="s">
        <v>38636</v>
      </c>
      <c r="M49205">
        <v>2</v>
      </c>
      <c r="N49205">
        <v>0</v>
      </c>
      <c r="O49205" s="25">
        <v>416</v>
      </c>
      <c r="P49205" s="25">
        <v>105</v>
      </c>
      <c r="Q49205" t="s">
        <v>64</v>
      </c>
      <c r="R49205" t="s">
        <v>132</v>
      </c>
      <c r="S49205" t="s">
        <v>133</v>
      </c>
      <c r="T49205" t="s">
        <v>95</v>
      </c>
      <c r="U49205" t="s">
        <v>46</v>
      </c>
      <c r="V49205" s="25">
        <v>52.5</v>
      </c>
    </row>
    <row r="49206" spans="1:22" x14ac:dyDescent="0.3">
      <c r="A49206" t="s">
        <v>35566</v>
      </c>
      <c r="B49206" s="22">
        <v>41974</v>
      </c>
      <c r="C49206">
        <v>12</v>
      </c>
      <c r="D49206">
        <v>2014</v>
      </c>
      <c r="E49206" s="22">
        <v>41979</v>
      </c>
      <c r="F49206">
        <v>1</v>
      </c>
      <c r="G49206" t="s">
        <v>19</v>
      </c>
      <c r="H49206" t="s">
        <v>61</v>
      </c>
      <c r="I49206" t="s">
        <v>3136</v>
      </c>
      <c r="J49206" t="s">
        <v>40451</v>
      </c>
      <c r="K49206" t="s">
        <v>172</v>
      </c>
      <c r="L49206" t="s">
        <v>37996</v>
      </c>
      <c r="M49206">
        <v>3</v>
      </c>
      <c r="N49206">
        <v>0.5</v>
      </c>
      <c r="O49206" s="25">
        <v>-5085</v>
      </c>
      <c r="P49206" s="25">
        <v>9</v>
      </c>
      <c r="Q49206" t="s">
        <v>40</v>
      </c>
      <c r="R49206" t="s">
        <v>3492</v>
      </c>
      <c r="S49206" t="s">
        <v>261</v>
      </c>
      <c r="T49206" t="s">
        <v>45</v>
      </c>
      <c r="U49206" t="s">
        <v>96</v>
      </c>
      <c r="V49206" s="25">
        <v>3</v>
      </c>
    </row>
    <row r="49207" spans="1:22" x14ac:dyDescent="0.3">
      <c r="A49207" t="s">
        <v>35567</v>
      </c>
      <c r="B49207" s="22">
        <v>41974</v>
      </c>
      <c r="C49207">
        <v>12</v>
      </c>
      <c r="D49207">
        <v>2014</v>
      </c>
      <c r="E49207" s="22">
        <v>41979</v>
      </c>
      <c r="F49207">
        <v>1</v>
      </c>
      <c r="G49207" t="s">
        <v>19</v>
      </c>
      <c r="H49207" t="s">
        <v>20</v>
      </c>
      <c r="I49207" t="s">
        <v>13873</v>
      </c>
      <c r="J49207" t="s">
        <v>40451</v>
      </c>
      <c r="K49207" t="s">
        <v>115</v>
      </c>
      <c r="L49207" t="s">
        <v>36745</v>
      </c>
      <c r="M49207">
        <v>1</v>
      </c>
      <c r="N49207">
        <v>0</v>
      </c>
      <c r="O49207" s="25">
        <v>492</v>
      </c>
      <c r="P49207" s="25">
        <v>86</v>
      </c>
      <c r="Q49207" t="s">
        <v>26</v>
      </c>
      <c r="R49207" t="s">
        <v>10439</v>
      </c>
      <c r="S49207" t="s">
        <v>2049</v>
      </c>
      <c r="T49207" t="s">
        <v>23</v>
      </c>
      <c r="U49207" t="s">
        <v>23</v>
      </c>
      <c r="V49207" s="25">
        <v>86</v>
      </c>
    </row>
    <row r="49208" spans="1:22" x14ac:dyDescent="0.3">
      <c r="A49208" t="s">
        <v>35567</v>
      </c>
      <c r="B49208" s="22">
        <v>41974</v>
      </c>
      <c r="C49208">
        <v>12</v>
      </c>
      <c r="D49208">
        <v>2014</v>
      </c>
      <c r="E49208" s="22">
        <v>41979</v>
      </c>
      <c r="F49208">
        <v>1</v>
      </c>
      <c r="G49208" t="s">
        <v>19</v>
      </c>
      <c r="H49208" t="s">
        <v>20</v>
      </c>
      <c r="I49208" t="s">
        <v>1000</v>
      </c>
      <c r="J49208" t="s">
        <v>40451</v>
      </c>
      <c r="K49208" t="s">
        <v>172</v>
      </c>
      <c r="L49208" t="s">
        <v>37057</v>
      </c>
      <c r="M49208">
        <v>2</v>
      </c>
      <c r="N49208">
        <v>0</v>
      </c>
      <c r="O49208" s="25">
        <v>45</v>
      </c>
      <c r="P49208" s="25">
        <v>67</v>
      </c>
      <c r="Q49208" t="s">
        <v>26</v>
      </c>
      <c r="R49208" t="s">
        <v>10439</v>
      </c>
      <c r="S49208" t="s">
        <v>2049</v>
      </c>
      <c r="T49208" t="s">
        <v>23</v>
      </c>
      <c r="U49208" t="s">
        <v>23</v>
      </c>
      <c r="V49208" s="25">
        <v>33.5</v>
      </c>
    </row>
    <row r="49209" spans="1:22" x14ac:dyDescent="0.3">
      <c r="A49209" t="s">
        <v>35536</v>
      </c>
      <c r="B49209" s="22">
        <v>41974</v>
      </c>
      <c r="C49209">
        <v>12</v>
      </c>
      <c r="D49209">
        <v>2014</v>
      </c>
      <c r="E49209" s="22">
        <v>41980</v>
      </c>
      <c r="F49209">
        <v>1</v>
      </c>
      <c r="G49209" t="s">
        <v>19</v>
      </c>
      <c r="H49209" t="s">
        <v>20</v>
      </c>
      <c r="I49209" t="s">
        <v>28621</v>
      </c>
      <c r="J49209" t="s">
        <v>40451</v>
      </c>
      <c r="K49209" t="s">
        <v>111</v>
      </c>
      <c r="L49209" t="s">
        <v>39440</v>
      </c>
      <c r="M49209">
        <v>1</v>
      </c>
      <c r="N49209">
        <v>0</v>
      </c>
      <c r="O49209" s="25">
        <v>0</v>
      </c>
      <c r="P49209" s="25">
        <v>57</v>
      </c>
      <c r="Q49209" t="s">
        <v>70</v>
      </c>
      <c r="R49209" t="s">
        <v>94</v>
      </c>
      <c r="S49209" t="s">
        <v>94</v>
      </c>
      <c r="T49209" t="s">
        <v>95</v>
      </c>
      <c r="U49209" t="s">
        <v>96</v>
      </c>
      <c r="V49209" s="25">
        <v>57</v>
      </c>
    </row>
    <row r="49210" spans="1:22" x14ac:dyDescent="0.3">
      <c r="A49210" t="s">
        <v>35568</v>
      </c>
      <c r="B49210" s="22">
        <v>41974</v>
      </c>
      <c r="C49210">
        <v>12</v>
      </c>
      <c r="D49210">
        <v>2014</v>
      </c>
      <c r="E49210" s="22">
        <v>41979</v>
      </c>
      <c r="F49210">
        <v>1</v>
      </c>
      <c r="G49210" t="s">
        <v>19</v>
      </c>
      <c r="H49210" t="s">
        <v>20</v>
      </c>
      <c r="I49210" t="s">
        <v>9995</v>
      </c>
      <c r="J49210" t="s">
        <v>40451</v>
      </c>
      <c r="K49210" t="s">
        <v>111</v>
      </c>
      <c r="L49210" t="s">
        <v>37716</v>
      </c>
      <c r="M49210">
        <v>1</v>
      </c>
      <c r="N49210">
        <v>0</v>
      </c>
      <c r="O49210" s="25">
        <v>276</v>
      </c>
      <c r="P49210" s="25">
        <v>52</v>
      </c>
      <c r="Q49210" t="s">
        <v>26</v>
      </c>
      <c r="R49210" t="s">
        <v>19032</v>
      </c>
      <c r="S49210" t="s">
        <v>764</v>
      </c>
      <c r="T49210" t="s">
        <v>23</v>
      </c>
      <c r="U49210" t="s">
        <v>23</v>
      </c>
      <c r="V49210" s="25">
        <v>52</v>
      </c>
    </row>
    <row r="49211" spans="1:22" x14ac:dyDescent="0.3">
      <c r="A49211" t="s">
        <v>35530</v>
      </c>
      <c r="B49211" s="22">
        <v>41974</v>
      </c>
      <c r="C49211">
        <v>12</v>
      </c>
      <c r="D49211">
        <v>2014</v>
      </c>
      <c r="E49211" s="22">
        <v>41978</v>
      </c>
      <c r="F49211">
        <v>1</v>
      </c>
      <c r="G49211" t="s">
        <v>19</v>
      </c>
      <c r="H49211" t="s">
        <v>20</v>
      </c>
      <c r="I49211" t="s">
        <v>702</v>
      </c>
      <c r="J49211" t="s">
        <v>40451</v>
      </c>
      <c r="K49211" t="s">
        <v>48</v>
      </c>
      <c r="L49211" t="s">
        <v>39639</v>
      </c>
      <c r="M49211">
        <v>6</v>
      </c>
      <c r="N49211">
        <v>4.7</v>
      </c>
      <c r="O49211" s="25">
        <v>-133236</v>
      </c>
      <c r="P49211" s="25">
        <v>46</v>
      </c>
      <c r="Q49211" t="s">
        <v>26</v>
      </c>
      <c r="R49211" t="s">
        <v>349</v>
      </c>
      <c r="S49211" t="s">
        <v>194</v>
      </c>
      <c r="T49211" t="s">
        <v>30</v>
      </c>
      <c r="U49211" t="s">
        <v>79</v>
      </c>
      <c r="V49211" s="25">
        <v>7.666666666666667</v>
      </c>
    </row>
    <row r="49212" spans="1:22" x14ac:dyDescent="0.3">
      <c r="A49212" t="s">
        <v>35569</v>
      </c>
      <c r="B49212" s="22">
        <v>41974</v>
      </c>
      <c r="C49212">
        <v>12</v>
      </c>
      <c r="D49212">
        <v>2014</v>
      </c>
      <c r="E49212" s="22">
        <v>41978</v>
      </c>
      <c r="F49212">
        <v>1</v>
      </c>
      <c r="G49212" t="s">
        <v>19</v>
      </c>
      <c r="H49212" t="s">
        <v>20</v>
      </c>
      <c r="I49212" t="s">
        <v>2614</v>
      </c>
      <c r="J49212" t="s">
        <v>40451</v>
      </c>
      <c r="K49212" t="s">
        <v>124</v>
      </c>
      <c r="L49212" t="s">
        <v>37806</v>
      </c>
      <c r="M49212">
        <v>2</v>
      </c>
      <c r="N49212">
        <v>0.2</v>
      </c>
      <c r="O49212" s="25">
        <v>8288</v>
      </c>
      <c r="P49212" s="25">
        <v>28</v>
      </c>
      <c r="Q49212" t="s">
        <v>26</v>
      </c>
      <c r="R49212" t="s">
        <v>157</v>
      </c>
      <c r="S49212" t="s">
        <v>158</v>
      </c>
      <c r="T49212" t="s">
        <v>159</v>
      </c>
      <c r="U49212" t="s">
        <v>96</v>
      </c>
      <c r="V49212" s="25">
        <v>14</v>
      </c>
    </row>
    <row r="49213" spans="1:22" x14ac:dyDescent="0.3">
      <c r="A49213" t="s">
        <v>35570</v>
      </c>
      <c r="B49213" s="22">
        <v>41975</v>
      </c>
      <c r="C49213">
        <v>12</v>
      </c>
      <c r="D49213">
        <v>2014</v>
      </c>
      <c r="E49213" s="22">
        <v>41979</v>
      </c>
      <c r="F49213">
        <v>2</v>
      </c>
      <c r="G49213" t="s">
        <v>35</v>
      </c>
      <c r="H49213" t="s">
        <v>61</v>
      </c>
      <c r="I49213" t="s">
        <v>16852</v>
      </c>
      <c r="J49213" t="s">
        <v>57</v>
      </c>
      <c r="K49213" t="s">
        <v>104</v>
      </c>
      <c r="L49213" t="s">
        <v>38126</v>
      </c>
      <c r="M49213">
        <v>14</v>
      </c>
      <c r="N49213">
        <v>0.2</v>
      </c>
      <c r="O49213" s="25">
        <v>66976</v>
      </c>
      <c r="P49213" s="25">
        <v>25896</v>
      </c>
      <c r="Q49213" t="s">
        <v>26</v>
      </c>
      <c r="R49213" t="s">
        <v>2974</v>
      </c>
      <c r="S49213" t="s">
        <v>485</v>
      </c>
      <c r="T49213" t="s">
        <v>95</v>
      </c>
      <c r="U49213" t="s">
        <v>138</v>
      </c>
      <c r="V49213" s="25">
        <v>1849.7142857142858</v>
      </c>
    </row>
    <row r="49214" spans="1:22" x14ac:dyDescent="0.3">
      <c r="A49214" t="s">
        <v>35571</v>
      </c>
      <c r="B49214" s="22">
        <v>41975</v>
      </c>
      <c r="C49214">
        <v>12</v>
      </c>
      <c r="D49214">
        <v>2014</v>
      </c>
      <c r="E49214" s="22">
        <v>41979</v>
      </c>
      <c r="F49214">
        <v>1</v>
      </c>
      <c r="G49214" t="s">
        <v>19</v>
      </c>
      <c r="H49214" t="s">
        <v>42</v>
      </c>
      <c r="I49214" t="s">
        <v>1338</v>
      </c>
      <c r="J49214" t="s">
        <v>57</v>
      </c>
      <c r="K49214" t="s">
        <v>58</v>
      </c>
      <c r="L49214" t="s">
        <v>37255</v>
      </c>
      <c r="M49214">
        <v>6</v>
      </c>
      <c r="N49214">
        <v>0</v>
      </c>
      <c r="O49214" s="25">
        <v>26982</v>
      </c>
      <c r="P49214" s="25">
        <v>15892</v>
      </c>
      <c r="Q49214" t="s">
        <v>40</v>
      </c>
      <c r="R49214" t="s">
        <v>7847</v>
      </c>
      <c r="S49214" t="s">
        <v>208</v>
      </c>
      <c r="T49214" t="s">
        <v>30</v>
      </c>
      <c r="U49214" t="s">
        <v>164</v>
      </c>
      <c r="V49214" s="25">
        <v>2648.6666666666665</v>
      </c>
    </row>
    <row r="49215" spans="1:22" x14ac:dyDescent="0.3">
      <c r="A49215" t="s">
        <v>35570</v>
      </c>
      <c r="B49215" s="22">
        <v>41975</v>
      </c>
      <c r="C49215">
        <v>12</v>
      </c>
      <c r="D49215">
        <v>2014</v>
      </c>
      <c r="E49215" s="22">
        <v>41979</v>
      </c>
      <c r="F49215">
        <v>2</v>
      </c>
      <c r="G49215" t="s">
        <v>35</v>
      </c>
      <c r="H49215" t="s">
        <v>61</v>
      </c>
      <c r="I49215" t="s">
        <v>12828</v>
      </c>
      <c r="J49215" t="s">
        <v>50</v>
      </c>
      <c r="K49215" t="s">
        <v>75</v>
      </c>
      <c r="L49215" t="s">
        <v>39595</v>
      </c>
      <c r="M49215">
        <v>6</v>
      </c>
      <c r="N49215">
        <v>0.2</v>
      </c>
      <c r="O49215" s="25">
        <v>-225504</v>
      </c>
      <c r="P49215" s="25">
        <v>10339</v>
      </c>
      <c r="Q49215" t="s">
        <v>26</v>
      </c>
      <c r="R49215" t="s">
        <v>2974</v>
      </c>
      <c r="S49215" t="s">
        <v>485</v>
      </c>
      <c r="T49215" t="s">
        <v>95</v>
      </c>
      <c r="U49215" t="s">
        <v>138</v>
      </c>
      <c r="V49215" s="25">
        <v>1723.1666666666667</v>
      </c>
    </row>
    <row r="49216" spans="1:22" x14ac:dyDescent="0.3">
      <c r="A49216" t="s">
        <v>35572</v>
      </c>
      <c r="B49216" s="22">
        <v>41975</v>
      </c>
      <c r="C49216">
        <v>12</v>
      </c>
      <c r="D49216">
        <v>2014</v>
      </c>
      <c r="E49216" s="22">
        <v>41980</v>
      </c>
      <c r="F49216">
        <v>1</v>
      </c>
      <c r="G49216" t="s">
        <v>19</v>
      </c>
      <c r="H49216" t="s">
        <v>61</v>
      </c>
      <c r="I49216" t="s">
        <v>12776</v>
      </c>
      <c r="J49216" t="s">
        <v>40451</v>
      </c>
      <c r="K49216" t="s">
        <v>25</v>
      </c>
      <c r="L49216" t="s">
        <v>39844</v>
      </c>
      <c r="M49216">
        <v>4</v>
      </c>
      <c r="N49216">
        <v>0</v>
      </c>
      <c r="O49216" s="25">
        <v>54124</v>
      </c>
      <c r="P49216" s="25">
        <v>8227</v>
      </c>
      <c r="Q49216" t="s">
        <v>40</v>
      </c>
      <c r="R49216" t="s">
        <v>1012</v>
      </c>
      <c r="S49216" t="s">
        <v>158</v>
      </c>
      <c r="T49216" t="s">
        <v>159</v>
      </c>
      <c r="U49216" t="s">
        <v>239</v>
      </c>
      <c r="V49216" s="25">
        <v>2056.75</v>
      </c>
    </row>
    <row r="49217" spans="1:22" x14ac:dyDescent="0.3">
      <c r="A49217" t="s">
        <v>35573</v>
      </c>
      <c r="B49217" s="22">
        <v>41975</v>
      </c>
      <c r="C49217">
        <v>12</v>
      </c>
      <c r="D49217">
        <v>2014</v>
      </c>
      <c r="E49217" s="22">
        <v>41979</v>
      </c>
      <c r="F49217">
        <v>1</v>
      </c>
      <c r="G49217" t="s">
        <v>19</v>
      </c>
      <c r="H49217" t="s">
        <v>20</v>
      </c>
      <c r="I49217" t="s">
        <v>24547</v>
      </c>
      <c r="J49217" t="s">
        <v>57</v>
      </c>
      <c r="K49217" t="s">
        <v>69</v>
      </c>
      <c r="L49217" t="s">
        <v>37406</v>
      </c>
      <c r="M49217">
        <v>6</v>
      </c>
      <c r="N49217">
        <v>0.2</v>
      </c>
      <c r="O49217" s="25">
        <v>23536584</v>
      </c>
      <c r="P49217" s="25">
        <v>7085</v>
      </c>
      <c r="Q49217" t="s">
        <v>40</v>
      </c>
      <c r="R49217" t="s">
        <v>1469</v>
      </c>
      <c r="S49217" t="s">
        <v>137</v>
      </c>
      <c r="T49217" t="s">
        <v>95</v>
      </c>
      <c r="U49217" t="s">
        <v>138</v>
      </c>
      <c r="V49217" s="25">
        <v>1180.8333333333333</v>
      </c>
    </row>
    <row r="49218" spans="1:22" x14ac:dyDescent="0.3">
      <c r="A49218" t="s">
        <v>35574</v>
      </c>
      <c r="B49218" s="22">
        <v>41975</v>
      </c>
      <c r="C49218">
        <v>12</v>
      </c>
      <c r="D49218">
        <v>2014</v>
      </c>
      <c r="E49218" s="22">
        <v>41980</v>
      </c>
      <c r="F49218">
        <v>1</v>
      </c>
      <c r="G49218" t="s">
        <v>19</v>
      </c>
      <c r="H49218" t="s">
        <v>42</v>
      </c>
      <c r="I49218" t="s">
        <v>5203</v>
      </c>
      <c r="J49218" t="s">
        <v>50</v>
      </c>
      <c r="K49218" t="s">
        <v>75</v>
      </c>
      <c r="L49218" t="s">
        <v>38590</v>
      </c>
      <c r="M49218">
        <v>3</v>
      </c>
      <c r="N49218">
        <v>0</v>
      </c>
      <c r="O49218" s="25">
        <v>251202</v>
      </c>
      <c r="P49218" s="25">
        <v>5841</v>
      </c>
      <c r="Q49218" t="s">
        <v>26</v>
      </c>
      <c r="R49218" t="s">
        <v>3246</v>
      </c>
      <c r="S49218" t="s">
        <v>158</v>
      </c>
      <c r="T49218" t="s">
        <v>159</v>
      </c>
      <c r="U49218" t="s">
        <v>212</v>
      </c>
      <c r="V49218" s="25">
        <v>1947</v>
      </c>
    </row>
    <row r="49219" spans="1:22" x14ac:dyDescent="0.3">
      <c r="A49219" t="s">
        <v>35575</v>
      </c>
      <c r="B49219" s="22">
        <v>41975</v>
      </c>
      <c r="C49219">
        <v>12</v>
      </c>
      <c r="D49219">
        <v>2014</v>
      </c>
      <c r="E49219" s="22">
        <v>41979</v>
      </c>
      <c r="F49219">
        <v>1</v>
      </c>
      <c r="G49219" t="s">
        <v>19</v>
      </c>
      <c r="H49219" t="s">
        <v>20</v>
      </c>
      <c r="I49219" t="s">
        <v>14478</v>
      </c>
      <c r="J49219" t="s">
        <v>40451</v>
      </c>
      <c r="K49219" t="s">
        <v>63</v>
      </c>
      <c r="L49219" t="s">
        <v>37247</v>
      </c>
      <c r="M49219">
        <v>5</v>
      </c>
      <c r="N49219">
        <v>0</v>
      </c>
      <c r="O49219" s="25">
        <v>622</v>
      </c>
      <c r="P49219" s="25">
        <v>4957</v>
      </c>
      <c r="Q49219" t="s">
        <v>40</v>
      </c>
      <c r="R49219" t="s">
        <v>2640</v>
      </c>
      <c r="S49219" t="s">
        <v>133</v>
      </c>
      <c r="T49219" t="s">
        <v>95</v>
      </c>
      <c r="U49219" t="s">
        <v>46</v>
      </c>
      <c r="V49219" s="25">
        <v>991.4</v>
      </c>
    </row>
    <row r="49220" spans="1:22" x14ac:dyDescent="0.3">
      <c r="A49220" t="s">
        <v>35576</v>
      </c>
      <c r="B49220" s="22">
        <v>41975</v>
      </c>
      <c r="C49220">
        <v>12</v>
      </c>
      <c r="D49220">
        <v>2014</v>
      </c>
      <c r="E49220" s="22">
        <v>41975</v>
      </c>
      <c r="F49220">
        <v>3</v>
      </c>
      <c r="G49220" t="s">
        <v>60</v>
      </c>
      <c r="H49220" t="s">
        <v>20</v>
      </c>
      <c r="I49220" t="s">
        <v>4063</v>
      </c>
      <c r="J49220" t="s">
        <v>57</v>
      </c>
      <c r="K49220" t="s">
        <v>104</v>
      </c>
      <c r="L49220" t="s">
        <v>38299</v>
      </c>
      <c r="M49220">
        <v>5</v>
      </c>
      <c r="N49220">
        <v>4.7</v>
      </c>
      <c r="O49220" s="25">
        <v>-47043</v>
      </c>
      <c r="P49220" s="25">
        <v>4822</v>
      </c>
      <c r="Q49220" t="s">
        <v>26</v>
      </c>
      <c r="R49220" t="s">
        <v>785</v>
      </c>
      <c r="S49220" t="s">
        <v>194</v>
      </c>
      <c r="T49220" t="s">
        <v>30</v>
      </c>
      <c r="U49220" t="s">
        <v>79</v>
      </c>
      <c r="V49220" s="25">
        <v>964.4</v>
      </c>
    </row>
    <row r="49221" spans="1:22" x14ac:dyDescent="0.3">
      <c r="A49221" t="s">
        <v>34354</v>
      </c>
      <c r="B49221" s="22">
        <v>41975</v>
      </c>
      <c r="C49221">
        <v>12</v>
      </c>
      <c r="D49221">
        <v>2014</v>
      </c>
      <c r="E49221" s="22">
        <v>41981</v>
      </c>
      <c r="F49221">
        <v>1</v>
      </c>
      <c r="G49221" t="s">
        <v>19</v>
      </c>
      <c r="H49221" t="s">
        <v>20</v>
      </c>
      <c r="I49221" t="s">
        <v>15826</v>
      </c>
      <c r="J49221" t="s">
        <v>57</v>
      </c>
      <c r="K49221" t="s">
        <v>58</v>
      </c>
      <c r="L49221" t="s">
        <v>39230</v>
      </c>
      <c r="M49221">
        <v>2</v>
      </c>
      <c r="N49221">
        <v>1.5</v>
      </c>
      <c r="O49221" s="25">
        <v>-74793</v>
      </c>
      <c r="P49221" s="25">
        <v>4735</v>
      </c>
      <c r="Q49221" t="s">
        <v>26</v>
      </c>
      <c r="R49221" t="s">
        <v>5958</v>
      </c>
      <c r="S49221" t="s">
        <v>142</v>
      </c>
      <c r="T49221" t="s">
        <v>45</v>
      </c>
      <c r="U49221" t="s">
        <v>96</v>
      </c>
      <c r="V49221" s="25">
        <v>2367.5</v>
      </c>
    </row>
    <row r="49222" spans="1:22" x14ac:dyDescent="0.3">
      <c r="A49222" t="s">
        <v>35577</v>
      </c>
      <c r="B49222" s="22">
        <v>41975</v>
      </c>
      <c r="C49222">
        <v>12</v>
      </c>
      <c r="D49222">
        <v>2014</v>
      </c>
      <c r="E49222" s="22">
        <v>41979</v>
      </c>
      <c r="F49222">
        <v>1</v>
      </c>
      <c r="G49222" t="s">
        <v>19</v>
      </c>
      <c r="H49222" t="s">
        <v>20</v>
      </c>
      <c r="I49222" t="s">
        <v>2799</v>
      </c>
      <c r="J49222" t="s">
        <v>50</v>
      </c>
      <c r="K49222" t="s">
        <v>75</v>
      </c>
      <c r="L49222" t="s">
        <v>37879</v>
      </c>
      <c r="M49222">
        <v>3</v>
      </c>
      <c r="N49222">
        <v>0.3</v>
      </c>
      <c r="O49222" s="25">
        <v>-181176</v>
      </c>
      <c r="P49222" s="25">
        <v>4718</v>
      </c>
      <c r="Q49222" t="s">
        <v>40</v>
      </c>
      <c r="R49222" t="s">
        <v>157</v>
      </c>
      <c r="S49222" t="s">
        <v>158</v>
      </c>
      <c r="T49222" t="s">
        <v>159</v>
      </c>
      <c r="U49222" t="s">
        <v>96</v>
      </c>
      <c r="V49222" s="25">
        <v>1572.6666666666667</v>
      </c>
    </row>
    <row r="49223" spans="1:22" x14ac:dyDescent="0.3">
      <c r="A49223" t="s">
        <v>35578</v>
      </c>
      <c r="B49223" s="22">
        <v>41975</v>
      </c>
      <c r="C49223">
        <v>12</v>
      </c>
      <c r="D49223">
        <v>2014</v>
      </c>
      <c r="E49223" s="22">
        <v>41981</v>
      </c>
      <c r="F49223">
        <v>1</v>
      </c>
      <c r="G49223" t="s">
        <v>19</v>
      </c>
      <c r="H49223" t="s">
        <v>42</v>
      </c>
      <c r="I49223" t="s">
        <v>12842</v>
      </c>
      <c r="J49223" t="s">
        <v>50</v>
      </c>
      <c r="K49223" t="s">
        <v>51</v>
      </c>
      <c r="L49223" t="s">
        <v>39855</v>
      </c>
      <c r="M49223">
        <v>9</v>
      </c>
      <c r="N49223">
        <v>0</v>
      </c>
      <c r="O49223" s="25">
        <v>1070388</v>
      </c>
      <c r="P49223" s="25">
        <v>4456</v>
      </c>
      <c r="Q49223" t="s">
        <v>26</v>
      </c>
      <c r="R49223" t="s">
        <v>238</v>
      </c>
      <c r="S49223" t="s">
        <v>158</v>
      </c>
      <c r="T49223" t="s">
        <v>159</v>
      </c>
      <c r="U49223" t="s">
        <v>239</v>
      </c>
      <c r="V49223" s="25">
        <v>495.11111111111109</v>
      </c>
    </row>
    <row r="49224" spans="1:22" x14ac:dyDescent="0.3">
      <c r="A49224" t="s">
        <v>35579</v>
      </c>
      <c r="B49224" s="22">
        <v>41975</v>
      </c>
      <c r="C49224">
        <v>12</v>
      </c>
      <c r="D49224">
        <v>2014</v>
      </c>
      <c r="E49224" s="22">
        <v>41977</v>
      </c>
      <c r="F49224">
        <v>2</v>
      </c>
      <c r="G49224" t="s">
        <v>35</v>
      </c>
      <c r="H49224" t="s">
        <v>20</v>
      </c>
      <c r="I49224" t="s">
        <v>24693</v>
      </c>
      <c r="J49224" t="s">
        <v>50</v>
      </c>
      <c r="K49224" t="s">
        <v>87</v>
      </c>
      <c r="L49224" t="s">
        <v>37369</v>
      </c>
      <c r="M49224">
        <v>3</v>
      </c>
      <c r="N49224">
        <v>0</v>
      </c>
      <c r="O49224" s="25">
        <v>3162</v>
      </c>
      <c r="P49224" s="25">
        <v>4242</v>
      </c>
      <c r="Q49224" t="s">
        <v>40</v>
      </c>
      <c r="R49224" t="s">
        <v>3565</v>
      </c>
      <c r="S49224" t="s">
        <v>128</v>
      </c>
      <c r="T49224" t="s">
        <v>95</v>
      </c>
      <c r="U49224" t="s">
        <v>129</v>
      </c>
      <c r="V49224" s="25">
        <v>1414</v>
      </c>
    </row>
    <row r="49225" spans="1:22" x14ac:dyDescent="0.3">
      <c r="A49225" t="s">
        <v>35580</v>
      </c>
      <c r="B49225" s="22">
        <v>41975</v>
      </c>
      <c r="C49225">
        <v>12</v>
      </c>
      <c r="D49225">
        <v>2014</v>
      </c>
      <c r="E49225" s="22">
        <v>41979</v>
      </c>
      <c r="F49225">
        <v>1</v>
      </c>
      <c r="G49225" t="s">
        <v>19</v>
      </c>
      <c r="H49225" t="s">
        <v>20</v>
      </c>
      <c r="I49225" t="s">
        <v>1872</v>
      </c>
      <c r="J49225" t="s">
        <v>50</v>
      </c>
      <c r="K49225" t="s">
        <v>75</v>
      </c>
      <c r="L49225" t="s">
        <v>37484</v>
      </c>
      <c r="M49225">
        <v>2</v>
      </c>
      <c r="N49225">
        <v>0.3</v>
      </c>
      <c r="O49225" s="25">
        <v>-28498</v>
      </c>
      <c r="P49225" s="25">
        <v>363</v>
      </c>
      <c r="Q49225" t="s">
        <v>40</v>
      </c>
      <c r="R49225" t="s">
        <v>211</v>
      </c>
      <c r="S49225" t="s">
        <v>158</v>
      </c>
      <c r="T49225" t="s">
        <v>159</v>
      </c>
      <c r="U49225" t="s">
        <v>212</v>
      </c>
      <c r="V49225" s="25">
        <v>181.5</v>
      </c>
    </row>
    <row r="49226" spans="1:22" x14ac:dyDescent="0.3">
      <c r="A49226" t="s">
        <v>35581</v>
      </c>
      <c r="B49226" s="22">
        <v>41975</v>
      </c>
      <c r="C49226">
        <v>12</v>
      </c>
      <c r="D49226">
        <v>2014</v>
      </c>
      <c r="E49226" s="22">
        <v>41979</v>
      </c>
      <c r="F49226">
        <v>1</v>
      </c>
      <c r="G49226" t="s">
        <v>19</v>
      </c>
      <c r="H49226" t="s">
        <v>20</v>
      </c>
      <c r="I49226" t="s">
        <v>17913</v>
      </c>
      <c r="J49226" t="s">
        <v>57</v>
      </c>
      <c r="K49226" t="s">
        <v>98</v>
      </c>
      <c r="L49226" t="s">
        <v>40128</v>
      </c>
      <c r="M49226">
        <v>4</v>
      </c>
      <c r="N49226">
        <v>0.2</v>
      </c>
      <c r="O49226" s="25">
        <v>304776</v>
      </c>
      <c r="P49226" s="25">
        <v>3364</v>
      </c>
      <c r="Q49226" t="s">
        <v>26</v>
      </c>
      <c r="R49226" t="s">
        <v>1790</v>
      </c>
      <c r="S49226" t="s">
        <v>158</v>
      </c>
      <c r="T49226" t="s">
        <v>159</v>
      </c>
      <c r="U49226" t="s">
        <v>239</v>
      </c>
      <c r="V49226" s="25">
        <v>841</v>
      </c>
    </row>
    <row r="49227" spans="1:22" x14ac:dyDescent="0.3">
      <c r="A49227" t="s">
        <v>35579</v>
      </c>
      <c r="B49227" s="22">
        <v>41975</v>
      </c>
      <c r="C49227">
        <v>12</v>
      </c>
      <c r="D49227">
        <v>2014</v>
      </c>
      <c r="E49227" s="22">
        <v>41977</v>
      </c>
      <c r="F49227">
        <v>2</v>
      </c>
      <c r="G49227" t="s">
        <v>35</v>
      </c>
      <c r="H49227" t="s">
        <v>20</v>
      </c>
      <c r="I49227" t="s">
        <v>12458</v>
      </c>
      <c r="J49227" t="s">
        <v>50</v>
      </c>
      <c r="K49227" t="s">
        <v>75</v>
      </c>
      <c r="L49227" t="s">
        <v>38761</v>
      </c>
      <c r="M49227">
        <v>3</v>
      </c>
      <c r="N49227">
        <v>0</v>
      </c>
      <c r="O49227" s="25">
        <v>11262</v>
      </c>
      <c r="P49227" s="25">
        <v>3317</v>
      </c>
      <c r="Q49227" t="s">
        <v>40</v>
      </c>
      <c r="R49227" t="s">
        <v>3565</v>
      </c>
      <c r="S49227" t="s">
        <v>128</v>
      </c>
      <c r="T49227" t="s">
        <v>95</v>
      </c>
      <c r="U49227" t="s">
        <v>129</v>
      </c>
      <c r="V49227" s="25">
        <v>1105.6666666666667</v>
      </c>
    </row>
    <row r="49228" spans="1:22" x14ac:dyDescent="0.3">
      <c r="A49228" t="s">
        <v>35577</v>
      </c>
      <c r="B49228" s="22">
        <v>41975</v>
      </c>
      <c r="C49228">
        <v>12</v>
      </c>
      <c r="D49228">
        <v>2014</v>
      </c>
      <c r="E49228" s="22">
        <v>41979</v>
      </c>
      <c r="F49228">
        <v>1</v>
      </c>
      <c r="G49228" t="s">
        <v>19</v>
      </c>
      <c r="H49228" t="s">
        <v>20</v>
      </c>
      <c r="I49228" t="s">
        <v>5285</v>
      </c>
      <c r="J49228" t="s">
        <v>57</v>
      </c>
      <c r="K49228" t="s">
        <v>98</v>
      </c>
      <c r="L49228" t="s">
        <v>38603</v>
      </c>
      <c r="M49228">
        <v>5</v>
      </c>
      <c r="N49228">
        <v>0.2</v>
      </c>
      <c r="O49228" s="25">
        <v>247275</v>
      </c>
      <c r="P49228" s="25">
        <v>2896</v>
      </c>
      <c r="Q49228" t="s">
        <v>40</v>
      </c>
      <c r="R49228" t="s">
        <v>157</v>
      </c>
      <c r="S49228" t="s">
        <v>158</v>
      </c>
      <c r="T49228" t="s">
        <v>159</v>
      </c>
      <c r="U49228" t="s">
        <v>96</v>
      </c>
      <c r="V49228" s="25">
        <v>579.20000000000005</v>
      </c>
    </row>
    <row r="49229" spans="1:22" x14ac:dyDescent="0.3">
      <c r="A49229" t="s">
        <v>35582</v>
      </c>
      <c r="B49229" s="22">
        <v>41975</v>
      </c>
      <c r="C49229">
        <v>12</v>
      </c>
      <c r="D49229">
        <v>2014</v>
      </c>
      <c r="E49229" s="22">
        <v>41980</v>
      </c>
      <c r="F49229">
        <v>2</v>
      </c>
      <c r="G49229" t="s">
        <v>35</v>
      </c>
      <c r="H49229" t="s">
        <v>20</v>
      </c>
      <c r="I49229" t="s">
        <v>1079</v>
      </c>
      <c r="J49229" t="s">
        <v>57</v>
      </c>
      <c r="K49229" t="s">
        <v>98</v>
      </c>
      <c r="L49229" t="s">
        <v>37125</v>
      </c>
      <c r="M49229">
        <v>3</v>
      </c>
      <c r="N49229">
        <v>0.4</v>
      </c>
      <c r="O49229" s="25">
        <v>-82056</v>
      </c>
      <c r="P49229" s="25">
        <v>2878</v>
      </c>
      <c r="Q49229" t="s">
        <v>26</v>
      </c>
      <c r="R49229" t="s">
        <v>7892</v>
      </c>
      <c r="S49229" t="s">
        <v>1768</v>
      </c>
      <c r="T49229" t="s">
        <v>95</v>
      </c>
      <c r="U49229" t="s">
        <v>129</v>
      </c>
      <c r="V49229" s="25">
        <v>959.33333333333337</v>
      </c>
    </row>
    <row r="49230" spans="1:22" x14ac:dyDescent="0.3">
      <c r="A49230" t="s">
        <v>35583</v>
      </c>
      <c r="B49230" s="22">
        <v>41975</v>
      </c>
      <c r="C49230">
        <v>12</v>
      </c>
      <c r="D49230">
        <v>2014</v>
      </c>
      <c r="E49230" s="22">
        <v>41980</v>
      </c>
      <c r="F49230">
        <v>2</v>
      </c>
      <c r="G49230" t="s">
        <v>35</v>
      </c>
      <c r="H49230" t="s">
        <v>20</v>
      </c>
      <c r="I49230" t="s">
        <v>10448</v>
      </c>
      <c r="J49230" t="s">
        <v>40451</v>
      </c>
      <c r="K49230" t="s">
        <v>33</v>
      </c>
      <c r="L49230" t="s">
        <v>39600</v>
      </c>
      <c r="M49230">
        <v>6</v>
      </c>
      <c r="N49230">
        <v>0</v>
      </c>
      <c r="O49230" s="25">
        <v>2844</v>
      </c>
      <c r="P49230" s="25">
        <v>2836</v>
      </c>
      <c r="Q49230" t="s">
        <v>26</v>
      </c>
      <c r="R49230" t="s">
        <v>1263</v>
      </c>
      <c r="S49230" t="s">
        <v>363</v>
      </c>
      <c r="T49230" t="s">
        <v>30</v>
      </c>
      <c r="U49230" t="s">
        <v>364</v>
      </c>
      <c r="V49230" s="25">
        <v>472.66666666666669</v>
      </c>
    </row>
    <row r="49231" spans="1:22" x14ac:dyDescent="0.3">
      <c r="A49231" t="s">
        <v>35576</v>
      </c>
      <c r="B49231" s="22">
        <v>41975</v>
      </c>
      <c r="C49231">
        <v>12</v>
      </c>
      <c r="D49231">
        <v>2014</v>
      </c>
      <c r="E49231" s="22">
        <v>41975</v>
      </c>
      <c r="F49231">
        <v>3</v>
      </c>
      <c r="G49231" t="s">
        <v>60</v>
      </c>
      <c r="H49231" t="s">
        <v>20</v>
      </c>
      <c r="I49231" t="s">
        <v>15209</v>
      </c>
      <c r="J49231" t="s">
        <v>57</v>
      </c>
      <c r="K49231" t="s">
        <v>104</v>
      </c>
      <c r="L49231" t="s">
        <v>39475</v>
      </c>
      <c r="M49231">
        <v>6</v>
      </c>
      <c r="N49231">
        <v>4.7</v>
      </c>
      <c r="O49231" s="25">
        <v>82854</v>
      </c>
      <c r="P49231" s="25">
        <v>2809</v>
      </c>
      <c r="Q49231" t="s">
        <v>26</v>
      </c>
      <c r="R49231" t="s">
        <v>785</v>
      </c>
      <c r="S49231" t="s">
        <v>194</v>
      </c>
      <c r="T49231" t="s">
        <v>30</v>
      </c>
      <c r="U49231" t="s">
        <v>79</v>
      </c>
      <c r="V49231" s="25">
        <v>468.16666666666669</v>
      </c>
    </row>
    <row r="49232" spans="1:22" x14ac:dyDescent="0.3">
      <c r="A49232" t="s">
        <v>35584</v>
      </c>
      <c r="B49232" s="22">
        <v>41975</v>
      </c>
      <c r="C49232">
        <v>12</v>
      </c>
      <c r="D49232">
        <v>2014</v>
      </c>
      <c r="E49232" s="22">
        <v>41982</v>
      </c>
      <c r="F49232">
        <v>1</v>
      </c>
      <c r="G49232" t="s">
        <v>19</v>
      </c>
      <c r="H49232" t="s">
        <v>20</v>
      </c>
      <c r="I49232" t="s">
        <v>855</v>
      </c>
      <c r="J49232" t="s">
        <v>40451</v>
      </c>
      <c r="K49232" t="s">
        <v>122</v>
      </c>
      <c r="L49232" t="s">
        <v>37015</v>
      </c>
      <c r="M49232">
        <v>7</v>
      </c>
      <c r="N49232">
        <v>4.5</v>
      </c>
      <c r="O49232" s="25">
        <v>-945</v>
      </c>
      <c r="P49232" s="25">
        <v>2506</v>
      </c>
      <c r="Q49232" t="s">
        <v>70</v>
      </c>
      <c r="R49232" t="s">
        <v>77</v>
      </c>
      <c r="S49232" t="s">
        <v>78</v>
      </c>
      <c r="T49232" t="s">
        <v>30</v>
      </c>
      <c r="U49232" t="s">
        <v>79</v>
      </c>
      <c r="V49232" s="25">
        <v>358</v>
      </c>
    </row>
    <row r="49233" spans="1:22" x14ac:dyDescent="0.3">
      <c r="A49233" t="s">
        <v>35585</v>
      </c>
      <c r="B49233" s="22">
        <v>41975</v>
      </c>
      <c r="C49233">
        <v>12</v>
      </c>
      <c r="D49233">
        <v>2014</v>
      </c>
      <c r="E49233" s="22">
        <v>41982</v>
      </c>
      <c r="F49233">
        <v>1</v>
      </c>
      <c r="G49233" t="s">
        <v>19</v>
      </c>
      <c r="H49233" t="s">
        <v>20</v>
      </c>
      <c r="I49233" t="s">
        <v>19865</v>
      </c>
      <c r="J49233" t="s">
        <v>57</v>
      </c>
      <c r="K49233" t="s">
        <v>58</v>
      </c>
      <c r="L49233" t="s">
        <v>40014</v>
      </c>
      <c r="M49233">
        <v>3</v>
      </c>
      <c r="N49233">
        <v>0</v>
      </c>
      <c r="O49233" s="25">
        <v>2637</v>
      </c>
      <c r="P49233" s="25">
        <v>2487</v>
      </c>
      <c r="Q49233" t="s">
        <v>26</v>
      </c>
      <c r="R49233" t="s">
        <v>614</v>
      </c>
      <c r="S49233" t="s">
        <v>396</v>
      </c>
      <c r="T49233" t="s">
        <v>45</v>
      </c>
      <c r="U49233" t="s">
        <v>96</v>
      </c>
      <c r="V49233" s="25">
        <v>829</v>
      </c>
    </row>
    <row r="49234" spans="1:22" x14ac:dyDescent="0.3">
      <c r="A49234" t="s">
        <v>35586</v>
      </c>
      <c r="B49234" s="22">
        <v>41975</v>
      </c>
      <c r="C49234">
        <v>12</v>
      </c>
      <c r="D49234">
        <v>2014</v>
      </c>
      <c r="E49234" s="22">
        <v>41982</v>
      </c>
      <c r="F49234">
        <v>1</v>
      </c>
      <c r="G49234" t="s">
        <v>19</v>
      </c>
      <c r="H49234" t="s">
        <v>20</v>
      </c>
      <c r="I49234" t="s">
        <v>11576</v>
      </c>
      <c r="J49234" t="s">
        <v>50</v>
      </c>
      <c r="K49234" t="s">
        <v>87</v>
      </c>
      <c r="L49234" t="s">
        <v>39725</v>
      </c>
      <c r="M49234">
        <v>2</v>
      </c>
      <c r="N49234">
        <v>0</v>
      </c>
      <c r="O49234" s="25">
        <v>411684</v>
      </c>
      <c r="P49234" s="25">
        <v>197</v>
      </c>
      <c r="Q49234" t="s">
        <v>70</v>
      </c>
      <c r="R49234" t="s">
        <v>1012</v>
      </c>
      <c r="S49234" t="s">
        <v>158</v>
      </c>
      <c r="T49234" t="s">
        <v>159</v>
      </c>
      <c r="U49234" t="s">
        <v>239</v>
      </c>
      <c r="V49234" s="25">
        <v>98.5</v>
      </c>
    </row>
    <row r="49235" spans="1:22" x14ac:dyDescent="0.3">
      <c r="A49235" t="s">
        <v>34354</v>
      </c>
      <c r="B49235" s="22">
        <v>41975</v>
      </c>
      <c r="C49235">
        <v>12</v>
      </c>
      <c r="D49235">
        <v>2014</v>
      </c>
      <c r="E49235" s="22">
        <v>41981</v>
      </c>
      <c r="F49235">
        <v>1</v>
      </c>
      <c r="G49235" t="s">
        <v>19</v>
      </c>
      <c r="H49235" t="s">
        <v>20</v>
      </c>
      <c r="I49235" t="s">
        <v>19200</v>
      </c>
      <c r="J49235" t="s">
        <v>50</v>
      </c>
      <c r="K49235" t="s">
        <v>51</v>
      </c>
      <c r="L49235" t="s">
        <v>38509</v>
      </c>
      <c r="M49235">
        <v>3</v>
      </c>
      <c r="N49235">
        <v>0</v>
      </c>
      <c r="O49235" s="25">
        <v>2637</v>
      </c>
      <c r="P49235" s="25">
        <v>1898</v>
      </c>
      <c r="Q49235" t="s">
        <v>26</v>
      </c>
      <c r="R49235" t="s">
        <v>5958</v>
      </c>
      <c r="S49235" t="s">
        <v>142</v>
      </c>
      <c r="T49235" t="s">
        <v>45</v>
      </c>
      <c r="U49235" t="s">
        <v>96</v>
      </c>
      <c r="V49235" s="25">
        <v>632.66666666666663</v>
      </c>
    </row>
    <row r="49236" spans="1:22" x14ac:dyDescent="0.3">
      <c r="A49236" t="s">
        <v>35587</v>
      </c>
      <c r="B49236" s="22">
        <v>41975</v>
      </c>
      <c r="C49236">
        <v>12</v>
      </c>
      <c r="D49236">
        <v>2014</v>
      </c>
      <c r="E49236" s="22">
        <v>41979</v>
      </c>
      <c r="F49236">
        <v>2</v>
      </c>
      <c r="G49236" t="s">
        <v>35</v>
      </c>
      <c r="H49236" t="s">
        <v>61</v>
      </c>
      <c r="I49236" t="s">
        <v>10448</v>
      </c>
      <c r="J49236" t="s">
        <v>40451</v>
      </c>
      <c r="K49236" t="s">
        <v>33</v>
      </c>
      <c r="L49236" t="s">
        <v>39600</v>
      </c>
      <c r="M49236">
        <v>9</v>
      </c>
      <c r="N49236">
        <v>4.5</v>
      </c>
      <c r="O49236" s="25">
        <v>-1496745</v>
      </c>
      <c r="P49236" s="25">
        <v>1736</v>
      </c>
      <c r="Q49236" t="s">
        <v>26</v>
      </c>
      <c r="R49236" t="s">
        <v>77</v>
      </c>
      <c r="S49236" t="s">
        <v>78</v>
      </c>
      <c r="T49236" t="s">
        <v>30</v>
      </c>
      <c r="U49236" t="s">
        <v>79</v>
      </c>
      <c r="V49236" s="25">
        <v>192.88888888888889</v>
      </c>
    </row>
    <row r="49237" spans="1:22" x14ac:dyDescent="0.3">
      <c r="A49237" t="s">
        <v>35588</v>
      </c>
      <c r="B49237" s="22">
        <v>41975</v>
      </c>
      <c r="C49237">
        <v>12</v>
      </c>
      <c r="D49237">
        <v>2014</v>
      </c>
      <c r="E49237" s="22">
        <v>41978</v>
      </c>
      <c r="F49237">
        <v>4</v>
      </c>
      <c r="G49237" t="s">
        <v>177</v>
      </c>
      <c r="H49237" t="s">
        <v>20</v>
      </c>
      <c r="I49237" t="s">
        <v>20840</v>
      </c>
      <c r="J49237" t="s">
        <v>50</v>
      </c>
      <c r="K49237" t="s">
        <v>51</v>
      </c>
      <c r="L49237" t="s">
        <v>40259</v>
      </c>
      <c r="M49237">
        <v>5</v>
      </c>
      <c r="N49237">
        <v>0.2</v>
      </c>
      <c r="O49237" s="25">
        <v>13846</v>
      </c>
      <c r="P49237" s="25">
        <v>1708</v>
      </c>
      <c r="Q49237" t="s">
        <v>40</v>
      </c>
      <c r="R49237" t="s">
        <v>211</v>
      </c>
      <c r="S49237" t="s">
        <v>158</v>
      </c>
      <c r="T49237" t="s">
        <v>159</v>
      </c>
      <c r="U49237" t="s">
        <v>212</v>
      </c>
      <c r="V49237" s="25">
        <v>341.6</v>
      </c>
    </row>
    <row r="49238" spans="1:22" x14ac:dyDescent="0.3">
      <c r="A49238" t="s">
        <v>35589</v>
      </c>
      <c r="B49238" s="22">
        <v>41975</v>
      </c>
      <c r="C49238">
        <v>12</v>
      </c>
      <c r="D49238">
        <v>2014</v>
      </c>
      <c r="E49238" s="22">
        <v>41979</v>
      </c>
      <c r="F49238">
        <v>1</v>
      </c>
      <c r="G49238" t="s">
        <v>19</v>
      </c>
      <c r="H49238" t="s">
        <v>61</v>
      </c>
      <c r="I49238" t="s">
        <v>12005</v>
      </c>
      <c r="J49238" t="s">
        <v>57</v>
      </c>
      <c r="K49238" t="s">
        <v>98</v>
      </c>
      <c r="L49238" t="s">
        <v>37225</v>
      </c>
      <c r="M49238">
        <v>4</v>
      </c>
      <c r="N49238">
        <v>0</v>
      </c>
      <c r="O49238" s="25">
        <v>44</v>
      </c>
      <c r="P49238" s="25">
        <v>1623</v>
      </c>
      <c r="Q49238" t="s">
        <v>26</v>
      </c>
      <c r="R49238" t="s">
        <v>94</v>
      </c>
      <c r="S49238" t="s">
        <v>94</v>
      </c>
      <c r="T49238" t="s">
        <v>95</v>
      </c>
      <c r="U49238" t="s">
        <v>96</v>
      </c>
      <c r="V49238" s="25">
        <v>405.75</v>
      </c>
    </row>
    <row r="49239" spans="1:22" x14ac:dyDescent="0.3">
      <c r="A49239" t="s">
        <v>35590</v>
      </c>
      <c r="B49239" s="22">
        <v>41975</v>
      </c>
      <c r="C49239">
        <v>12</v>
      </c>
      <c r="D49239">
        <v>2014</v>
      </c>
      <c r="E49239" s="22">
        <v>41978</v>
      </c>
      <c r="F49239">
        <v>2</v>
      </c>
      <c r="G49239" t="s">
        <v>35</v>
      </c>
      <c r="H49239" t="s">
        <v>20</v>
      </c>
      <c r="I49239" t="s">
        <v>10175</v>
      </c>
      <c r="J49239" t="s">
        <v>40451</v>
      </c>
      <c r="K49239" t="s">
        <v>124</v>
      </c>
      <c r="L49239" t="s">
        <v>39227</v>
      </c>
      <c r="M49239">
        <v>8</v>
      </c>
      <c r="N49239">
        <v>0</v>
      </c>
      <c r="O49239" s="25">
        <v>24</v>
      </c>
      <c r="P49239" s="25">
        <v>1532</v>
      </c>
      <c r="Q49239" t="s">
        <v>40</v>
      </c>
      <c r="R49239" t="s">
        <v>9595</v>
      </c>
      <c r="S49239" t="s">
        <v>9596</v>
      </c>
      <c r="T49239" t="s">
        <v>38</v>
      </c>
      <c r="U49239" t="s">
        <v>38</v>
      </c>
      <c r="V49239" s="25">
        <v>191.5</v>
      </c>
    </row>
    <row r="49240" spans="1:22" x14ac:dyDescent="0.3">
      <c r="A49240" t="s">
        <v>35591</v>
      </c>
      <c r="B49240" s="22">
        <v>41975</v>
      </c>
      <c r="C49240">
        <v>12</v>
      </c>
      <c r="D49240">
        <v>2014</v>
      </c>
      <c r="E49240" s="22">
        <v>41980</v>
      </c>
      <c r="F49240">
        <v>1</v>
      </c>
      <c r="G49240" t="s">
        <v>19</v>
      </c>
      <c r="H49240" t="s">
        <v>42</v>
      </c>
      <c r="I49240" t="s">
        <v>2262</v>
      </c>
      <c r="J49240" t="s">
        <v>40451</v>
      </c>
      <c r="K49240" t="s">
        <v>33</v>
      </c>
      <c r="L49240" t="s">
        <v>37651</v>
      </c>
      <c r="M49240">
        <v>9</v>
      </c>
      <c r="N49240">
        <v>0</v>
      </c>
      <c r="O49240" s="25">
        <v>135</v>
      </c>
      <c r="P49240" s="25">
        <v>1519</v>
      </c>
      <c r="Q49240" t="s">
        <v>26</v>
      </c>
      <c r="R49240" t="s">
        <v>546</v>
      </c>
      <c r="S49240" t="s">
        <v>386</v>
      </c>
      <c r="T49240" t="s">
        <v>45</v>
      </c>
      <c r="U49240" t="s">
        <v>129</v>
      </c>
      <c r="V49240" s="25">
        <v>168.77777777777777</v>
      </c>
    </row>
    <row r="49241" spans="1:22" x14ac:dyDescent="0.3">
      <c r="A49241" t="s">
        <v>35573</v>
      </c>
      <c r="B49241" s="22">
        <v>41975</v>
      </c>
      <c r="C49241">
        <v>12</v>
      </c>
      <c r="D49241">
        <v>2014</v>
      </c>
      <c r="E49241" s="22">
        <v>41979</v>
      </c>
      <c r="F49241">
        <v>1</v>
      </c>
      <c r="G49241" t="s">
        <v>19</v>
      </c>
      <c r="H49241" t="s">
        <v>20</v>
      </c>
      <c r="I49241" t="s">
        <v>315</v>
      </c>
      <c r="J49241" t="s">
        <v>57</v>
      </c>
      <c r="K49241" t="s">
        <v>69</v>
      </c>
      <c r="L49241" t="s">
        <v>39244</v>
      </c>
      <c r="M49241">
        <v>2</v>
      </c>
      <c r="N49241">
        <v>0.2</v>
      </c>
      <c r="O49241" s="25">
        <v>1328816</v>
      </c>
      <c r="P49241" s="25">
        <v>1479</v>
      </c>
      <c r="Q49241" t="s">
        <v>40</v>
      </c>
      <c r="R49241" t="s">
        <v>1469</v>
      </c>
      <c r="S49241" t="s">
        <v>137</v>
      </c>
      <c r="T49241" t="s">
        <v>95</v>
      </c>
      <c r="U49241" t="s">
        <v>138</v>
      </c>
      <c r="V49241" s="25">
        <v>739.5</v>
      </c>
    </row>
    <row r="49242" spans="1:22" x14ac:dyDescent="0.3">
      <c r="A49242" t="s">
        <v>35581</v>
      </c>
      <c r="B49242" s="22">
        <v>41975</v>
      </c>
      <c r="C49242">
        <v>12</v>
      </c>
      <c r="D49242">
        <v>2014</v>
      </c>
      <c r="E49242" s="22">
        <v>41979</v>
      </c>
      <c r="F49242">
        <v>1</v>
      </c>
      <c r="G49242" t="s">
        <v>19</v>
      </c>
      <c r="H49242" t="s">
        <v>20</v>
      </c>
      <c r="I49242" t="s">
        <v>218</v>
      </c>
      <c r="J49242" t="s">
        <v>57</v>
      </c>
      <c r="K49242" t="s">
        <v>98</v>
      </c>
      <c r="L49242" t="s">
        <v>36723</v>
      </c>
      <c r="M49242">
        <v>3</v>
      </c>
      <c r="N49242">
        <v>0.2</v>
      </c>
      <c r="O49242" s="25">
        <v>529173</v>
      </c>
      <c r="P49242" s="25">
        <v>147</v>
      </c>
      <c r="Q49242" t="s">
        <v>26</v>
      </c>
      <c r="R49242" t="s">
        <v>1790</v>
      </c>
      <c r="S49242" t="s">
        <v>158</v>
      </c>
      <c r="T49242" t="s">
        <v>159</v>
      </c>
      <c r="U49242" t="s">
        <v>239</v>
      </c>
      <c r="V49242" s="25">
        <v>49</v>
      </c>
    </row>
    <row r="49243" spans="1:22" x14ac:dyDescent="0.3">
      <c r="A49243" t="s">
        <v>35576</v>
      </c>
      <c r="B49243" s="22">
        <v>41975</v>
      </c>
      <c r="C49243">
        <v>12</v>
      </c>
      <c r="D49243">
        <v>2014</v>
      </c>
      <c r="E49243" s="22">
        <v>41975</v>
      </c>
      <c r="F49243">
        <v>3</v>
      </c>
      <c r="G49243" t="s">
        <v>60</v>
      </c>
      <c r="H49243" t="s">
        <v>20</v>
      </c>
      <c r="I49243" t="s">
        <v>2102</v>
      </c>
      <c r="J49243" t="s">
        <v>40451</v>
      </c>
      <c r="K49243" t="s">
        <v>115</v>
      </c>
      <c r="L49243" t="s">
        <v>37210</v>
      </c>
      <c r="M49243">
        <v>6</v>
      </c>
      <c r="N49243">
        <v>2.7</v>
      </c>
      <c r="O49243" s="25">
        <v>-349794</v>
      </c>
      <c r="P49243" s="25">
        <v>1286</v>
      </c>
      <c r="Q49243" t="s">
        <v>26</v>
      </c>
      <c r="R49243" t="s">
        <v>785</v>
      </c>
      <c r="S49243" t="s">
        <v>194</v>
      </c>
      <c r="T49243" t="s">
        <v>30</v>
      </c>
      <c r="U49243" t="s">
        <v>79</v>
      </c>
      <c r="V49243" s="25">
        <v>214.33333333333334</v>
      </c>
    </row>
    <row r="49244" spans="1:22" x14ac:dyDescent="0.3">
      <c r="A49244" t="s">
        <v>35591</v>
      </c>
      <c r="B49244" s="22">
        <v>41975</v>
      </c>
      <c r="C49244">
        <v>12</v>
      </c>
      <c r="D49244">
        <v>2014</v>
      </c>
      <c r="E49244" s="22">
        <v>41980</v>
      </c>
      <c r="F49244">
        <v>1</v>
      </c>
      <c r="G49244" t="s">
        <v>19</v>
      </c>
      <c r="H49244" t="s">
        <v>42</v>
      </c>
      <c r="I49244" t="s">
        <v>16425</v>
      </c>
      <c r="J49244" t="s">
        <v>40451</v>
      </c>
      <c r="K49244" t="s">
        <v>48</v>
      </c>
      <c r="L49244" t="s">
        <v>37989</v>
      </c>
      <c r="M49244">
        <v>7</v>
      </c>
      <c r="N49244">
        <v>0</v>
      </c>
      <c r="O49244" s="25">
        <v>4326</v>
      </c>
      <c r="P49244" s="25">
        <v>1264</v>
      </c>
      <c r="Q49244" t="s">
        <v>26</v>
      </c>
      <c r="R49244" t="s">
        <v>546</v>
      </c>
      <c r="S49244" t="s">
        <v>386</v>
      </c>
      <c r="T49244" t="s">
        <v>45</v>
      </c>
      <c r="U49244" t="s">
        <v>129</v>
      </c>
      <c r="V49244" s="25">
        <v>180.57142857142858</v>
      </c>
    </row>
    <row r="49245" spans="1:22" x14ac:dyDescent="0.3">
      <c r="A49245" t="s">
        <v>35583</v>
      </c>
      <c r="B49245" s="22">
        <v>41975</v>
      </c>
      <c r="C49245">
        <v>12</v>
      </c>
      <c r="D49245">
        <v>2014</v>
      </c>
      <c r="E49245" s="22">
        <v>41980</v>
      </c>
      <c r="F49245">
        <v>2</v>
      </c>
      <c r="G49245" t="s">
        <v>35</v>
      </c>
      <c r="H49245" t="s">
        <v>20</v>
      </c>
      <c r="I49245" t="s">
        <v>8226</v>
      </c>
      <c r="J49245" t="s">
        <v>40451</v>
      </c>
      <c r="K49245" t="s">
        <v>63</v>
      </c>
      <c r="L49245" t="s">
        <v>37867</v>
      </c>
      <c r="M49245">
        <v>3</v>
      </c>
      <c r="N49245">
        <v>0</v>
      </c>
      <c r="O49245" s="25">
        <v>2592</v>
      </c>
      <c r="P49245" s="25">
        <v>1211</v>
      </c>
      <c r="Q49245" t="s">
        <v>26</v>
      </c>
      <c r="R49245" t="s">
        <v>1263</v>
      </c>
      <c r="S49245" t="s">
        <v>363</v>
      </c>
      <c r="T49245" t="s">
        <v>30</v>
      </c>
      <c r="U49245" t="s">
        <v>364</v>
      </c>
      <c r="V49245" s="25">
        <v>403.66666666666669</v>
      </c>
    </row>
    <row r="49246" spans="1:22" x14ac:dyDescent="0.3">
      <c r="A49246" t="s">
        <v>35583</v>
      </c>
      <c r="B49246" s="22">
        <v>41975</v>
      </c>
      <c r="C49246">
        <v>12</v>
      </c>
      <c r="D49246">
        <v>2014</v>
      </c>
      <c r="E49246" s="22">
        <v>41980</v>
      </c>
      <c r="F49246">
        <v>2</v>
      </c>
      <c r="G49246" t="s">
        <v>35</v>
      </c>
      <c r="H49246" t="s">
        <v>20</v>
      </c>
      <c r="I49246" t="s">
        <v>15091</v>
      </c>
      <c r="J49246" t="s">
        <v>40451</v>
      </c>
      <c r="K49246" t="s">
        <v>33</v>
      </c>
      <c r="L49246" t="s">
        <v>36911</v>
      </c>
      <c r="M49246">
        <v>8</v>
      </c>
      <c r="N49246">
        <v>0</v>
      </c>
      <c r="O49246" s="25">
        <v>9792</v>
      </c>
      <c r="P49246" s="25">
        <v>1172</v>
      </c>
      <c r="Q49246" t="s">
        <v>26</v>
      </c>
      <c r="R49246" t="s">
        <v>1263</v>
      </c>
      <c r="S49246" t="s">
        <v>363</v>
      </c>
      <c r="T49246" t="s">
        <v>30</v>
      </c>
      <c r="U49246" t="s">
        <v>364</v>
      </c>
      <c r="V49246" s="25">
        <v>146.5</v>
      </c>
    </row>
    <row r="49247" spans="1:22" x14ac:dyDescent="0.3">
      <c r="A49247" t="s">
        <v>35592</v>
      </c>
      <c r="B49247" s="22">
        <v>41975</v>
      </c>
      <c r="C49247">
        <v>12</v>
      </c>
      <c r="D49247">
        <v>2014</v>
      </c>
      <c r="E49247" s="22">
        <v>41981</v>
      </c>
      <c r="F49247">
        <v>1</v>
      </c>
      <c r="G49247" t="s">
        <v>19</v>
      </c>
      <c r="H49247" t="s">
        <v>20</v>
      </c>
      <c r="I49247" t="s">
        <v>17244</v>
      </c>
      <c r="J49247" t="s">
        <v>57</v>
      </c>
      <c r="K49247" t="s">
        <v>98</v>
      </c>
      <c r="L49247" t="s">
        <v>40091</v>
      </c>
      <c r="M49247">
        <v>2</v>
      </c>
      <c r="N49247">
        <v>0</v>
      </c>
      <c r="O49247" s="25">
        <v>356346</v>
      </c>
      <c r="P49247" s="25">
        <v>1159</v>
      </c>
      <c r="Q49247" t="s">
        <v>26</v>
      </c>
      <c r="R49247" t="s">
        <v>610</v>
      </c>
      <c r="S49247" t="s">
        <v>158</v>
      </c>
      <c r="T49247" t="s">
        <v>159</v>
      </c>
      <c r="U49247" t="s">
        <v>96</v>
      </c>
      <c r="V49247" s="25">
        <v>579.5</v>
      </c>
    </row>
    <row r="49248" spans="1:22" x14ac:dyDescent="0.3">
      <c r="A49248" t="s">
        <v>35591</v>
      </c>
      <c r="B49248" s="22">
        <v>41975</v>
      </c>
      <c r="C49248">
        <v>12</v>
      </c>
      <c r="D49248">
        <v>2014</v>
      </c>
      <c r="E49248" s="22">
        <v>41980</v>
      </c>
      <c r="F49248">
        <v>1</v>
      </c>
      <c r="G49248" t="s">
        <v>19</v>
      </c>
      <c r="H49248" t="s">
        <v>42</v>
      </c>
      <c r="I49248" t="s">
        <v>12160</v>
      </c>
      <c r="J49248" t="s">
        <v>57</v>
      </c>
      <c r="K49248" t="s">
        <v>98</v>
      </c>
      <c r="L49248" t="s">
        <v>37287</v>
      </c>
      <c r="M49248">
        <v>3</v>
      </c>
      <c r="N49248">
        <v>0.4</v>
      </c>
      <c r="O49248" s="25">
        <v>-5904</v>
      </c>
      <c r="P49248" s="25">
        <v>112</v>
      </c>
      <c r="Q49248" t="s">
        <v>26</v>
      </c>
      <c r="R49248" t="s">
        <v>546</v>
      </c>
      <c r="S49248" t="s">
        <v>386</v>
      </c>
      <c r="T49248" t="s">
        <v>45</v>
      </c>
      <c r="U49248" t="s">
        <v>129</v>
      </c>
      <c r="V49248" s="25">
        <v>37.333333333333336</v>
      </c>
    </row>
    <row r="49249" spans="1:22" x14ac:dyDescent="0.3">
      <c r="A49249" t="s">
        <v>35593</v>
      </c>
      <c r="B49249" s="22">
        <v>41975</v>
      </c>
      <c r="C49249">
        <v>12</v>
      </c>
      <c r="D49249">
        <v>2014</v>
      </c>
      <c r="E49249" s="22">
        <v>41979</v>
      </c>
      <c r="F49249">
        <v>1</v>
      </c>
      <c r="G49249" t="s">
        <v>19</v>
      </c>
      <c r="H49249" t="s">
        <v>42</v>
      </c>
      <c r="I49249" t="s">
        <v>9589</v>
      </c>
      <c r="J49249" t="s">
        <v>40451</v>
      </c>
      <c r="K49249" t="s">
        <v>122</v>
      </c>
      <c r="L49249" t="s">
        <v>39483</v>
      </c>
      <c r="M49249">
        <v>5</v>
      </c>
      <c r="N49249">
        <v>0.2</v>
      </c>
      <c r="O49249" s="25">
        <v>353295</v>
      </c>
      <c r="P49249" s="25">
        <v>1017</v>
      </c>
      <c r="Q49249" t="s">
        <v>26</v>
      </c>
      <c r="R49249" t="s">
        <v>211</v>
      </c>
      <c r="S49249" t="s">
        <v>158</v>
      </c>
      <c r="T49249" t="s">
        <v>159</v>
      </c>
      <c r="U49249" t="s">
        <v>212</v>
      </c>
      <c r="V49249" s="25">
        <v>203.4</v>
      </c>
    </row>
    <row r="49250" spans="1:22" x14ac:dyDescent="0.3">
      <c r="A49250" t="s">
        <v>35572</v>
      </c>
      <c r="B49250" s="22">
        <v>41975</v>
      </c>
      <c r="C49250">
        <v>12</v>
      </c>
      <c r="D49250">
        <v>2014</v>
      </c>
      <c r="E49250" s="22">
        <v>41980</v>
      </c>
      <c r="F49250">
        <v>1</v>
      </c>
      <c r="G49250" t="s">
        <v>19</v>
      </c>
      <c r="H49250" t="s">
        <v>61</v>
      </c>
      <c r="I49250" t="s">
        <v>8715</v>
      </c>
      <c r="J49250" t="s">
        <v>50</v>
      </c>
      <c r="K49250" t="s">
        <v>51</v>
      </c>
      <c r="L49250" t="s">
        <v>37476</v>
      </c>
      <c r="M49250">
        <v>12</v>
      </c>
      <c r="N49250">
        <v>0</v>
      </c>
      <c r="O49250" s="25">
        <v>310992</v>
      </c>
      <c r="P49250" s="25">
        <v>1007</v>
      </c>
      <c r="Q49250" t="s">
        <v>40</v>
      </c>
      <c r="R49250" t="s">
        <v>1012</v>
      </c>
      <c r="S49250" t="s">
        <v>158</v>
      </c>
      <c r="T49250" t="s">
        <v>159</v>
      </c>
      <c r="U49250" t="s">
        <v>239</v>
      </c>
      <c r="V49250" s="25">
        <v>83.916666666666671</v>
      </c>
    </row>
    <row r="49251" spans="1:22" x14ac:dyDescent="0.3">
      <c r="A49251" t="s">
        <v>35594</v>
      </c>
      <c r="B49251" s="22">
        <v>41975</v>
      </c>
      <c r="C49251">
        <v>12</v>
      </c>
      <c r="D49251">
        <v>2014</v>
      </c>
      <c r="E49251" s="22">
        <v>41980</v>
      </c>
      <c r="F49251">
        <v>1</v>
      </c>
      <c r="G49251" t="s">
        <v>19</v>
      </c>
      <c r="H49251" t="s">
        <v>20</v>
      </c>
      <c r="I49251" t="s">
        <v>2764</v>
      </c>
      <c r="J49251" t="s">
        <v>40451</v>
      </c>
      <c r="K49251" t="s">
        <v>115</v>
      </c>
      <c r="L49251" t="s">
        <v>37868</v>
      </c>
      <c r="M49251">
        <v>8</v>
      </c>
      <c r="N49251">
        <v>0</v>
      </c>
      <c r="O49251" s="25">
        <v>4848</v>
      </c>
      <c r="P49251" s="25">
        <v>983</v>
      </c>
      <c r="Q49251" t="s">
        <v>26</v>
      </c>
      <c r="R49251" t="s">
        <v>8358</v>
      </c>
      <c r="S49251" t="s">
        <v>357</v>
      </c>
      <c r="T49251" t="s">
        <v>45</v>
      </c>
      <c r="U49251" t="s">
        <v>129</v>
      </c>
      <c r="V49251" s="25">
        <v>122.875</v>
      </c>
    </row>
    <row r="49252" spans="1:22" x14ac:dyDescent="0.3">
      <c r="A49252" t="s">
        <v>35581</v>
      </c>
      <c r="B49252" s="22">
        <v>41975</v>
      </c>
      <c r="C49252">
        <v>12</v>
      </c>
      <c r="D49252">
        <v>2014</v>
      </c>
      <c r="E49252" s="22">
        <v>41979</v>
      </c>
      <c r="F49252">
        <v>1</v>
      </c>
      <c r="G49252" t="s">
        <v>19</v>
      </c>
      <c r="H49252" t="s">
        <v>20</v>
      </c>
      <c r="I49252" t="s">
        <v>2642</v>
      </c>
      <c r="J49252" t="s">
        <v>57</v>
      </c>
      <c r="K49252" t="s">
        <v>98</v>
      </c>
      <c r="L49252" t="s">
        <v>37815</v>
      </c>
      <c r="M49252">
        <v>2</v>
      </c>
      <c r="N49252">
        <v>0.2</v>
      </c>
      <c r="O49252" s="25">
        <v>92386</v>
      </c>
      <c r="P49252" s="25">
        <v>98</v>
      </c>
      <c r="Q49252" t="s">
        <v>26</v>
      </c>
      <c r="R49252" t="s">
        <v>1790</v>
      </c>
      <c r="S49252" t="s">
        <v>158</v>
      </c>
      <c r="T49252" t="s">
        <v>159</v>
      </c>
      <c r="U49252" t="s">
        <v>239</v>
      </c>
      <c r="V49252" s="25">
        <v>49</v>
      </c>
    </row>
    <row r="49253" spans="1:22" x14ac:dyDescent="0.3">
      <c r="A49253" t="s">
        <v>35595</v>
      </c>
      <c r="B49253" s="22">
        <v>41975</v>
      </c>
      <c r="C49253">
        <v>12</v>
      </c>
      <c r="D49253">
        <v>2014</v>
      </c>
      <c r="E49253" s="22">
        <v>41975</v>
      </c>
      <c r="F49253">
        <v>3</v>
      </c>
      <c r="G49253" t="s">
        <v>60</v>
      </c>
      <c r="H49253" t="s">
        <v>61</v>
      </c>
      <c r="I49253" t="s">
        <v>6405</v>
      </c>
      <c r="J49253" t="s">
        <v>40451</v>
      </c>
      <c r="K49253" t="s">
        <v>33</v>
      </c>
      <c r="L49253" t="s">
        <v>36696</v>
      </c>
      <c r="M49253">
        <v>1</v>
      </c>
      <c r="N49253">
        <v>0</v>
      </c>
      <c r="O49253" s="25">
        <v>354</v>
      </c>
      <c r="P49253" s="25">
        <v>953</v>
      </c>
      <c r="Q49253" t="s">
        <v>64</v>
      </c>
      <c r="R49253" t="s">
        <v>28815</v>
      </c>
      <c r="S49253" t="s">
        <v>119</v>
      </c>
      <c r="T49253" t="s">
        <v>23</v>
      </c>
      <c r="U49253" t="s">
        <v>23</v>
      </c>
      <c r="V49253" s="25">
        <v>953</v>
      </c>
    </row>
    <row r="49254" spans="1:22" x14ac:dyDescent="0.3">
      <c r="A49254" t="s">
        <v>35596</v>
      </c>
      <c r="B49254" s="22">
        <v>41975</v>
      </c>
      <c r="C49254">
        <v>12</v>
      </c>
      <c r="D49254">
        <v>2014</v>
      </c>
      <c r="E49254" s="22">
        <v>41977</v>
      </c>
      <c r="F49254">
        <v>2</v>
      </c>
      <c r="G49254" t="s">
        <v>35</v>
      </c>
      <c r="H49254" t="s">
        <v>61</v>
      </c>
      <c r="I49254" t="s">
        <v>18956</v>
      </c>
      <c r="J49254" t="s">
        <v>50</v>
      </c>
      <c r="K49254" t="s">
        <v>51</v>
      </c>
      <c r="L49254" t="s">
        <v>38368</v>
      </c>
      <c r="M49254">
        <v>3</v>
      </c>
      <c r="N49254">
        <v>0.2</v>
      </c>
      <c r="O49254" s="25">
        <v>-459</v>
      </c>
      <c r="P49254" s="25">
        <v>854</v>
      </c>
      <c r="Q49254" t="s">
        <v>40</v>
      </c>
      <c r="R49254" t="s">
        <v>1412</v>
      </c>
      <c r="S49254" t="s">
        <v>1413</v>
      </c>
      <c r="T49254" t="s">
        <v>30</v>
      </c>
      <c r="U49254" t="s">
        <v>364</v>
      </c>
      <c r="V49254" s="25">
        <v>284.66666666666669</v>
      </c>
    </row>
    <row r="49255" spans="1:22" x14ac:dyDescent="0.3">
      <c r="A49255" t="s">
        <v>35597</v>
      </c>
      <c r="B49255" s="22">
        <v>41975</v>
      </c>
      <c r="C49255">
        <v>12</v>
      </c>
      <c r="D49255">
        <v>2014</v>
      </c>
      <c r="E49255" s="22">
        <v>41979</v>
      </c>
      <c r="F49255">
        <v>1</v>
      </c>
      <c r="G49255" t="s">
        <v>19</v>
      </c>
      <c r="H49255" t="s">
        <v>20</v>
      </c>
      <c r="I49255" t="s">
        <v>13296</v>
      </c>
      <c r="J49255" t="s">
        <v>40451</v>
      </c>
      <c r="K49255" t="s">
        <v>48</v>
      </c>
      <c r="L49255" t="s">
        <v>39176</v>
      </c>
      <c r="M49255">
        <v>9</v>
      </c>
      <c r="N49255">
        <v>0</v>
      </c>
      <c r="O49255" s="25">
        <v>5688</v>
      </c>
      <c r="P49255" s="25">
        <v>837</v>
      </c>
      <c r="Q49255" t="s">
        <v>26</v>
      </c>
      <c r="R49255" t="s">
        <v>4592</v>
      </c>
      <c r="S49255" t="s">
        <v>133</v>
      </c>
      <c r="T49255" t="s">
        <v>95</v>
      </c>
      <c r="U49255" t="s">
        <v>46</v>
      </c>
      <c r="V49255" s="25">
        <v>93</v>
      </c>
    </row>
    <row r="49256" spans="1:22" x14ac:dyDescent="0.3">
      <c r="A49256" t="s">
        <v>35579</v>
      </c>
      <c r="B49256" s="22">
        <v>41975</v>
      </c>
      <c r="C49256">
        <v>12</v>
      </c>
      <c r="D49256">
        <v>2014</v>
      </c>
      <c r="E49256" s="22">
        <v>41977</v>
      </c>
      <c r="F49256">
        <v>2</v>
      </c>
      <c r="G49256" t="s">
        <v>35</v>
      </c>
      <c r="H49256" t="s">
        <v>20</v>
      </c>
      <c r="I49256" t="s">
        <v>6311</v>
      </c>
      <c r="J49256" t="s">
        <v>40451</v>
      </c>
      <c r="K49256" t="s">
        <v>115</v>
      </c>
      <c r="L49256" t="s">
        <v>37343</v>
      </c>
      <c r="M49256">
        <v>2</v>
      </c>
      <c r="N49256">
        <v>0</v>
      </c>
      <c r="O49256" s="25">
        <v>1232</v>
      </c>
      <c r="P49256" s="25">
        <v>831</v>
      </c>
      <c r="Q49256" t="s">
        <v>40</v>
      </c>
      <c r="R49256" t="s">
        <v>3565</v>
      </c>
      <c r="S49256" t="s">
        <v>128</v>
      </c>
      <c r="T49256" t="s">
        <v>95</v>
      </c>
      <c r="U49256" t="s">
        <v>129</v>
      </c>
      <c r="V49256" s="25">
        <v>415.5</v>
      </c>
    </row>
    <row r="49257" spans="1:22" x14ac:dyDescent="0.3">
      <c r="A49257" t="s">
        <v>35594</v>
      </c>
      <c r="B49257" s="22">
        <v>41975</v>
      </c>
      <c r="C49257">
        <v>12</v>
      </c>
      <c r="D49257">
        <v>2014</v>
      </c>
      <c r="E49257" s="22">
        <v>41980</v>
      </c>
      <c r="F49257">
        <v>1</v>
      </c>
      <c r="G49257" t="s">
        <v>19</v>
      </c>
      <c r="H49257" t="s">
        <v>20</v>
      </c>
      <c r="I49257" t="s">
        <v>19869</v>
      </c>
      <c r="J49257" t="s">
        <v>40451</v>
      </c>
      <c r="K49257" t="s">
        <v>48</v>
      </c>
      <c r="L49257" t="s">
        <v>36767</v>
      </c>
      <c r="M49257">
        <v>4</v>
      </c>
      <c r="N49257">
        <v>0</v>
      </c>
      <c r="O49257" s="25">
        <v>426</v>
      </c>
      <c r="P49257" s="25">
        <v>767</v>
      </c>
      <c r="Q49257" t="s">
        <v>26</v>
      </c>
      <c r="R49257" t="s">
        <v>8358</v>
      </c>
      <c r="S49257" t="s">
        <v>357</v>
      </c>
      <c r="T49257" t="s">
        <v>45</v>
      </c>
      <c r="U49257" t="s">
        <v>129</v>
      </c>
      <c r="V49257" s="25">
        <v>191.75</v>
      </c>
    </row>
    <row r="49258" spans="1:22" x14ac:dyDescent="0.3">
      <c r="A49258" t="s">
        <v>35598</v>
      </c>
      <c r="B49258" s="22">
        <v>41975</v>
      </c>
      <c r="C49258">
        <v>12</v>
      </c>
      <c r="D49258">
        <v>2014</v>
      </c>
      <c r="E49258" s="22">
        <v>41977</v>
      </c>
      <c r="F49258">
        <v>4</v>
      </c>
      <c r="G49258" t="s">
        <v>177</v>
      </c>
      <c r="H49258" t="s">
        <v>42</v>
      </c>
      <c r="I49258" t="s">
        <v>5801</v>
      </c>
      <c r="J49258" t="s">
        <v>40451</v>
      </c>
      <c r="K49258" t="s">
        <v>115</v>
      </c>
      <c r="L49258" t="s">
        <v>37825</v>
      </c>
      <c r="M49258">
        <v>1</v>
      </c>
      <c r="N49258">
        <v>0</v>
      </c>
      <c r="O49258" s="25">
        <v>972</v>
      </c>
      <c r="P49258" s="25">
        <v>737</v>
      </c>
      <c r="Q49258" t="s">
        <v>64</v>
      </c>
      <c r="R49258" t="s">
        <v>304</v>
      </c>
      <c r="S49258" t="s">
        <v>305</v>
      </c>
      <c r="T49258" t="s">
        <v>23</v>
      </c>
      <c r="U49258" t="s">
        <v>23</v>
      </c>
      <c r="V49258" s="25">
        <v>737</v>
      </c>
    </row>
    <row r="49259" spans="1:22" x14ac:dyDescent="0.3">
      <c r="A49259" t="s">
        <v>35588</v>
      </c>
      <c r="B49259" s="22">
        <v>41975</v>
      </c>
      <c r="C49259">
        <v>12</v>
      </c>
      <c r="D49259">
        <v>2014</v>
      </c>
      <c r="E49259" s="22">
        <v>41978</v>
      </c>
      <c r="F49259">
        <v>4</v>
      </c>
      <c r="G49259" t="s">
        <v>177</v>
      </c>
      <c r="H49259" t="s">
        <v>20</v>
      </c>
      <c r="I49259" t="s">
        <v>5591</v>
      </c>
      <c r="J49259" t="s">
        <v>40451</v>
      </c>
      <c r="K49259" t="s">
        <v>25</v>
      </c>
      <c r="L49259" t="s">
        <v>39770</v>
      </c>
      <c r="M49259">
        <v>3</v>
      </c>
      <c r="N49259">
        <v>0.2</v>
      </c>
      <c r="O49259" s="25">
        <v>2337</v>
      </c>
      <c r="P49259" s="25">
        <v>679</v>
      </c>
      <c r="Q49259" t="s">
        <v>40</v>
      </c>
      <c r="R49259" t="s">
        <v>211</v>
      </c>
      <c r="S49259" t="s">
        <v>158</v>
      </c>
      <c r="T49259" t="s">
        <v>159</v>
      </c>
      <c r="U49259" t="s">
        <v>212</v>
      </c>
      <c r="V49259" s="25">
        <v>226.33333333333334</v>
      </c>
    </row>
    <row r="49260" spans="1:22" x14ac:dyDescent="0.3">
      <c r="A49260" t="s">
        <v>35599</v>
      </c>
      <c r="B49260" s="22">
        <v>41975</v>
      </c>
      <c r="C49260">
        <v>12</v>
      </c>
      <c r="D49260">
        <v>2014</v>
      </c>
      <c r="E49260" s="22">
        <v>41979</v>
      </c>
      <c r="F49260">
        <v>2</v>
      </c>
      <c r="G49260" t="s">
        <v>35</v>
      </c>
      <c r="H49260" t="s">
        <v>20</v>
      </c>
      <c r="I49260" t="s">
        <v>52</v>
      </c>
      <c r="J49260" t="s">
        <v>40451</v>
      </c>
      <c r="K49260" t="s">
        <v>48</v>
      </c>
      <c r="L49260" t="s">
        <v>36670</v>
      </c>
      <c r="M49260">
        <v>2</v>
      </c>
      <c r="N49260">
        <v>0.1</v>
      </c>
      <c r="O49260" s="25">
        <v>15342</v>
      </c>
      <c r="P49260" s="25">
        <v>641</v>
      </c>
      <c r="Q49260" t="s">
        <v>40</v>
      </c>
      <c r="R49260" t="s">
        <v>516</v>
      </c>
      <c r="S49260" t="s">
        <v>29</v>
      </c>
      <c r="T49260" t="s">
        <v>30</v>
      </c>
      <c r="U49260" t="s">
        <v>31</v>
      </c>
      <c r="V49260" s="25">
        <v>320.5</v>
      </c>
    </row>
    <row r="49261" spans="1:22" x14ac:dyDescent="0.3">
      <c r="A49261" t="s">
        <v>35600</v>
      </c>
      <c r="B49261" s="22">
        <v>41975</v>
      </c>
      <c r="C49261">
        <v>12</v>
      </c>
      <c r="D49261">
        <v>2014</v>
      </c>
      <c r="E49261" s="22">
        <v>41979</v>
      </c>
      <c r="F49261">
        <v>1</v>
      </c>
      <c r="G49261" t="s">
        <v>19</v>
      </c>
      <c r="H49261" t="s">
        <v>61</v>
      </c>
      <c r="I49261" t="s">
        <v>13850</v>
      </c>
      <c r="J49261" t="s">
        <v>40451</v>
      </c>
      <c r="K49261" t="s">
        <v>115</v>
      </c>
      <c r="L49261" t="s">
        <v>36869</v>
      </c>
      <c r="M49261">
        <v>6</v>
      </c>
      <c r="N49261">
        <v>0</v>
      </c>
      <c r="O49261" s="25">
        <v>2718</v>
      </c>
      <c r="P49261" s="25">
        <v>627</v>
      </c>
      <c r="Q49261" t="s">
        <v>40</v>
      </c>
      <c r="R49261" t="s">
        <v>118</v>
      </c>
      <c r="S49261" t="s">
        <v>119</v>
      </c>
      <c r="T49261" t="s">
        <v>23</v>
      </c>
      <c r="U49261" t="s">
        <v>23</v>
      </c>
      <c r="V49261" s="25">
        <v>104.5</v>
      </c>
    </row>
    <row r="49262" spans="1:22" x14ac:dyDescent="0.3">
      <c r="A49262" t="s">
        <v>35601</v>
      </c>
      <c r="B49262" s="22">
        <v>41975</v>
      </c>
      <c r="C49262">
        <v>12</v>
      </c>
      <c r="D49262">
        <v>2014</v>
      </c>
      <c r="E49262" s="22">
        <v>41982</v>
      </c>
      <c r="F49262">
        <v>1</v>
      </c>
      <c r="G49262" t="s">
        <v>19</v>
      </c>
      <c r="H49262" t="s">
        <v>61</v>
      </c>
      <c r="I49262" t="s">
        <v>3870</v>
      </c>
      <c r="J49262" t="s">
        <v>57</v>
      </c>
      <c r="K49262" t="s">
        <v>104</v>
      </c>
      <c r="L49262" t="s">
        <v>38238</v>
      </c>
      <c r="M49262">
        <v>9</v>
      </c>
      <c r="N49262">
        <v>0.5</v>
      </c>
      <c r="O49262" s="25">
        <v>-66015</v>
      </c>
      <c r="P49262" s="25">
        <v>563</v>
      </c>
      <c r="Q49262" t="s">
        <v>26</v>
      </c>
      <c r="R49262" t="s">
        <v>759</v>
      </c>
      <c r="S49262" t="s">
        <v>760</v>
      </c>
      <c r="T49262" t="s">
        <v>45</v>
      </c>
      <c r="U49262" t="s">
        <v>129</v>
      </c>
      <c r="V49262" s="25">
        <v>62.555555555555557</v>
      </c>
    </row>
    <row r="49263" spans="1:22" x14ac:dyDescent="0.3">
      <c r="A49263" t="s">
        <v>35595</v>
      </c>
      <c r="B49263" s="22">
        <v>41975</v>
      </c>
      <c r="C49263">
        <v>12</v>
      </c>
      <c r="D49263">
        <v>2014</v>
      </c>
      <c r="E49263" s="22">
        <v>41975</v>
      </c>
      <c r="F49263">
        <v>3</v>
      </c>
      <c r="G49263" t="s">
        <v>60</v>
      </c>
      <c r="H49263" t="s">
        <v>61</v>
      </c>
      <c r="I49263" t="s">
        <v>27088</v>
      </c>
      <c r="J49263" t="s">
        <v>40451</v>
      </c>
      <c r="K49263" t="s">
        <v>124</v>
      </c>
      <c r="L49263" t="s">
        <v>38230</v>
      </c>
      <c r="M49263">
        <v>1</v>
      </c>
      <c r="N49263">
        <v>0</v>
      </c>
      <c r="O49263" s="25">
        <v>546</v>
      </c>
      <c r="P49263" s="25">
        <v>526</v>
      </c>
      <c r="Q49263" t="s">
        <v>64</v>
      </c>
      <c r="R49263" t="s">
        <v>28815</v>
      </c>
      <c r="S49263" t="s">
        <v>119</v>
      </c>
      <c r="T49263" t="s">
        <v>23</v>
      </c>
      <c r="U49263" t="s">
        <v>23</v>
      </c>
      <c r="V49263" s="25">
        <v>526</v>
      </c>
    </row>
    <row r="49264" spans="1:22" x14ac:dyDescent="0.3">
      <c r="A49264" t="s">
        <v>35601</v>
      </c>
      <c r="B49264" s="22">
        <v>41975</v>
      </c>
      <c r="C49264">
        <v>12</v>
      </c>
      <c r="D49264">
        <v>2014</v>
      </c>
      <c r="E49264" s="22">
        <v>41982</v>
      </c>
      <c r="F49264">
        <v>1</v>
      </c>
      <c r="G49264" t="s">
        <v>19</v>
      </c>
      <c r="H49264" t="s">
        <v>61</v>
      </c>
      <c r="I49264" t="s">
        <v>1043</v>
      </c>
      <c r="J49264" t="s">
        <v>40451</v>
      </c>
      <c r="K49264" t="s">
        <v>115</v>
      </c>
      <c r="L49264" t="s">
        <v>37109</v>
      </c>
      <c r="M49264">
        <v>5</v>
      </c>
      <c r="N49264">
        <v>0.5</v>
      </c>
      <c r="O49264" s="25">
        <v>-6435</v>
      </c>
      <c r="P49264" s="25">
        <v>492</v>
      </c>
      <c r="Q49264" t="s">
        <v>26</v>
      </c>
      <c r="R49264" t="s">
        <v>759</v>
      </c>
      <c r="S49264" t="s">
        <v>760</v>
      </c>
      <c r="T49264" t="s">
        <v>45</v>
      </c>
      <c r="U49264" t="s">
        <v>129</v>
      </c>
      <c r="V49264" s="25">
        <v>98.4</v>
      </c>
    </row>
    <row r="49265" spans="1:22" x14ac:dyDescent="0.3">
      <c r="A49265" t="s">
        <v>35571</v>
      </c>
      <c r="B49265" s="22">
        <v>41975</v>
      </c>
      <c r="C49265">
        <v>12</v>
      </c>
      <c r="D49265">
        <v>2014</v>
      </c>
      <c r="E49265" s="22">
        <v>41979</v>
      </c>
      <c r="F49265">
        <v>1</v>
      </c>
      <c r="G49265" t="s">
        <v>19</v>
      </c>
      <c r="H49265" t="s">
        <v>42</v>
      </c>
      <c r="I49265" t="s">
        <v>14424</v>
      </c>
      <c r="J49265" t="s">
        <v>40451</v>
      </c>
      <c r="K49265" t="s">
        <v>122</v>
      </c>
      <c r="L49265" t="s">
        <v>38247</v>
      </c>
      <c r="M49265">
        <v>3</v>
      </c>
      <c r="N49265">
        <v>0</v>
      </c>
      <c r="O49265" s="25">
        <v>945</v>
      </c>
      <c r="P49265" s="25">
        <v>474</v>
      </c>
      <c r="Q49265" t="s">
        <v>40</v>
      </c>
      <c r="R49265" t="s">
        <v>7847</v>
      </c>
      <c r="S49265" t="s">
        <v>208</v>
      </c>
      <c r="T49265" t="s">
        <v>30</v>
      </c>
      <c r="U49265" t="s">
        <v>164</v>
      </c>
      <c r="V49265" s="25">
        <v>158</v>
      </c>
    </row>
    <row r="49266" spans="1:22" x14ac:dyDescent="0.3">
      <c r="A49266" t="s">
        <v>35592</v>
      </c>
      <c r="B49266" s="22">
        <v>41975</v>
      </c>
      <c r="C49266">
        <v>12</v>
      </c>
      <c r="D49266">
        <v>2014</v>
      </c>
      <c r="E49266" s="22">
        <v>41981</v>
      </c>
      <c r="F49266">
        <v>1</v>
      </c>
      <c r="G49266" t="s">
        <v>19</v>
      </c>
      <c r="H49266" t="s">
        <v>20</v>
      </c>
      <c r="I49266" t="s">
        <v>5178</v>
      </c>
      <c r="J49266" t="s">
        <v>40451</v>
      </c>
      <c r="K49266" t="s">
        <v>25</v>
      </c>
      <c r="L49266" t="s">
        <v>38583</v>
      </c>
      <c r="M49266">
        <v>1</v>
      </c>
      <c r="N49266">
        <v>0</v>
      </c>
      <c r="O49266" s="25">
        <v>36796</v>
      </c>
      <c r="P49266" s="25">
        <v>46</v>
      </c>
      <c r="Q49266" t="s">
        <v>26</v>
      </c>
      <c r="R49266" t="s">
        <v>610</v>
      </c>
      <c r="S49266" t="s">
        <v>158</v>
      </c>
      <c r="T49266" t="s">
        <v>159</v>
      </c>
      <c r="U49266" t="s">
        <v>96</v>
      </c>
      <c r="V49266" s="25">
        <v>46</v>
      </c>
    </row>
    <row r="49267" spans="1:22" x14ac:dyDescent="0.3">
      <c r="A49267" t="s">
        <v>35585</v>
      </c>
      <c r="B49267" s="22">
        <v>41975</v>
      </c>
      <c r="C49267">
        <v>12</v>
      </c>
      <c r="D49267">
        <v>2014</v>
      </c>
      <c r="E49267" s="22">
        <v>41982</v>
      </c>
      <c r="F49267">
        <v>1</v>
      </c>
      <c r="G49267" t="s">
        <v>19</v>
      </c>
      <c r="H49267" t="s">
        <v>20</v>
      </c>
      <c r="I49267" t="s">
        <v>14225</v>
      </c>
      <c r="J49267" t="s">
        <v>40451</v>
      </c>
      <c r="K49267" t="s">
        <v>33</v>
      </c>
      <c r="L49267" t="s">
        <v>39706</v>
      </c>
      <c r="M49267">
        <v>9</v>
      </c>
      <c r="N49267">
        <v>0</v>
      </c>
      <c r="O49267" s="25">
        <v>1161</v>
      </c>
      <c r="P49267" s="25">
        <v>44</v>
      </c>
      <c r="Q49267" t="s">
        <v>26</v>
      </c>
      <c r="R49267" t="s">
        <v>614</v>
      </c>
      <c r="S49267" t="s">
        <v>396</v>
      </c>
      <c r="T49267" t="s">
        <v>45</v>
      </c>
      <c r="U49267" t="s">
        <v>96</v>
      </c>
      <c r="V49267" s="25">
        <v>4.8888888888888893</v>
      </c>
    </row>
    <row r="49268" spans="1:22" x14ac:dyDescent="0.3">
      <c r="A49268" t="s">
        <v>35590</v>
      </c>
      <c r="B49268" s="22">
        <v>41975</v>
      </c>
      <c r="C49268">
        <v>12</v>
      </c>
      <c r="D49268">
        <v>2014</v>
      </c>
      <c r="E49268" s="22">
        <v>41978</v>
      </c>
      <c r="F49268">
        <v>2</v>
      </c>
      <c r="G49268" t="s">
        <v>35</v>
      </c>
      <c r="H49268" t="s">
        <v>20</v>
      </c>
      <c r="I49268" t="s">
        <v>3252</v>
      </c>
      <c r="J49268" t="s">
        <v>40451</v>
      </c>
      <c r="K49268" t="s">
        <v>115</v>
      </c>
      <c r="L49268" t="s">
        <v>36963</v>
      </c>
      <c r="M49268">
        <v>1</v>
      </c>
      <c r="N49268">
        <v>0</v>
      </c>
      <c r="O49268" s="25">
        <v>837</v>
      </c>
      <c r="P49268" s="25">
        <v>438</v>
      </c>
      <c r="Q49268" t="s">
        <v>40</v>
      </c>
      <c r="R49268" t="s">
        <v>9595</v>
      </c>
      <c r="S49268" t="s">
        <v>9596</v>
      </c>
      <c r="T49268" t="s">
        <v>38</v>
      </c>
      <c r="U49268" t="s">
        <v>38</v>
      </c>
      <c r="V49268" s="25">
        <v>438</v>
      </c>
    </row>
    <row r="49269" spans="1:22" x14ac:dyDescent="0.3">
      <c r="A49269" t="s">
        <v>35602</v>
      </c>
      <c r="B49269" s="22">
        <v>41975</v>
      </c>
      <c r="C49269">
        <v>12</v>
      </c>
      <c r="D49269">
        <v>2014</v>
      </c>
      <c r="E49269" s="22">
        <v>41980</v>
      </c>
      <c r="F49269">
        <v>1</v>
      </c>
      <c r="G49269" t="s">
        <v>19</v>
      </c>
      <c r="H49269" t="s">
        <v>20</v>
      </c>
      <c r="I49269" t="s">
        <v>2518</v>
      </c>
      <c r="J49269" t="s">
        <v>40451</v>
      </c>
      <c r="K49269" t="s">
        <v>124</v>
      </c>
      <c r="L49269" t="s">
        <v>38998</v>
      </c>
      <c r="M49269">
        <v>2</v>
      </c>
      <c r="N49269">
        <v>0</v>
      </c>
      <c r="O49269" s="25">
        <v>48</v>
      </c>
      <c r="P49269" s="25">
        <v>429</v>
      </c>
      <c r="Q49269" t="s">
        <v>40</v>
      </c>
      <c r="R49269" t="s">
        <v>818</v>
      </c>
      <c r="S49269" t="s">
        <v>208</v>
      </c>
      <c r="T49269" t="s">
        <v>30</v>
      </c>
      <c r="U49269" t="s">
        <v>164</v>
      </c>
      <c r="V49269" s="25">
        <v>214.5</v>
      </c>
    </row>
    <row r="49270" spans="1:22" x14ac:dyDescent="0.3">
      <c r="A49270" t="s">
        <v>35603</v>
      </c>
      <c r="B49270" s="22">
        <v>41975</v>
      </c>
      <c r="C49270">
        <v>12</v>
      </c>
      <c r="D49270">
        <v>2014</v>
      </c>
      <c r="E49270" s="22">
        <v>41979</v>
      </c>
      <c r="F49270">
        <v>1</v>
      </c>
      <c r="G49270" t="s">
        <v>19</v>
      </c>
      <c r="H49270" t="s">
        <v>20</v>
      </c>
      <c r="I49270" t="s">
        <v>35604</v>
      </c>
      <c r="J49270" t="s">
        <v>40451</v>
      </c>
      <c r="K49270" t="s">
        <v>48</v>
      </c>
      <c r="L49270" t="s">
        <v>39176</v>
      </c>
      <c r="M49270">
        <v>9</v>
      </c>
      <c r="N49270">
        <v>0.6</v>
      </c>
      <c r="O49270" s="25">
        <v>-144</v>
      </c>
      <c r="P49270" s="25">
        <v>426</v>
      </c>
      <c r="Q49270" t="s">
        <v>26</v>
      </c>
      <c r="R49270" t="s">
        <v>4533</v>
      </c>
      <c r="S49270" t="s">
        <v>128</v>
      </c>
      <c r="T49270" t="s">
        <v>95</v>
      </c>
      <c r="U49270" t="s">
        <v>129</v>
      </c>
      <c r="V49270" s="25">
        <v>47.333333333333336</v>
      </c>
    </row>
    <row r="49271" spans="1:22" x14ac:dyDescent="0.3">
      <c r="A49271" t="s">
        <v>35592</v>
      </c>
      <c r="B49271" s="22">
        <v>41975</v>
      </c>
      <c r="C49271">
        <v>12</v>
      </c>
      <c r="D49271">
        <v>2014</v>
      </c>
      <c r="E49271" s="22">
        <v>41981</v>
      </c>
      <c r="F49271">
        <v>1</v>
      </c>
      <c r="G49271" t="s">
        <v>19</v>
      </c>
      <c r="H49271" t="s">
        <v>20</v>
      </c>
      <c r="I49271" t="s">
        <v>8056</v>
      </c>
      <c r="J49271" t="s">
        <v>40451</v>
      </c>
      <c r="K49271" t="s">
        <v>25</v>
      </c>
      <c r="L49271" t="s">
        <v>39232</v>
      </c>
      <c r="M49271">
        <v>4</v>
      </c>
      <c r="N49271">
        <v>0</v>
      </c>
      <c r="O49271" s="25">
        <v>58744</v>
      </c>
      <c r="P49271" s="25">
        <v>4</v>
      </c>
      <c r="Q49271" t="s">
        <v>26</v>
      </c>
      <c r="R49271" t="s">
        <v>610</v>
      </c>
      <c r="S49271" t="s">
        <v>158</v>
      </c>
      <c r="T49271" t="s">
        <v>159</v>
      </c>
      <c r="U49271" t="s">
        <v>96</v>
      </c>
      <c r="V49271" s="25">
        <v>1</v>
      </c>
    </row>
    <row r="49272" spans="1:22" x14ac:dyDescent="0.3">
      <c r="A49272" t="s">
        <v>35590</v>
      </c>
      <c r="B49272" s="22">
        <v>41975</v>
      </c>
      <c r="C49272">
        <v>12</v>
      </c>
      <c r="D49272">
        <v>2014</v>
      </c>
      <c r="E49272" s="22">
        <v>41978</v>
      </c>
      <c r="F49272">
        <v>2</v>
      </c>
      <c r="G49272" t="s">
        <v>35</v>
      </c>
      <c r="H49272" t="s">
        <v>20</v>
      </c>
      <c r="I49272" t="s">
        <v>5341</v>
      </c>
      <c r="J49272" t="s">
        <v>40451</v>
      </c>
      <c r="K49272" t="s">
        <v>111</v>
      </c>
      <c r="L49272" t="s">
        <v>38255</v>
      </c>
      <c r="M49272">
        <v>2</v>
      </c>
      <c r="N49272">
        <v>0</v>
      </c>
      <c r="O49272" s="25">
        <v>282</v>
      </c>
      <c r="P49272" s="25">
        <v>393</v>
      </c>
      <c r="Q49272" t="s">
        <v>40</v>
      </c>
      <c r="R49272" t="s">
        <v>9595</v>
      </c>
      <c r="S49272" t="s">
        <v>9596</v>
      </c>
      <c r="T49272" t="s">
        <v>38</v>
      </c>
      <c r="U49272" t="s">
        <v>38</v>
      </c>
      <c r="V49272" s="25">
        <v>196.5</v>
      </c>
    </row>
    <row r="49273" spans="1:22" x14ac:dyDescent="0.3">
      <c r="A49273" t="s">
        <v>35586</v>
      </c>
      <c r="B49273" s="22">
        <v>41975</v>
      </c>
      <c r="C49273">
        <v>12</v>
      </c>
      <c r="D49273">
        <v>2014</v>
      </c>
      <c r="E49273" s="22">
        <v>41982</v>
      </c>
      <c r="F49273">
        <v>1</v>
      </c>
      <c r="G49273" t="s">
        <v>19</v>
      </c>
      <c r="H49273" t="s">
        <v>20</v>
      </c>
      <c r="I49273" t="s">
        <v>2428</v>
      </c>
      <c r="J49273" t="s">
        <v>40451</v>
      </c>
      <c r="K49273" t="s">
        <v>48</v>
      </c>
      <c r="L49273" t="s">
        <v>37717</v>
      </c>
      <c r="M49273">
        <v>7</v>
      </c>
      <c r="N49273">
        <v>0</v>
      </c>
      <c r="O49273" s="25">
        <v>18837</v>
      </c>
      <c r="P49273" s="25">
        <v>37</v>
      </c>
      <c r="Q49273" t="s">
        <v>70</v>
      </c>
      <c r="R49273" t="s">
        <v>1012</v>
      </c>
      <c r="S49273" t="s">
        <v>158</v>
      </c>
      <c r="T49273" t="s">
        <v>159</v>
      </c>
      <c r="U49273" t="s">
        <v>239</v>
      </c>
      <c r="V49273" s="25">
        <v>5.2857142857142856</v>
      </c>
    </row>
    <row r="49274" spans="1:22" x14ac:dyDescent="0.3">
      <c r="A49274" t="s">
        <v>35605</v>
      </c>
      <c r="B49274" s="22">
        <v>41975</v>
      </c>
      <c r="C49274">
        <v>12</v>
      </c>
      <c r="D49274">
        <v>2014</v>
      </c>
      <c r="E49274" s="22">
        <v>41979</v>
      </c>
      <c r="F49274">
        <v>1</v>
      </c>
      <c r="G49274" t="s">
        <v>19</v>
      </c>
      <c r="H49274" t="s">
        <v>20</v>
      </c>
      <c r="I49274" t="s">
        <v>24800</v>
      </c>
      <c r="J49274" t="s">
        <v>40451</v>
      </c>
      <c r="K49274" t="s">
        <v>48</v>
      </c>
      <c r="L49274" t="s">
        <v>40355</v>
      </c>
      <c r="M49274">
        <v>7</v>
      </c>
      <c r="N49274">
        <v>0</v>
      </c>
      <c r="O49274" s="25">
        <v>217728</v>
      </c>
      <c r="P49274" s="25">
        <v>356</v>
      </c>
      <c r="Q49274" t="s">
        <v>26</v>
      </c>
      <c r="R49274" t="s">
        <v>238</v>
      </c>
      <c r="S49274" t="s">
        <v>158</v>
      </c>
      <c r="T49274" t="s">
        <v>159</v>
      </c>
      <c r="U49274" t="s">
        <v>239</v>
      </c>
      <c r="V49274" s="25">
        <v>50.857142857142854</v>
      </c>
    </row>
    <row r="49275" spans="1:22" x14ac:dyDescent="0.3">
      <c r="A49275" t="s">
        <v>35576</v>
      </c>
      <c r="B49275" s="22">
        <v>41975</v>
      </c>
      <c r="C49275">
        <v>12</v>
      </c>
      <c r="D49275">
        <v>2014</v>
      </c>
      <c r="E49275" s="22">
        <v>41975</v>
      </c>
      <c r="F49275">
        <v>3</v>
      </c>
      <c r="G49275" t="s">
        <v>60</v>
      </c>
      <c r="H49275" t="s">
        <v>20</v>
      </c>
      <c r="I49275" t="s">
        <v>7031</v>
      </c>
      <c r="J49275" t="s">
        <v>40451</v>
      </c>
      <c r="K49275" t="s">
        <v>124</v>
      </c>
      <c r="L49275" t="s">
        <v>38885</v>
      </c>
      <c r="M49275">
        <v>3</v>
      </c>
      <c r="N49275">
        <v>4.7</v>
      </c>
      <c r="O49275" s="25">
        <v>-14985</v>
      </c>
      <c r="P49275" s="25">
        <v>346</v>
      </c>
      <c r="Q49275" t="s">
        <v>26</v>
      </c>
      <c r="R49275" t="s">
        <v>785</v>
      </c>
      <c r="S49275" t="s">
        <v>194</v>
      </c>
      <c r="T49275" t="s">
        <v>30</v>
      </c>
      <c r="U49275" t="s">
        <v>79</v>
      </c>
      <c r="V49275" s="25">
        <v>115.33333333333333</v>
      </c>
    </row>
    <row r="49276" spans="1:22" x14ac:dyDescent="0.3">
      <c r="A49276" t="s">
        <v>35606</v>
      </c>
      <c r="B49276" s="22">
        <v>41975</v>
      </c>
      <c r="C49276">
        <v>12</v>
      </c>
      <c r="D49276">
        <v>2014</v>
      </c>
      <c r="E49276" s="22">
        <v>41977</v>
      </c>
      <c r="F49276">
        <v>2</v>
      </c>
      <c r="G49276" t="s">
        <v>35</v>
      </c>
      <c r="H49276" t="s">
        <v>20</v>
      </c>
      <c r="I49276" t="s">
        <v>5103</v>
      </c>
      <c r="J49276" t="s">
        <v>40451</v>
      </c>
      <c r="K49276" t="s">
        <v>115</v>
      </c>
      <c r="L49276" t="s">
        <v>38524</v>
      </c>
      <c r="M49276">
        <v>3</v>
      </c>
      <c r="N49276">
        <v>0.5</v>
      </c>
      <c r="O49276" s="25">
        <v>-22365</v>
      </c>
      <c r="P49276" s="25">
        <v>328</v>
      </c>
      <c r="Q49276" t="s">
        <v>40</v>
      </c>
      <c r="R49276" t="s">
        <v>6615</v>
      </c>
      <c r="S49276" t="s">
        <v>1095</v>
      </c>
      <c r="T49276" t="s">
        <v>30</v>
      </c>
      <c r="U49276" t="s">
        <v>164</v>
      </c>
      <c r="V49276" s="25">
        <v>109.33333333333333</v>
      </c>
    </row>
    <row r="49277" spans="1:22" x14ac:dyDescent="0.3">
      <c r="A49277" t="s">
        <v>35607</v>
      </c>
      <c r="B49277" s="22">
        <v>41975</v>
      </c>
      <c r="C49277">
        <v>12</v>
      </c>
      <c r="D49277">
        <v>2014</v>
      </c>
      <c r="E49277" s="22">
        <v>41977</v>
      </c>
      <c r="F49277">
        <v>2</v>
      </c>
      <c r="G49277" t="s">
        <v>35</v>
      </c>
      <c r="H49277" t="s">
        <v>20</v>
      </c>
      <c r="I49277" t="s">
        <v>11028</v>
      </c>
      <c r="J49277" t="s">
        <v>57</v>
      </c>
      <c r="K49277" t="s">
        <v>104</v>
      </c>
      <c r="L49277" t="s">
        <v>39684</v>
      </c>
      <c r="M49277">
        <v>3</v>
      </c>
      <c r="N49277">
        <v>0</v>
      </c>
      <c r="O49277" s="25">
        <v>69258</v>
      </c>
      <c r="P49277" s="25">
        <v>324</v>
      </c>
      <c r="Q49277" t="s">
        <v>40</v>
      </c>
      <c r="R49277" t="s">
        <v>871</v>
      </c>
      <c r="S49277" t="s">
        <v>158</v>
      </c>
      <c r="T49277" t="s">
        <v>159</v>
      </c>
      <c r="U49277" t="s">
        <v>212</v>
      </c>
      <c r="V49277" s="25">
        <v>108</v>
      </c>
    </row>
    <row r="49278" spans="1:22" x14ac:dyDescent="0.3">
      <c r="A49278" t="s">
        <v>35601</v>
      </c>
      <c r="B49278" s="22">
        <v>41975</v>
      </c>
      <c r="C49278">
        <v>12</v>
      </c>
      <c r="D49278">
        <v>2014</v>
      </c>
      <c r="E49278" s="22">
        <v>41982</v>
      </c>
      <c r="F49278">
        <v>1</v>
      </c>
      <c r="G49278" t="s">
        <v>19</v>
      </c>
      <c r="H49278" t="s">
        <v>61</v>
      </c>
      <c r="I49278" t="s">
        <v>15831</v>
      </c>
      <c r="J49278" t="s">
        <v>50</v>
      </c>
      <c r="K49278" t="s">
        <v>75</v>
      </c>
      <c r="L49278" t="s">
        <v>38565</v>
      </c>
      <c r="M49278">
        <v>2</v>
      </c>
      <c r="N49278">
        <v>0.5</v>
      </c>
      <c r="O49278" s="25">
        <v>-1539</v>
      </c>
      <c r="P49278" s="25">
        <v>311</v>
      </c>
      <c r="Q49278" t="s">
        <v>26</v>
      </c>
      <c r="R49278" t="s">
        <v>759</v>
      </c>
      <c r="S49278" t="s">
        <v>760</v>
      </c>
      <c r="T49278" t="s">
        <v>45</v>
      </c>
      <c r="U49278" t="s">
        <v>129</v>
      </c>
      <c r="V49278" s="25">
        <v>155.5</v>
      </c>
    </row>
    <row r="49279" spans="1:22" x14ac:dyDescent="0.3">
      <c r="A49279" t="s">
        <v>34354</v>
      </c>
      <c r="B49279" s="22">
        <v>41975</v>
      </c>
      <c r="C49279">
        <v>12</v>
      </c>
      <c r="D49279">
        <v>2014</v>
      </c>
      <c r="E49279" s="22">
        <v>41981</v>
      </c>
      <c r="F49279">
        <v>1</v>
      </c>
      <c r="G49279" t="s">
        <v>19</v>
      </c>
      <c r="H49279" t="s">
        <v>20</v>
      </c>
      <c r="I49279" t="s">
        <v>3247</v>
      </c>
      <c r="J49279" t="s">
        <v>40451</v>
      </c>
      <c r="K49279" t="s">
        <v>111</v>
      </c>
      <c r="L49279" t="s">
        <v>38028</v>
      </c>
      <c r="M49279">
        <v>5</v>
      </c>
      <c r="N49279">
        <v>0</v>
      </c>
      <c r="O49279" s="25">
        <v>135</v>
      </c>
      <c r="P49279" s="25">
        <v>302</v>
      </c>
      <c r="Q49279" t="s">
        <v>26</v>
      </c>
      <c r="R49279" t="s">
        <v>5958</v>
      </c>
      <c r="S49279" t="s">
        <v>142</v>
      </c>
      <c r="T49279" t="s">
        <v>45</v>
      </c>
      <c r="U49279" t="s">
        <v>96</v>
      </c>
      <c r="V49279" s="25">
        <v>60.4</v>
      </c>
    </row>
    <row r="49280" spans="1:22" x14ac:dyDescent="0.3">
      <c r="A49280" t="s">
        <v>35608</v>
      </c>
      <c r="B49280" s="22">
        <v>41975</v>
      </c>
      <c r="C49280">
        <v>12</v>
      </c>
      <c r="D49280">
        <v>2014</v>
      </c>
      <c r="E49280" s="22">
        <v>41982</v>
      </c>
      <c r="F49280">
        <v>1</v>
      </c>
      <c r="G49280" t="s">
        <v>19</v>
      </c>
      <c r="H49280" t="s">
        <v>20</v>
      </c>
      <c r="I49280" t="s">
        <v>17838</v>
      </c>
      <c r="J49280" t="s">
        <v>40451</v>
      </c>
      <c r="K49280" t="s">
        <v>115</v>
      </c>
      <c r="L49280" t="s">
        <v>37126</v>
      </c>
      <c r="M49280">
        <v>2</v>
      </c>
      <c r="N49280">
        <v>0</v>
      </c>
      <c r="O49280" s="25">
        <v>78</v>
      </c>
      <c r="P49280" s="25">
        <v>266</v>
      </c>
      <c r="Q49280" t="s">
        <v>26</v>
      </c>
      <c r="R49280" t="s">
        <v>127</v>
      </c>
      <c r="S49280" t="s">
        <v>128</v>
      </c>
      <c r="T49280" t="s">
        <v>95</v>
      </c>
      <c r="U49280" t="s">
        <v>129</v>
      </c>
      <c r="V49280" s="25">
        <v>133</v>
      </c>
    </row>
    <row r="49281" spans="1:22" x14ac:dyDescent="0.3">
      <c r="A49281" t="s">
        <v>35581</v>
      </c>
      <c r="B49281" s="22">
        <v>41975</v>
      </c>
      <c r="C49281">
        <v>12</v>
      </c>
      <c r="D49281">
        <v>2014</v>
      </c>
      <c r="E49281" s="22">
        <v>41979</v>
      </c>
      <c r="F49281">
        <v>1</v>
      </c>
      <c r="G49281" t="s">
        <v>19</v>
      </c>
      <c r="H49281" t="s">
        <v>20</v>
      </c>
      <c r="I49281" t="s">
        <v>7521</v>
      </c>
      <c r="J49281" t="s">
        <v>40451</v>
      </c>
      <c r="K49281" t="s">
        <v>63</v>
      </c>
      <c r="L49281" t="s">
        <v>39133</v>
      </c>
      <c r="M49281">
        <v>3</v>
      </c>
      <c r="N49281">
        <v>0.2</v>
      </c>
      <c r="O49281" s="25">
        <v>35046</v>
      </c>
      <c r="P49281" s="25">
        <v>257</v>
      </c>
      <c r="Q49281" t="s">
        <v>26</v>
      </c>
      <c r="R49281" t="s">
        <v>1790</v>
      </c>
      <c r="S49281" t="s">
        <v>158</v>
      </c>
      <c r="T49281" t="s">
        <v>159</v>
      </c>
      <c r="U49281" t="s">
        <v>239</v>
      </c>
      <c r="V49281" s="25">
        <v>85.666666666666671</v>
      </c>
    </row>
    <row r="49282" spans="1:22" x14ac:dyDescent="0.3">
      <c r="A49282" t="s">
        <v>35598</v>
      </c>
      <c r="B49282" s="22">
        <v>41975</v>
      </c>
      <c r="C49282">
        <v>12</v>
      </c>
      <c r="D49282">
        <v>2014</v>
      </c>
      <c r="E49282" s="22">
        <v>41977</v>
      </c>
      <c r="F49282">
        <v>4</v>
      </c>
      <c r="G49282" t="s">
        <v>177</v>
      </c>
      <c r="H49282" t="s">
        <v>42</v>
      </c>
      <c r="I49282" t="s">
        <v>16362</v>
      </c>
      <c r="J49282" t="s">
        <v>40451</v>
      </c>
      <c r="K49282" t="s">
        <v>124</v>
      </c>
      <c r="L49282" t="s">
        <v>39565</v>
      </c>
      <c r="M49282">
        <v>1</v>
      </c>
      <c r="N49282">
        <v>0</v>
      </c>
      <c r="O49282" s="25">
        <v>297</v>
      </c>
      <c r="P49282" s="25">
        <v>228</v>
      </c>
      <c r="Q49282" t="s">
        <v>64</v>
      </c>
      <c r="R49282" t="s">
        <v>304</v>
      </c>
      <c r="S49282" t="s">
        <v>305</v>
      </c>
      <c r="T49282" t="s">
        <v>23</v>
      </c>
      <c r="U49282" t="s">
        <v>23</v>
      </c>
      <c r="V49282" s="25">
        <v>228</v>
      </c>
    </row>
    <row r="49283" spans="1:22" x14ac:dyDescent="0.3">
      <c r="A49283" t="s">
        <v>35572</v>
      </c>
      <c r="B49283" s="22">
        <v>41975</v>
      </c>
      <c r="C49283">
        <v>12</v>
      </c>
      <c r="D49283">
        <v>2014</v>
      </c>
      <c r="E49283" s="22">
        <v>41980</v>
      </c>
      <c r="F49283">
        <v>1</v>
      </c>
      <c r="G49283" t="s">
        <v>19</v>
      </c>
      <c r="H49283" t="s">
        <v>61</v>
      </c>
      <c r="I49283" t="s">
        <v>15104</v>
      </c>
      <c r="J49283" t="s">
        <v>40451</v>
      </c>
      <c r="K49283" t="s">
        <v>172</v>
      </c>
      <c r="L49283" t="s">
        <v>39980</v>
      </c>
      <c r="M49283">
        <v>5</v>
      </c>
      <c r="N49283">
        <v>0.2</v>
      </c>
      <c r="O49283" s="25">
        <v>5373</v>
      </c>
      <c r="P49283" s="25">
        <v>214</v>
      </c>
      <c r="Q49283" t="s">
        <v>40</v>
      </c>
      <c r="R49283" t="s">
        <v>1012</v>
      </c>
      <c r="S49283" t="s">
        <v>158</v>
      </c>
      <c r="T49283" t="s">
        <v>159</v>
      </c>
      <c r="U49283" t="s">
        <v>239</v>
      </c>
      <c r="V49283" s="25">
        <v>42.8</v>
      </c>
    </row>
    <row r="49284" spans="1:22" x14ac:dyDescent="0.3">
      <c r="A49284" t="s">
        <v>35609</v>
      </c>
      <c r="B49284" s="22">
        <v>41975</v>
      </c>
      <c r="C49284">
        <v>12</v>
      </c>
      <c r="D49284">
        <v>2014</v>
      </c>
      <c r="E49284" s="22">
        <v>41979</v>
      </c>
      <c r="F49284">
        <v>1</v>
      </c>
      <c r="G49284" t="s">
        <v>19</v>
      </c>
      <c r="H49284" t="s">
        <v>61</v>
      </c>
      <c r="I49284" t="s">
        <v>13853</v>
      </c>
      <c r="J49284" t="s">
        <v>50</v>
      </c>
      <c r="K49284" t="s">
        <v>87</v>
      </c>
      <c r="L49284" t="s">
        <v>38928</v>
      </c>
      <c r="M49284">
        <v>1</v>
      </c>
      <c r="N49284">
        <v>0.4</v>
      </c>
      <c r="O49284" s="25">
        <v>1672</v>
      </c>
      <c r="P49284" s="25">
        <v>208</v>
      </c>
      <c r="Q49284" t="s">
        <v>26</v>
      </c>
      <c r="R49284" t="s">
        <v>8275</v>
      </c>
      <c r="S49284" t="s">
        <v>314</v>
      </c>
      <c r="T49284" t="s">
        <v>95</v>
      </c>
      <c r="U49284" t="s">
        <v>129</v>
      </c>
      <c r="V49284" s="25">
        <v>208</v>
      </c>
    </row>
    <row r="49285" spans="1:22" x14ac:dyDescent="0.3">
      <c r="A49285" t="s">
        <v>35592</v>
      </c>
      <c r="B49285" s="22">
        <v>41975</v>
      </c>
      <c r="C49285">
        <v>12</v>
      </c>
      <c r="D49285">
        <v>2014</v>
      </c>
      <c r="E49285" s="22">
        <v>41981</v>
      </c>
      <c r="F49285">
        <v>1</v>
      </c>
      <c r="G49285" t="s">
        <v>19</v>
      </c>
      <c r="H49285" t="s">
        <v>20</v>
      </c>
      <c r="I49285" t="s">
        <v>2821</v>
      </c>
      <c r="J49285" t="s">
        <v>40451</v>
      </c>
      <c r="K49285" t="s">
        <v>124</v>
      </c>
      <c r="L49285" t="s">
        <v>37892</v>
      </c>
      <c r="M49285">
        <v>9</v>
      </c>
      <c r="N49285">
        <v>0</v>
      </c>
      <c r="O49285" s="25">
        <v>162099</v>
      </c>
      <c r="P49285" s="25">
        <v>198</v>
      </c>
      <c r="Q49285" t="s">
        <v>26</v>
      </c>
      <c r="R49285" t="s">
        <v>610</v>
      </c>
      <c r="S49285" t="s">
        <v>158</v>
      </c>
      <c r="T49285" t="s">
        <v>159</v>
      </c>
      <c r="U49285" t="s">
        <v>96</v>
      </c>
      <c r="V49285" s="25">
        <v>22</v>
      </c>
    </row>
    <row r="49286" spans="1:22" x14ac:dyDescent="0.3">
      <c r="A49286" t="s">
        <v>35580</v>
      </c>
      <c r="B49286" s="22">
        <v>41975</v>
      </c>
      <c r="C49286">
        <v>12</v>
      </c>
      <c r="D49286">
        <v>2014</v>
      </c>
      <c r="E49286" s="22">
        <v>41979</v>
      </c>
      <c r="F49286">
        <v>1</v>
      </c>
      <c r="G49286" t="s">
        <v>19</v>
      </c>
      <c r="H49286" t="s">
        <v>20</v>
      </c>
      <c r="I49286" t="s">
        <v>1185</v>
      </c>
      <c r="J49286" t="s">
        <v>40451</v>
      </c>
      <c r="K49286" t="s">
        <v>111</v>
      </c>
      <c r="L49286" t="s">
        <v>37181</v>
      </c>
      <c r="M49286">
        <v>4</v>
      </c>
      <c r="N49286">
        <v>0.2</v>
      </c>
      <c r="O49286" s="25">
        <v>51792</v>
      </c>
      <c r="P49286" s="25">
        <v>182</v>
      </c>
      <c r="Q49286" t="s">
        <v>40</v>
      </c>
      <c r="R49286" t="s">
        <v>211</v>
      </c>
      <c r="S49286" t="s">
        <v>158</v>
      </c>
      <c r="T49286" t="s">
        <v>159</v>
      </c>
      <c r="U49286" t="s">
        <v>212</v>
      </c>
      <c r="V49286" s="25">
        <v>45.5</v>
      </c>
    </row>
    <row r="49287" spans="1:22" x14ac:dyDescent="0.3">
      <c r="A49287" t="s">
        <v>35610</v>
      </c>
      <c r="B49287" s="22">
        <v>41975</v>
      </c>
      <c r="C49287">
        <v>12</v>
      </c>
      <c r="D49287">
        <v>2014</v>
      </c>
      <c r="E49287" s="22">
        <v>41981</v>
      </c>
      <c r="F49287">
        <v>1</v>
      </c>
      <c r="G49287" t="s">
        <v>19</v>
      </c>
      <c r="H49287" t="s">
        <v>42</v>
      </c>
      <c r="I49287" t="s">
        <v>448</v>
      </c>
      <c r="J49287" t="s">
        <v>40451</v>
      </c>
      <c r="K49287" t="s">
        <v>48</v>
      </c>
      <c r="L49287" t="s">
        <v>36836</v>
      </c>
      <c r="M49287">
        <v>2</v>
      </c>
      <c r="N49287">
        <v>0</v>
      </c>
      <c r="O49287" s="25">
        <v>1872</v>
      </c>
      <c r="P49287" s="25">
        <v>18</v>
      </c>
      <c r="Q49287" t="s">
        <v>26</v>
      </c>
      <c r="R49287" t="s">
        <v>3786</v>
      </c>
      <c r="S49287" t="s">
        <v>386</v>
      </c>
      <c r="T49287" t="s">
        <v>45</v>
      </c>
      <c r="U49287" t="s">
        <v>129</v>
      </c>
      <c r="V49287" s="25">
        <v>9</v>
      </c>
    </row>
    <row r="49288" spans="1:22" x14ac:dyDescent="0.3">
      <c r="A49288" t="s">
        <v>35596</v>
      </c>
      <c r="B49288" s="22">
        <v>41975</v>
      </c>
      <c r="C49288">
        <v>12</v>
      </c>
      <c r="D49288">
        <v>2014</v>
      </c>
      <c r="E49288" s="22">
        <v>41977</v>
      </c>
      <c r="F49288">
        <v>2</v>
      </c>
      <c r="G49288" t="s">
        <v>35</v>
      </c>
      <c r="H49288" t="s">
        <v>61</v>
      </c>
      <c r="I49288" t="s">
        <v>3647</v>
      </c>
      <c r="J49288" t="s">
        <v>40451</v>
      </c>
      <c r="K49288" t="s">
        <v>111</v>
      </c>
      <c r="L49288" t="s">
        <v>36816</v>
      </c>
      <c r="M49288">
        <v>2</v>
      </c>
      <c r="N49288">
        <v>0.5</v>
      </c>
      <c r="O49288" s="25">
        <v>-636</v>
      </c>
      <c r="P49288" s="25">
        <v>162</v>
      </c>
      <c r="Q49288" t="s">
        <v>40</v>
      </c>
      <c r="R49288" t="s">
        <v>1412</v>
      </c>
      <c r="S49288" t="s">
        <v>1413</v>
      </c>
      <c r="T49288" t="s">
        <v>30</v>
      </c>
      <c r="U49288" t="s">
        <v>364</v>
      </c>
      <c r="V49288" s="25">
        <v>81</v>
      </c>
    </row>
    <row r="49289" spans="1:22" x14ac:dyDescent="0.3">
      <c r="A49289" t="s">
        <v>35596</v>
      </c>
      <c r="B49289" s="22">
        <v>41975</v>
      </c>
      <c r="C49289">
        <v>12</v>
      </c>
      <c r="D49289">
        <v>2014</v>
      </c>
      <c r="E49289" s="22">
        <v>41977</v>
      </c>
      <c r="F49289">
        <v>2</v>
      </c>
      <c r="G49289" t="s">
        <v>35</v>
      </c>
      <c r="H49289" t="s">
        <v>61</v>
      </c>
      <c r="I49289" t="s">
        <v>6739</v>
      </c>
      <c r="J49289" t="s">
        <v>40451</v>
      </c>
      <c r="K49289" t="s">
        <v>48</v>
      </c>
      <c r="L49289" t="s">
        <v>37306</v>
      </c>
      <c r="M49289">
        <v>2</v>
      </c>
      <c r="N49289">
        <v>0.5</v>
      </c>
      <c r="O49289" s="25">
        <v>-354</v>
      </c>
      <c r="P49289" s="25">
        <v>158</v>
      </c>
      <c r="Q49289" t="s">
        <v>40</v>
      </c>
      <c r="R49289" t="s">
        <v>1412</v>
      </c>
      <c r="S49289" t="s">
        <v>1413</v>
      </c>
      <c r="T49289" t="s">
        <v>30</v>
      </c>
      <c r="U49289" t="s">
        <v>364</v>
      </c>
      <c r="V49289" s="25">
        <v>79</v>
      </c>
    </row>
    <row r="49290" spans="1:22" x14ac:dyDescent="0.3">
      <c r="A49290" t="s">
        <v>35594</v>
      </c>
      <c r="B49290" s="22">
        <v>41975</v>
      </c>
      <c r="C49290">
        <v>12</v>
      </c>
      <c r="D49290">
        <v>2014</v>
      </c>
      <c r="E49290" s="22">
        <v>41980</v>
      </c>
      <c r="F49290">
        <v>1</v>
      </c>
      <c r="G49290" t="s">
        <v>19</v>
      </c>
      <c r="H49290" t="s">
        <v>20</v>
      </c>
      <c r="I49290" t="s">
        <v>2459</v>
      </c>
      <c r="J49290" t="s">
        <v>40451</v>
      </c>
      <c r="K49290" t="s">
        <v>115</v>
      </c>
      <c r="L49290" t="s">
        <v>37729</v>
      </c>
      <c r="M49290">
        <v>1</v>
      </c>
      <c r="N49290">
        <v>0</v>
      </c>
      <c r="O49290" s="25">
        <v>684</v>
      </c>
      <c r="P49290" s="25">
        <v>149</v>
      </c>
      <c r="Q49290" t="s">
        <v>26</v>
      </c>
      <c r="R49290" t="s">
        <v>8358</v>
      </c>
      <c r="S49290" t="s">
        <v>357</v>
      </c>
      <c r="T49290" t="s">
        <v>45</v>
      </c>
      <c r="U49290" t="s">
        <v>129</v>
      </c>
      <c r="V49290" s="25">
        <v>149</v>
      </c>
    </row>
    <row r="49291" spans="1:22" x14ac:dyDescent="0.3">
      <c r="A49291" t="s">
        <v>35592</v>
      </c>
      <c r="B49291" s="22">
        <v>41975</v>
      </c>
      <c r="C49291">
        <v>12</v>
      </c>
      <c r="D49291">
        <v>2014</v>
      </c>
      <c r="E49291" s="22">
        <v>41981</v>
      </c>
      <c r="F49291">
        <v>1</v>
      </c>
      <c r="G49291" t="s">
        <v>19</v>
      </c>
      <c r="H49291" t="s">
        <v>20</v>
      </c>
      <c r="I49291" t="s">
        <v>7721</v>
      </c>
      <c r="J49291" t="s">
        <v>40451</v>
      </c>
      <c r="K49291" t="s">
        <v>172</v>
      </c>
      <c r="L49291" t="s">
        <v>39177</v>
      </c>
      <c r="M49291">
        <v>4</v>
      </c>
      <c r="N49291">
        <v>0</v>
      </c>
      <c r="O49291" s="25">
        <v>74824</v>
      </c>
      <c r="P49291" s="25">
        <v>137</v>
      </c>
      <c r="Q49291" t="s">
        <v>26</v>
      </c>
      <c r="R49291" t="s">
        <v>610</v>
      </c>
      <c r="S49291" t="s">
        <v>158</v>
      </c>
      <c r="T49291" t="s">
        <v>159</v>
      </c>
      <c r="U49291" t="s">
        <v>96</v>
      </c>
      <c r="V49291" s="25">
        <v>34.25</v>
      </c>
    </row>
    <row r="49292" spans="1:22" x14ac:dyDescent="0.3">
      <c r="A49292" t="s">
        <v>35611</v>
      </c>
      <c r="B49292" s="22">
        <v>41975</v>
      </c>
      <c r="C49292">
        <v>12</v>
      </c>
      <c r="D49292">
        <v>2014</v>
      </c>
      <c r="E49292" s="22">
        <v>41982</v>
      </c>
      <c r="F49292">
        <v>1</v>
      </c>
      <c r="G49292" t="s">
        <v>19</v>
      </c>
      <c r="H49292" t="s">
        <v>20</v>
      </c>
      <c r="I49292" t="s">
        <v>2355</v>
      </c>
      <c r="J49292" t="s">
        <v>40451</v>
      </c>
      <c r="K49292" t="s">
        <v>115</v>
      </c>
      <c r="L49292" t="s">
        <v>36869</v>
      </c>
      <c r="M49292">
        <v>2</v>
      </c>
      <c r="N49292">
        <v>0</v>
      </c>
      <c r="O49292" s="25">
        <v>906</v>
      </c>
      <c r="P49292" s="25">
        <v>13</v>
      </c>
      <c r="Q49292" t="s">
        <v>26</v>
      </c>
      <c r="R49292" t="s">
        <v>796</v>
      </c>
      <c r="S49292" t="s">
        <v>357</v>
      </c>
      <c r="T49292" t="s">
        <v>45</v>
      </c>
      <c r="U49292" t="s">
        <v>129</v>
      </c>
      <c r="V49292" s="25">
        <v>6.5</v>
      </c>
    </row>
    <row r="49293" spans="1:22" x14ac:dyDescent="0.3">
      <c r="A49293" t="s">
        <v>35612</v>
      </c>
      <c r="B49293" s="22">
        <v>41975</v>
      </c>
      <c r="C49293">
        <v>12</v>
      </c>
      <c r="D49293">
        <v>2014</v>
      </c>
      <c r="E49293" s="22">
        <v>41975</v>
      </c>
      <c r="F49293">
        <v>3</v>
      </c>
      <c r="G49293" t="s">
        <v>60</v>
      </c>
      <c r="H49293" t="s">
        <v>42</v>
      </c>
      <c r="I49293" t="s">
        <v>1155</v>
      </c>
      <c r="J49293" t="s">
        <v>40451</v>
      </c>
      <c r="K49293" t="s">
        <v>172</v>
      </c>
      <c r="L49293" t="s">
        <v>37131</v>
      </c>
      <c r="M49293">
        <v>1</v>
      </c>
      <c r="N49293">
        <v>0</v>
      </c>
      <c r="O49293" s="25">
        <v>297</v>
      </c>
      <c r="P49293" s="25">
        <v>118</v>
      </c>
      <c r="Q49293" t="s">
        <v>40</v>
      </c>
      <c r="R49293" t="s">
        <v>1209</v>
      </c>
      <c r="S49293" t="s">
        <v>1210</v>
      </c>
      <c r="T49293" t="s">
        <v>23</v>
      </c>
      <c r="U49293" t="s">
        <v>23</v>
      </c>
      <c r="V49293" s="25">
        <v>118</v>
      </c>
    </row>
    <row r="49294" spans="1:22" x14ac:dyDescent="0.3">
      <c r="A49294" t="s">
        <v>35607</v>
      </c>
      <c r="B49294" s="22">
        <v>41975</v>
      </c>
      <c r="C49294">
        <v>12</v>
      </c>
      <c r="D49294">
        <v>2014</v>
      </c>
      <c r="E49294" s="22">
        <v>41977</v>
      </c>
      <c r="F49294">
        <v>2</v>
      </c>
      <c r="G49294" t="s">
        <v>35</v>
      </c>
      <c r="H49294" t="s">
        <v>20</v>
      </c>
      <c r="I49294" t="s">
        <v>10850</v>
      </c>
      <c r="J49294" t="s">
        <v>40451</v>
      </c>
      <c r="K49294" t="s">
        <v>25</v>
      </c>
      <c r="L49294" t="s">
        <v>39656</v>
      </c>
      <c r="M49294">
        <v>3</v>
      </c>
      <c r="N49294">
        <v>0</v>
      </c>
      <c r="O49294" s="25">
        <v>66465</v>
      </c>
      <c r="P49294" s="25">
        <v>104</v>
      </c>
      <c r="Q49294" t="s">
        <v>40</v>
      </c>
      <c r="R49294" t="s">
        <v>871</v>
      </c>
      <c r="S49294" t="s">
        <v>158</v>
      </c>
      <c r="T49294" t="s">
        <v>159</v>
      </c>
      <c r="U49294" t="s">
        <v>212</v>
      </c>
      <c r="V49294" s="25">
        <v>34.666666666666664</v>
      </c>
    </row>
    <row r="49295" spans="1:22" x14ac:dyDescent="0.3">
      <c r="A49295" t="s">
        <v>35579</v>
      </c>
      <c r="B49295" s="22">
        <v>41975</v>
      </c>
      <c r="C49295">
        <v>12</v>
      </c>
      <c r="D49295">
        <v>2014</v>
      </c>
      <c r="E49295" s="22">
        <v>41977</v>
      </c>
      <c r="F49295">
        <v>2</v>
      </c>
      <c r="G49295" t="s">
        <v>35</v>
      </c>
      <c r="H49295" t="s">
        <v>20</v>
      </c>
      <c r="I49295" t="s">
        <v>4632</v>
      </c>
      <c r="J49295" t="s">
        <v>40451</v>
      </c>
      <c r="K49295" t="s">
        <v>172</v>
      </c>
      <c r="L49295" t="s">
        <v>37755</v>
      </c>
      <c r="M49295">
        <v>1</v>
      </c>
      <c r="N49295">
        <v>0</v>
      </c>
      <c r="O49295" s="25">
        <v>46</v>
      </c>
      <c r="P49295" s="25">
        <v>9</v>
      </c>
      <c r="Q49295" t="s">
        <v>40</v>
      </c>
      <c r="R49295" t="s">
        <v>3565</v>
      </c>
      <c r="S49295" t="s">
        <v>128</v>
      </c>
      <c r="T49295" t="s">
        <v>95</v>
      </c>
      <c r="U49295" t="s">
        <v>129</v>
      </c>
      <c r="V49295" s="25">
        <v>9</v>
      </c>
    </row>
    <row r="49296" spans="1:22" x14ac:dyDescent="0.3">
      <c r="A49296" t="s">
        <v>35605</v>
      </c>
      <c r="B49296" s="22">
        <v>41975</v>
      </c>
      <c r="C49296">
        <v>12</v>
      </c>
      <c r="D49296">
        <v>2014</v>
      </c>
      <c r="E49296" s="22">
        <v>41979</v>
      </c>
      <c r="F49296">
        <v>1</v>
      </c>
      <c r="G49296" t="s">
        <v>19</v>
      </c>
      <c r="H49296" t="s">
        <v>20</v>
      </c>
      <c r="I49296" t="s">
        <v>1663</v>
      </c>
      <c r="J49296" t="s">
        <v>40451</v>
      </c>
      <c r="K49296" t="s">
        <v>172</v>
      </c>
      <c r="L49296" t="s">
        <v>37391</v>
      </c>
      <c r="M49296">
        <v>2</v>
      </c>
      <c r="N49296">
        <v>0.2</v>
      </c>
      <c r="O49296" s="25">
        <v>36714</v>
      </c>
      <c r="P49296" s="25">
        <v>83</v>
      </c>
      <c r="Q49296" t="s">
        <v>26</v>
      </c>
      <c r="R49296" t="s">
        <v>238</v>
      </c>
      <c r="S49296" t="s">
        <v>158</v>
      </c>
      <c r="T49296" t="s">
        <v>159</v>
      </c>
      <c r="U49296" t="s">
        <v>239</v>
      </c>
      <c r="V49296" s="25">
        <v>41.5</v>
      </c>
    </row>
    <row r="49297" spans="1:22" x14ac:dyDescent="0.3">
      <c r="A49297" t="s">
        <v>35574</v>
      </c>
      <c r="B49297" s="22">
        <v>41975</v>
      </c>
      <c r="C49297">
        <v>12</v>
      </c>
      <c r="D49297">
        <v>2014</v>
      </c>
      <c r="E49297" s="22">
        <v>41980</v>
      </c>
      <c r="F49297">
        <v>1</v>
      </c>
      <c r="G49297" t="s">
        <v>19</v>
      </c>
      <c r="H49297" t="s">
        <v>42</v>
      </c>
      <c r="I49297" t="s">
        <v>7944</v>
      </c>
      <c r="J49297" t="s">
        <v>40451</v>
      </c>
      <c r="K49297" t="s">
        <v>48</v>
      </c>
      <c r="L49297" t="s">
        <v>39528</v>
      </c>
      <c r="M49297">
        <v>3</v>
      </c>
      <c r="N49297">
        <v>0</v>
      </c>
      <c r="O49297" s="25">
        <v>93312</v>
      </c>
      <c r="P49297" s="25">
        <v>82</v>
      </c>
      <c r="Q49297" t="s">
        <v>26</v>
      </c>
      <c r="R49297" t="s">
        <v>3246</v>
      </c>
      <c r="S49297" t="s">
        <v>158</v>
      </c>
      <c r="T49297" t="s">
        <v>159</v>
      </c>
      <c r="U49297" t="s">
        <v>212</v>
      </c>
      <c r="V49297" s="25">
        <v>27.333333333333332</v>
      </c>
    </row>
    <row r="49298" spans="1:22" x14ac:dyDescent="0.3">
      <c r="A49298" t="s">
        <v>34467</v>
      </c>
      <c r="B49298" s="22">
        <v>41975</v>
      </c>
      <c r="C49298">
        <v>12</v>
      </c>
      <c r="D49298">
        <v>2014</v>
      </c>
      <c r="E49298" s="22">
        <v>41979</v>
      </c>
      <c r="F49298">
        <v>1</v>
      </c>
      <c r="G49298" t="s">
        <v>19</v>
      </c>
      <c r="H49298" t="s">
        <v>20</v>
      </c>
      <c r="I49298" t="s">
        <v>4555</v>
      </c>
      <c r="J49298" t="s">
        <v>40451</v>
      </c>
      <c r="K49298" t="s">
        <v>111</v>
      </c>
      <c r="L49298" t="s">
        <v>37888</v>
      </c>
      <c r="M49298">
        <v>2</v>
      </c>
      <c r="N49298">
        <v>0.6</v>
      </c>
      <c r="O49298" s="25">
        <v>-1836</v>
      </c>
      <c r="P49298" s="25">
        <v>82</v>
      </c>
      <c r="Q49298" t="s">
        <v>26</v>
      </c>
      <c r="R49298" t="s">
        <v>1802</v>
      </c>
      <c r="S49298" t="s">
        <v>368</v>
      </c>
      <c r="T49298" t="s">
        <v>38</v>
      </c>
      <c r="U49298" t="s">
        <v>38</v>
      </c>
      <c r="V49298" s="25">
        <v>41</v>
      </c>
    </row>
    <row r="49299" spans="1:22" x14ac:dyDescent="0.3">
      <c r="A49299" t="s">
        <v>35613</v>
      </c>
      <c r="B49299" s="22">
        <v>41975</v>
      </c>
      <c r="C49299">
        <v>12</v>
      </c>
      <c r="D49299">
        <v>2014</v>
      </c>
      <c r="E49299" s="22">
        <v>41977</v>
      </c>
      <c r="F49299">
        <v>4</v>
      </c>
      <c r="G49299" t="s">
        <v>177</v>
      </c>
      <c r="H49299" t="s">
        <v>42</v>
      </c>
      <c r="I49299" t="s">
        <v>17278</v>
      </c>
      <c r="J49299" t="s">
        <v>50</v>
      </c>
      <c r="K49299" t="s">
        <v>51</v>
      </c>
      <c r="L49299" t="s">
        <v>40093</v>
      </c>
      <c r="M49299">
        <v>2</v>
      </c>
      <c r="N49299">
        <v>0.2</v>
      </c>
      <c r="O49299" s="25">
        <v>17352</v>
      </c>
      <c r="P49299" s="25">
        <v>8</v>
      </c>
      <c r="Q49299" t="s">
        <v>40</v>
      </c>
      <c r="R49299" t="s">
        <v>473</v>
      </c>
      <c r="S49299" t="s">
        <v>158</v>
      </c>
      <c r="T49299" t="s">
        <v>159</v>
      </c>
      <c r="U49299" t="s">
        <v>212</v>
      </c>
      <c r="V49299" s="25">
        <v>4</v>
      </c>
    </row>
    <row r="49300" spans="1:22" x14ac:dyDescent="0.3">
      <c r="A49300" t="s">
        <v>35614</v>
      </c>
      <c r="B49300" s="22">
        <v>41975</v>
      </c>
      <c r="C49300">
        <v>12</v>
      </c>
      <c r="D49300">
        <v>2014</v>
      </c>
      <c r="E49300" s="22">
        <v>41980</v>
      </c>
      <c r="F49300">
        <v>1</v>
      </c>
      <c r="G49300" t="s">
        <v>19</v>
      </c>
      <c r="H49300" t="s">
        <v>20</v>
      </c>
      <c r="I49300" t="s">
        <v>1586</v>
      </c>
      <c r="J49300" t="s">
        <v>40451</v>
      </c>
      <c r="K49300" t="s">
        <v>172</v>
      </c>
      <c r="L49300" t="s">
        <v>37060</v>
      </c>
      <c r="M49300">
        <v>2</v>
      </c>
      <c r="N49300">
        <v>0</v>
      </c>
      <c r="O49300" s="25">
        <v>24</v>
      </c>
      <c r="P49300" s="25">
        <v>79</v>
      </c>
      <c r="Q49300" t="s">
        <v>26</v>
      </c>
      <c r="R49300" t="s">
        <v>1168</v>
      </c>
      <c r="S49300" t="s">
        <v>363</v>
      </c>
      <c r="T49300" t="s">
        <v>30</v>
      </c>
      <c r="U49300" t="s">
        <v>364</v>
      </c>
      <c r="V49300" s="25">
        <v>39.5</v>
      </c>
    </row>
    <row r="49301" spans="1:22" x14ac:dyDescent="0.3">
      <c r="A49301" t="s">
        <v>35593</v>
      </c>
      <c r="B49301" s="22">
        <v>41975</v>
      </c>
      <c r="C49301">
        <v>12</v>
      </c>
      <c r="D49301">
        <v>2014</v>
      </c>
      <c r="E49301" s="22">
        <v>41979</v>
      </c>
      <c r="F49301">
        <v>1</v>
      </c>
      <c r="G49301" t="s">
        <v>19</v>
      </c>
      <c r="H49301" t="s">
        <v>42</v>
      </c>
      <c r="I49301" t="s">
        <v>15644</v>
      </c>
      <c r="J49301" t="s">
        <v>57</v>
      </c>
      <c r="K49301" t="s">
        <v>98</v>
      </c>
      <c r="L49301" t="s">
        <v>40015</v>
      </c>
      <c r="M49301">
        <v>7</v>
      </c>
      <c r="N49301">
        <v>0.4</v>
      </c>
      <c r="O49301" s="25">
        <v>94437</v>
      </c>
      <c r="P49301" s="25">
        <v>62</v>
      </c>
      <c r="Q49301" t="s">
        <v>26</v>
      </c>
      <c r="R49301" t="s">
        <v>211</v>
      </c>
      <c r="S49301" t="s">
        <v>158</v>
      </c>
      <c r="T49301" t="s">
        <v>159</v>
      </c>
      <c r="U49301" t="s">
        <v>212</v>
      </c>
      <c r="V49301" s="25">
        <v>8.8571428571428577</v>
      </c>
    </row>
    <row r="49302" spans="1:22" x14ac:dyDescent="0.3">
      <c r="A49302" t="s">
        <v>35615</v>
      </c>
      <c r="B49302" s="22">
        <v>41975</v>
      </c>
      <c r="C49302">
        <v>12</v>
      </c>
      <c r="D49302">
        <v>2014</v>
      </c>
      <c r="E49302" s="22">
        <v>41982</v>
      </c>
      <c r="F49302">
        <v>1</v>
      </c>
      <c r="G49302" t="s">
        <v>19</v>
      </c>
      <c r="H49302" t="s">
        <v>61</v>
      </c>
      <c r="I49302" t="s">
        <v>18554</v>
      </c>
      <c r="J49302" t="s">
        <v>40451</v>
      </c>
      <c r="K49302" t="s">
        <v>48</v>
      </c>
      <c r="L49302" t="s">
        <v>40164</v>
      </c>
      <c r="M49302">
        <v>2</v>
      </c>
      <c r="N49302">
        <v>0.2</v>
      </c>
      <c r="O49302" s="25">
        <v>36288</v>
      </c>
      <c r="P49302" s="25">
        <v>6</v>
      </c>
      <c r="Q49302" t="s">
        <v>26</v>
      </c>
      <c r="R49302" t="s">
        <v>157</v>
      </c>
      <c r="S49302" t="s">
        <v>158</v>
      </c>
      <c r="T49302" t="s">
        <v>159</v>
      </c>
      <c r="U49302" t="s">
        <v>96</v>
      </c>
      <c r="V49302" s="25">
        <v>3</v>
      </c>
    </row>
    <row r="49303" spans="1:22" x14ac:dyDescent="0.3">
      <c r="A49303" t="s">
        <v>35581</v>
      </c>
      <c r="B49303" s="22">
        <v>41975</v>
      </c>
      <c r="C49303">
        <v>12</v>
      </c>
      <c r="D49303">
        <v>2014</v>
      </c>
      <c r="E49303" s="22">
        <v>41979</v>
      </c>
      <c r="F49303">
        <v>1</v>
      </c>
      <c r="G49303" t="s">
        <v>19</v>
      </c>
      <c r="H49303" t="s">
        <v>20</v>
      </c>
      <c r="I49303" t="s">
        <v>2676</v>
      </c>
      <c r="J49303" t="s">
        <v>40451</v>
      </c>
      <c r="K49303" t="s">
        <v>172</v>
      </c>
      <c r="L49303" t="s">
        <v>37831</v>
      </c>
      <c r="M49303">
        <v>7</v>
      </c>
      <c r="N49303">
        <v>0.7</v>
      </c>
      <c r="O49303" s="25">
        <v>-47481</v>
      </c>
      <c r="P49303" s="25">
        <v>56</v>
      </c>
      <c r="Q49303" t="s">
        <v>26</v>
      </c>
      <c r="R49303" t="s">
        <v>1790</v>
      </c>
      <c r="S49303" t="s">
        <v>158</v>
      </c>
      <c r="T49303" t="s">
        <v>159</v>
      </c>
      <c r="U49303" t="s">
        <v>239</v>
      </c>
      <c r="V49303" s="25">
        <v>8</v>
      </c>
    </row>
    <row r="49304" spans="1:22" x14ac:dyDescent="0.3">
      <c r="A49304" t="s">
        <v>35580</v>
      </c>
      <c r="B49304" s="22">
        <v>41975</v>
      </c>
      <c r="C49304">
        <v>12</v>
      </c>
      <c r="D49304">
        <v>2014</v>
      </c>
      <c r="E49304" s="22">
        <v>41979</v>
      </c>
      <c r="F49304">
        <v>1</v>
      </c>
      <c r="G49304" t="s">
        <v>19</v>
      </c>
      <c r="H49304" t="s">
        <v>20</v>
      </c>
      <c r="I49304" t="s">
        <v>5460</v>
      </c>
      <c r="J49304" t="s">
        <v>40451</v>
      </c>
      <c r="K49304" t="s">
        <v>172</v>
      </c>
      <c r="L49304" t="s">
        <v>38649</v>
      </c>
      <c r="M49304">
        <v>7</v>
      </c>
      <c r="N49304">
        <v>0.7</v>
      </c>
      <c r="O49304" s="25">
        <v>-56007</v>
      </c>
      <c r="P49304" s="25">
        <v>51</v>
      </c>
      <c r="Q49304" t="s">
        <v>40</v>
      </c>
      <c r="R49304" t="s">
        <v>211</v>
      </c>
      <c r="S49304" t="s">
        <v>158</v>
      </c>
      <c r="T49304" t="s">
        <v>159</v>
      </c>
      <c r="U49304" t="s">
        <v>212</v>
      </c>
      <c r="V49304" s="25">
        <v>7.2857142857142856</v>
      </c>
    </row>
    <row r="49305" spans="1:22" x14ac:dyDescent="0.3">
      <c r="A49305" t="s">
        <v>35582</v>
      </c>
      <c r="B49305" s="22">
        <v>41975</v>
      </c>
      <c r="C49305">
        <v>12</v>
      </c>
      <c r="D49305">
        <v>2014</v>
      </c>
      <c r="E49305" s="22">
        <v>41980</v>
      </c>
      <c r="F49305">
        <v>2</v>
      </c>
      <c r="G49305" t="s">
        <v>35</v>
      </c>
      <c r="H49305" t="s">
        <v>20</v>
      </c>
      <c r="I49305" t="s">
        <v>8391</v>
      </c>
      <c r="J49305" t="s">
        <v>40451</v>
      </c>
      <c r="K49305" t="s">
        <v>48</v>
      </c>
      <c r="L49305" t="s">
        <v>36967</v>
      </c>
      <c r="M49305">
        <v>1</v>
      </c>
      <c r="N49305">
        <v>0.4</v>
      </c>
      <c r="O49305" s="25">
        <v>-1316</v>
      </c>
      <c r="P49305" s="25">
        <v>48</v>
      </c>
      <c r="Q49305" t="s">
        <v>26</v>
      </c>
      <c r="R49305" t="s">
        <v>7892</v>
      </c>
      <c r="S49305" t="s">
        <v>1768</v>
      </c>
      <c r="T49305" t="s">
        <v>95</v>
      </c>
      <c r="U49305" t="s">
        <v>129</v>
      </c>
      <c r="V49305" s="25">
        <v>48</v>
      </c>
    </row>
    <row r="49306" spans="1:22" x14ac:dyDescent="0.3">
      <c r="A49306" t="s">
        <v>35607</v>
      </c>
      <c r="B49306" s="22">
        <v>41975</v>
      </c>
      <c r="C49306">
        <v>12</v>
      </c>
      <c r="D49306">
        <v>2014</v>
      </c>
      <c r="E49306" s="22">
        <v>41977</v>
      </c>
      <c r="F49306">
        <v>2</v>
      </c>
      <c r="G49306" t="s">
        <v>35</v>
      </c>
      <c r="H49306" t="s">
        <v>20</v>
      </c>
      <c r="I49306" t="s">
        <v>7723</v>
      </c>
      <c r="J49306" t="s">
        <v>40451</v>
      </c>
      <c r="K49306" t="s">
        <v>172</v>
      </c>
      <c r="L49306" t="s">
        <v>39179</v>
      </c>
      <c r="M49306">
        <v>5</v>
      </c>
      <c r="N49306">
        <v>0.2</v>
      </c>
      <c r="O49306" s="25">
        <v>6132</v>
      </c>
      <c r="P49306" s="25">
        <v>25</v>
      </c>
      <c r="Q49306" t="s">
        <v>40</v>
      </c>
      <c r="R49306" t="s">
        <v>871</v>
      </c>
      <c r="S49306" t="s">
        <v>158</v>
      </c>
      <c r="T49306" t="s">
        <v>159</v>
      </c>
      <c r="U49306" t="s">
        <v>212</v>
      </c>
      <c r="V49306" s="25">
        <v>5</v>
      </c>
    </row>
    <row r="49307" spans="1:22" x14ac:dyDescent="0.3">
      <c r="A49307" t="s">
        <v>35616</v>
      </c>
      <c r="B49307" s="22">
        <v>41976</v>
      </c>
      <c r="C49307">
        <v>12</v>
      </c>
      <c r="D49307">
        <v>2014</v>
      </c>
      <c r="E49307" s="22">
        <v>41980</v>
      </c>
      <c r="F49307">
        <v>1</v>
      </c>
      <c r="G49307" t="s">
        <v>19</v>
      </c>
      <c r="H49307" t="s">
        <v>20</v>
      </c>
      <c r="I49307" t="s">
        <v>27621</v>
      </c>
      <c r="J49307" t="s">
        <v>50</v>
      </c>
      <c r="K49307" t="s">
        <v>82</v>
      </c>
      <c r="L49307" t="s">
        <v>40271</v>
      </c>
      <c r="M49307">
        <v>8</v>
      </c>
      <c r="N49307">
        <v>0</v>
      </c>
      <c r="O49307" s="25">
        <v>10692</v>
      </c>
      <c r="P49307" s="25">
        <v>43257</v>
      </c>
      <c r="Q49307" t="s">
        <v>40</v>
      </c>
      <c r="R49307" t="s">
        <v>1740</v>
      </c>
      <c r="S49307" t="s">
        <v>1741</v>
      </c>
      <c r="T49307" t="s">
        <v>30</v>
      </c>
      <c r="U49307" t="s">
        <v>79</v>
      </c>
      <c r="V49307" s="25">
        <v>5407.125</v>
      </c>
    </row>
    <row r="49308" spans="1:22" x14ac:dyDescent="0.3">
      <c r="A49308" t="s">
        <v>35617</v>
      </c>
      <c r="B49308" s="22">
        <v>41976</v>
      </c>
      <c r="C49308">
        <v>12</v>
      </c>
      <c r="D49308">
        <v>2014</v>
      </c>
      <c r="E49308" s="22">
        <v>41980</v>
      </c>
      <c r="F49308">
        <v>1</v>
      </c>
      <c r="G49308" t="s">
        <v>19</v>
      </c>
      <c r="H49308" t="s">
        <v>20</v>
      </c>
      <c r="I49308" t="s">
        <v>8721</v>
      </c>
      <c r="J49308" t="s">
        <v>57</v>
      </c>
      <c r="K49308" t="s">
        <v>98</v>
      </c>
      <c r="L49308" t="s">
        <v>39334</v>
      </c>
      <c r="M49308">
        <v>4</v>
      </c>
      <c r="N49308">
        <v>0</v>
      </c>
      <c r="O49308" s="25">
        <v>743988</v>
      </c>
      <c r="P49308" s="25">
        <v>31214</v>
      </c>
      <c r="Q49308" t="s">
        <v>40</v>
      </c>
      <c r="R49308" t="s">
        <v>5533</v>
      </c>
      <c r="S49308" t="s">
        <v>158</v>
      </c>
      <c r="T49308" t="s">
        <v>159</v>
      </c>
      <c r="U49308" t="s">
        <v>96</v>
      </c>
      <c r="V49308" s="25">
        <v>7803.5</v>
      </c>
    </row>
    <row r="49309" spans="1:22" x14ac:dyDescent="0.3">
      <c r="A49309" t="s">
        <v>35618</v>
      </c>
      <c r="B49309" s="22">
        <v>41976</v>
      </c>
      <c r="C49309">
        <v>12</v>
      </c>
      <c r="D49309">
        <v>2014</v>
      </c>
      <c r="E49309" s="22">
        <v>41978</v>
      </c>
      <c r="F49309">
        <v>4</v>
      </c>
      <c r="G49309" t="s">
        <v>177</v>
      </c>
      <c r="H49309" t="s">
        <v>20</v>
      </c>
      <c r="I49309" t="s">
        <v>218</v>
      </c>
      <c r="J49309" t="s">
        <v>57</v>
      </c>
      <c r="K49309" t="s">
        <v>98</v>
      </c>
      <c r="L49309" t="s">
        <v>36723</v>
      </c>
      <c r="M49309">
        <v>5</v>
      </c>
      <c r="N49309">
        <v>0</v>
      </c>
      <c r="O49309" s="25">
        <v>2841855</v>
      </c>
      <c r="P49309" s="25">
        <v>24088</v>
      </c>
      <c r="Q49309" t="s">
        <v>64</v>
      </c>
      <c r="R49309" t="s">
        <v>2392</v>
      </c>
      <c r="S49309" t="s">
        <v>158</v>
      </c>
      <c r="T49309" t="s">
        <v>159</v>
      </c>
      <c r="U49309" t="s">
        <v>212</v>
      </c>
      <c r="V49309" s="25">
        <v>4817.6000000000004</v>
      </c>
    </row>
    <row r="49310" spans="1:22" x14ac:dyDescent="0.3">
      <c r="A49310" t="s">
        <v>35619</v>
      </c>
      <c r="B49310" s="22">
        <v>41976</v>
      </c>
      <c r="C49310">
        <v>12</v>
      </c>
      <c r="D49310">
        <v>2014</v>
      </c>
      <c r="E49310" s="22">
        <v>41980</v>
      </c>
      <c r="F49310">
        <v>1</v>
      </c>
      <c r="G49310" t="s">
        <v>19</v>
      </c>
      <c r="H49310" t="s">
        <v>61</v>
      </c>
      <c r="I49310" t="s">
        <v>7548</v>
      </c>
      <c r="J49310" t="s">
        <v>50</v>
      </c>
      <c r="K49310" t="s">
        <v>75</v>
      </c>
      <c r="L49310" t="s">
        <v>39140</v>
      </c>
      <c r="M49310">
        <v>9</v>
      </c>
      <c r="N49310">
        <v>0.2</v>
      </c>
      <c r="O49310" s="25">
        <v>434646</v>
      </c>
      <c r="P49310" s="25">
        <v>21738</v>
      </c>
      <c r="Q49310" t="s">
        <v>40</v>
      </c>
      <c r="R49310" t="s">
        <v>238</v>
      </c>
      <c r="S49310" t="s">
        <v>158</v>
      </c>
      <c r="T49310" t="s">
        <v>159</v>
      </c>
      <c r="U49310" t="s">
        <v>239</v>
      </c>
      <c r="V49310" s="25">
        <v>2415.3333333333335</v>
      </c>
    </row>
    <row r="49311" spans="1:22" x14ac:dyDescent="0.3">
      <c r="A49311" t="s">
        <v>35616</v>
      </c>
      <c r="B49311" s="22">
        <v>41976</v>
      </c>
      <c r="C49311">
        <v>12</v>
      </c>
      <c r="D49311">
        <v>2014</v>
      </c>
      <c r="E49311" s="22">
        <v>41980</v>
      </c>
      <c r="F49311">
        <v>1</v>
      </c>
      <c r="G49311" t="s">
        <v>19</v>
      </c>
      <c r="H49311" t="s">
        <v>20</v>
      </c>
      <c r="I49311" t="s">
        <v>5752</v>
      </c>
      <c r="J49311" t="s">
        <v>50</v>
      </c>
      <c r="K49311" t="s">
        <v>87</v>
      </c>
      <c r="L49311" t="s">
        <v>38744</v>
      </c>
      <c r="M49311">
        <v>4</v>
      </c>
      <c r="N49311">
        <v>0</v>
      </c>
      <c r="O49311" s="25">
        <v>40536</v>
      </c>
      <c r="P49311" s="25">
        <v>19356</v>
      </c>
      <c r="Q49311" t="s">
        <v>40</v>
      </c>
      <c r="R49311" t="s">
        <v>1740</v>
      </c>
      <c r="S49311" t="s">
        <v>1741</v>
      </c>
      <c r="T49311" t="s">
        <v>30</v>
      </c>
      <c r="U49311" t="s">
        <v>79</v>
      </c>
      <c r="V49311" s="25">
        <v>4839</v>
      </c>
    </row>
    <row r="49312" spans="1:22" x14ac:dyDescent="0.3">
      <c r="A49312" t="s">
        <v>35620</v>
      </c>
      <c r="B49312" s="22">
        <v>41976</v>
      </c>
      <c r="C49312">
        <v>12</v>
      </c>
      <c r="D49312">
        <v>2014</v>
      </c>
      <c r="E49312" s="22">
        <v>41979</v>
      </c>
      <c r="F49312">
        <v>4</v>
      </c>
      <c r="G49312" t="s">
        <v>177</v>
      </c>
      <c r="H49312" t="s">
        <v>61</v>
      </c>
      <c r="I49312" t="s">
        <v>7857</v>
      </c>
      <c r="J49312" t="s">
        <v>40451</v>
      </c>
      <c r="K49312" t="s">
        <v>25</v>
      </c>
      <c r="L49312" t="s">
        <v>39199</v>
      </c>
      <c r="M49312">
        <v>9</v>
      </c>
      <c r="N49312">
        <v>0</v>
      </c>
      <c r="O49312" s="25">
        <v>1510974</v>
      </c>
      <c r="P49312" s="25">
        <v>18531</v>
      </c>
      <c r="Q49312" t="s">
        <v>40</v>
      </c>
      <c r="R49312" t="s">
        <v>238</v>
      </c>
      <c r="S49312" t="s">
        <v>158</v>
      </c>
      <c r="T49312" t="s">
        <v>159</v>
      </c>
      <c r="U49312" t="s">
        <v>239</v>
      </c>
      <c r="V49312" s="25">
        <v>2059</v>
      </c>
    </row>
    <row r="49313" spans="1:22" x14ac:dyDescent="0.3">
      <c r="A49313" t="s">
        <v>35618</v>
      </c>
      <c r="B49313" s="22">
        <v>41976</v>
      </c>
      <c r="C49313">
        <v>12</v>
      </c>
      <c r="D49313">
        <v>2014</v>
      </c>
      <c r="E49313" s="22">
        <v>41978</v>
      </c>
      <c r="F49313">
        <v>4</v>
      </c>
      <c r="G49313" t="s">
        <v>177</v>
      </c>
      <c r="H49313" t="s">
        <v>20</v>
      </c>
      <c r="I49313" t="s">
        <v>1256</v>
      </c>
      <c r="J49313" t="s">
        <v>40451</v>
      </c>
      <c r="K49313" t="s">
        <v>63</v>
      </c>
      <c r="L49313" t="s">
        <v>37216</v>
      </c>
      <c r="M49313">
        <v>7</v>
      </c>
      <c r="N49313">
        <v>0</v>
      </c>
      <c r="O49313" s="25">
        <v>803208</v>
      </c>
      <c r="P49313" s="25">
        <v>14889</v>
      </c>
      <c r="Q49313" t="s">
        <v>64</v>
      </c>
      <c r="R49313" t="s">
        <v>2392</v>
      </c>
      <c r="S49313" t="s">
        <v>158</v>
      </c>
      <c r="T49313" t="s">
        <v>159</v>
      </c>
      <c r="U49313" t="s">
        <v>212</v>
      </c>
      <c r="V49313" s="25">
        <v>2127</v>
      </c>
    </row>
    <row r="49314" spans="1:22" x14ac:dyDescent="0.3">
      <c r="A49314" t="s">
        <v>35621</v>
      </c>
      <c r="B49314" s="22">
        <v>41976</v>
      </c>
      <c r="C49314">
        <v>12</v>
      </c>
      <c r="D49314">
        <v>2014</v>
      </c>
      <c r="E49314" s="22">
        <v>41983</v>
      </c>
      <c r="F49314">
        <v>1</v>
      </c>
      <c r="G49314" t="s">
        <v>19</v>
      </c>
      <c r="H49314" t="s">
        <v>20</v>
      </c>
      <c r="I49314" t="s">
        <v>1590</v>
      </c>
      <c r="J49314" t="s">
        <v>40451</v>
      </c>
      <c r="K49314" t="s">
        <v>172</v>
      </c>
      <c r="L49314" t="s">
        <v>39574</v>
      </c>
      <c r="M49314">
        <v>4</v>
      </c>
      <c r="N49314">
        <v>0.7</v>
      </c>
      <c r="O49314" s="25">
        <v>-4628624</v>
      </c>
      <c r="P49314" s="25">
        <v>13032</v>
      </c>
      <c r="Q49314" t="s">
        <v>70</v>
      </c>
      <c r="R49314" t="s">
        <v>211</v>
      </c>
      <c r="S49314" t="s">
        <v>158</v>
      </c>
      <c r="T49314" t="s">
        <v>159</v>
      </c>
      <c r="U49314" t="s">
        <v>212</v>
      </c>
      <c r="V49314" s="25">
        <v>3258</v>
      </c>
    </row>
    <row r="49315" spans="1:22" x14ac:dyDescent="0.3">
      <c r="A49315" t="s">
        <v>35622</v>
      </c>
      <c r="B49315" s="22">
        <v>41976</v>
      </c>
      <c r="C49315">
        <v>12</v>
      </c>
      <c r="D49315">
        <v>2014</v>
      </c>
      <c r="E49315" s="22">
        <v>41980</v>
      </c>
      <c r="F49315">
        <v>1</v>
      </c>
      <c r="G49315" t="s">
        <v>19</v>
      </c>
      <c r="H49315" t="s">
        <v>61</v>
      </c>
      <c r="I49315" t="s">
        <v>14168</v>
      </c>
      <c r="J49315" t="s">
        <v>57</v>
      </c>
      <c r="K49315" t="s">
        <v>69</v>
      </c>
      <c r="L49315" t="s">
        <v>37064</v>
      </c>
      <c r="M49315">
        <v>6</v>
      </c>
      <c r="N49315">
        <v>0</v>
      </c>
      <c r="O49315" s="25">
        <v>54072</v>
      </c>
      <c r="P49315" s="25">
        <v>12296</v>
      </c>
      <c r="Q49315" t="s">
        <v>26</v>
      </c>
      <c r="R49315" t="s">
        <v>4270</v>
      </c>
      <c r="S49315" t="s">
        <v>647</v>
      </c>
      <c r="T49315" t="s">
        <v>45</v>
      </c>
      <c r="U49315" t="s">
        <v>96</v>
      </c>
      <c r="V49315" s="25">
        <v>2049.3333333333335</v>
      </c>
    </row>
    <row r="49316" spans="1:22" x14ac:dyDescent="0.3">
      <c r="A49316" t="s">
        <v>35623</v>
      </c>
      <c r="B49316" s="22">
        <v>41976</v>
      </c>
      <c r="C49316">
        <v>12</v>
      </c>
      <c r="D49316">
        <v>2014</v>
      </c>
      <c r="E49316" s="22">
        <v>41977</v>
      </c>
      <c r="F49316">
        <v>4</v>
      </c>
      <c r="G49316" t="s">
        <v>177</v>
      </c>
      <c r="H49316" t="s">
        <v>20</v>
      </c>
      <c r="I49316" t="s">
        <v>12433</v>
      </c>
      <c r="J49316" t="s">
        <v>57</v>
      </c>
      <c r="K49316" t="s">
        <v>98</v>
      </c>
      <c r="L49316" t="s">
        <v>37580</v>
      </c>
      <c r="M49316">
        <v>2</v>
      </c>
      <c r="N49316">
        <v>0.7</v>
      </c>
      <c r="O49316" s="25">
        <v>-75213</v>
      </c>
      <c r="P49316" s="25">
        <v>8183</v>
      </c>
      <c r="Q49316" t="s">
        <v>40</v>
      </c>
      <c r="R49316" t="s">
        <v>279</v>
      </c>
      <c r="S49316" t="s">
        <v>280</v>
      </c>
      <c r="T49316" t="s">
        <v>23</v>
      </c>
      <c r="U49316" t="s">
        <v>23</v>
      </c>
      <c r="V49316" s="25">
        <v>4091.5</v>
      </c>
    </row>
    <row r="49317" spans="1:22" x14ac:dyDescent="0.3">
      <c r="A49317" t="s">
        <v>35616</v>
      </c>
      <c r="B49317" s="22">
        <v>41976</v>
      </c>
      <c r="C49317">
        <v>12</v>
      </c>
      <c r="D49317">
        <v>2014</v>
      </c>
      <c r="E49317" s="22">
        <v>41980</v>
      </c>
      <c r="F49317">
        <v>1</v>
      </c>
      <c r="G49317" t="s">
        <v>19</v>
      </c>
      <c r="H49317" t="s">
        <v>20</v>
      </c>
      <c r="I49317" t="s">
        <v>2824</v>
      </c>
      <c r="J49317" t="s">
        <v>50</v>
      </c>
      <c r="K49317" t="s">
        <v>51</v>
      </c>
      <c r="L49317" t="s">
        <v>37894</v>
      </c>
      <c r="M49317">
        <v>6</v>
      </c>
      <c r="N49317">
        <v>0</v>
      </c>
      <c r="O49317" s="25">
        <v>1107</v>
      </c>
      <c r="P49317" s="25">
        <v>7975</v>
      </c>
      <c r="Q49317" t="s">
        <v>40</v>
      </c>
      <c r="R49317" t="s">
        <v>1740</v>
      </c>
      <c r="S49317" t="s">
        <v>1741</v>
      </c>
      <c r="T49317" t="s">
        <v>30</v>
      </c>
      <c r="U49317" t="s">
        <v>79</v>
      </c>
      <c r="V49317" s="25">
        <v>1329.1666666666667</v>
      </c>
    </row>
    <row r="49318" spans="1:22" x14ac:dyDescent="0.3">
      <c r="A49318" t="s">
        <v>30297</v>
      </c>
      <c r="B49318" s="22">
        <v>41976</v>
      </c>
      <c r="C49318">
        <v>12</v>
      </c>
      <c r="D49318">
        <v>2014</v>
      </c>
      <c r="E49318" s="22">
        <v>41978</v>
      </c>
      <c r="F49318">
        <v>2</v>
      </c>
      <c r="G49318" t="s">
        <v>35</v>
      </c>
      <c r="H49318" t="s">
        <v>20</v>
      </c>
      <c r="I49318" t="s">
        <v>18705</v>
      </c>
      <c r="J49318" t="s">
        <v>57</v>
      </c>
      <c r="K49318" t="s">
        <v>58</v>
      </c>
      <c r="L49318" t="s">
        <v>37340</v>
      </c>
      <c r="M49318">
        <v>6</v>
      </c>
      <c r="N49318">
        <v>0</v>
      </c>
      <c r="O49318" s="25">
        <v>25038</v>
      </c>
      <c r="P49318" s="25">
        <v>7475</v>
      </c>
      <c r="Q49318" t="s">
        <v>26</v>
      </c>
      <c r="R49318" t="s">
        <v>84</v>
      </c>
      <c r="S49318" t="s">
        <v>85</v>
      </c>
      <c r="T49318" t="s">
        <v>45</v>
      </c>
      <c r="U49318" t="s">
        <v>46</v>
      </c>
      <c r="V49318" s="25">
        <v>1245.8333333333333</v>
      </c>
    </row>
    <row r="49319" spans="1:22" x14ac:dyDescent="0.3">
      <c r="A49319" t="s">
        <v>35624</v>
      </c>
      <c r="B49319" s="22">
        <v>41976</v>
      </c>
      <c r="C49319">
        <v>12</v>
      </c>
      <c r="D49319">
        <v>2014</v>
      </c>
      <c r="E49319" s="22">
        <v>41980</v>
      </c>
      <c r="F49319">
        <v>1</v>
      </c>
      <c r="G49319" t="s">
        <v>19</v>
      </c>
      <c r="H49319" t="s">
        <v>61</v>
      </c>
      <c r="I49319" t="s">
        <v>5835</v>
      </c>
      <c r="J49319" t="s">
        <v>50</v>
      </c>
      <c r="K49319" t="s">
        <v>75</v>
      </c>
      <c r="L49319" t="s">
        <v>38784</v>
      </c>
      <c r="M49319">
        <v>5</v>
      </c>
      <c r="N49319">
        <v>0.2</v>
      </c>
      <c r="O49319" s="25">
        <v>68001</v>
      </c>
      <c r="P49319" s="25">
        <v>745</v>
      </c>
      <c r="Q49319" t="s">
        <v>26</v>
      </c>
      <c r="R49319" t="s">
        <v>1790</v>
      </c>
      <c r="S49319" t="s">
        <v>158</v>
      </c>
      <c r="T49319" t="s">
        <v>159</v>
      </c>
      <c r="U49319" t="s">
        <v>239</v>
      </c>
      <c r="V49319" s="25">
        <v>149</v>
      </c>
    </row>
    <row r="49320" spans="1:22" x14ac:dyDescent="0.3">
      <c r="A49320" t="s">
        <v>35625</v>
      </c>
      <c r="B49320" s="22">
        <v>41976</v>
      </c>
      <c r="C49320">
        <v>12</v>
      </c>
      <c r="D49320">
        <v>2014</v>
      </c>
      <c r="E49320" s="22">
        <v>41978</v>
      </c>
      <c r="F49320">
        <v>2</v>
      </c>
      <c r="G49320" t="s">
        <v>35</v>
      </c>
      <c r="H49320" t="s">
        <v>20</v>
      </c>
      <c r="I49320" t="s">
        <v>35626</v>
      </c>
      <c r="J49320" t="s">
        <v>40451</v>
      </c>
      <c r="K49320" t="s">
        <v>63</v>
      </c>
      <c r="L49320" t="s">
        <v>39991</v>
      </c>
      <c r="M49320">
        <v>6</v>
      </c>
      <c r="N49320">
        <v>0.1</v>
      </c>
      <c r="O49320" s="25">
        <v>98118</v>
      </c>
      <c r="P49320" s="25">
        <v>6009</v>
      </c>
      <c r="Q49320" t="s">
        <v>40</v>
      </c>
      <c r="R49320" t="s">
        <v>704</v>
      </c>
      <c r="S49320" t="s">
        <v>29</v>
      </c>
      <c r="T49320" t="s">
        <v>30</v>
      </c>
      <c r="U49320" t="s">
        <v>31</v>
      </c>
      <c r="V49320" s="25">
        <v>1001.5</v>
      </c>
    </row>
    <row r="49321" spans="1:22" x14ac:dyDescent="0.3">
      <c r="A49321" t="s">
        <v>35627</v>
      </c>
      <c r="B49321" s="22">
        <v>41976</v>
      </c>
      <c r="C49321">
        <v>12</v>
      </c>
      <c r="D49321">
        <v>2014</v>
      </c>
      <c r="E49321" s="22">
        <v>41981</v>
      </c>
      <c r="F49321">
        <v>1</v>
      </c>
      <c r="G49321" t="s">
        <v>19</v>
      </c>
      <c r="H49321" t="s">
        <v>20</v>
      </c>
      <c r="I49321" t="s">
        <v>2587</v>
      </c>
      <c r="J49321" t="s">
        <v>57</v>
      </c>
      <c r="K49321" t="s">
        <v>58</v>
      </c>
      <c r="L49321" t="s">
        <v>37794</v>
      </c>
      <c r="M49321">
        <v>8</v>
      </c>
      <c r="N49321">
        <v>0</v>
      </c>
      <c r="O49321" s="25">
        <v>29136</v>
      </c>
      <c r="P49321" s="25">
        <v>5246</v>
      </c>
      <c r="Q49321" t="s">
        <v>40</v>
      </c>
      <c r="R49321" t="s">
        <v>15512</v>
      </c>
      <c r="S49321" t="s">
        <v>3613</v>
      </c>
      <c r="T49321" t="s">
        <v>23</v>
      </c>
      <c r="U49321" t="s">
        <v>23</v>
      </c>
      <c r="V49321" s="25">
        <v>655.75</v>
      </c>
    </row>
    <row r="49322" spans="1:22" x14ac:dyDescent="0.3">
      <c r="A49322" t="s">
        <v>35628</v>
      </c>
      <c r="B49322" s="22">
        <v>41976</v>
      </c>
      <c r="C49322">
        <v>12</v>
      </c>
      <c r="D49322">
        <v>2014</v>
      </c>
      <c r="E49322" s="22">
        <v>41981</v>
      </c>
      <c r="F49322">
        <v>1</v>
      </c>
      <c r="G49322" t="s">
        <v>19</v>
      </c>
      <c r="H49322" t="s">
        <v>61</v>
      </c>
      <c r="I49322" t="s">
        <v>11290</v>
      </c>
      <c r="J49322" t="s">
        <v>57</v>
      </c>
      <c r="K49322" t="s">
        <v>98</v>
      </c>
      <c r="L49322" t="s">
        <v>37125</v>
      </c>
      <c r="M49322">
        <v>2</v>
      </c>
      <c r="N49322">
        <v>0.1</v>
      </c>
      <c r="O49322" s="25">
        <v>-12204</v>
      </c>
      <c r="P49322" s="25">
        <v>4581</v>
      </c>
      <c r="Q49322" t="s">
        <v>40</v>
      </c>
      <c r="R49322" t="s">
        <v>35629</v>
      </c>
      <c r="S49322" t="s">
        <v>119</v>
      </c>
      <c r="T49322" t="s">
        <v>23</v>
      </c>
      <c r="U49322" t="s">
        <v>23</v>
      </c>
      <c r="V49322" s="25">
        <v>2290.5</v>
      </c>
    </row>
    <row r="49323" spans="1:22" x14ac:dyDescent="0.3">
      <c r="A49323" t="s">
        <v>35630</v>
      </c>
      <c r="B49323" s="22">
        <v>41976</v>
      </c>
      <c r="C49323">
        <v>12</v>
      </c>
      <c r="D49323">
        <v>2014</v>
      </c>
      <c r="E49323" s="22">
        <v>41982</v>
      </c>
      <c r="F49323">
        <v>1</v>
      </c>
      <c r="G49323" t="s">
        <v>19</v>
      </c>
      <c r="H49323" t="s">
        <v>20</v>
      </c>
      <c r="I49323" t="s">
        <v>6547</v>
      </c>
      <c r="J49323" t="s">
        <v>50</v>
      </c>
      <c r="K49323" t="s">
        <v>75</v>
      </c>
      <c r="L49323" t="s">
        <v>38285</v>
      </c>
      <c r="M49323">
        <v>7</v>
      </c>
      <c r="N49323">
        <v>0.1</v>
      </c>
      <c r="O49323" s="25">
        <v>100128</v>
      </c>
      <c r="P49323" s="25">
        <v>4444</v>
      </c>
      <c r="Q49323" t="s">
        <v>26</v>
      </c>
      <c r="R49323" t="s">
        <v>516</v>
      </c>
      <c r="S49323" t="s">
        <v>29</v>
      </c>
      <c r="T49323" t="s">
        <v>30</v>
      </c>
      <c r="U49323" t="s">
        <v>31</v>
      </c>
      <c r="V49323" s="25">
        <v>634.85714285714289</v>
      </c>
    </row>
    <row r="49324" spans="1:22" x14ac:dyDescent="0.3">
      <c r="A49324" t="s">
        <v>35631</v>
      </c>
      <c r="B49324" s="22">
        <v>41976</v>
      </c>
      <c r="C49324">
        <v>12</v>
      </c>
      <c r="D49324">
        <v>2014</v>
      </c>
      <c r="E49324" s="22">
        <v>41976</v>
      </c>
      <c r="F49324">
        <v>3</v>
      </c>
      <c r="G49324" t="s">
        <v>60</v>
      </c>
      <c r="H49324" t="s">
        <v>20</v>
      </c>
      <c r="I49324" t="s">
        <v>5871</v>
      </c>
      <c r="J49324" t="s">
        <v>50</v>
      </c>
      <c r="K49324" t="s">
        <v>87</v>
      </c>
      <c r="L49324" t="s">
        <v>38771</v>
      </c>
      <c r="M49324">
        <v>2</v>
      </c>
      <c r="N49324">
        <v>0</v>
      </c>
      <c r="O49324" s="25">
        <v>3264</v>
      </c>
      <c r="P49324" s="25">
        <v>4185</v>
      </c>
      <c r="Q49324" t="s">
        <v>64</v>
      </c>
      <c r="R49324" t="s">
        <v>14362</v>
      </c>
      <c r="S49324" t="s">
        <v>653</v>
      </c>
      <c r="T49324" t="s">
        <v>23</v>
      </c>
      <c r="U49324" t="s">
        <v>23</v>
      </c>
      <c r="V49324" s="25">
        <v>2092.5</v>
      </c>
    </row>
    <row r="49325" spans="1:22" x14ac:dyDescent="0.3">
      <c r="A49325" t="s">
        <v>35632</v>
      </c>
      <c r="B49325" s="22">
        <v>41976</v>
      </c>
      <c r="C49325">
        <v>12</v>
      </c>
      <c r="D49325">
        <v>2014</v>
      </c>
      <c r="E49325" s="22">
        <v>41980</v>
      </c>
      <c r="F49325">
        <v>1</v>
      </c>
      <c r="G49325" t="s">
        <v>19</v>
      </c>
      <c r="H49325" t="s">
        <v>61</v>
      </c>
      <c r="I49325" t="s">
        <v>2948</v>
      </c>
      <c r="J49325" t="s">
        <v>50</v>
      </c>
      <c r="K49325" t="s">
        <v>51</v>
      </c>
      <c r="L49325" t="s">
        <v>37650</v>
      </c>
      <c r="M49325">
        <v>5</v>
      </c>
      <c r="N49325">
        <v>2.7</v>
      </c>
      <c r="O49325" s="25">
        <v>54996</v>
      </c>
      <c r="P49325" s="25">
        <v>3888</v>
      </c>
      <c r="Q49325" t="s">
        <v>40</v>
      </c>
      <c r="R49325" t="s">
        <v>721</v>
      </c>
      <c r="S49325" t="s">
        <v>194</v>
      </c>
      <c r="T49325" t="s">
        <v>30</v>
      </c>
      <c r="U49325" t="s">
        <v>79</v>
      </c>
      <c r="V49325" s="25">
        <v>777.6</v>
      </c>
    </row>
    <row r="49326" spans="1:22" x14ac:dyDescent="0.3">
      <c r="A49326" t="s">
        <v>35633</v>
      </c>
      <c r="B49326" s="22">
        <v>41976</v>
      </c>
      <c r="C49326">
        <v>12</v>
      </c>
      <c r="D49326">
        <v>2014</v>
      </c>
      <c r="E49326" s="22">
        <v>41981</v>
      </c>
      <c r="F49326">
        <v>1</v>
      </c>
      <c r="G49326" t="s">
        <v>19</v>
      </c>
      <c r="H49326" t="s">
        <v>20</v>
      </c>
      <c r="I49326" t="s">
        <v>2721</v>
      </c>
      <c r="J49326" t="s">
        <v>50</v>
      </c>
      <c r="K49326" t="s">
        <v>87</v>
      </c>
      <c r="L49326" t="s">
        <v>37584</v>
      </c>
      <c r="M49326">
        <v>3</v>
      </c>
      <c r="N49326">
        <v>0</v>
      </c>
      <c r="O49326" s="25">
        <v>8004</v>
      </c>
      <c r="P49326" s="25">
        <v>3371</v>
      </c>
      <c r="Q49326" t="s">
        <v>40</v>
      </c>
      <c r="R49326" t="s">
        <v>13852</v>
      </c>
      <c r="S49326" t="s">
        <v>663</v>
      </c>
      <c r="T49326" t="s">
        <v>95</v>
      </c>
      <c r="U49326" t="s">
        <v>129</v>
      </c>
      <c r="V49326" s="25">
        <v>1123.6666666666667</v>
      </c>
    </row>
    <row r="49327" spans="1:22" x14ac:dyDescent="0.3">
      <c r="A49327" t="s">
        <v>35634</v>
      </c>
      <c r="B49327" s="22">
        <v>41976</v>
      </c>
      <c r="C49327">
        <v>12</v>
      </c>
      <c r="D49327">
        <v>2014</v>
      </c>
      <c r="E49327" s="22">
        <v>41978</v>
      </c>
      <c r="F49327">
        <v>4</v>
      </c>
      <c r="G49327" t="s">
        <v>177</v>
      </c>
      <c r="H49327" t="s">
        <v>42</v>
      </c>
      <c r="I49327" t="s">
        <v>5649</v>
      </c>
      <c r="J49327" t="s">
        <v>57</v>
      </c>
      <c r="K49327" t="s">
        <v>58</v>
      </c>
      <c r="L49327" t="s">
        <v>38719</v>
      </c>
      <c r="M49327">
        <v>3</v>
      </c>
      <c r="N49327">
        <v>0</v>
      </c>
      <c r="O49327" s="25">
        <v>6792</v>
      </c>
      <c r="P49327" s="25">
        <v>3152</v>
      </c>
      <c r="Q49327" t="s">
        <v>26</v>
      </c>
      <c r="R49327" t="s">
        <v>454</v>
      </c>
      <c r="S49327" t="s">
        <v>133</v>
      </c>
      <c r="T49327" t="s">
        <v>95</v>
      </c>
      <c r="U49327" t="s">
        <v>46</v>
      </c>
      <c r="V49327" s="25">
        <v>1050.6666666666667</v>
      </c>
    </row>
    <row r="49328" spans="1:22" x14ac:dyDescent="0.3">
      <c r="A49328" t="s">
        <v>35624</v>
      </c>
      <c r="B49328" s="22">
        <v>41976</v>
      </c>
      <c r="C49328">
        <v>12</v>
      </c>
      <c r="D49328">
        <v>2014</v>
      </c>
      <c r="E49328" s="22">
        <v>41980</v>
      </c>
      <c r="F49328">
        <v>1</v>
      </c>
      <c r="G49328" t="s">
        <v>19</v>
      </c>
      <c r="H49328" t="s">
        <v>61</v>
      </c>
      <c r="I49328" t="s">
        <v>15429</v>
      </c>
      <c r="J49328" t="s">
        <v>50</v>
      </c>
      <c r="K49328" t="s">
        <v>51</v>
      </c>
      <c r="L49328" t="s">
        <v>40000</v>
      </c>
      <c r="M49328">
        <v>6</v>
      </c>
      <c r="N49328">
        <v>0.2</v>
      </c>
      <c r="O49328" s="25">
        <v>0</v>
      </c>
      <c r="P49328" s="25">
        <v>3068</v>
      </c>
      <c r="Q49328" t="s">
        <v>26</v>
      </c>
      <c r="R49328" t="s">
        <v>1790</v>
      </c>
      <c r="S49328" t="s">
        <v>158</v>
      </c>
      <c r="T49328" t="s">
        <v>159</v>
      </c>
      <c r="U49328" t="s">
        <v>239</v>
      </c>
      <c r="V49328" s="25">
        <v>511.33333333333331</v>
      </c>
    </row>
    <row r="49329" spans="1:22" x14ac:dyDescent="0.3">
      <c r="A49329" t="s">
        <v>35627</v>
      </c>
      <c r="B49329" s="22">
        <v>41976</v>
      </c>
      <c r="C49329">
        <v>12</v>
      </c>
      <c r="D49329">
        <v>2014</v>
      </c>
      <c r="E49329" s="22">
        <v>41981</v>
      </c>
      <c r="F49329">
        <v>1</v>
      </c>
      <c r="G49329" t="s">
        <v>19</v>
      </c>
      <c r="H49329" t="s">
        <v>20</v>
      </c>
      <c r="I49329" t="s">
        <v>11192</v>
      </c>
      <c r="J49329" t="s">
        <v>57</v>
      </c>
      <c r="K49329" t="s">
        <v>98</v>
      </c>
      <c r="L49329" t="s">
        <v>37240</v>
      </c>
      <c r="M49329">
        <v>1</v>
      </c>
      <c r="N49329">
        <v>0</v>
      </c>
      <c r="O49329" s="25">
        <v>2748</v>
      </c>
      <c r="P49329" s="25">
        <v>2962</v>
      </c>
      <c r="Q49329" t="s">
        <v>40</v>
      </c>
      <c r="R49329" t="s">
        <v>15512</v>
      </c>
      <c r="S49329" t="s">
        <v>3613</v>
      </c>
      <c r="T49329" t="s">
        <v>23</v>
      </c>
      <c r="U49329" t="s">
        <v>23</v>
      </c>
      <c r="V49329" s="25">
        <v>2962</v>
      </c>
    </row>
    <row r="49330" spans="1:22" x14ac:dyDescent="0.3">
      <c r="A49330" t="s">
        <v>32824</v>
      </c>
      <c r="B49330" s="22">
        <v>41976</v>
      </c>
      <c r="C49330">
        <v>12</v>
      </c>
      <c r="D49330">
        <v>2014</v>
      </c>
      <c r="E49330" s="22">
        <v>41978</v>
      </c>
      <c r="F49330">
        <v>2</v>
      </c>
      <c r="G49330" t="s">
        <v>35</v>
      </c>
      <c r="H49330" t="s">
        <v>20</v>
      </c>
      <c r="I49330" t="s">
        <v>1646</v>
      </c>
      <c r="J49330" t="s">
        <v>40451</v>
      </c>
      <c r="K49330" t="s">
        <v>63</v>
      </c>
      <c r="L49330" t="s">
        <v>37386</v>
      </c>
      <c r="M49330">
        <v>5</v>
      </c>
      <c r="N49330">
        <v>0.8</v>
      </c>
      <c r="O49330" s="25">
        <v>-766012</v>
      </c>
      <c r="P49330" s="25">
        <v>2961</v>
      </c>
      <c r="Q49330" t="s">
        <v>40</v>
      </c>
      <c r="R49330" t="s">
        <v>930</v>
      </c>
      <c r="S49330" t="s">
        <v>930</v>
      </c>
      <c r="T49330" t="s">
        <v>95</v>
      </c>
      <c r="U49330" t="s">
        <v>96</v>
      </c>
      <c r="V49330" s="25">
        <v>592.20000000000005</v>
      </c>
    </row>
    <row r="49331" spans="1:22" x14ac:dyDescent="0.3">
      <c r="A49331" t="s">
        <v>35625</v>
      </c>
      <c r="B49331" s="22">
        <v>41976</v>
      </c>
      <c r="C49331">
        <v>12</v>
      </c>
      <c r="D49331">
        <v>2014</v>
      </c>
      <c r="E49331" s="22">
        <v>41978</v>
      </c>
      <c r="F49331">
        <v>2</v>
      </c>
      <c r="G49331" t="s">
        <v>35</v>
      </c>
      <c r="H49331" t="s">
        <v>20</v>
      </c>
      <c r="I49331" t="s">
        <v>3406</v>
      </c>
      <c r="J49331" t="s">
        <v>40451</v>
      </c>
      <c r="K49331" t="s">
        <v>63</v>
      </c>
      <c r="L49331" t="s">
        <v>38085</v>
      </c>
      <c r="M49331">
        <v>3</v>
      </c>
      <c r="N49331">
        <v>0.1</v>
      </c>
      <c r="O49331" s="25">
        <v>89775</v>
      </c>
      <c r="P49331" s="25">
        <v>2855</v>
      </c>
      <c r="Q49331" t="s">
        <v>40</v>
      </c>
      <c r="R49331" t="s">
        <v>704</v>
      </c>
      <c r="S49331" t="s">
        <v>29</v>
      </c>
      <c r="T49331" t="s">
        <v>30</v>
      </c>
      <c r="U49331" t="s">
        <v>31</v>
      </c>
      <c r="V49331" s="25">
        <v>951.66666666666663</v>
      </c>
    </row>
    <row r="49332" spans="1:22" x14ac:dyDescent="0.3">
      <c r="A49332" t="s">
        <v>35620</v>
      </c>
      <c r="B49332" s="22">
        <v>41976</v>
      </c>
      <c r="C49332">
        <v>12</v>
      </c>
      <c r="D49332">
        <v>2014</v>
      </c>
      <c r="E49332" s="22">
        <v>41979</v>
      </c>
      <c r="F49332">
        <v>4</v>
      </c>
      <c r="G49332" t="s">
        <v>177</v>
      </c>
      <c r="H49332" t="s">
        <v>61</v>
      </c>
      <c r="I49332" t="s">
        <v>6663</v>
      </c>
      <c r="J49332" t="s">
        <v>40451</v>
      </c>
      <c r="K49332" t="s">
        <v>48</v>
      </c>
      <c r="L49332" t="s">
        <v>38943</v>
      </c>
      <c r="M49332">
        <v>2</v>
      </c>
      <c r="N49332">
        <v>0</v>
      </c>
      <c r="O49332" s="25">
        <v>538608</v>
      </c>
      <c r="P49332" s="25">
        <v>2687</v>
      </c>
      <c r="Q49332" t="s">
        <v>40</v>
      </c>
      <c r="R49332" t="s">
        <v>238</v>
      </c>
      <c r="S49332" t="s">
        <v>158</v>
      </c>
      <c r="T49332" t="s">
        <v>159</v>
      </c>
      <c r="U49332" t="s">
        <v>239</v>
      </c>
      <c r="V49332" s="25">
        <v>1343.5</v>
      </c>
    </row>
    <row r="49333" spans="1:22" x14ac:dyDescent="0.3">
      <c r="A49333" t="s">
        <v>35635</v>
      </c>
      <c r="B49333" s="22">
        <v>41976</v>
      </c>
      <c r="C49333">
        <v>12</v>
      </c>
      <c r="D49333">
        <v>2014</v>
      </c>
      <c r="E49333" s="22">
        <v>41979</v>
      </c>
      <c r="F49333">
        <v>4</v>
      </c>
      <c r="G49333" t="s">
        <v>177</v>
      </c>
      <c r="H49333" t="s">
        <v>42</v>
      </c>
      <c r="I49333" t="s">
        <v>8566</v>
      </c>
      <c r="J49333" t="s">
        <v>40451</v>
      </c>
      <c r="K49333" t="s">
        <v>111</v>
      </c>
      <c r="L49333" t="s">
        <v>39311</v>
      </c>
      <c r="M49333">
        <v>9</v>
      </c>
      <c r="N49333">
        <v>0</v>
      </c>
      <c r="O49333" s="25">
        <v>936</v>
      </c>
      <c r="P49333" s="25">
        <v>2611</v>
      </c>
      <c r="Q49333" t="s">
        <v>64</v>
      </c>
      <c r="R49333" t="s">
        <v>1998</v>
      </c>
      <c r="S49333" t="s">
        <v>94</v>
      </c>
      <c r="T49333" t="s">
        <v>95</v>
      </c>
      <c r="U49333" t="s">
        <v>96</v>
      </c>
      <c r="V49333" s="25">
        <v>290.11111111111109</v>
      </c>
    </row>
    <row r="49334" spans="1:22" x14ac:dyDescent="0.3">
      <c r="A49334" t="s">
        <v>35636</v>
      </c>
      <c r="B49334" s="22">
        <v>41976</v>
      </c>
      <c r="C49334">
        <v>12</v>
      </c>
      <c r="D49334">
        <v>2014</v>
      </c>
      <c r="E49334" s="22">
        <v>41980</v>
      </c>
      <c r="F49334">
        <v>1</v>
      </c>
      <c r="G49334" t="s">
        <v>19</v>
      </c>
      <c r="H49334" t="s">
        <v>61</v>
      </c>
      <c r="I49334" t="s">
        <v>14663</v>
      </c>
      <c r="J49334" t="s">
        <v>57</v>
      </c>
      <c r="K49334" t="s">
        <v>69</v>
      </c>
      <c r="L49334" t="s">
        <v>38023</v>
      </c>
      <c r="M49334">
        <v>4</v>
      </c>
      <c r="N49334">
        <v>40.200000000000003</v>
      </c>
      <c r="O49334" s="25">
        <v>1913312</v>
      </c>
      <c r="P49334" s="25">
        <v>2482</v>
      </c>
      <c r="Q49334" t="s">
        <v>26</v>
      </c>
      <c r="R49334" t="s">
        <v>14495</v>
      </c>
      <c r="S49334" t="s">
        <v>314</v>
      </c>
      <c r="T49334" t="s">
        <v>95</v>
      </c>
      <c r="U49334" t="s">
        <v>129</v>
      </c>
      <c r="V49334" s="25">
        <v>620.5</v>
      </c>
    </row>
    <row r="49335" spans="1:22" x14ac:dyDescent="0.3">
      <c r="A49335" t="s">
        <v>35619</v>
      </c>
      <c r="B49335" s="22">
        <v>41976</v>
      </c>
      <c r="C49335">
        <v>12</v>
      </c>
      <c r="D49335">
        <v>2014</v>
      </c>
      <c r="E49335" s="22">
        <v>41980</v>
      </c>
      <c r="F49335">
        <v>1</v>
      </c>
      <c r="G49335" t="s">
        <v>19</v>
      </c>
      <c r="H49335" t="s">
        <v>61</v>
      </c>
      <c r="I49335" t="s">
        <v>13016</v>
      </c>
      <c r="J49335" t="s">
        <v>40451</v>
      </c>
      <c r="K49335" t="s">
        <v>115</v>
      </c>
      <c r="L49335" t="s">
        <v>39868</v>
      </c>
      <c r="M49335">
        <v>5</v>
      </c>
      <c r="N49335">
        <v>0</v>
      </c>
      <c r="O49335" s="25">
        <v>44975</v>
      </c>
      <c r="P49335" s="25">
        <v>2153</v>
      </c>
      <c r="Q49335" t="s">
        <v>40</v>
      </c>
      <c r="R49335" t="s">
        <v>238</v>
      </c>
      <c r="S49335" t="s">
        <v>158</v>
      </c>
      <c r="T49335" t="s">
        <v>159</v>
      </c>
      <c r="U49335" t="s">
        <v>239</v>
      </c>
      <c r="V49335" s="25">
        <v>430.6</v>
      </c>
    </row>
    <row r="49336" spans="1:22" x14ac:dyDescent="0.3">
      <c r="A49336" t="s">
        <v>30462</v>
      </c>
      <c r="B49336" s="22">
        <v>41976</v>
      </c>
      <c r="C49336">
        <v>12</v>
      </c>
      <c r="D49336">
        <v>2014</v>
      </c>
      <c r="E49336" s="22">
        <v>41978</v>
      </c>
      <c r="F49336">
        <v>4</v>
      </c>
      <c r="G49336" t="s">
        <v>177</v>
      </c>
      <c r="H49336" t="s">
        <v>20</v>
      </c>
      <c r="I49336" t="s">
        <v>2804</v>
      </c>
      <c r="J49336" t="s">
        <v>40451</v>
      </c>
      <c r="K49336" t="s">
        <v>115</v>
      </c>
      <c r="L49336" t="s">
        <v>37883</v>
      </c>
      <c r="M49336">
        <v>5</v>
      </c>
      <c r="N49336">
        <v>0</v>
      </c>
      <c r="O49336" s="25">
        <v>2355</v>
      </c>
      <c r="P49336" s="25">
        <v>1948</v>
      </c>
      <c r="Q49336" t="s">
        <v>40</v>
      </c>
      <c r="R49336" t="s">
        <v>141</v>
      </c>
      <c r="S49336" t="s">
        <v>142</v>
      </c>
      <c r="T49336" t="s">
        <v>45</v>
      </c>
      <c r="U49336" t="s">
        <v>96</v>
      </c>
      <c r="V49336" s="25">
        <v>389.6</v>
      </c>
    </row>
    <row r="49337" spans="1:22" x14ac:dyDescent="0.3">
      <c r="A49337" t="s">
        <v>30856</v>
      </c>
      <c r="B49337" s="22">
        <v>41976</v>
      </c>
      <c r="C49337">
        <v>12</v>
      </c>
      <c r="D49337">
        <v>2014</v>
      </c>
      <c r="E49337" s="22">
        <v>41981</v>
      </c>
      <c r="F49337">
        <v>2</v>
      </c>
      <c r="G49337" t="s">
        <v>35</v>
      </c>
      <c r="H49337" t="s">
        <v>20</v>
      </c>
      <c r="I49337" t="s">
        <v>7116</v>
      </c>
      <c r="J49337" t="s">
        <v>40451</v>
      </c>
      <c r="K49337" t="s">
        <v>33</v>
      </c>
      <c r="L49337" t="s">
        <v>38154</v>
      </c>
      <c r="M49337">
        <v>5</v>
      </c>
      <c r="N49337">
        <v>0</v>
      </c>
      <c r="O49337" s="25">
        <v>1167</v>
      </c>
      <c r="P49337" s="25">
        <v>1911</v>
      </c>
      <c r="Q49337" t="s">
        <v>26</v>
      </c>
      <c r="R49337" t="s">
        <v>1660</v>
      </c>
      <c r="S49337" t="s">
        <v>142</v>
      </c>
      <c r="T49337" t="s">
        <v>45</v>
      </c>
      <c r="U49337" t="s">
        <v>96</v>
      </c>
      <c r="V49337" s="25">
        <v>382.2</v>
      </c>
    </row>
    <row r="49338" spans="1:22" x14ac:dyDescent="0.3">
      <c r="A49338" t="s">
        <v>35633</v>
      </c>
      <c r="B49338" s="22">
        <v>41976</v>
      </c>
      <c r="C49338">
        <v>12</v>
      </c>
      <c r="D49338">
        <v>2014</v>
      </c>
      <c r="E49338" s="22">
        <v>41981</v>
      </c>
      <c r="F49338">
        <v>1</v>
      </c>
      <c r="G49338" t="s">
        <v>19</v>
      </c>
      <c r="H49338" t="s">
        <v>20</v>
      </c>
      <c r="I49338" t="s">
        <v>3374</v>
      </c>
      <c r="J49338" t="s">
        <v>50</v>
      </c>
      <c r="K49338" t="s">
        <v>75</v>
      </c>
      <c r="L49338" t="s">
        <v>36951</v>
      </c>
      <c r="M49338">
        <v>4</v>
      </c>
      <c r="N49338">
        <v>0</v>
      </c>
      <c r="O49338" s="25">
        <v>2608</v>
      </c>
      <c r="P49338" s="25">
        <v>1799</v>
      </c>
      <c r="Q49338" t="s">
        <v>40</v>
      </c>
      <c r="R49338" t="s">
        <v>13852</v>
      </c>
      <c r="S49338" t="s">
        <v>663</v>
      </c>
      <c r="T49338" t="s">
        <v>95</v>
      </c>
      <c r="U49338" t="s">
        <v>129</v>
      </c>
      <c r="V49338" s="25">
        <v>449.75</v>
      </c>
    </row>
    <row r="49339" spans="1:22" x14ac:dyDescent="0.3">
      <c r="A49339" t="s">
        <v>35637</v>
      </c>
      <c r="B49339" s="22">
        <v>41976</v>
      </c>
      <c r="C49339">
        <v>12</v>
      </c>
      <c r="D49339">
        <v>2014</v>
      </c>
      <c r="E49339" s="22">
        <v>41979</v>
      </c>
      <c r="F49339">
        <v>2</v>
      </c>
      <c r="G49339" t="s">
        <v>35</v>
      </c>
      <c r="H49339" t="s">
        <v>20</v>
      </c>
      <c r="I49339" t="s">
        <v>5605</v>
      </c>
      <c r="J49339" t="s">
        <v>50</v>
      </c>
      <c r="K49339" t="s">
        <v>75</v>
      </c>
      <c r="L49339" t="s">
        <v>38702</v>
      </c>
      <c r="M49339">
        <v>4</v>
      </c>
      <c r="N49339">
        <v>0.4</v>
      </c>
      <c r="O49339" s="25">
        <v>-58224</v>
      </c>
      <c r="P49339" s="25">
        <v>1556</v>
      </c>
      <c r="Q49339" t="s">
        <v>26</v>
      </c>
      <c r="R49339" t="s">
        <v>2028</v>
      </c>
      <c r="S49339" t="s">
        <v>2029</v>
      </c>
      <c r="T49339" t="s">
        <v>95</v>
      </c>
      <c r="U49339" t="s">
        <v>129</v>
      </c>
      <c r="V49339" s="25">
        <v>389</v>
      </c>
    </row>
    <row r="49340" spans="1:22" x14ac:dyDescent="0.3">
      <c r="A49340" t="s">
        <v>30297</v>
      </c>
      <c r="B49340" s="22">
        <v>41976</v>
      </c>
      <c r="C49340">
        <v>12</v>
      </c>
      <c r="D49340">
        <v>2014</v>
      </c>
      <c r="E49340" s="22">
        <v>41978</v>
      </c>
      <c r="F49340">
        <v>2</v>
      </c>
      <c r="G49340" t="s">
        <v>35</v>
      </c>
      <c r="H49340" t="s">
        <v>20</v>
      </c>
      <c r="I49340" t="s">
        <v>4809</v>
      </c>
      <c r="J49340" t="s">
        <v>40451</v>
      </c>
      <c r="K49340" t="s">
        <v>172</v>
      </c>
      <c r="L49340" t="s">
        <v>37695</v>
      </c>
      <c r="M49340">
        <v>8</v>
      </c>
      <c r="N49340">
        <v>0</v>
      </c>
      <c r="O49340" s="25">
        <v>15744</v>
      </c>
      <c r="P49340" s="25">
        <v>1545</v>
      </c>
      <c r="Q49340" t="s">
        <v>26</v>
      </c>
      <c r="R49340" t="s">
        <v>84</v>
      </c>
      <c r="S49340" t="s">
        <v>85</v>
      </c>
      <c r="T49340" t="s">
        <v>45</v>
      </c>
      <c r="U49340" t="s">
        <v>46</v>
      </c>
      <c r="V49340" s="25">
        <v>193.125</v>
      </c>
    </row>
    <row r="49341" spans="1:22" x14ac:dyDescent="0.3">
      <c r="A49341" t="s">
        <v>30856</v>
      </c>
      <c r="B49341" s="22">
        <v>41976</v>
      </c>
      <c r="C49341">
        <v>12</v>
      </c>
      <c r="D49341">
        <v>2014</v>
      </c>
      <c r="E49341" s="22">
        <v>41980</v>
      </c>
      <c r="F49341">
        <v>1</v>
      </c>
      <c r="G49341" t="s">
        <v>19</v>
      </c>
      <c r="H49341" t="s">
        <v>61</v>
      </c>
      <c r="I49341" t="s">
        <v>318</v>
      </c>
      <c r="J49341" t="s">
        <v>40451</v>
      </c>
      <c r="K49341" t="s">
        <v>25</v>
      </c>
      <c r="L49341" t="s">
        <v>36773</v>
      </c>
      <c r="M49341">
        <v>3</v>
      </c>
      <c r="N49341">
        <v>0.1</v>
      </c>
      <c r="O49341" s="25">
        <v>123507</v>
      </c>
      <c r="P49341" s="25">
        <v>1532</v>
      </c>
      <c r="Q49341" t="s">
        <v>26</v>
      </c>
      <c r="R49341" t="s">
        <v>1660</v>
      </c>
      <c r="S49341" t="s">
        <v>142</v>
      </c>
      <c r="T49341" t="s">
        <v>45</v>
      </c>
      <c r="U49341" t="s">
        <v>96</v>
      </c>
      <c r="V49341" s="25">
        <v>510.66666666666669</v>
      </c>
    </row>
    <row r="49342" spans="1:22" x14ac:dyDescent="0.3">
      <c r="A49342" t="s">
        <v>35638</v>
      </c>
      <c r="B49342" s="22">
        <v>41976</v>
      </c>
      <c r="C49342">
        <v>12</v>
      </c>
      <c r="D49342">
        <v>2014</v>
      </c>
      <c r="E49342" s="22">
        <v>41982</v>
      </c>
      <c r="F49342">
        <v>1</v>
      </c>
      <c r="G49342" t="s">
        <v>19</v>
      </c>
      <c r="H49342" t="s">
        <v>20</v>
      </c>
      <c r="I49342" t="s">
        <v>16711</v>
      </c>
      <c r="J49342" t="s">
        <v>57</v>
      </c>
      <c r="K49342" t="s">
        <v>69</v>
      </c>
      <c r="L49342" t="s">
        <v>37664</v>
      </c>
      <c r="M49342">
        <v>2</v>
      </c>
      <c r="N49342">
        <v>0</v>
      </c>
      <c r="O49342" s="25">
        <v>42</v>
      </c>
      <c r="P49342" s="25">
        <v>1312</v>
      </c>
      <c r="Q49342" t="s">
        <v>26</v>
      </c>
      <c r="R49342" t="s">
        <v>12522</v>
      </c>
      <c r="S49342" t="s">
        <v>73</v>
      </c>
      <c r="T49342" t="s">
        <v>38</v>
      </c>
      <c r="U49342" t="s">
        <v>38</v>
      </c>
      <c r="V49342" s="25">
        <v>656</v>
      </c>
    </row>
    <row r="49343" spans="1:22" x14ac:dyDescent="0.3">
      <c r="A49343" t="s">
        <v>35624</v>
      </c>
      <c r="B49343" s="22">
        <v>41976</v>
      </c>
      <c r="C49343">
        <v>12</v>
      </c>
      <c r="D49343">
        <v>2014</v>
      </c>
      <c r="E49343" s="22">
        <v>41980</v>
      </c>
      <c r="F49343">
        <v>1</v>
      </c>
      <c r="G49343" t="s">
        <v>19</v>
      </c>
      <c r="H49343" t="s">
        <v>61</v>
      </c>
      <c r="I49343" t="s">
        <v>9394</v>
      </c>
      <c r="J49343" t="s">
        <v>50</v>
      </c>
      <c r="K49343" t="s">
        <v>87</v>
      </c>
      <c r="L49343" t="s">
        <v>39449</v>
      </c>
      <c r="M49343">
        <v>8</v>
      </c>
      <c r="N49343">
        <v>0.7</v>
      </c>
      <c r="O49343" s="25">
        <v>-363528</v>
      </c>
      <c r="P49343" s="25">
        <v>1093</v>
      </c>
      <c r="Q49343" t="s">
        <v>26</v>
      </c>
      <c r="R49343" t="s">
        <v>1790</v>
      </c>
      <c r="S49343" t="s">
        <v>158</v>
      </c>
      <c r="T49343" t="s">
        <v>159</v>
      </c>
      <c r="U49343" t="s">
        <v>239</v>
      </c>
      <c r="V49343" s="25">
        <v>136.625</v>
      </c>
    </row>
    <row r="49344" spans="1:22" x14ac:dyDescent="0.3">
      <c r="A49344" t="s">
        <v>35632</v>
      </c>
      <c r="B49344" s="22">
        <v>41976</v>
      </c>
      <c r="C49344">
        <v>12</v>
      </c>
      <c r="D49344">
        <v>2014</v>
      </c>
      <c r="E49344" s="22">
        <v>41980</v>
      </c>
      <c r="F49344">
        <v>1</v>
      </c>
      <c r="G49344" t="s">
        <v>19</v>
      </c>
      <c r="H49344" t="s">
        <v>61</v>
      </c>
      <c r="I49344" t="s">
        <v>8031</v>
      </c>
      <c r="J49344" t="s">
        <v>57</v>
      </c>
      <c r="K49344" t="s">
        <v>98</v>
      </c>
      <c r="L49344" t="s">
        <v>38844</v>
      </c>
      <c r="M49344">
        <v>1</v>
      </c>
      <c r="N49344">
        <v>1.7</v>
      </c>
      <c r="O49344" s="25">
        <v>332184</v>
      </c>
      <c r="P49344" s="25">
        <v>1018</v>
      </c>
      <c r="Q49344" t="s">
        <v>40</v>
      </c>
      <c r="R49344" t="s">
        <v>721</v>
      </c>
      <c r="S49344" t="s">
        <v>194</v>
      </c>
      <c r="T49344" t="s">
        <v>30</v>
      </c>
      <c r="U49344" t="s">
        <v>79</v>
      </c>
      <c r="V49344" s="25">
        <v>1018</v>
      </c>
    </row>
    <row r="49345" spans="1:22" x14ac:dyDescent="0.3">
      <c r="A49345" t="s">
        <v>35616</v>
      </c>
      <c r="B49345" s="22">
        <v>41976</v>
      </c>
      <c r="C49345">
        <v>12</v>
      </c>
      <c r="D49345">
        <v>2014</v>
      </c>
      <c r="E49345" s="22">
        <v>41980</v>
      </c>
      <c r="F49345">
        <v>1</v>
      </c>
      <c r="G49345" t="s">
        <v>19</v>
      </c>
      <c r="H49345" t="s">
        <v>20</v>
      </c>
      <c r="I49345" t="s">
        <v>14492</v>
      </c>
      <c r="J49345" t="s">
        <v>40451</v>
      </c>
      <c r="K49345" t="s">
        <v>172</v>
      </c>
      <c r="L49345" t="s">
        <v>38279</v>
      </c>
      <c r="M49345">
        <v>5</v>
      </c>
      <c r="N49345">
        <v>0</v>
      </c>
      <c r="O49345" s="25">
        <v>2265</v>
      </c>
      <c r="P49345" s="25">
        <v>923</v>
      </c>
      <c r="Q49345" t="s">
        <v>40</v>
      </c>
      <c r="R49345" t="s">
        <v>1740</v>
      </c>
      <c r="S49345" t="s">
        <v>1741</v>
      </c>
      <c r="T49345" t="s">
        <v>30</v>
      </c>
      <c r="U49345" t="s">
        <v>79</v>
      </c>
      <c r="V49345" s="25">
        <v>184.6</v>
      </c>
    </row>
    <row r="49346" spans="1:22" x14ac:dyDescent="0.3">
      <c r="A49346" t="s">
        <v>30856</v>
      </c>
      <c r="B49346" s="22">
        <v>41976</v>
      </c>
      <c r="C49346">
        <v>12</v>
      </c>
      <c r="D49346">
        <v>2014</v>
      </c>
      <c r="E49346" s="22">
        <v>41980</v>
      </c>
      <c r="F49346">
        <v>1</v>
      </c>
      <c r="G49346" t="s">
        <v>19</v>
      </c>
      <c r="H49346" t="s">
        <v>61</v>
      </c>
      <c r="I49346" t="s">
        <v>30961</v>
      </c>
      <c r="J49346" t="s">
        <v>40451</v>
      </c>
      <c r="K49346" t="s">
        <v>33</v>
      </c>
      <c r="L49346" t="s">
        <v>38301</v>
      </c>
      <c r="M49346">
        <v>8</v>
      </c>
      <c r="N49346">
        <v>0</v>
      </c>
      <c r="O49346" s="25">
        <v>2736</v>
      </c>
      <c r="P49346" s="25">
        <v>913</v>
      </c>
      <c r="Q49346" t="s">
        <v>26</v>
      </c>
      <c r="R49346" t="s">
        <v>1660</v>
      </c>
      <c r="S49346" t="s">
        <v>142</v>
      </c>
      <c r="T49346" t="s">
        <v>45</v>
      </c>
      <c r="U49346" t="s">
        <v>96</v>
      </c>
      <c r="V49346" s="25">
        <v>114.125</v>
      </c>
    </row>
    <row r="49347" spans="1:22" x14ac:dyDescent="0.3">
      <c r="A49347" t="s">
        <v>35639</v>
      </c>
      <c r="B49347" s="22">
        <v>41976</v>
      </c>
      <c r="C49347">
        <v>12</v>
      </c>
      <c r="D49347">
        <v>2014</v>
      </c>
      <c r="E49347" s="22">
        <v>41976</v>
      </c>
      <c r="F49347">
        <v>3</v>
      </c>
      <c r="G49347" t="s">
        <v>60</v>
      </c>
      <c r="H49347" t="s">
        <v>20</v>
      </c>
      <c r="I49347" t="s">
        <v>5181</v>
      </c>
      <c r="J49347" t="s">
        <v>40451</v>
      </c>
      <c r="K49347" t="s">
        <v>172</v>
      </c>
      <c r="L49347" t="s">
        <v>38584</v>
      </c>
      <c r="M49347">
        <v>6</v>
      </c>
      <c r="N49347">
        <v>0.7</v>
      </c>
      <c r="O49347" s="25">
        <v>-4524</v>
      </c>
      <c r="P49347" s="25">
        <v>913</v>
      </c>
      <c r="Q49347" t="s">
        <v>40</v>
      </c>
      <c r="R49347" t="s">
        <v>572</v>
      </c>
      <c r="S49347" t="s">
        <v>158</v>
      </c>
      <c r="T49347" t="s">
        <v>159</v>
      </c>
      <c r="U49347" t="s">
        <v>239</v>
      </c>
      <c r="V49347" s="25">
        <v>152.16666666666666</v>
      </c>
    </row>
    <row r="49348" spans="1:22" x14ac:dyDescent="0.3">
      <c r="A49348" t="s">
        <v>35640</v>
      </c>
      <c r="B49348" s="22">
        <v>41976</v>
      </c>
      <c r="C49348">
        <v>12</v>
      </c>
      <c r="D49348">
        <v>2014</v>
      </c>
      <c r="E49348" s="22">
        <v>41981</v>
      </c>
      <c r="F49348">
        <v>1</v>
      </c>
      <c r="G49348" t="s">
        <v>19</v>
      </c>
      <c r="H49348" t="s">
        <v>61</v>
      </c>
      <c r="I49348" t="s">
        <v>2990</v>
      </c>
      <c r="J49348" t="s">
        <v>57</v>
      </c>
      <c r="K49348" t="s">
        <v>98</v>
      </c>
      <c r="L49348" t="s">
        <v>37945</v>
      </c>
      <c r="M49348">
        <v>2</v>
      </c>
      <c r="N49348">
        <v>0.4</v>
      </c>
      <c r="O49348" s="25">
        <v>-25198</v>
      </c>
      <c r="P49348" s="25">
        <v>9</v>
      </c>
      <c r="Q49348" t="s">
        <v>26</v>
      </c>
      <c r="R49348" t="s">
        <v>473</v>
      </c>
      <c r="S49348" t="s">
        <v>158</v>
      </c>
      <c r="T49348" t="s">
        <v>159</v>
      </c>
      <c r="U49348" t="s">
        <v>212</v>
      </c>
      <c r="V49348" s="25">
        <v>4.5</v>
      </c>
    </row>
    <row r="49349" spans="1:22" x14ac:dyDescent="0.3">
      <c r="A49349" t="s">
        <v>33402</v>
      </c>
      <c r="B49349" s="22">
        <v>41976</v>
      </c>
      <c r="C49349">
        <v>12</v>
      </c>
      <c r="D49349">
        <v>2014</v>
      </c>
      <c r="E49349" s="22">
        <v>41981</v>
      </c>
      <c r="F49349">
        <v>1</v>
      </c>
      <c r="G49349" t="s">
        <v>19</v>
      </c>
      <c r="H49349" t="s">
        <v>42</v>
      </c>
      <c r="I49349" t="s">
        <v>18219</v>
      </c>
      <c r="J49349" t="s">
        <v>57</v>
      </c>
      <c r="K49349" t="s">
        <v>58</v>
      </c>
      <c r="L49349" t="s">
        <v>39943</v>
      </c>
      <c r="M49349">
        <v>1</v>
      </c>
      <c r="N49349">
        <v>0.6</v>
      </c>
      <c r="O49349" s="25">
        <v>-14631</v>
      </c>
      <c r="P49349" s="25">
        <v>874</v>
      </c>
      <c r="Q49349" t="s">
        <v>26</v>
      </c>
      <c r="R49349" t="s">
        <v>1802</v>
      </c>
      <c r="S49349" t="s">
        <v>368</v>
      </c>
      <c r="T49349" t="s">
        <v>38</v>
      </c>
      <c r="U49349" t="s">
        <v>38</v>
      </c>
      <c r="V49349" s="25">
        <v>874</v>
      </c>
    </row>
    <row r="49350" spans="1:22" x14ac:dyDescent="0.3">
      <c r="A49350" t="s">
        <v>35641</v>
      </c>
      <c r="B49350" s="22">
        <v>41976</v>
      </c>
      <c r="C49350">
        <v>12</v>
      </c>
      <c r="D49350">
        <v>2014</v>
      </c>
      <c r="E49350" s="22">
        <v>41979</v>
      </c>
      <c r="F49350">
        <v>4</v>
      </c>
      <c r="G49350" t="s">
        <v>177</v>
      </c>
      <c r="H49350" t="s">
        <v>20</v>
      </c>
      <c r="I49350" t="s">
        <v>9856</v>
      </c>
      <c r="J49350" t="s">
        <v>50</v>
      </c>
      <c r="K49350" t="s">
        <v>75</v>
      </c>
      <c r="L49350" t="s">
        <v>39522</v>
      </c>
      <c r="M49350">
        <v>2</v>
      </c>
      <c r="N49350">
        <v>0</v>
      </c>
      <c r="O49350" s="25">
        <v>1684704</v>
      </c>
      <c r="P49350" s="25">
        <v>851</v>
      </c>
      <c r="Q49350" t="s">
        <v>40</v>
      </c>
      <c r="R49350" t="s">
        <v>381</v>
      </c>
      <c r="S49350" t="s">
        <v>158</v>
      </c>
      <c r="T49350" t="s">
        <v>159</v>
      </c>
      <c r="U49350" t="s">
        <v>129</v>
      </c>
      <c r="V49350" s="25">
        <v>425.5</v>
      </c>
    </row>
    <row r="49351" spans="1:22" x14ac:dyDescent="0.3">
      <c r="A49351" t="s">
        <v>35642</v>
      </c>
      <c r="B49351" s="22">
        <v>41976</v>
      </c>
      <c r="C49351">
        <v>12</v>
      </c>
      <c r="D49351">
        <v>2014</v>
      </c>
      <c r="E49351" s="22">
        <v>41977</v>
      </c>
      <c r="F49351">
        <v>3</v>
      </c>
      <c r="G49351" t="s">
        <v>60</v>
      </c>
      <c r="H49351" t="s">
        <v>61</v>
      </c>
      <c r="I49351" t="s">
        <v>2352</v>
      </c>
      <c r="J49351" t="s">
        <v>40451</v>
      </c>
      <c r="K49351" t="s">
        <v>63</v>
      </c>
      <c r="L49351" t="s">
        <v>37686</v>
      </c>
      <c r="M49351">
        <v>3</v>
      </c>
      <c r="N49351">
        <v>0</v>
      </c>
      <c r="O49351" s="25">
        <v>222516</v>
      </c>
      <c r="P49351" s="25">
        <v>823</v>
      </c>
      <c r="Q49351" t="s">
        <v>40</v>
      </c>
      <c r="R49351" t="s">
        <v>238</v>
      </c>
      <c r="S49351" t="s">
        <v>158</v>
      </c>
      <c r="T49351" t="s">
        <v>159</v>
      </c>
      <c r="U49351" t="s">
        <v>239</v>
      </c>
      <c r="V49351" s="25">
        <v>274.33333333333331</v>
      </c>
    </row>
    <row r="49352" spans="1:22" x14ac:dyDescent="0.3">
      <c r="A49352" t="s">
        <v>35616</v>
      </c>
      <c r="B49352" s="22">
        <v>41976</v>
      </c>
      <c r="C49352">
        <v>12</v>
      </c>
      <c r="D49352">
        <v>2014</v>
      </c>
      <c r="E49352" s="22">
        <v>41980</v>
      </c>
      <c r="F49352">
        <v>1</v>
      </c>
      <c r="G49352" t="s">
        <v>19</v>
      </c>
      <c r="H49352" t="s">
        <v>20</v>
      </c>
      <c r="I49352" t="s">
        <v>8751</v>
      </c>
      <c r="J49352" t="s">
        <v>40451</v>
      </c>
      <c r="K49352" t="s">
        <v>33</v>
      </c>
      <c r="L49352" t="s">
        <v>38752</v>
      </c>
      <c r="M49352">
        <v>1</v>
      </c>
      <c r="N49352">
        <v>0</v>
      </c>
      <c r="O49352" s="25">
        <v>351</v>
      </c>
      <c r="P49352" s="25">
        <v>809</v>
      </c>
      <c r="Q49352" t="s">
        <v>40</v>
      </c>
      <c r="R49352" t="s">
        <v>1740</v>
      </c>
      <c r="S49352" t="s">
        <v>1741</v>
      </c>
      <c r="T49352" t="s">
        <v>30</v>
      </c>
      <c r="U49352" t="s">
        <v>79</v>
      </c>
      <c r="V49352" s="25">
        <v>809</v>
      </c>
    </row>
    <row r="49353" spans="1:22" x14ac:dyDescent="0.3">
      <c r="A49353" t="s">
        <v>35631</v>
      </c>
      <c r="B49353" s="22">
        <v>41976</v>
      </c>
      <c r="C49353">
        <v>12</v>
      </c>
      <c r="D49353">
        <v>2014</v>
      </c>
      <c r="E49353" s="22">
        <v>41976</v>
      </c>
      <c r="F49353">
        <v>3</v>
      </c>
      <c r="G49353" t="s">
        <v>60</v>
      </c>
      <c r="H49353" t="s">
        <v>20</v>
      </c>
      <c r="I49353" t="s">
        <v>10479</v>
      </c>
      <c r="J49353" t="s">
        <v>40451</v>
      </c>
      <c r="K49353" t="s">
        <v>122</v>
      </c>
      <c r="L49353" t="s">
        <v>39297</v>
      </c>
      <c r="M49353">
        <v>1</v>
      </c>
      <c r="N49353">
        <v>0</v>
      </c>
      <c r="O49353" s="25">
        <v>27</v>
      </c>
      <c r="P49353" s="25">
        <v>794</v>
      </c>
      <c r="Q49353" t="s">
        <v>64</v>
      </c>
      <c r="R49353" t="s">
        <v>14362</v>
      </c>
      <c r="S49353" t="s">
        <v>653</v>
      </c>
      <c r="T49353" t="s">
        <v>23</v>
      </c>
      <c r="U49353" t="s">
        <v>23</v>
      </c>
      <c r="V49353" s="25">
        <v>794</v>
      </c>
    </row>
    <row r="49354" spans="1:22" x14ac:dyDescent="0.3">
      <c r="A49354" t="s">
        <v>35643</v>
      </c>
      <c r="B49354" s="22">
        <v>41976</v>
      </c>
      <c r="C49354">
        <v>12</v>
      </c>
      <c r="D49354">
        <v>2014</v>
      </c>
      <c r="E49354" s="22">
        <v>41982</v>
      </c>
      <c r="F49354">
        <v>1</v>
      </c>
      <c r="G49354" t="s">
        <v>19</v>
      </c>
      <c r="H49354" t="s">
        <v>20</v>
      </c>
      <c r="I49354" t="s">
        <v>17252</v>
      </c>
      <c r="J49354" t="s">
        <v>57</v>
      </c>
      <c r="K49354" t="s">
        <v>98</v>
      </c>
      <c r="L49354" t="s">
        <v>37189</v>
      </c>
      <c r="M49354">
        <v>1</v>
      </c>
      <c r="N49354">
        <v>0</v>
      </c>
      <c r="O49354" s="25">
        <v>3159</v>
      </c>
      <c r="P49354" s="25">
        <v>771</v>
      </c>
      <c r="Q49354" t="s">
        <v>26</v>
      </c>
      <c r="R49354" t="s">
        <v>17847</v>
      </c>
      <c r="S49354" t="s">
        <v>1532</v>
      </c>
      <c r="T49354" t="s">
        <v>38</v>
      </c>
      <c r="U49354" t="s">
        <v>38</v>
      </c>
      <c r="V49354" s="25">
        <v>771</v>
      </c>
    </row>
    <row r="49355" spans="1:22" x14ac:dyDescent="0.3">
      <c r="A49355" t="s">
        <v>35644</v>
      </c>
      <c r="B49355" s="22">
        <v>41976</v>
      </c>
      <c r="C49355">
        <v>12</v>
      </c>
      <c r="D49355">
        <v>2014</v>
      </c>
      <c r="E49355" s="22">
        <v>41980</v>
      </c>
      <c r="F49355">
        <v>1</v>
      </c>
      <c r="G49355" t="s">
        <v>19</v>
      </c>
      <c r="H49355" t="s">
        <v>42</v>
      </c>
      <c r="I49355" t="s">
        <v>5782</v>
      </c>
      <c r="J49355" t="s">
        <v>57</v>
      </c>
      <c r="K49355" t="s">
        <v>69</v>
      </c>
      <c r="L49355" t="s">
        <v>37314</v>
      </c>
      <c r="M49355">
        <v>1</v>
      </c>
      <c r="N49355">
        <v>0.7</v>
      </c>
      <c r="O49355" s="25">
        <v>-184203</v>
      </c>
      <c r="P49355" s="25">
        <v>761</v>
      </c>
      <c r="Q49355" t="s">
        <v>26</v>
      </c>
      <c r="R49355" t="s">
        <v>11793</v>
      </c>
      <c r="S49355" t="s">
        <v>1935</v>
      </c>
      <c r="T49355" t="s">
        <v>38</v>
      </c>
      <c r="U49355" t="s">
        <v>38</v>
      </c>
      <c r="V49355" s="25">
        <v>761</v>
      </c>
    </row>
    <row r="49356" spans="1:22" x14ac:dyDescent="0.3">
      <c r="A49356" t="s">
        <v>30297</v>
      </c>
      <c r="B49356" s="22">
        <v>41976</v>
      </c>
      <c r="C49356">
        <v>12</v>
      </c>
      <c r="D49356">
        <v>2014</v>
      </c>
      <c r="E49356" s="22">
        <v>41978</v>
      </c>
      <c r="F49356">
        <v>2</v>
      </c>
      <c r="G49356" t="s">
        <v>35</v>
      </c>
      <c r="H49356" t="s">
        <v>20</v>
      </c>
      <c r="I49356" t="s">
        <v>15394</v>
      </c>
      <c r="J49356" t="s">
        <v>40451</v>
      </c>
      <c r="K49356" t="s">
        <v>33</v>
      </c>
      <c r="L49356" t="s">
        <v>39600</v>
      </c>
      <c r="M49356">
        <v>9</v>
      </c>
      <c r="N49356">
        <v>0</v>
      </c>
      <c r="O49356" s="25">
        <v>3834</v>
      </c>
      <c r="P49356" s="25">
        <v>68</v>
      </c>
      <c r="Q49356" t="s">
        <v>26</v>
      </c>
      <c r="R49356" t="s">
        <v>84</v>
      </c>
      <c r="S49356" t="s">
        <v>85</v>
      </c>
      <c r="T49356" t="s">
        <v>45</v>
      </c>
      <c r="U49356" t="s">
        <v>46</v>
      </c>
      <c r="V49356" s="25">
        <v>7.5555555555555554</v>
      </c>
    </row>
    <row r="49357" spans="1:22" x14ac:dyDescent="0.3">
      <c r="A49357" t="s">
        <v>35645</v>
      </c>
      <c r="B49357" s="22">
        <v>41976</v>
      </c>
      <c r="C49357">
        <v>12</v>
      </c>
      <c r="D49357">
        <v>2014</v>
      </c>
      <c r="E49357" s="22">
        <v>41982</v>
      </c>
      <c r="F49357">
        <v>1</v>
      </c>
      <c r="G49357" t="s">
        <v>19</v>
      </c>
      <c r="H49357" t="s">
        <v>61</v>
      </c>
      <c r="I49357" t="s">
        <v>18703</v>
      </c>
      <c r="J49357" t="s">
        <v>57</v>
      </c>
      <c r="K49357" t="s">
        <v>58</v>
      </c>
      <c r="L49357" t="s">
        <v>39675</v>
      </c>
      <c r="M49357">
        <v>1</v>
      </c>
      <c r="N49357">
        <v>0</v>
      </c>
      <c r="O49357" s="25">
        <v>3015</v>
      </c>
      <c r="P49357" s="25">
        <v>662</v>
      </c>
      <c r="Q49357" t="s">
        <v>26</v>
      </c>
      <c r="R49357" t="s">
        <v>1245</v>
      </c>
      <c r="S49357" t="s">
        <v>1246</v>
      </c>
      <c r="T49357" t="s">
        <v>23</v>
      </c>
      <c r="U49357" t="s">
        <v>23</v>
      </c>
      <c r="V49357" s="25">
        <v>662</v>
      </c>
    </row>
    <row r="49358" spans="1:22" x14ac:dyDescent="0.3">
      <c r="A49358" t="s">
        <v>35632</v>
      </c>
      <c r="B49358" s="22">
        <v>41976</v>
      </c>
      <c r="C49358">
        <v>12</v>
      </c>
      <c r="D49358">
        <v>2014</v>
      </c>
      <c r="E49358" s="22">
        <v>41980</v>
      </c>
      <c r="F49358">
        <v>1</v>
      </c>
      <c r="G49358" t="s">
        <v>19</v>
      </c>
      <c r="H49358" t="s">
        <v>61</v>
      </c>
      <c r="I49358" t="s">
        <v>16708</v>
      </c>
      <c r="J49358" t="s">
        <v>57</v>
      </c>
      <c r="K49358" t="s">
        <v>104</v>
      </c>
      <c r="L49358" t="s">
        <v>38265</v>
      </c>
      <c r="M49358">
        <v>3</v>
      </c>
      <c r="N49358">
        <v>4.7</v>
      </c>
      <c r="O49358" s="25">
        <v>-14931</v>
      </c>
      <c r="P49358" s="25">
        <v>661</v>
      </c>
      <c r="Q49358" t="s">
        <v>40</v>
      </c>
      <c r="R49358" t="s">
        <v>721</v>
      </c>
      <c r="S49358" t="s">
        <v>194</v>
      </c>
      <c r="T49358" t="s">
        <v>30</v>
      </c>
      <c r="U49358" t="s">
        <v>79</v>
      </c>
      <c r="V49358" s="25">
        <v>220.33333333333334</v>
      </c>
    </row>
    <row r="49359" spans="1:22" x14ac:dyDescent="0.3">
      <c r="A49359" t="s">
        <v>35646</v>
      </c>
      <c r="B49359" s="22">
        <v>41976</v>
      </c>
      <c r="C49359">
        <v>12</v>
      </c>
      <c r="D49359">
        <v>2014</v>
      </c>
      <c r="E49359" s="22">
        <v>41979</v>
      </c>
      <c r="F49359">
        <v>4</v>
      </c>
      <c r="G49359" t="s">
        <v>177</v>
      </c>
      <c r="H49359" t="s">
        <v>42</v>
      </c>
      <c r="I49359" t="s">
        <v>476</v>
      </c>
      <c r="J49359" t="s">
        <v>40451</v>
      </c>
      <c r="K49359" t="s">
        <v>115</v>
      </c>
      <c r="L49359" t="s">
        <v>36847</v>
      </c>
      <c r="M49359">
        <v>1</v>
      </c>
      <c r="N49359">
        <v>0</v>
      </c>
      <c r="O49359" s="25">
        <v>789</v>
      </c>
      <c r="P49359" s="25">
        <v>611</v>
      </c>
      <c r="Q49359" t="s">
        <v>26</v>
      </c>
      <c r="R49359" t="s">
        <v>5002</v>
      </c>
      <c r="S49359" t="s">
        <v>827</v>
      </c>
      <c r="T49359" t="s">
        <v>38</v>
      </c>
      <c r="U49359" t="s">
        <v>38</v>
      </c>
      <c r="V49359" s="25">
        <v>611</v>
      </c>
    </row>
    <row r="49360" spans="1:22" x14ac:dyDescent="0.3">
      <c r="A49360" t="s">
        <v>35625</v>
      </c>
      <c r="B49360" s="22">
        <v>41976</v>
      </c>
      <c r="C49360">
        <v>12</v>
      </c>
      <c r="D49360">
        <v>2014</v>
      </c>
      <c r="E49360" s="22">
        <v>41978</v>
      </c>
      <c r="F49360">
        <v>2</v>
      </c>
      <c r="G49360" t="s">
        <v>35</v>
      </c>
      <c r="H49360" t="s">
        <v>20</v>
      </c>
      <c r="I49360" t="s">
        <v>5853</v>
      </c>
      <c r="J49360" t="s">
        <v>40451</v>
      </c>
      <c r="K49360" t="s">
        <v>122</v>
      </c>
      <c r="L49360" t="s">
        <v>37807</v>
      </c>
      <c r="M49360">
        <v>6</v>
      </c>
      <c r="N49360">
        <v>0.1</v>
      </c>
      <c r="O49360" s="25">
        <v>-207</v>
      </c>
      <c r="P49360" s="25">
        <v>603</v>
      </c>
      <c r="Q49360" t="s">
        <v>40</v>
      </c>
      <c r="R49360" t="s">
        <v>704</v>
      </c>
      <c r="S49360" t="s">
        <v>29</v>
      </c>
      <c r="T49360" t="s">
        <v>30</v>
      </c>
      <c r="U49360" t="s">
        <v>31</v>
      </c>
      <c r="V49360" s="25">
        <v>100.5</v>
      </c>
    </row>
    <row r="49361" spans="1:22" x14ac:dyDescent="0.3">
      <c r="A49361" t="s">
        <v>35647</v>
      </c>
      <c r="B49361" s="22">
        <v>41976</v>
      </c>
      <c r="C49361">
        <v>12</v>
      </c>
      <c r="D49361">
        <v>2014</v>
      </c>
      <c r="E49361" s="22">
        <v>41980</v>
      </c>
      <c r="F49361">
        <v>1</v>
      </c>
      <c r="G49361" t="s">
        <v>19</v>
      </c>
      <c r="H49361" t="s">
        <v>42</v>
      </c>
      <c r="I49361" t="s">
        <v>2347</v>
      </c>
      <c r="J49361" t="s">
        <v>40451</v>
      </c>
      <c r="K49361" t="s">
        <v>115</v>
      </c>
      <c r="L49361" t="s">
        <v>37198</v>
      </c>
      <c r="M49361">
        <v>3</v>
      </c>
      <c r="N49361">
        <v>0</v>
      </c>
      <c r="O49361" s="25">
        <v>4059</v>
      </c>
      <c r="P49361" s="25">
        <v>585</v>
      </c>
      <c r="Q49361" t="s">
        <v>26</v>
      </c>
      <c r="R49361" t="s">
        <v>614</v>
      </c>
      <c r="S49361" t="s">
        <v>396</v>
      </c>
      <c r="T49361" t="s">
        <v>45</v>
      </c>
      <c r="U49361" t="s">
        <v>96</v>
      </c>
      <c r="V49361" s="25">
        <v>195</v>
      </c>
    </row>
    <row r="49362" spans="1:22" x14ac:dyDescent="0.3">
      <c r="A49362" t="s">
        <v>35648</v>
      </c>
      <c r="B49362" s="22">
        <v>41976</v>
      </c>
      <c r="C49362">
        <v>12</v>
      </c>
      <c r="D49362">
        <v>2014</v>
      </c>
      <c r="E49362" s="22">
        <v>41980</v>
      </c>
      <c r="F49362">
        <v>2</v>
      </c>
      <c r="G49362" t="s">
        <v>35</v>
      </c>
      <c r="H49362" t="s">
        <v>20</v>
      </c>
      <c r="I49362" t="s">
        <v>15548</v>
      </c>
      <c r="J49362" t="s">
        <v>57</v>
      </c>
      <c r="K49362" t="s">
        <v>104</v>
      </c>
      <c r="L49362" t="s">
        <v>39764</v>
      </c>
      <c r="M49362">
        <v>2</v>
      </c>
      <c r="N49362">
        <v>0.6</v>
      </c>
      <c r="O49362" s="25">
        <v>-56712</v>
      </c>
      <c r="P49362" s="25">
        <v>575</v>
      </c>
      <c r="Q49362" t="s">
        <v>26</v>
      </c>
      <c r="R49362" t="s">
        <v>1802</v>
      </c>
      <c r="S49362" t="s">
        <v>368</v>
      </c>
      <c r="T49362" t="s">
        <v>38</v>
      </c>
      <c r="U49362" t="s">
        <v>38</v>
      </c>
      <c r="V49362" s="25">
        <v>287.5</v>
      </c>
    </row>
    <row r="49363" spans="1:22" x14ac:dyDescent="0.3">
      <c r="A49363" t="s">
        <v>35619</v>
      </c>
      <c r="B49363" s="22">
        <v>41976</v>
      </c>
      <c r="C49363">
        <v>12</v>
      </c>
      <c r="D49363">
        <v>2014</v>
      </c>
      <c r="E49363" s="22">
        <v>41980</v>
      </c>
      <c r="F49363">
        <v>1</v>
      </c>
      <c r="G49363" t="s">
        <v>19</v>
      </c>
      <c r="H49363" t="s">
        <v>61</v>
      </c>
      <c r="I49363" t="s">
        <v>19665</v>
      </c>
      <c r="J49363" t="s">
        <v>57</v>
      </c>
      <c r="K49363" t="s">
        <v>98</v>
      </c>
      <c r="L49363" t="s">
        <v>40212</v>
      </c>
      <c r="M49363">
        <v>1</v>
      </c>
      <c r="N49363">
        <v>0.2</v>
      </c>
      <c r="O49363" s="25">
        <v>-79984</v>
      </c>
      <c r="P49363" s="25">
        <v>563</v>
      </c>
      <c r="Q49363" t="s">
        <v>40</v>
      </c>
      <c r="R49363" t="s">
        <v>238</v>
      </c>
      <c r="S49363" t="s">
        <v>158</v>
      </c>
      <c r="T49363" t="s">
        <v>159</v>
      </c>
      <c r="U49363" t="s">
        <v>239</v>
      </c>
      <c r="V49363" s="25">
        <v>563</v>
      </c>
    </row>
    <row r="49364" spans="1:22" x14ac:dyDescent="0.3">
      <c r="A49364" t="s">
        <v>35624</v>
      </c>
      <c r="B49364" s="22">
        <v>41976</v>
      </c>
      <c r="C49364">
        <v>12</v>
      </c>
      <c r="D49364">
        <v>2014</v>
      </c>
      <c r="E49364" s="22">
        <v>41980</v>
      </c>
      <c r="F49364">
        <v>1</v>
      </c>
      <c r="G49364" t="s">
        <v>19</v>
      </c>
      <c r="H49364" t="s">
        <v>61</v>
      </c>
      <c r="I49364" t="s">
        <v>1096</v>
      </c>
      <c r="J49364" t="s">
        <v>40451</v>
      </c>
      <c r="K49364" t="s">
        <v>25</v>
      </c>
      <c r="L49364" t="s">
        <v>38654</v>
      </c>
      <c r="M49364">
        <v>1</v>
      </c>
      <c r="N49364">
        <v>0.2</v>
      </c>
      <c r="O49364" s="25">
        <v>128574</v>
      </c>
      <c r="P49364" s="25">
        <v>516</v>
      </c>
      <c r="Q49364" t="s">
        <v>26</v>
      </c>
      <c r="R49364" t="s">
        <v>1790</v>
      </c>
      <c r="S49364" t="s">
        <v>158</v>
      </c>
      <c r="T49364" t="s">
        <v>159</v>
      </c>
      <c r="U49364" t="s">
        <v>239</v>
      </c>
      <c r="V49364" s="25">
        <v>516</v>
      </c>
    </row>
    <row r="49365" spans="1:22" x14ac:dyDescent="0.3">
      <c r="A49365" t="s">
        <v>35642</v>
      </c>
      <c r="B49365" s="22">
        <v>41976</v>
      </c>
      <c r="C49365">
        <v>12</v>
      </c>
      <c r="D49365">
        <v>2014</v>
      </c>
      <c r="E49365" s="22">
        <v>41977</v>
      </c>
      <c r="F49365">
        <v>3</v>
      </c>
      <c r="G49365" t="s">
        <v>60</v>
      </c>
      <c r="H49365" t="s">
        <v>61</v>
      </c>
      <c r="I49365" t="s">
        <v>6383</v>
      </c>
      <c r="J49365" t="s">
        <v>40451</v>
      </c>
      <c r="K49365" t="s">
        <v>172</v>
      </c>
      <c r="L49365" t="s">
        <v>38874</v>
      </c>
      <c r="M49365">
        <v>2</v>
      </c>
      <c r="N49365">
        <v>0.2</v>
      </c>
      <c r="O49365" s="25">
        <v>225732</v>
      </c>
      <c r="P49365" s="25">
        <v>515</v>
      </c>
      <c r="Q49365" t="s">
        <v>40</v>
      </c>
      <c r="R49365" t="s">
        <v>238</v>
      </c>
      <c r="S49365" t="s">
        <v>158</v>
      </c>
      <c r="T49365" t="s">
        <v>159</v>
      </c>
      <c r="U49365" t="s">
        <v>239</v>
      </c>
      <c r="V49365" s="25">
        <v>257.5</v>
      </c>
    </row>
    <row r="49366" spans="1:22" x14ac:dyDescent="0.3">
      <c r="A49366" t="s">
        <v>30856</v>
      </c>
      <c r="B49366" s="22">
        <v>41976</v>
      </c>
      <c r="C49366">
        <v>12</v>
      </c>
      <c r="D49366">
        <v>2014</v>
      </c>
      <c r="E49366" s="22">
        <v>41980</v>
      </c>
      <c r="F49366">
        <v>1</v>
      </c>
      <c r="G49366" t="s">
        <v>19</v>
      </c>
      <c r="H49366" t="s">
        <v>61</v>
      </c>
      <c r="I49366" t="s">
        <v>7475</v>
      </c>
      <c r="J49366" t="s">
        <v>40451</v>
      </c>
      <c r="K49366" t="s">
        <v>115</v>
      </c>
      <c r="L49366" t="s">
        <v>38638</v>
      </c>
      <c r="M49366">
        <v>7</v>
      </c>
      <c r="N49366">
        <v>0</v>
      </c>
      <c r="O49366" s="25">
        <v>2226</v>
      </c>
      <c r="P49366" s="25">
        <v>502</v>
      </c>
      <c r="Q49366" t="s">
        <v>26</v>
      </c>
      <c r="R49366" t="s">
        <v>1660</v>
      </c>
      <c r="S49366" t="s">
        <v>142</v>
      </c>
      <c r="T49366" t="s">
        <v>45</v>
      </c>
      <c r="U49366" t="s">
        <v>96</v>
      </c>
      <c r="V49366" s="25">
        <v>71.714285714285708</v>
      </c>
    </row>
    <row r="49367" spans="1:22" x14ac:dyDescent="0.3">
      <c r="A49367" t="s">
        <v>35649</v>
      </c>
      <c r="B49367" s="22">
        <v>41976</v>
      </c>
      <c r="C49367">
        <v>12</v>
      </c>
      <c r="D49367">
        <v>2014</v>
      </c>
      <c r="E49367" s="22">
        <v>41979</v>
      </c>
      <c r="F49367">
        <v>4</v>
      </c>
      <c r="G49367" t="s">
        <v>177</v>
      </c>
      <c r="H49367" t="s">
        <v>20</v>
      </c>
      <c r="I49367" t="s">
        <v>15343</v>
      </c>
      <c r="J49367" t="s">
        <v>40451</v>
      </c>
      <c r="K49367" t="s">
        <v>115</v>
      </c>
      <c r="L49367" t="s">
        <v>39995</v>
      </c>
      <c r="M49367">
        <v>3</v>
      </c>
      <c r="N49367">
        <v>0</v>
      </c>
      <c r="O49367" s="25">
        <v>10395</v>
      </c>
      <c r="P49367" s="25">
        <v>499</v>
      </c>
      <c r="Q49367" t="s">
        <v>26</v>
      </c>
      <c r="R49367" t="s">
        <v>381</v>
      </c>
      <c r="S49367" t="s">
        <v>158</v>
      </c>
      <c r="T49367" t="s">
        <v>159</v>
      </c>
      <c r="U49367" t="s">
        <v>129</v>
      </c>
      <c r="V49367" s="25">
        <v>166.33333333333334</v>
      </c>
    </row>
    <row r="49368" spans="1:22" x14ac:dyDescent="0.3">
      <c r="A49368" t="s">
        <v>35624</v>
      </c>
      <c r="B49368" s="22">
        <v>41976</v>
      </c>
      <c r="C49368">
        <v>12</v>
      </c>
      <c r="D49368">
        <v>2014</v>
      </c>
      <c r="E49368" s="22">
        <v>41980</v>
      </c>
      <c r="F49368">
        <v>1</v>
      </c>
      <c r="G49368" t="s">
        <v>19</v>
      </c>
      <c r="H49368" t="s">
        <v>61</v>
      </c>
      <c r="I49368" t="s">
        <v>824</v>
      </c>
      <c r="J49368" t="s">
        <v>57</v>
      </c>
      <c r="K49368" t="s">
        <v>98</v>
      </c>
      <c r="L49368" t="s">
        <v>37000</v>
      </c>
      <c r="M49368">
        <v>6</v>
      </c>
      <c r="N49368">
        <v>0.2</v>
      </c>
      <c r="O49368" s="25">
        <v>-1434</v>
      </c>
      <c r="P49368" s="25">
        <v>498</v>
      </c>
      <c r="Q49368" t="s">
        <v>26</v>
      </c>
      <c r="R49368" t="s">
        <v>1790</v>
      </c>
      <c r="S49368" t="s">
        <v>158</v>
      </c>
      <c r="T49368" t="s">
        <v>159</v>
      </c>
      <c r="U49368" t="s">
        <v>239</v>
      </c>
      <c r="V49368" s="25">
        <v>83</v>
      </c>
    </row>
    <row r="49369" spans="1:22" x14ac:dyDescent="0.3">
      <c r="A49369" t="s">
        <v>35647</v>
      </c>
      <c r="B49369" s="22">
        <v>41976</v>
      </c>
      <c r="C49369">
        <v>12</v>
      </c>
      <c r="D49369">
        <v>2014</v>
      </c>
      <c r="E49369" s="22">
        <v>41980</v>
      </c>
      <c r="F49369">
        <v>1</v>
      </c>
      <c r="G49369" t="s">
        <v>19</v>
      </c>
      <c r="H49369" t="s">
        <v>42</v>
      </c>
      <c r="I49369" t="s">
        <v>21734</v>
      </c>
      <c r="J49369" t="s">
        <v>57</v>
      </c>
      <c r="K49369" t="s">
        <v>104</v>
      </c>
      <c r="L49369" t="s">
        <v>39827</v>
      </c>
      <c r="M49369">
        <v>1</v>
      </c>
      <c r="N49369">
        <v>0</v>
      </c>
      <c r="O49369" s="25">
        <v>2199</v>
      </c>
      <c r="P49369" s="25">
        <v>484</v>
      </c>
      <c r="Q49369" t="s">
        <v>26</v>
      </c>
      <c r="R49369" t="s">
        <v>614</v>
      </c>
      <c r="S49369" t="s">
        <v>396</v>
      </c>
      <c r="T49369" t="s">
        <v>45</v>
      </c>
      <c r="U49369" t="s">
        <v>96</v>
      </c>
      <c r="V49369" s="25">
        <v>484</v>
      </c>
    </row>
    <row r="49370" spans="1:22" x14ac:dyDescent="0.3">
      <c r="A49370" t="s">
        <v>35630</v>
      </c>
      <c r="B49370" s="22">
        <v>41976</v>
      </c>
      <c r="C49370">
        <v>12</v>
      </c>
      <c r="D49370">
        <v>2014</v>
      </c>
      <c r="E49370" s="22">
        <v>41982</v>
      </c>
      <c r="F49370">
        <v>1</v>
      </c>
      <c r="G49370" t="s">
        <v>19</v>
      </c>
      <c r="H49370" t="s">
        <v>20</v>
      </c>
      <c r="I49370" t="s">
        <v>21396</v>
      </c>
      <c r="J49370" t="s">
        <v>50</v>
      </c>
      <c r="K49370" t="s">
        <v>75</v>
      </c>
      <c r="L49370" t="s">
        <v>36683</v>
      </c>
      <c r="M49370">
        <v>1</v>
      </c>
      <c r="N49370">
        <v>0.1</v>
      </c>
      <c r="O49370" s="25">
        <v>4011</v>
      </c>
      <c r="P49370" s="25">
        <v>468</v>
      </c>
      <c r="Q49370" t="s">
        <v>26</v>
      </c>
      <c r="R49370" t="s">
        <v>516</v>
      </c>
      <c r="S49370" t="s">
        <v>29</v>
      </c>
      <c r="T49370" t="s">
        <v>30</v>
      </c>
      <c r="U49370" t="s">
        <v>31</v>
      </c>
      <c r="V49370" s="25">
        <v>468</v>
      </c>
    </row>
    <row r="49371" spans="1:22" x14ac:dyDescent="0.3">
      <c r="A49371" t="s">
        <v>35650</v>
      </c>
      <c r="B49371" s="22">
        <v>41976</v>
      </c>
      <c r="C49371">
        <v>12</v>
      </c>
      <c r="D49371">
        <v>2014</v>
      </c>
      <c r="E49371" s="22">
        <v>41979</v>
      </c>
      <c r="F49371">
        <v>4</v>
      </c>
      <c r="G49371" t="s">
        <v>177</v>
      </c>
      <c r="H49371" t="s">
        <v>20</v>
      </c>
      <c r="I49371" t="s">
        <v>17838</v>
      </c>
      <c r="J49371" t="s">
        <v>40451</v>
      </c>
      <c r="K49371" t="s">
        <v>115</v>
      </c>
      <c r="L49371" t="s">
        <v>37126</v>
      </c>
      <c r="M49371">
        <v>1</v>
      </c>
      <c r="N49371">
        <v>0</v>
      </c>
      <c r="O49371" s="25">
        <v>39</v>
      </c>
      <c r="P49371" s="25">
        <v>444</v>
      </c>
      <c r="Q49371" t="s">
        <v>40</v>
      </c>
      <c r="R49371" t="s">
        <v>813</v>
      </c>
      <c r="S49371" t="s">
        <v>133</v>
      </c>
      <c r="T49371" t="s">
        <v>95</v>
      </c>
      <c r="U49371" t="s">
        <v>46</v>
      </c>
      <c r="V49371" s="25">
        <v>444</v>
      </c>
    </row>
    <row r="49372" spans="1:22" x14ac:dyDescent="0.3">
      <c r="A49372" t="s">
        <v>35624</v>
      </c>
      <c r="B49372" s="22">
        <v>41976</v>
      </c>
      <c r="C49372">
        <v>12</v>
      </c>
      <c r="D49372">
        <v>2014</v>
      </c>
      <c r="E49372" s="22">
        <v>41980</v>
      </c>
      <c r="F49372">
        <v>1</v>
      </c>
      <c r="G49372" t="s">
        <v>19</v>
      </c>
      <c r="H49372" t="s">
        <v>61</v>
      </c>
      <c r="I49372" t="s">
        <v>10726</v>
      </c>
      <c r="J49372" t="s">
        <v>57</v>
      </c>
      <c r="K49372" t="s">
        <v>98</v>
      </c>
      <c r="L49372" t="s">
        <v>39642</v>
      </c>
      <c r="M49372">
        <v>2</v>
      </c>
      <c r="N49372">
        <v>0.2</v>
      </c>
      <c r="O49372" s="25">
        <v>49616</v>
      </c>
      <c r="P49372" s="25">
        <v>439</v>
      </c>
      <c r="Q49372" t="s">
        <v>26</v>
      </c>
      <c r="R49372" t="s">
        <v>1790</v>
      </c>
      <c r="S49372" t="s">
        <v>158</v>
      </c>
      <c r="T49372" t="s">
        <v>159</v>
      </c>
      <c r="U49372" t="s">
        <v>239</v>
      </c>
      <c r="V49372" s="25">
        <v>219.5</v>
      </c>
    </row>
    <row r="49373" spans="1:22" x14ac:dyDescent="0.3">
      <c r="A49373" t="s">
        <v>35651</v>
      </c>
      <c r="B49373" s="22">
        <v>41976</v>
      </c>
      <c r="C49373">
        <v>12</v>
      </c>
      <c r="D49373">
        <v>2014</v>
      </c>
      <c r="E49373" s="22">
        <v>41982</v>
      </c>
      <c r="F49373">
        <v>1</v>
      </c>
      <c r="G49373" t="s">
        <v>19</v>
      </c>
      <c r="H49373" t="s">
        <v>20</v>
      </c>
      <c r="I49373" t="s">
        <v>2517</v>
      </c>
      <c r="J49373" t="s">
        <v>40451</v>
      </c>
      <c r="K49373" t="s">
        <v>172</v>
      </c>
      <c r="L49373" t="s">
        <v>37560</v>
      </c>
      <c r="M49373">
        <v>2</v>
      </c>
      <c r="N49373">
        <v>0</v>
      </c>
      <c r="O49373" s="25">
        <v>2706</v>
      </c>
      <c r="P49373" s="25">
        <v>428</v>
      </c>
      <c r="Q49373" t="s">
        <v>26</v>
      </c>
      <c r="R49373" t="s">
        <v>818</v>
      </c>
      <c r="S49373" t="s">
        <v>208</v>
      </c>
      <c r="T49373" t="s">
        <v>30</v>
      </c>
      <c r="U49373" t="s">
        <v>164</v>
      </c>
      <c r="V49373" s="25">
        <v>214</v>
      </c>
    </row>
    <row r="49374" spans="1:22" x14ac:dyDescent="0.3">
      <c r="A49374" t="s">
        <v>35652</v>
      </c>
      <c r="B49374" s="22">
        <v>41976</v>
      </c>
      <c r="C49374">
        <v>12</v>
      </c>
      <c r="D49374">
        <v>2014</v>
      </c>
      <c r="E49374" s="22">
        <v>41981</v>
      </c>
      <c r="F49374">
        <v>1</v>
      </c>
      <c r="G49374" t="s">
        <v>19</v>
      </c>
      <c r="H49374" t="s">
        <v>61</v>
      </c>
      <c r="I49374" t="s">
        <v>939</v>
      </c>
      <c r="J49374" t="s">
        <v>40451</v>
      </c>
      <c r="K49374" t="s">
        <v>115</v>
      </c>
      <c r="L49374" t="s">
        <v>37056</v>
      </c>
      <c r="M49374">
        <v>3</v>
      </c>
      <c r="N49374">
        <v>0</v>
      </c>
      <c r="O49374" s="25">
        <v>2034</v>
      </c>
      <c r="P49374" s="25">
        <v>425</v>
      </c>
      <c r="Q49374" t="s">
        <v>26</v>
      </c>
      <c r="R49374" t="s">
        <v>2662</v>
      </c>
      <c r="S49374" t="s">
        <v>357</v>
      </c>
      <c r="T49374" t="s">
        <v>45</v>
      </c>
      <c r="U49374" t="s">
        <v>129</v>
      </c>
      <c r="V49374" s="25">
        <v>141.66666666666666</v>
      </c>
    </row>
    <row r="49375" spans="1:22" x14ac:dyDescent="0.3">
      <c r="A49375" t="s">
        <v>35634</v>
      </c>
      <c r="B49375" s="22">
        <v>41976</v>
      </c>
      <c r="C49375">
        <v>12</v>
      </c>
      <c r="D49375">
        <v>2014</v>
      </c>
      <c r="E49375" s="22">
        <v>41978</v>
      </c>
      <c r="F49375">
        <v>4</v>
      </c>
      <c r="G49375" t="s">
        <v>177</v>
      </c>
      <c r="H49375" t="s">
        <v>42</v>
      </c>
      <c r="I49375" t="s">
        <v>11457</v>
      </c>
      <c r="J49375" t="s">
        <v>40451</v>
      </c>
      <c r="K49375" t="s">
        <v>115</v>
      </c>
      <c r="L49375" t="s">
        <v>36686</v>
      </c>
      <c r="M49375">
        <v>1</v>
      </c>
      <c r="N49375">
        <v>0</v>
      </c>
      <c r="O49375" s="25">
        <v>138</v>
      </c>
      <c r="P49375" s="25">
        <v>417</v>
      </c>
      <c r="Q49375" t="s">
        <v>26</v>
      </c>
      <c r="R49375" t="s">
        <v>454</v>
      </c>
      <c r="S49375" t="s">
        <v>133</v>
      </c>
      <c r="T49375" t="s">
        <v>95</v>
      </c>
      <c r="U49375" t="s">
        <v>46</v>
      </c>
      <c r="V49375" s="25">
        <v>417</v>
      </c>
    </row>
    <row r="49376" spans="1:22" x14ac:dyDescent="0.3">
      <c r="A49376" t="s">
        <v>35647</v>
      </c>
      <c r="B49376" s="22">
        <v>41976</v>
      </c>
      <c r="C49376">
        <v>12</v>
      </c>
      <c r="D49376">
        <v>2014</v>
      </c>
      <c r="E49376" s="22">
        <v>41980</v>
      </c>
      <c r="F49376">
        <v>1</v>
      </c>
      <c r="G49376" t="s">
        <v>19</v>
      </c>
      <c r="H49376" t="s">
        <v>42</v>
      </c>
      <c r="I49376" t="s">
        <v>11886</v>
      </c>
      <c r="J49376" t="s">
        <v>40451</v>
      </c>
      <c r="K49376" t="s">
        <v>172</v>
      </c>
      <c r="L49376" t="s">
        <v>39272</v>
      </c>
      <c r="M49376">
        <v>3</v>
      </c>
      <c r="N49376">
        <v>0</v>
      </c>
      <c r="O49376" s="25">
        <v>171</v>
      </c>
      <c r="P49376" s="25">
        <v>403</v>
      </c>
      <c r="Q49376" t="s">
        <v>26</v>
      </c>
      <c r="R49376" t="s">
        <v>614</v>
      </c>
      <c r="S49376" t="s">
        <v>396</v>
      </c>
      <c r="T49376" t="s">
        <v>45</v>
      </c>
      <c r="U49376" t="s">
        <v>96</v>
      </c>
      <c r="V49376" s="25">
        <v>134.33333333333334</v>
      </c>
    </row>
    <row r="49377" spans="1:22" x14ac:dyDescent="0.3">
      <c r="A49377" t="s">
        <v>28956</v>
      </c>
      <c r="B49377" s="22">
        <v>41976</v>
      </c>
      <c r="C49377">
        <v>12</v>
      </c>
      <c r="D49377">
        <v>2014</v>
      </c>
      <c r="E49377" s="22">
        <v>41979</v>
      </c>
      <c r="F49377">
        <v>4</v>
      </c>
      <c r="G49377" t="s">
        <v>177</v>
      </c>
      <c r="H49377" t="s">
        <v>42</v>
      </c>
      <c r="I49377" t="s">
        <v>21107</v>
      </c>
      <c r="J49377" t="s">
        <v>40451</v>
      </c>
      <c r="K49377" t="s">
        <v>33</v>
      </c>
      <c r="L49377" t="s">
        <v>39185</v>
      </c>
      <c r="M49377">
        <v>1</v>
      </c>
      <c r="N49377">
        <v>0</v>
      </c>
      <c r="O49377" s="25">
        <v>216</v>
      </c>
      <c r="P49377" s="25">
        <v>391</v>
      </c>
      <c r="Q49377" t="s">
        <v>26</v>
      </c>
      <c r="R49377" t="s">
        <v>1535</v>
      </c>
      <c r="S49377" t="s">
        <v>396</v>
      </c>
      <c r="T49377" t="s">
        <v>45</v>
      </c>
      <c r="U49377" t="s">
        <v>96</v>
      </c>
      <c r="V49377" s="25">
        <v>391</v>
      </c>
    </row>
    <row r="49378" spans="1:22" x14ac:dyDescent="0.3">
      <c r="A49378" t="s">
        <v>35653</v>
      </c>
      <c r="B49378" s="22">
        <v>41976</v>
      </c>
      <c r="C49378">
        <v>12</v>
      </c>
      <c r="D49378">
        <v>2014</v>
      </c>
      <c r="E49378" s="22">
        <v>41979</v>
      </c>
      <c r="F49378">
        <v>4</v>
      </c>
      <c r="G49378" t="s">
        <v>177</v>
      </c>
      <c r="H49378" t="s">
        <v>20</v>
      </c>
      <c r="I49378" t="s">
        <v>3323</v>
      </c>
      <c r="J49378" t="s">
        <v>40451</v>
      </c>
      <c r="K49378" t="s">
        <v>172</v>
      </c>
      <c r="L49378" t="s">
        <v>37626</v>
      </c>
      <c r="M49378">
        <v>1</v>
      </c>
      <c r="N49378">
        <v>0.6</v>
      </c>
      <c r="O49378" s="25">
        <v>-9876</v>
      </c>
      <c r="P49378" s="25">
        <v>382</v>
      </c>
      <c r="Q49378" t="s">
        <v>40</v>
      </c>
      <c r="R49378" t="s">
        <v>4528</v>
      </c>
      <c r="S49378" t="s">
        <v>368</v>
      </c>
      <c r="T49378" t="s">
        <v>38</v>
      </c>
      <c r="U49378" t="s">
        <v>38</v>
      </c>
      <c r="V49378" s="25">
        <v>382</v>
      </c>
    </row>
    <row r="49379" spans="1:22" x14ac:dyDescent="0.3">
      <c r="A49379" t="s">
        <v>35654</v>
      </c>
      <c r="B49379" s="22">
        <v>41976</v>
      </c>
      <c r="C49379">
        <v>12</v>
      </c>
      <c r="D49379">
        <v>2014</v>
      </c>
      <c r="E49379" s="22">
        <v>41981</v>
      </c>
      <c r="F49379">
        <v>2</v>
      </c>
      <c r="G49379" t="s">
        <v>35</v>
      </c>
      <c r="H49379" t="s">
        <v>20</v>
      </c>
      <c r="I49379" t="s">
        <v>5164</v>
      </c>
      <c r="J49379" t="s">
        <v>40451</v>
      </c>
      <c r="K49379" t="s">
        <v>111</v>
      </c>
      <c r="L49379" t="s">
        <v>37572</v>
      </c>
      <c r="M49379">
        <v>7</v>
      </c>
      <c r="N49379">
        <v>4.7</v>
      </c>
      <c r="O49379" s="25">
        <v>-58443</v>
      </c>
      <c r="P49379" s="25">
        <v>369</v>
      </c>
      <c r="Q49379" t="s">
        <v>26</v>
      </c>
      <c r="R49379" t="s">
        <v>284</v>
      </c>
      <c r="S49379" t="s">
        <v>194</v>
      </c>
      <c r="T49379" t="s">
        <v>30</v>
      </c>
      <c r="U49379" t="s">
        <v>79</v>
      </c>
      <c r="V49379" s="25">
        <v>52.714285714285715</v>
      </c>
    </row>
    <row r="49380" spans="1:22" x14ac:dyDescent="0.3">
      <c r="A49380" t="s">
        <v>35655</v>
      </c>
      <c r="B49380" s="22">
        <v>41976</v>
      </c>
      <c r="C49380">
        <v>12</v>
      </c>
      <c r="D49380">
        <v>2014</v>
      </c>
      <c r="E49380" s="22">
        <v>41980</v>
      </c>
      <c r="F49380">
        <v>1</v>
      </c>
      <c r="G49380" t="s">
        <v>19</v>
      </c>
      <c r="H49380" t="s">
        <v>42</v>
      </c>
      <c r="I49380" t="s">
        <v>7143</v>
      </c>
      <c r="J49380" t="s">
        <v>40451</v>
      </c>
      <c r="K49380" t="s">
        <v>172</v>
      </c>
      <c r="L49380" t="s">
        <v>39051</v>
      </c>
      <c r="M49380">
        <v>5</v>
      </c>
      <c r="N49380">
        <v>0.7</v>
      </c>
      <c r="O49380" s="25">
        <v>-33484</v>
      </c>
      <c r="P49380" s="25">
        <v>344</v>
      </c>
      <c r="Q49380" t="s">
        <v>40</v>
      </c>
      <c r="R49380" t="s">
        <v>669</v>
      </c>
      <c r="S49380" t="s">
        <v>158</v>
      </c>
      <c r="T49380" t="s">
        <v>159</v>
      </c>
      <c r="U49380" t="s">
        <v>129</v>
      </c>
      <c r="V49380" s="25">
        <v>68.8</v>
      </c>
    </row>
    <row r="49381" spans="1:22" x14ac:dyDescent="0.3">
      <c r="A49381" t="s">
        <v>35656</v>
      </c>
      <c r="B49381" s="22">
        <v>41976</v>
      </c>
      <c r="C49381">
        <v>12</v>
      </c>
      <c r="D49381">
        <v>2014</v>
      </c>
      <c r="E49381" s="22">
        <v>41981</v>
      </c>
      <c r="F49381">
        <v>1</v>
      </c>
      <c r="G49381" t="s">
        <v>19</v>
      </c>
      <c r="H49381" t="s">
        <v>61</v>
      </c>
      <c r="I49381" t="s">
        <v>6183</v>
      </c>
      <c r="J49381" t="s">
        <v>40451</v>
      </c>
      <c r="K49381" t="s">
        <v>115</v>
      </c>
      <c r="L49381" t="s">
        <v>38839</v>
      </c>
      <c r="M49381">
        <v>5</v>
      </c>
      <c r="N49381">
        <v>0.2</v>
      </c>
      <c r="O49381" s="25">
        <v>41965</v>
      </c>
      <c r="P49381" s="25">
        <v>31</v>
      </c>
      <c r="Q49381" t="s">
        <v>26</v>
      </c>
      <c r="R49381" t="s">
        <v>669</v>
      </c>
      <c r="S49381" t="s">
        <v>158</v>
      </c>
      <c r="T49381" t="s">
        <v>159</v>
      </c>
      <c r="U49381" t="s">
        <v>129</v>
      </c>
      <c r="V49381" s="25">
        <v>6.2</v>
      </c>
    </row>
    <row r="49382" spans="1:22" x14ac:dyDescent="0.3">
      <c r="A49382" t="s">
        <v>35623</v>
      </c>
      <c r="B49382" s="22">
        <v>41976</v>
      </c>
      <c r="C49382">
        <v>12</v>
      </c>
      <c r="D49382">
        <v>2014</v>
      </c>
      <c r="E49382" s="22">
        <v>41977</v>
      </c>
      <c r="F49382">
        <v>4</v>
      </c>
      <c r="G49382" t="s">
        <v>177</v>
      </c>
      <c r="H49382" t="s">
        <v>20</v>
      </c>
      <c r="I49382" t="s">
        <v>803</v>
      </c>
      <c r="J49382" t="s">
        <v>40451</v>
      </c>
      <c r="K49382" t="s">
        <v>172</v>
      </c>
      <c r="L49382" t="s">
        <v>36990</v>
      </c>
      <c r="M49382">
        <v>8</v>
      </c>
      <c r="N49382">
        <v>0.7</v>
      </c>
      <c r="O49382" s="25">
        <v>-16896</v>
      </c>
      <c r="P49382" s="25">
        <v>297</v>
      </c>
      <c r="Q49382" t="s">
        <v>40</v>
      </c>
      <c r="R49382" t="s">
        <v>279</v>
      </c>
      <c r="S49382" t="s">
        <v>280</v>
      </c>
      <c r="T49382" t="s">
        <v>23</v>
      </c>
      <c r="U49382" t="s">
        <v>23</v>
      </c>
      <c r="V49382" s="25">
        <v>37.125</v>
      </c>
    </row>
    <row r="49383" spans="1:22" x14ac:dyDescent="0.3">
      <c r="A49383" t="s">
        <v>35657</v>
      </c>
      <c r="B49383" s="22">
        <v>41976</v>
      </c>
      <c r="C49383">
        <v>12</v>
      </c>
      <c r="D49383">
        <v>2014</v>
      </c>
      <c r="E49383" s="22">
        <v>41982</v>
      </c>
      <c r="F49383">
        <v>1</v>
      </c>
      <c r="G49383" t="s">
        <v>19</v>
      </c>
      <c r="H49383" t="s">
        <v>20</v>
      </c>
      <c r="I49383" t="s">
        <v>6138</v>
      </c>
      <c r="J49383" t="s">
        <v>40451</v>
      </c>
      <c r="K49383" t="s">
        <v>115</v>
      </c>
      <c r="L49383" t="s">
        <v>38831</v>
      </c>
      <c r="M49383">
        <v>1</v>
      </c>
      <c r="N49383">
        <v>0.2</v>
      </c>
      <c r="O49383" s="25">
        <v>24582</v>
      </c>
      <c r="P49383" s="25">
        <v>282</v>
      </c>
      <c r="Q49383" t="s">
        <v>26</v>
      </c>
      <c r="R49383" t="s">
        <v>1673</v>
      </c>
      <c r="S49383" t="s">
        <v>158</v>
      </c>
      <c r="T49383" t="s">
        <v>159</v>
      </c>
      <c r="U49383" t="s">
        <v>129</v>
      </c>
      <c r="V49383" s="25">
        <v>282</v>
      </c>
    </row>
    <row r="49384" spans="1:22" x14ac:dyDescent="0.3">
      <c r="A49384" t="s">
        <v>35658</v>
      </c>
      <c r="B49384" s="22">
        <v>41976</v>
      </c>
      <c r="C49384">
        <v>12</v>
      </c>
      <c r="D49384">
        <v>2014</v>
      </c>
      <c r="E49384" s="22">
        <v>41978</v>
      </c>
      <c r="F49384">
        <v>2</v>
      </c>
      <c r="G49384" t="s">
        <v>35</v>
      </c>
      <c r="H49384" t="s">
        <v>20</v>
      </c>
      <c r="I49384" t="s">
        <v>35659</v>
      </c>
      <c r="J49384" t="s">
        <v>40451</v>
      </c>
      <c r="K49384" t="s">
        <v>111</v>
      </c>
      <c r="L49384" t="s">
        <v>38633</v>
      </c>
      <c r="M49384">
        <v>2</v>
      </c>
      <c r="N49384">
        <v>0.4</v>
      </c>
      <c r="O49384" s="25">
        <v>-4464</v>
      </c>
      <c r="P49384" s="25">
        <v>265</v>
      </c>
      <c r="Q49384" t="s">
        <v>64</v>
      </c>
      <c r="R49384" t="s">
        <v>298</v>
      </c>
      <c r="S49384" t="s">
        <v>29</v>
      </c>
      <c r="T49384" t="s">
        <v>30</v>
      </c>
      <c r="U49384" t="s">
        <v>31</v>
      </c>
      <c r="V49384" s="25">
        <v>132.5</v>
      </c>
    </row>
    <row r="49385" spans="1:22" x14ac:dyDescent="0.3">
      <c r="A49385" t="s">
        <v>35652</v>
      </c>
      <c r="B49385" s="22">
        <v>41976</v>
      </c>
      <c r="C49385">
        <v>12</v>
      </c>
      <c r="D49385">
        <v>2014</v>
      </c>
      <c r="E49385" s="22">
        <v>41981</v>
      </c>
      <c r="F49385">
        <v>1</v>
      </c>
      <c r="G49385" t="s">
        <v>19</v>
      </c>
      <c r="H49385" t="s">
        <v>61</v>
      </c>
      <c r="I49385" t="s">
        <v>10806</v>
      </c>
      <c r="J49385" t="s">
        <v>40451</v>
      </c>
      <c r="K49385" t="s">
        <v>115</v>
      </c>
      <c r="L49385" t="s">
        <v>37043</v>
      </c>
      <c r="M49385">
        <v>2</v>
      </c>
      <c r="N49385">
        <v>0</v>
      </c>
      <c r="O49385" s="25">
        <v>312</v>
      </c>
      <c r="P49385" s="25">
        <v>251</v>
      </c>
      <c r="Q49385" t="s">
        <v>26</v>
      </c>
      <c r="R49385" t="s">
        <v>2662</v>
      </c>
      <c r="S49385" t="s">
        <v>357</v>
      </c>
      <c r="T49385" t="s">
        <v>45</v>
      </c>
      <c r="U49385" t="s">
        <v>129</v>
      </c>
      <c r="V49385" s="25">
        <v>125.5</v>
      </c>
    </row>
    <row r="49386" spans="1:22" x14ac:dyDescent="0.3">
      <c r="A49386" t="s">
        <v>35623</v>
      </c>
      <c r="B49386" s="22">
        <v>41976</v>
      </c>
      <c r="C49386">
        <v>12</v>
      </c>
      <c r="D49386">
        <v>2014</v>
      </c>
      <c r="E49386" s="22">
        <v>41977</v>
      </c>
      <c r="F49386">
        <v>4</v>
      </c>
      <c r="G49386" t="s">
        <v>177</v>
      </c>
      <c r="H49386" t="s">
        <v>20</v>
      </c>
      <c r="I49386" t="s">
        <v>11400</v>
      </c>
      <c r="J49386" t="s">
        <v>40451</v>
      </c>
      <c r="K49386" t="s">
        <v>115</v>
      </c>
      <c r="L49386" t="s">
        <v>37993</v>
      </c>
      <c r="M49386">
        <v>1</v>
      </c>
      <c r="N49386">
        <v>0.7</v>
      </c>
      <c r="O49386" s="25">
        <v>-34902</v>
      </c>
      <c r="P49386" s="25">
        <v>232</v>
      </c>
      <c r="Q49386" t="s">
        <v>40</v>
      </c>
      <c r="R49386" t="s">
        <v>279</v>
      </c>
      <c r="S49386" t="s">
        <v>280</v>
      </c>
      <c r="T49386" t="s">
        <v>23</v>
      </c>
      <c r="U49386" t="s">
        <v>23</v>
      </c>
      <c r="V49386" s="25">
        <v>232</v>
      </c>
    </row>
    <row r="49387" spans="1:22" x14ac:dyDescent="0.3">
      <c r="A49387" t="s">
        <v>35642</v>
      </c>
      <c r="B49387" s="22">
        <v>41976</v>
      </c>
      <c r="C49387">
        <v>12</v>
      </c>
      <c r="D49387">
        <v>2014</v>
      </c>
      <c r="E49387" s="22">
        <v>41977</v>
      </c>
      <c r="F49387">
        <v>3</v>
      </c>
      <c r="G49387" t="s">
        <v>60</v>
      </c>
      <c r="H49387" t="s">
        <v>61</v>
      </c>
      <c r="I49387" t="s">
        <v>7488</v>
      </c>
      <c r="J49387" t="s">
        <v>40451</v>
      </c>
      <c r="K49387" t="s">
        <v>48</v>
      </c>
      <c r="L49387" t="s">
        <v>39123</v>
      </c>
      <c r="M49387">
        <v>2</v>
      </c>
      <c r="N49387">
        <v>0</v>
      </c>
      <c r="O49387" s="25">
        <v>53214</v>
      </c>
      <c r="P49387" s="25">
        <v>177</v>
      </c>
      <c r="Q49387" t="s">
        <v>40</v>
      </c>
      <c r="R49387" t="s">
        <v>238</v>
      </c>
      <c r="S49387" t="s">
        <v>158</v>
      </c>
      <c r="T49387" t="s">
        <v>159</v>
      </c>
      <c r="U49387" t="s">
        <v>239</v>
      </c>
      <c r="V49387" s="25">
        <v>88.5</v>
      </c>
    </row>
    <row r="49388" spans="1:22" x14ac:dyDescent="0.3">
      <c r="A49388" t="s">
        <v>35660</v>
      </c>
      <c r="B49388" s="22">
        <v>41976</v>
      </c>
      <c r="C49388">
        <v>12</v>
      </c>
      <c r="D49388">
        <v>2014</v>
      </c>
      <c r="E49388" s="22">
        <v>41983</v>
      </c>
      <c r="F49388">
        <v>1</v>
      </c>
      <c r="G49388" t="s">
        <v>19</v>
      </c>
      <c r="H49388" t="s">
        <v>42</v>
      </c>
      <c r="I49388" t="s">
        <v>152</v>
      </c>
      <c r="J49388" t="s">
        <v>57</v>
      </c>
      <c r="K49388" t="s">
        <v>104</v>
      </c>
      <c r="L49388" t="s">
        <v>36698</v>
      </c>
      <c r="M49388">
        <v>2</v>
      </c>
      <c r="N49388">
        <v>0.4</v>
      </c>
      <c r="O49388" s="25">
        <v>-12896</v>
      </c>
      <c r="P49388" s="25">
        <v>168</v>
      </c>
      <c r="Q49388" t="s">
        <v>26</v>
      </c>
      <c r="R49388" t="s">
        <v>2268</v>
      </c>
      <c r="S49388" t="s">
        <v>1634</v>
      </c>
      <c r="T49388" t="s">
        <v>95</v>
      </c>
      <c r="U49388" t="s">
        <v>96</v>
      </c>
      <c r="V49388" s="25">
        <v>84</v>
      </c>
    </row>
    <row r="49389" spans="1:22" x14ac:dyDescent="0.3">
      <c r="A49389" t="s">
        <v>35618</v>
      </c>
      <c r="B49389" s="22">
        <v>41976</v>
      </c>
      <c r="C49389">
        <v>12</v>
      </c>
      <c r="D49389">
        <v>2014</v>
      </c>
      <c r="E49389" s="22">
        <v>41978</v>
      </c>
      <c r="F49389">
        <v>4</v>
      </c>
      <c r="G49389" t="s">
        <v>177</v>
      </c>
      <c r="H49389" t="s">
        <v>20</v>
      </c>
      <c r="I49389" t="s">
        <v>15555</v>
      </c>
      <c r="J49389" t="s">
        <v>40451</v>
      </c>
      <c r="K49389" t="s">
        <v>33</v>
      </c>
      <c r="L49389" t="s">
        <v>471</v>
      </c>
      <c r="M49389">
        <v>2</v>
      </c>
      <c r="N49389">
        <v>0</v>
      </c>
      <c r="O49389" s="25">
        <v>1744</v>
      </c>
      <c r="P49389" s="25">
        <v>156</v>
      </c>
      <c r="Q49389" t="s">
        <v>64</v>
      </c>
      <c r="R49389" t="s">
        <v>2392</v>
      </c>
      <c r="S49389" t="s">
        <v>158</v>
      </c>
      <c r="T49389" t="s">
        <v>159</v>
      </c>
      <c r="U49389" t="s">
        <v>212</v>
      </c>
      <c r="V49389" s="25">
        <v>78</v>
      </c>
    </row>
    <row r="49390" spans="1:22" x14ac:dyDescent="0.3">
      <c r="A49390" t="s">
        <v>35627</v>
      </c>
      <c r="B49390" s="22">
        <v>41976</v>
      </c>
      <c r="C49390">
        <v>12</v>
      </c>
      <c r="D49390">
        <v>2014</v>
      </c>
      <c r="E49390" s="22">
        <v>41981</v>
      </c>
      <c r="F49390">
        <v>1</v>
      </c>
      <c r="G49390" t="s">
        <v>19</v>
      </c>
      <c r="H49390" t="s">
        <v>20</v>
      </c>
      <c r="I49390" t="s">
        <v>21795</v>
      </c>
      <c r="J49390" t="s">
        <v>40451</v>
      </c>
      <c r="K49390" t="s">
        <v>111</v>
      </c>
      <c r="L49390" t="s">
        <v>39273</v>
      </c>
      <c r="M49390">
        <v>1</v>
      </c>
      <c r="N49390">
        <v>0</v>
      </c>
      <c r="O49390" s="25">
        <v>501</v>
      </c>
      <c r="P49390" s="25">
        <v>156</v>
      </c>
      <c r="Q49390" t="s">
        <v>40</v>
      </c>
      <c r="R49390" t="s">
        <v>15512</v>
      </c>
      <c r="S49390" t="s">
        <v>3613</v>
      </c>
      <c r="T49390" t="s">
        <v>23</v>
      </c>
      <c r="U49390" t="s">
        <v>23</v>
      </c>
      <c r="V49390" s="25">
        <v>156</v>
      </c>
    </row>
    <row r="49391" spans="1:22" x14ac:dyDescent="0.3">
      <c r="A49391" t="s">
        <v>35640</v>
      </c>
      <c r="B49391" s="22">
        <v>41976</v>
      </c>
      <c r="C49391">
        <v>12</v>
      </c>
      <c r="D49391">
        <v>2014</v>
      </c>
      <c r="E49391" s="22">
        <v>41981</v>
      </c>
      <c r="F49391">
        <v>1</v>
      </c>
      <c r="G49391" t="s">
        <v>19</v>
      </c>
      <c r="H49391" t="s">
        <v>61</v>
      </c>
      <c r="I49391" t="s">
        <v>258</v>
      </c>
      <c r="J49391" t="s">
        <v>40451</v>
      </c>
      <c r="K49391" t="s">
        <v>115</v>
      </c>
      <c r="L49391" t="s">
        <v>36744</v>
      </c>
      <c r="M49391">
        <v>9</v>
      </c>
      <c r="N49391">
        <v>0.2</v>
      </c>
      <c r="O49391" s="25">
        <v>17262</v>
      </c>
      <c r="P49391" s="25">
        <v>154</v>
      </c>
      <c r="Q49391" t="s">
        <v>26</v>
      </c>
      <c r="R49391" t="s">
        <v>473</v>
      </c>
      <c r="S49391" t="s">
        <v>158</v>
      </c>
      <c r="T49391" t="s">
        <v>159</v>
      </c>
      <c r="U49391" t="s">
        <v>212</v>
      </c>
      <c r="V49391" s="25">
        <v>17.111111111111111</v>
      </c>
    </row>
    <row r="49392" spans="1:22" x14ac:dyDescent="0.3">
      <c r="A49392" t="s">
        <v>35661</v>
      </c>
      <c r="B49392" s="22">
        <v>41976</v>
      </c>
      <c r="C49392">
        <v>12</v>
      </c>
      <c r="D49392">
        <v>2014</v>
      </c>
      <c r="E49392" s="22">
        <v>41980</v>
      </c>
      <c r="F49392">
        <v>1</v>
      </c>
      <c r="G49392" t="s">
        <v>19</v>
      </c>
      <c r="H49392" t="s">
        <v>20</v>
      </c>
      <c r="I49392" t="s">
        <v>23139</v>
      </c>
      <c r="J49392" t="s">
        <v>40451</v>
      </c>
      <c r="K49392" t="s">
        <v>48</v>
      </c>
      <c r="L49392" t="s">
        <v>39569</v>
      </c>
      <c r="M49392">
        <v>1</v>
      </c>
      <c r="N49392">
        <v>0</v>
      </c>
      <c r="O49392" s="25">
        <v>522</v>
      </c>
      <c r="P49392" s="25">
        <v>152</v>
      </c>
      <c r="Q49392" t="s">
        <v>26</v>
      </c>
      <c r="R49392" t="s">
        <v>3565</v>
      </c>
      <c r="S49392" t="s">
        <v>128</v>
      </c>
      <c r="T49392" t="s">
        <v>95</v>
      </c>
      <c r="U49392" t="s">
        <v>129</v>
      </c>
      <c r="V49392" s="25">
        <v>152</v>
      </c>
    </row>
    <row r="49393" spans="1:22" x14ac:dyDescent="0.3">
      <c r="A49393" t="s">
        <v>35620</v>
      </c>
      <c r="B49393" s="22">
        <v>41976</v>
      </c>
      <c r="C49393">
        <v>12</v>
      </c>
      <c r="D49393">
        <v>2014</v>
      </c>
      <c r="E49393" s="22">
        <v>41979</v>
      </c>
      <c r="F49393">
        <v>4</v>
      </c>
      <c r="G49393" t="s">
        <v>177</v>
      </c>
      <c r="H49393" t="s">
        <v>61</v>
      </c>
      <c r="I49393" t="s">
        <v>13273</v>
      </c>
      <c r="J49393" t="s">
        <v>40451</v>
      </c>
      <c r="K49393" t="s">
        <v>48</v>
      </c>
      <c r="L49393" t="s">
        <v>39885</v>
      </c>
      <c r="M49393">
        <v>2</v>
      </c>
      <c r="N49393">
        <v>0</v>
      </c>
      <c r="O49393" s="25">
        <v>3852</v>
      </c>
      <c r="P49393" s="25">
        <v>146</v>
      </c>
      <c r="Q49393" t="s">
        <v>40</v>
      </c>
      <c r="R49393" t="s">
        <v>238</v>
      </c>
      <c r="S49393" t="s">
        <v>158</v>
      </c>
      <c r="T49393" t="s">
        <v>159</v>
      </c>
      <c r="U49393" t="s">
        <v>239</v>
      </c>
      <c r="V49393" s="25">
        <v>73</v>
      </c>
    </row>
    <row r="49394" spans="1:22" x14ac:dyDescent="0.3">
      <c r="A49394" t="s">
        <v>35624</v>
      </c>
      <c r="B49394" s="22">
        <v>41976</v>
      </c>
      <c r="C49394">
        <v>12</v>
      </c>
      <c r="D49394">
        <v>2014</v>
      </c>
      <c r="E49394" s="22">
        <v>41980</v>
      </c>
      <c r="F49394">
        <v>1</v>
      </c>
      <c r="G49394" t="s">
        <v>19</v>
      </c>
      <c r="H49394" t="s">
        <v>61</v>
      </c>
      <c r="I49394" t="s">
        <v>12488</v>
      </c>
      <c r="J49394" t="s">
        <v>40451</v>
      </c>
      <c r="K49394" t="s">
        <v>172</v>
      </c>
      <c r="L49394" t="s">
        <v>39808</v>
      </c>
      <c r="M49394">
        <v>8</v>
      </c>
      <c r="N49394">
        <v>0.7</v>
      </c>
      <c r="O49394" s="25">
        <v>-24416</v>
      </c>
      <c r="P49394" s="25">
        <v>145</v>
      </c>
      <c r="Q49394" t="s">
        <v>26</v>
      </c>
      <c r="R49394" t="s">
        <v>1790</v>
      </c>
      <c r="S49394" t="s">
        <v>158</v>
      </c>
      <c r="T49394" t="s">
        <v>159</v>
      </c>
      <c r="U49394" t="s">
        <v>239</v>
      </c>
      <c r="V49394" s="25">
        <v>18.125</v>
      </c>
    </row>
    <row r="49395" spans="1:22" x14ac:dyDescent="0.3">
      <c r="A49395" t="s">
        <v>35662</v>
      </c>
      <c r="B49395" s="22">
        <v>41976</v>
      </c>
      <c r="C49395">
        <v>12</v>
      </c>
      <c r="D49395">
        <v>2014</v>
      </c>
      <c r="E49395" s="22">
        <v>41983</v>
      </c>
      <c r="F49395">
        <v>1</v>
      </c>
      <c r="G49395" t="s">
        <v>19</v>
      </c>
      <c r="H49395" t="s">
        <v>61</v>
      </c>
      <c r="I49395" t="s">
        <v>16095</v>
      </c>
      <c r="J49395" t="s">
        <v>40451</v>
      </c>
      <c r="K49395" t="s">
        <v>115</v>
      </c>
      <c r="L49395" t="s">
        <v>40037</v>
      </c>
      <c r="M49395">
        <v>5</v>
      </c>
      <c r="N49395">
        <v>0.2</v>
      </c>
      <c r="O49395" s="25">
        <v>2128</v>
      </c>
      <c r="P49395" s="25">
        <v>129</v>
      </c>
      <c r="Q49395" t="s">
        <v>70</v>
      </c>
      <c r="R49395" t="s">
        <v>157</v>
      </c>
      <c r="S49395" t="s">
        <v>158</v>
      </c>
      <c r="T49395" t="s">
        <v>159</v>
      </c>
      <c r="U49395" t="s">
        <v>96</v>
      </c>
      <c r="V49395" s="25">
        <v>25.8</v>
      </c>
    </row>
    <row r="49396" spans="1:22" x14ac:dyDescent="0.3">
      <c r="A49396" t="s">
        <v>32824</v>
      </c>
      <c r="B49396" s="22">
        <v>41976</v>
      </c>
      <c r="C49396">
        <v>12</v>
      </c>
      <c r="D49396">
        <v>2014</v>
      </c>
      <c r="E49396" s="22">
        <v>41978</v>
      </c>
      <c r="F49396">
        <v>2</v>
      </c>
      <c r="G49396" t="s">
        <v>35</v>
      </c>
      <c r="H49396" t="s">
        <v>20</v>
      </c>
      <c r="I49396" t="s">
        <v>2484</v>
      </c>
      <c r="J49396" t="s">
        <v>50</v>
      </c>
      <c r="K49396" t="s">
        <v>51</v>
      </c>
      <c r="L49396" t="s">
        <v>37743</v>
      </c>
      <c r="M49396">
        <v>4</v>
      </c>
      <c r="N49396">
        <v>0.6</v>
      </c>
      <c r="O49396" s="25">
        <v>-37196</v>
      </c>
      <c r="P49396" s="25">
        <v>127</v>
      </c>
      <c r="Q49396" t="s">
        <v>40</v>
      </c>
      <c r="R49396" t="s">
        <v>930</v>
      </c>
      <c r="S49396" t="s">
        <v>930</v>
      </c>
      <c r="T49396" t="s">
        <v>95</v>
      </c>
      <c r="U49396" t="s">
        <v>96</v>
      </c>
      <c r="V49396" s="25">
        <v>31.75</v>
      </c>
    </row>
    <row r="49397" spans="1:22" x14ac:dyDescent="0.3">
      <c r="A49397" t="s">
        <v>30856</v>
      </c>
      <c r="B49397" s="22">
        <v>41976</v>
      </c>
      <c r="C49397">
        <v>12</v>
      </c>
      <c r="D49397">
        <v>2014</v>
      </c>
      <c r="E49397" s="22">
        <v>41980</v>
      </c>
      <c r="F49397">
        <v>1</v>
      </c>
      <c r="G49397" t="s">
        <v>19</v>
      </c>
      <c r="H49397" t="s">
        <v>61</v>
      </c>
      <c r="I49397" t="s">
        <v>674</v>
      </c>
      <c r="J49397" t="s">
        <v>40451</v>
      </c>
      <c r="K49397" t="s">
        <v>172</v>
      </c>
      <c r="L49397" t="s">
        <v>36762</v>
      </c>
      <c r="M49397">
        <v>3</v>
      </c>
      <c r="N49397">
        <v>0</v>
      </c>
      <c r="O49397" s="25">
        <v>468</v>
      </c>
      <c r="P49397" s="25">
        <v>114</v>
      </c>
      <c r="Q49397" t="s">
        <v>26</v>
      </c>
      <c r="R49397" t="s">
        <v>1660</v>
      </c>
      <c r="S49397" t="s">
        <v>142</v>
      </c>
      <c r="T49397" t="s">
        <v>45</v>
      </c>
      <c r="U49397" t="s">
        <v>96</v>
      </c>
      <c r="V49397" s="25">
        <v>38</v>
      </c>
    </row>
    <row r="49398" spans="1:22" x14ac:dyDescent="0.3">
      <c r="A49398" t="s">
        <v>30856</v>
      </c>
      <c r="B49398" s="22">
        <v>41976</v>
      </c>
      <c r="C49398">
        <v>12</v>
      </c>
      <c r="D49398">
        <v>2014</v>
      </c>
      <c r="E49398" s="22">
        <v>41980</v>
      </c>
      <c r="F49398">
        <v>1</v>
      </c>
      <c r="G49398" t="s">
        <v>19</v>
      </c>
      <c r="H49398" t="s">
        <v>61</v>
      </c>
      <c r="I49398" t="s">
        <v>6743</v>
      </c>
      <c r="J49398" t="s">
        <v>40451</v>
      </c>
      <c r="K49398" t="s">
        <v>124</v>
      </c>
      <c r="L49398" t="s">
        <v>37007</v>
      </c>
      <c r="M49398">
        <v>2</v>
      </c>
      <c r="N49398">
        <v>0</v>
      </c>
      <c r="O49398" s="25">
        <v>774</v>
      </c>
      <c r="P49398" s="25">
        <v>103</v>
      </c>
      <c r="Q49398" t="s">
        <v>26</v>
      </c>
      <c r="R49398" t="s">
        <v>1660</v>
      </c>
      <c r="S49398" t="s">
        <v>142</v>
      </c>
      <c r="T49398" t="s">
        <v>45</v>
      </c>
      <c r="U49398" t="s">
        <v>96</v>
      </c>
      <c r="V49398" s="25">
        <v>51.5</v>
      </c>
    </row>
    <row r="49399" spans="1:22" x14ac:dyDescent="0.3">
      <c r="A49399" t="s">
        <v>35616</v>
      </c>
      <c r="B49399" s="22">
        <v>41976</v>
      </c>
      <c r="C49399">
        <v>12</v>
      </c>
      <c r="D49399">
        <v>2014</v>
      </c>
      <c r="E49399" s="22">
        <v>41980</v>
      </c>
      <c r="F49399">
        <v>1</v>
      </c>
      <c r="G49399" t="s">
        <v>19</v>
      </c>
      <c r="H49399" t="s">
        <v>20</v>
      </c>
      <c r="I49399" t="s">
        <v>1010</v>
      </c>
      <c r="J49399" t="s">
        <v>40451</v>
      </c>
      <c r="K49399" t="s">
        <v>25</v>
      </c>
      <c r="L49399" t="s">
        <v>38882</v>
      </c>
      <c r="M49399">
        <v>1</v>
      </c>
      <c r="N49399">
        <v>0</v>
      </c>
      <c r="O49399" s="25">
        <v>126</v>
      </c>
      <c r="P49399" s="25">
        <v>88</v>
      </c>
      <c r="Q49399" t="s">
        <v>40</v>
      </c>
      <c r="R49399" t="s">
        <v>1740</v>
      </c>
      <c r="S49399" t="s">
        <v>1741</v>
      </c>
      <c r="T49399" t="s">
        <v>30</v>
      </c>
      <c r="U49399" t="s">
        <v>79</v>
      </c>
      <c r="V49399" s="25">
        <v>88</v>
      </c>
    </row>
    <row r="49400" spans="1:22" x14ac:dyDescent="0.3">
      <c r="A49400" t="s">
        <v>30297</v>
      </c>
      <c r="B49400" s="22">
        <v>41976</v>
      </c>
      <c r="C49400">
        <v>12</v>
      </c>
      <c r="D49400">
        <v>2014</v>
      </c>
      <c r="E49400" s="22">
        <v>41978</v>
      </c>
      <c r="F49400">
        <v>2</v>
      </c>
      <c r="G49400" t="s">
        <v>35</v>
      </c>
      <c r="H49400" t="s">
        <v>20</v>
      </c>
      <c r="I49400" t="s">
        <v>21937</v>
      </c>
      <c r="J49400" t="s">
        <v>40451</v>
      </c>
      <c r="K49400" t="s">
        <v>48</v>
      </c>
      <c r="L49400" t="s">
        <v>37951</v>
      </c>
      <c r="M49400">
        <v>1</v>
      </c>
      <c r="N49400">
        <v>0</v>
      </c>
      <c r="O49400" s="25">
        <v>627</v>
      </c>
      <c r="P49400" s="25">
        <v>8</v>
      </c>
      <c r="Q49400" t="s">
        <v>26</v>
      </c>
      <c r="R49400" t="s">
        <v>84</v>
      </c>
      <c r="S49400" t="s">
        <v>85</v>
      </c>
      <c r="T49400" t="s">
        <v>45</v>
      </c>
      <c r="U49400" t="s">
        <v>46</v>
      </c>
      <c r="V49400" s="25">
        <v>8</v>
      </c>
    </row>
    <row r="49401" spans="1:22" x14ac:dyDescent="0.3">
      <c r="A49401" t="s">
        <v>35644</v>
      </c>
      <c r="B49401" s="22">
        <v>41976</v>
      </c>
      <c r="C49401">
        <v>12</v>
      </c>
      <c r="D49401">
        <v>2014</v>
      </c>
      <c r="E49401" s="22">
        <v>41980</v>
      </c>
      <c r="F49401">
        <v>1</v>
      </c>
      <c r="G49401" t="s">
        <v>19</v>
      </c>
      <c r="H49401" t="s">
        <v>42</v>
      </c>
      <c r="I49401" t="s">
        <v>9463</v>
      </c>
      <c r="J49401" t="s">
        <v>40451</v>
      </c>
      <c r="K49401" t="s">
        <v>25</v>
      </c>
      <c r="L49401" t="s">
        <v>37269</v>
      </c>
      <c r="M49401">
        <v>4</v>
      </c>
      <c r="N49401">
        <v>0.7</v>
      </c>
      <c r="O49401" s="25">
        <v>-1908</v>
      </c>
      <c r="P49401" s="25">
        <v>78</v>
      </c>
      <c r="Q49401" t="s">
        <v>26</v>
      </c>
      <c r="R49401" t="s">
        <v>11793</v>
      </c>
      <c r="S49401" t="s">
        <v>1935</v>
      </c>
      <c r="T49401" t="s">
        <v>38</v>
      </c>
      <c r="U49401" t="s">
        <v>38</v>
      </c>
      <c r="V49401" s="25">
        <v>19.5</v>
      </c>
    </row>
    <row r="49402" spans="1:22" x14ac:dyDescent="0.3">
      <c r="A49402" t="s">
        <v>35663</v>
      </c>
      <c r="B49402" s="22">
        <v>41976</v>
      </c>
      <c r="C49402">
        <v>12</v>
      </c>
      <c r="D49402">
        <v>2014</v>
      </c>
      <c r="E49402" s="22">
        <v>41976</v>
      </c>
      <c r="F49402">
        <v>3</v>
      </c>
      <c r="G49402" t="s">
        <v>60</v>
      </c>
      <c r="H49402" t="s">
        <v>20</v>
      </c>
      <c r="I49402" t="s">
        <v>9810</v>
      </c>
      <c r="J49402" t="s">
        <v>40451</v>
      </c>
      <c r="K49402" t="s">
        <v>115</v>
      </c>
      <c r="L49402" t="s">
        <v>37729</v>
      </c>
      <c r="M49402">
        <v>3</v>
      </c>
      <c r="N49402">
        <v>1.7</v>
      </c>
      <c r="O49402" s="25">
        <v>22815</v>
      </c>
      <c r="P49402" s="25">
        <v>66</v>
      </c>
      <c r="Q49402" t="s">
        <v>40</v>
      </c>
      <c r="R49402" t="s">
        <v>197</v>
      </c>
      <c r="S49402" t="s">
        <v>198</v>
      </c>
      <c r="T49402" t="s">
        <v>30</v>
      </c>
      <c r="U49402" t="s">
        <v>79</v>
      </c>
      <c r="V49402" s="25">
        <v>22</v>
      </c>
    </row>
    <row r="49403" spans="1:22" x14ac:dyDescent="0.3">
      <c r="A49403" t="s">
        <v>33402</v>
      </c>
      <c r="B49403" s="22">
        <v>41976</v>
      </c>
      <c r="C49403">
        <v>12</v>
      </c>
      <c r="D49403">
        <v>2014</v>
      </c>
      <c r="E49403" s="22">
        <v>41981</v>
      </c>
      <c r="F49403">
        <v>1</v>
      </c>
      <c r="G49403" t="s">
        <v>19</v>
      </c>
      <c r="H49403" t="s">
        <v>42</v>
      </c>
      <c r="I49403" t="s">
        <v>3577</v>
      </c>
      <c r="J49403" t="s">
        <v>40451</v>
      </c>
      <c r="K49403" t="s">
        <v>115</v>
      </c>
      <c r="L49403" t="s">
        <v>37729</v>
      </c>
      <c r="M49403">
        <v>1</v>
      </c>
      <c r="N49403">
        <v>0.6</v>
      </c>
      <c r="O49403" s="25">
        <v>-837</v>
      </c>
      <c r="P49403" s="25">
        <v>55</v>
      </c>
      <c r="Q49403" t="s">
        <v>26</v>
      </c>
      <c r="R49403" t="s">
        <v>1802</v>
      </c>
      <c r="S49403" t="s">
        <v>368</v>
      </c>
      <c r="T49403" t="s">
        <v>38</v>
      </c>
      <c r="U49403" t="s">
        <v>38</v>
      </c>
      <c r="V49403" s="25">
        <v>55</v>
      </c>
    </row>
    <row r="49404" spans="1:22" x14ac:dyDescent="0.3">
      <c r="A49404" t="s">
        <v>33402</v>
      </c>
      <c r="B49404" s="22">
        <v>41976</v>
      </c>
      <c r="C49404">
        <v>12</v>
      </c>
      <c r="D49404">
        <v>2014</v>
      </c>
      <c r="E49404" s="22">
        <v>41981</v>
      </c>
      <c r="F49404">
        <v>1</v>
      </c>
      <c r="G49404" t="s">
        <v>19</v>
      </c>
      <c r="H49404" t="s">
        <v>42</v>
      </c>
      <c r="I49404" t="s">
        <v>4950</v>
      </c>
      <c r="J49404" t="s">
        <v>40451</v>
      </c>
      <c r="K49404" t="s">
        <v>25</v>
      </c>
      <c r="L49404" t="s">
        <v>37049</v>
      </c>
      <c r="M49404">
        <v>1</v>
      </c>
      <c r="N49404">
        <v>0.6</v>
      </c>
      <c r="O49404" s="25">
        <v>-11934</v>
      </c>
      <c r="P49404" s="25">
        <v>5</v>
      </c>
      <c r="Q49404" t="s">
        <v>26</v>
      </c>
      <c r="R49404" t="s">
        <v>1802</v>
      </c>
      <c r="S49404" t="s">
        <v>368</v>
      </c>
      <c r="T49404" t="s">
        <v>38</v>
      </c>
      <c r="U49404" t="s">
        <v>38</v>
      </c>
      <c r="V49404" s="25">
        <v>5</v>
      </c>
    </row>
    <row r="49405" spans="1:22" x14ac:dyDescent="0.3">
      <c r="A49405" t="s">
        <v>35642</v>
      </c>
      <c r="B49405" s="22">
        <v>41976</v>
      </c>
      <c r="C49405">
        <v>12</v>
      </c>
      <c r="D49405">
        <v>2014</v>
      </c>
      <c r="E49405" s="22">
        <v>41977</v>
      </c>
      <c r="F49405">
        <v>3</v>
      </c>
      <c r="G49405" t="s">
        <v>60</v>
      </c>
      <c r="H49405" t="s">
        <v>61</v>
      </c>
      <c r="I49405" t="s">
        <v>475</v>
      </c>
      <c r="J49405" t="s">
        <v>40451</v>
      </c>
      <c r="K49405" t="s">
        <v>172</v>
      </c>
      <c r="L49405" t="s">
        <v>471</v>
      </c>
      <c r="M49405">
        <v>6</v>
      </c>
      <c r="N49405">
        <v>0.2</v>
      </c>
      <c r="O49405" s="25">
        <v>31584</v>
      </c>
      <c r="P49405" s="25">
        <v>44</v>
      </c>
      <c r="Q49405" t="s">
        <v>40</v>
      </c>
      <c r="R49405" t="s">
        <v>238</v>
      </c>
      <c r="S49405" t="s">
        <v>158</v>
      </c>
      <c r="T49405" t="s">
        <v>159</v>
      </c>
      <c r="U49405" t="s">
        <v>239</v>
      </c>
      <c r="V49405" s="25">
        <v>7.333333333333333</v>
      </c>
    </row>
    <row r="49406" spans="1:22" x14ac:dyDescent="0.3">
      <c r="A49406" t="s">
        <v>35643</v>
      </c>
      <c r="B49406" s="22">
        <v>41976</v>
      </c>
      <c r="C49406">
        <v>12</v>
      </c>
      <c r="D49406">
        <v>2014</v>
      </c>
      <c r="E49406" s="22">
        <v>41982</v>
      </c>
      <c r="F49406">
        <v>1</v>
      </c>
      <c r="G49406" t="s">
        <v>19</v>
      </c>
      <c r="H49406" t="s">
        <v>20</v>
      </c>
      <c r="I49406" t="s">
        <v>1144</v>
      </c>
      <c r="J49406" t="s">
        <v>40451</v>
      </c>
      <c r="K49406" t="s">
        <v>124</v>
      </c>
      <c r="L49406" t="s">
        <v>36716</v>
      </c>
      <c r="M49406">
        <v>1</v>
      </c>
      <c r="N49406">
        <v>0</v>
      </c>
      <c r="O49406" s="25">
        <v>45</v>
      </c>
      <c r="P49406" s="25">
        <v>35</v>
      </c>
      <c r="Q49406" t="s">
        <v>26</v>
      </c>
      <c r="R49406" t="s">
        <v>17847</v>
      </c>
      <c r="S49406" t="s">
        <v>1532</v>
      </c>
      <c r="T49406" t="s">
        <v>38</v>
      </c>
      <c r="U49406" t="s">
        <v>38</v>
      </c>
      <c r="V49406" s="25">
        <v>35</v>
      </c>
    </row>
    <row r="49407" spans="1:22" x14ac:dyDescent="0.3">
      <c r="A49407" t="s">
        <v>35642</v>
      </c>
      <c r="B49407" s="22">
        <v>41976</v>
      </c>
      <c r="C49407">
        <v>12</v>
      </c>
      <c r="D49407">
        <v>2014</v>
      </c>
      <c r="E49407" s="22">
        <v>41977</v>
      </c>
      <c r="F49407">
        <v>3</v>
      </c>
      <c r="G49407" t="s">
        <v>60</v>
      </c>
      <c r="H49407" t="s">
        <v>61</v>
      </c>
      <c r="I49407" t="s">
        <v>2822</v>
      </c>
      <c r="J49407" t="s">
        <v>40451</v>
      </c>
      <c r="K49407" t="s">
        <v>115</v>
      </c>
      <c r="L49407" t="s">
        <v>37893</v>
      </c>
      <c r="M49407">
        <v>6</v>
      </c>
      <c r="N49407">
        <v>0</v>
      </c>
      <c r="O49407" s="25">
        <v>504</v>
      </c>
      <c r="P49407" s="25">
        <v>23</v>
      </c>
      <c r="Q49407" t="s">
        <v>40</v>
      </c>
      <c r="R49407" t="s">
        <v>238</v>
      </c>
      <c r="S49407" t="s">
        <v>158</v>
      </c>
      <c r="T49407" t="s">
        <v>159</v>
      </c>
      <c r="U49407" t="s">
        <v>239</v>
      </c>
      <c r="V49407" s="25">
        <v>3.8333333333333335</v>
      </c>
    </row>
    <row r="49408" spans="1:22" x14ac:dyDescent="0.3">
      <c r="A49408" t="s">
        <v>35664</v>
      </c>
      <c r="B49408" s="22">
        <v>41977</v>
      </c>
      <c r="C49408">
        <v>12</v>
      </c>
      <c r="D49408">
        <v>2014</v>
      </c>
      <c r="E49408" s="22">
        <v>41981</v>
      </c>
      <c r="F49408">
        <v>1</v>
      </c>
      <c r="G49408" t="s">
        <v>19</v>
      </c>
      <c r="H49408" t="s">
        <v>42</v>
      </c>
      <c r="I49408" t="s">
        <v>35665</v>
      </c>
      <c r="J49408" t="s">
        <v>50</v>
      </c>
      <c r="K49408" t="s">
        <v>82</v>
      </c>
      <c r="L49408" t="s">
        <v>38022</v>
      </c>
      <c r="M49408">
        <v>4</v>
      </c>
      <c r="N49408">
        <v>0</v>
      </c>
      <c r="O49408" s="25">
        <v>14868</v>
      </c>
      <c r="P49408" s="25">
        <v>23467</v>
      </c>
      <c r="Q49408" t="s">
        <v>26</v>
      </c>
      <c r="R49408" t="s">
        <v>1566</v>
      </c>
      <c r="S49408" t="s">
        <v>29</v>
      </c>
      <c r="T49408" t="s">
        <v>30</v>
      </c>
      <c r="U49408" t="s">
        <v>31</v>
      </c>
      <c r="V49408" s="25">
        <v>5866.75</v>
      </c>
    </row>
    <row r="49409" spans="1:22" x14ac:dyDescent="0.3">
      <c r="A49409" t="s">
        <v>35666</v>
      </c>
      <c r="B49409" s="22">
        <v>41977</v>
      </c>
      <c r="C49409">
        <v>12</v>
      </c>
      <c r="D49409">
        <v>2014</v>
      </c>
      <c r="E49409" s="22">
        <v>41980</v>
      </c>
      <c r="F49409">
        <v>2</v>
      </c>
      <c r="G49409" t="s">
        <v>35</v>
      </c>
      <c r="H49409" t="s">
        <v>20</v>
      </c>
      <c r="I49409" t="s">
        <v>35667</v>
      </c>
      <c r="J49409" t="s">
        <v>50</v>
      </c>
      <c r="K49409" t="s">
        <v>82</v>
      </c>
      <c r="L49409" t="s">
        <v>38610</v>
      </c>
      <c r="M49409">
        <v>5</v>
      </c>
      <c r="N49409">
        <v>0.2</v>
      </c>
      <c r="O49409" s="25">
        <v>-882</v>
      </c>
      <c r="P49409" s="25">
        <v>21513</v>
      </c>
      <c r="Q49409" t="s">
        <v>64</v>
      </c>
      <c r="R49409" t="s">
        <v>391</v>
      </c>
      <c r="S49409" t="s">
        <v>133</v>
      </c>
      <c r="T49409" t="s">
        <v>95</v>
      </c>
      <c r="U49409" t="s">
        <v>46</v>
      </c>
      <c r="V49409" s="25">
        <v>4302.6000000000004</v>
      </c>
    </row>
    <row r="49410" spans="1:22" x14ac:dyDescent="0.3">
      <c r="A49410" t="s">
        <v>35668</v>
      </c>
      <c r="B49410" s="22">
        <v>41977</v>
      </c>
      <c r="C49410">
        <v>12</v>
      </c>
      <c r="D49410">
        <v>2014</v>
      </c>
      <c r="E49410" s="22">
        <v>41977</v>
      </c>
      <c r="F49410">
        <v>3</v>
      </c>
      <c r="G49410" t="s">
        <v>60</v>
      </c>
      <c r="H49410" t="s">
        <v>42</v>
      </c>
      <c r="I49410" t="s">
        <v>16509</v>
      </c>
      <c r="J49410" t="s">
        <v>57</v>
      </c>
      <c r="K49410" t="s">
        <v>58</v>
      </c>
      <c r="L49410" t="s">
        <v>38835</v>
      </c>
      <c r="M49410">
        <v>8</v>
      </c>
      <c r="N49410">
        <v>0.1</v>
      </c>
      <c r="O49410" s="25">
        <v>2856</v>
      </c>
      <c r="P49410" s="25">
        <v>19497</v>
      </c>
      <c r="Q49410" t="s">
        <v>26</v>
      </c>
      <c r="R49410" t="s">
        <v>28</v>
      </c>
      <c r="S49410" t="s">
        <v>29</v>
      </c>
      <c r="T49410" t="s">
        <v>30</v>
      </c>
      <c r="U49410" t="s">
        <v>31</v>
      </c>
      <c r="V49410" s="25">
        <v>2437.125</v>
      </c>
    </row>
    <row r="49411" spans="1:22" x14ac:dyDescent="0.3">
      <c r="A49411" t="s">
        <v>35669</v>
      </c>
      <c r="B49411" s="22">
        <v>41977</v>
      </c>
      <c r="C49411">
        <v>12</v>
      </c>
      <c r="D49411">
        <v>2014</v>
      </c>
      <c r="E49411" s="22">
        <v>41982</v>
      </c>
      <c r="F49411">
        <v>1</v>
      </c>
      <c r="G49411" t="s">
        <v>19</v>
      </c>
      <c r="H49411" t="s">
        <v>61</v>
      </c>
      <c r="I49411" t="s">
        <v>7589</v>
      </c>
      <c r="J49411" t="s">
        <v>57</v>
      </c>
      <c r="K49411" t="s">
        <v>69</v>
      </c>
      <c r="L49411" t="s">
        <v>38450</v>
      </c>
      <c r="M49411">
        <v>7</v>
      </c>
      <c r="N49411">
        <v>0.7</v>
      </c>
      <c r="O49411" s="25">
        <v>9039933</v>
      </c>
      <c r="P49411" s="25">
        <v>18456</v>
      </c>
      <c r="Q49411" t="s">
        <v>26</v>
      </c>
      <c r="R49411" t="s">
        <v>349</v>
      </c>
      <c r="S49411" t="s">
        <v>194</v>
      </c>
      <c r="T49411" t="s">
        <v>30</v>
      </c>
      <c r="U49411" t="s">
        <v>79</v>
      </c>
      <c r="V49411" s="25">
        <v>2636.5714285714284</v>
      </c>
    </row>
    <row r="49412" spans="1:22" x14ac:dyDescent="0.3">
      <c r="A49412" t="s">
        <v>27352</v>
      </c>
      <c r="B49412" s="22">
        <v>41977</v>
      </c>
      <c r="C49412">
        <v>12</v>
      </c>
      <c r="D49412">
        <v>2014</v>
      </c>
      <c r="E49412" s="22">
        <v>41978</v>
      </c>
      <c r="F49412">
        <v>4</v>
      </c>
      <c r="G49412" t="s">
        <v>177</v>
      </c>
      <c r="H49412" t="s">
        <v>61</v>
      </c>
      <c r="I49412" t="s">
        <v>1748</v>
      </c>
      <c r="J49412" t="s">
        <v>57</v>
      </c>
      <c r="K49412" t="s">
        <v>98</v>
      </c>
      <c r="L49412" t="s">
        <v>37401</v>
      </c>
      <c r="M49412">
        <v>5</v>
      </c>
      <c r="N49412">
        <v>1.5</v>
      </c>
      <c r="O49412" s="25">
        <v>-1854</v>
      </c>
      <c r="P49412" s="25">
        <v>11108</v>
      </c>
      <c r="Q49412" t="s">
        <v>40</v>
      </c>
      <c r="R49412" t="s">
        <v>141</v>
      </c>
      <c r="S49412" t="s">
        <v>142</v>
      </c>
      <c r="T49412" t="s">
        <v>45</v>
      </c>
      <c r="U49412" t="s">
        <v>96</v>
      </c>
      <c r="V49412" s="25">
        <v>2221.6</v>
      </c>
    </row>
    <row r="49413" spans="1:22" x14ac:dyDescent="0.3">
      <c r="A49413" t="s">
        <v>35670</v>
      </c>
      <c r="B49413" s="22">
        <v>41977</v>
      </c>
      <c r="C49413">
        <v>12</v>
      </c>
      <c r="D49413">
        <v>2014</v>
      </c>
      <c r="E49413" s="22">
        <v>41983</v>
      </c>
      <c r="F49413">
        <v>1</v>
      </c>
      <c r="G49413" t="s">
        <v>19</v>
      </c>
      <c r="H49413" t="s">
        <v>42</v>
      </c>
      <c r="I49413" t="s">
        <v>30733</v>
      </c>
      <c r="J49413" t="s">
        <v>57</v>
      </c>
      <c r="K49413" t="s">
        <v>69</v>
      </c>
      <c r="L49413" t="s">
        <v>37066</v>
      </c>
      <c r="M49413">
        <v>4</v>
      </c>
      <c r="N49413">
        <v>0</v>
      </c>
      <c r="O49413" s="25">
        <v>56052</v>
      </c>
      <c r="P49413" s="25">
        <v>9808</v>
      </c>
      <c r="Q49413" t="s">
        <v>26</v>
      </c>
      <c r="R49413" t="s">
        <v>4949</v>
      </c>
      <c r="S49413" t="s">
        <v>22</v>
      </c>
      <c r="T49413" t="s">
        <v>23</v>
      </c>
      <c r="U49413" t="s">
        <v>23</v>
      </c>
      <c r="V49413" s="25">
        <v>2452</v>
      </c>
    </row>
    <row r="49414" spans="1:22" x14ac:dyDescent="0.3">
      <c r="A49414" t="s">
        <v>35671</v>
      </c>
      <c r="B49414" s="22">
        <v>41977</v>
      </c>
      <c r="C49414">
        <v>12</v>
      </c>
      <c r="D49414">
        <v>2014</v>
      </c>
      <c r="E49414" s="22">
        <v>41980</v>
      </c>
      <c r="F49414">
        <v>4</v>
      </c>
      <c r="G49414" t="s">
        <v>177</v>
      </c>
      <c r="H49414" t="s">
        <v>20</v>
      </c>
      <c r="I49414" t="s">
        <v>4331</v>
      </c>
      <c r="J49414" t="s">
        <v>57</v>
      </c>
      <c r="K49414" t="s">
        <v>104</v>
      </c>
      <c r="L49414" t="s">
        <v>38179</v>
      </c>
      <c r="M49414">
        <v>2</v>
      </c>
      <c r="N49414">
        <v>0</v>
      </c>
      <c r="O49414" s="25">
        <v>11736</v>
      </c>
      <c r="P49414" s="25">
        <v>8969</v>
      </c>
      <c r="Q49414" t="s">
        <v>64</v>
      </c>
      <c r="R49414" t="s">
        <v>454</v>
      </c>
      <c r="S49414" t="s">
        <v>133</v>
      </c>
      <c r="T49414" t="s">
        <v>95</v>
      </c>
      <c r="U49414" t="s">
        <v>46</v>
      </c>
      <c r="V49414" s="25">
        <v>4484.5</v>
      </c>
    </row>
    <row r="49415" spans="1:22" x14ac:dyDescent="0.3">
      <c r="A49415" t="s">
        <v>35672</v>
      </c>
      <c r="B49415" s="22">
        <v>41977</v>
      </c>
      <c r="C49415">
        <v>12</v>
      </c>
      <c r="D49415">
        <v>2014</v>
      </c>
      <c r="E49415" s="22">
        <v>41977</v>
      </c>
      <c r="F49415">
        <v>3</v>
      </c>
      <c r="G49415" t="s">
        <v>60</v>
      </c>
      <c r="H49415" t="s">
        <v>42</v>
      </c>
      <c r="I49415" t="s">
        <v>2549</v>
      </c>
      <c r="J49415" t="s">
        <v>40451</v>
      </c>
      <c r="K49415" t="s">
        <v>48</v>
      </c>
      <c r="L49415" t="s">
        <v>37774</v>
      </c>
      <c r="M49415">
        <v>8</v>
      </c>
      <c r="N49415">
        <v>0</v>
      </c>
      <c r="O49415" s="25">
        <v>6816</v>
      </c>
      <c r="P49415" s="25">
        <v>8658</v>
      </c>
      <c r="Q49415" t="s">
        <v>64</v>
      </c>
      <c r="R49415" t="s">
        <v>546</v>
      </c>
      <c r="S49415" t="s">
        <v>386</v>
      </c>
      <c r="T49415" t="s">
        <v>45</v>
      </c>
      <c r="U49415" t="s">
        <v>129</v>
      </c>
      <c r="V49415" s="25">
        <v>1082.25</v>
      </c>
    </row>
    <row r="49416" spans="1:22" x14ac:dyDescent="0.3">
      <c r="A49416" t="s">
        <v>35673</v>
      </c>
      <c r="B49416" s="22">
        <v>41977</v>
      </c>
      <c r="C49416">
        <v>12</v>
      </c>
      <c r="D49416">
        <v>2014</v>
      </c>
      <c r="E49416" s="22">
        <v>41981</v>
      </c>
      <c r="F49416">
        <v>2</v>
      </c>
      <c r="G49416" t="s">
        <v>35</v>
      </c>
      <c r="H49416" t="s">
        <v>42</v>
      </c>
      <c r="I49416" t="s">
        <v>1638</v>
      </c>
      <c r="J49416" t="s">
        <v>50</v>
      </c>
      <c r="K49416" t="s">
        <v>82</v>
      </c>
      <c r="L49416" t="s">
        <v>37382</v>
      </c>
      <c r="M49416">
        <v>2</v>
      </c>
      <c r="N49416">
        <v>0</v>
      </c>
      <c r="O49416" s="25">
        <v>887332</v>
      </c>
      <c r="P49416" s="25">
        <v>8478</v>
      </c>
      <c r="Q49416" t="s">
        <v>26</v>
      </c>
      <c r="R49416" t="s">
        <v>1012</v>
      </c>
      <c r="S49416" t="s">
        <v>158</v>
      </c>
      <c r="T49416" t="s">
        <v>159</v>
      </c>
      <c r="U49416" t="s">
        <v>239</v>
      </c>
      <c r="V49416" s="25">
        <v>4239</v>
      </c>
    </row>
    <row r="49417" spans="1:22" x14ac:dyDescent="0.3">
      <c r="A49417" t="s">
        <v>35674</v>
      </c>
      <c r="B49417" s="22">
        <v>41977</v>
      </c>
      <c r="C49417">
        <v>12</v>
      </c>
      <c r="D49417">
        <v>2014</v>
      </c>
      <c r="E49417" s="22">
        <v>41984</v>
      </c>
      <c r="F49417">
        <v>1</v>
      </c>
      <c r="G49417" t="s">
        <v>19</v>
      </c>
      <c r="H49417" t="s">
        <v>20</v>
      </c>
      <c r="I49417" t="s">
        <v>4961</v>
      </c>
      <c r="J49417" t="s">
        <v>57</v>
      </c>
      <c r="K49417" t="s">
        <v>69</v>
      </c>
      <c r="L49417" t="s">
        <v>38533</v>
      </c>
      <c r="M49417">
        <v>4</v>
      </c>
      <c r="N49417">
        <v>0</v>
      </c>
      <c r="O49417" s="25">
        <v>26364</v>
      </c>
      <c r="P49417" s="25">
        <v>7454</v>
      </c>
      <c r="Q49417" t="s">
        <v>26</v>
      </c>
      <c r="R49417" t="s">
        <v>1363</v>
      </c>
      <c r="S49417" t="s">
        <v>1121</v>
      </c>
      <c r="T49417" t="s">
        <v>45</v>
      </c>
      <c r="U49417" t="s">
        <v>96</v>
      </c>
      <c r="V49417" s="25">
        <v>1863.5</v>
      </c>
    </row>
    <row r="49418" spans="1:22" x14ac:dyDescent="0.3">
      <c r="A49418" t="s">
        <v>35675</v>
      </c>
      <c r="B49418" s="22">
        <v>41977</v>
      </c>
      <c r="C49418">
        <v>12</v>
      </c>
      <c r="D49418">
        <v>2014</v>
      </c>
      <c r="E49418" s="22">
        <v>41979</v>
      </c>
      <c r="F49418">
        <v>2</v>
      </c>
      <c r="G49418" t="s">
        <v>35</v>
      </c>
      <c r="H49418" t="s">
        <v>42</v>
      </c>
      <c r="I49418" t="s">
        <v>6109</v>
      </c>
      <c r="J49418" t="s">
        <v>50</v>
      </c>
      <c r="K49418" t="s">
        <v>75</v>
      </c>
      <c r="L49418" t="s">
        <v>36679</v>
      </c>
      <c r="M49418">
        <v>3</v>
      </c>
      <c r="N49418">
        <v>0</v>
      </c>
      <c r="O49418" s="25">
        <v>1593</v>
      </c>
      <c r="P49418" s="25">
        <v>5835</v>
      </c>
      <c r="Q49418" t="s">
        <v>40</v>
      </c>
      <c r="R49418" t="s">
        <v>1263</v>
      </c>
      <c r="S49418" t="s">
        <v>363</v>
      </c>
      <c r="T49418" t="s">
        <v>30</v>
      </c>
      <c r="U49418" t="s">
        <v>364</v>
      </c>
      <c r="V49418" s="25">
        <v>1945</v>
      </c>
    </row>
    <row r="49419" spans="1:22" x14ac:dyDescent="0.3">
      <c r="A49419" t="s">
        <v>35671</v>
      </c>
      <c r="B49419" s="22">
        <v>41977</v>
      </c>
      <c r="C49419">
        <v>12</v>
      </c>
      <c r="D49419">
        <v>2014</v>
      </c>
      <c r="E49419" s="22">
        <v>41980</v>
      </c>
      <c r="F49419">
        <v>4</v>
      </c>
      <c r="G49419" t="s">
        <v>177</v>
      </c>
      <c r="H49419" t="s">
        <v>20</v>
      </c>
      <c r="I49419" t="s">
        <v>6493</v>
      </c>
      <c r="J49419" t="s">
        <v>50</v>
      </c>
      <c r="K49419" t="s">
        <v>87</v>
      </c>
      <c r="L49419" t="s">
        <v>38903</v>
      </c>
      <c r="M49419">
        <v>2</v>
      </c>
      <c r="N49419">
        <v>0.2</v>
      </c>
      <c r="O49419" s="25">
        <v>48056</v>
      </c>
      <c r="P49419" s="25">
        <v>4784</v>
      </c>
      <c r="Q49419" t="s">
        <v>64</v>
      </c>
      <c r="R49419" t="s">
        <v>454</v>
      </c>
      <c r="S49419" t="s">
        <v>133</v>
      </c>
      <c r="T49419" t="s">
        <v>95</v>
      </c>
      <c r="U49419" t="s">
        <v>46</v>
      </c>
      <c r="V49419" s="25">
        <v>2392</v>
      </c>
    </row>
    <row r="49420" spans="1:22" x14ac:dyDescent="0.3">
      <c r="A49420" t="s">
        <v>35669</v>
      </c>
      <c r="B49420" s="22">
        <v>41977</v>
      </c>
      <c r="C49420">
        <v>12</v>
      </c>
      <c r="D49420">
        <v>2014</v>
      </c>
      <c r="E49420" s="22">
        <v>41982</v>
      </c>
      <c r="F49420">
        <v>1</v>
      </c>
      <c r="G49420" t="s">
        <v>19</v>
      </c>
      <c r="H49420" t="s">
        <v>61</v>
      </c>
      <c r="I49420" t="s">
        <v>29754</v>
      </c>
      <c r="J49420" t="s">
        <v>50</v>
      </c>
      <c r="K49420" t="s">
        <v>82</v>
      </c>
      <c r="L49420" t="s">
        <v>39594</v>
      </c>
      <c r="M49420">
        <v>3</v>
      </c>
      <c r="N49420">
        <v>4.7</v>
      </c>
      <c r="O49420" s="25">
        <v>-3486807</v>
      </c>
      <c r="P49420" s="25">
        <v>4447</v>
      </c>
      <c r="Q49420" t="s">
        <v>26</v>
      </c>
      <c r="R49420" t="s">
        <v>349</v>
      </c>
      <c r="S49420" t="s">
        <v>194</v>
      </c>
      <c r="T49420" t="s">
        <v>30</v>
      </c>
      <c r="U49420" t="s">
        <v>79</v>
      </c>
      <c r="V49420" s="25">
        <v>1482.3333333333333</v>
      </c>
    </row>
    <row r="49421" spans="1:22" x14ac:dyDescent="0.3">
      <c r="A49421" t="s">
        <v>35675</v>
      </c>
      <c r="B49421" s="22">
        <v>41977</v>
      </c>
      <c r="C49421">
        <v>12</v>
      </c>
      <c r="D49421">
        <v>2014</v>
      </c>
      <c r="E49421" s="22">
        <v>41979</v>
      </c>
      <c r="F49421">
        <v>2</v>
      </c>
      <c r="G49421" t="s">
        <v>35</v>
      </c>
      <c r="H49421" t="s">
        <v>42</v>
      </c>
      <c r="I49421" t="s">
        <v>13365</v>
      </c>
      <c r="J49421" t="s">
        <v>57</v>
      </c>
      <c r="K49421" t="s">
        <v>104</v>
      </c>
      <c r="L49421" t="s">
        <v>38985</v>
      </c>
      <c r="M49421">
        <v>8</v>
      </c>
      <c r="N49421">
        <v>0</v>
      </c>
      <c r="O49421" s="25">
        <v>5184</v>
      </c>
      <c r="P49421" s="25">
        <v>4416</v>
      </c>
      <c r="Q49421" t="s">
        <v>40</v>
      </c>
      <c r="R49421" t="s">
        <v>1263</v>
      </c>
      <c r="S49421" t="s">
        <v>363</v>
      </c>
      <c r="T49421" t="s">
        <v>30</v>
      </c>
      <c r="U49421" t="s">
        <v>364</v>
      </c>
      <c r="V49421" s="25">
        <v>552</v>
      </c>
    </row>
    <row r="49422" spans="1:22" x14ac:dyDescent="0.3">
      <c r="A49422" t="s">
        <v>35676</v>
      </c>
      <c r="B49422" s="22">
        <v>41977</v>
      </c>
      <c r="C49422">
        <v>12</v>
      </c>
      <c r="D49422">
        <v>2014</v>
      </c>
      <c r="E49422" s="22">
        <v>41977</v>
      </c>
      <c r="F49422">
        <v>3</v>
      </c>
      <c r="G49422" t="s">
        <v>60</v>
      </c>
      <c r="H49422" t="s">
        <v>61</v>
      </c>
      <c r="I49422" t="s">
        <v>12104</v>
      </c>
      <c r="J49422" t="s">
        <v>50</v>
      </c>
      <c r="K49422" t="s">
        <v>75</v>
      </c>
      <c r="L49422" t="s">
        <v>37843</v>
      </c>
      <c r="M49422">
        <v>6</v>
      </c>
      <c r="N49422">
        <v>0</v>
      </c>
      <c r="O49422" s="25">
        <v>1272</v>
      </c>
      <c r="P49422" s="25">
        <v>3913</v>
      </c>
      <c r="Q49422" t="s">
        <v>64</v>
      </c>
      <c r="R49422" t="s">
        <v>245</v>
      </c>
      <c r="S49422" t="s">
        <v>128</v>
      </c>
      <c r="T49422" t="s">
        <v>95</v>
      </c>
      <c r="U49422" t="s">
        <v>129</v>
      </c>
      <c r="V49422" s="25">
        <v>652.16666666666663</v>
      </c>
    </row>
    <row r="49423" spans="1:22" x14ac:dyDescent="0.3">
      <c r="A49423" t="s">
        <v>29793</v>
      </c>
      <c r="B49423" s="22">
        <v>41977</v>
      </c>
      <c r="C49423">
        <v>12</v>
      </c>
      <c r="D49423">
        <v>2014</v>
      </c>
      <c r="E49423" s="22">
        <v>41981</v>
      </c>
      <c r="F49423">
        <v>2</v>
      </c>
      <c r="G49423" t="s">
        <v>35</v>
      </c>
      <c r="H49423" t="s">
        <v>61</v>
      </c>
      <c r="I49423" t="s">
        <v>9060</v>
      </c>
      <c r="J49423" t="s">
        <v>40451</v>
      </c>
      <c r="K49423" t="s">
        <v>25</v>
      </c>
      <c r="L49423" t="s">
        <v>37300</v>
      </c>
      <c r="M49423">
        <v>7</v>
      </c>
      <c r="N49423">
        <v>0.1</v>
      </c>
      <c r="O49423" s="25">
        <v>130368</v>
      </c>
      <c r="P49423" s="25">
        <v>388</v>
      </c>
      <c r="Q49423" t="s">
        <v>26</v>
      </c>
      <c r="R49423" t="s">
        <v>190</v>
      </c>
      <c r="S49423" t="s">
        <v>142</v>
      </c>
      <c r="T49423" t="s">
        <v>45</v>
      </c>
      <c r="U49423" t="s">
        <v>96</v>
      </c>
      <c r="V49423" s="25">
        <v>55.428571428571431</v>
      </c>
    </row>
    <row r="49424" spans="1:22" x14ac:dyDescent="0.3">
      <c r="A49424" t="s">
        <v>35677</v>
      </c>
      <c r="B49424" s="22">
        <v>41977</v>
      </c>
      <c r="C49424">
        <v>12</v>
      </c>
      <c r="D49424">
        <v>2014</v>
      </c>
      <c r="E49424" s="22">
        <v>41977</v>
      </c>
      <c r="F49424">
        <v>3</v>
      </c>
      <c r="G49424" t="s">
        <v>60</v>
      </c>
      <c r="H49424" t="s">
        <v>20</v>
      </c>
      <c r="I49424" t="s">
        <v>9453</v>
      </c>
      <c r="J49424" t="s">
        <v>40451</v>
      </c>
      <c r="K49424" t="s">
        <v>48</v>
      </c>
      <c r="L49424" t="s">
        <v>39462</v>
      </c>
      <c r="M49424">
        <v>3</v>
      </c>
      <c r="N49424">
        <v>0</v>
      </c>
      <c r="O49424" s="25">
        <v>798912</v>
      </c>
      <c r="P49424" s="25">
        <v>3643</v>
      </c>
      <c r="Q49424" t="s">
        <v>40</v>
      </c>
      <c r="R49424" t="s">
        <v>238</v>
      </c>
      <c r="S49424" t="s">
        <v>158</v>
      </c>
      <c r="T49424" t="s">
        <v>159</v>
      </c>
      <c r="U49424" t="s">
        <v>239</v>
      </c>
      <c r="V49424" s="25">
        <v>1214.3333333333333</v>
      </c>
    </row>
    <row r="49425" spans="1:22" x14ac:dyDescent="0.3">
      <c r="A49425" t="s">
        <v>35678</v>
      </c>
      <c r="B49425" s="22">
        <v>41977</v>
      </c>
      <c r="C49425">
        <v>12</v>
      </c>
      <c r="D49425">
        <v>2014</v>
      </c>
      <c r="E49425" s="22">
        <v>41980</v>
      </c>
      <c r="F49425">
        <v>4</v>
      </c>
      <c r="G49425" t="s">
        <v>177</v>
      </c>
      <c r="H49425" t="s">
        <v>20</v>
      </c>
      <c r="I49425" t="s">
        <v>11485</v>
      </c>
      <c r="J49425" t="s">
        <v>40451</v>
      </c>
      <c r="K49425" t="s">
        <v>48</v>
      </c>
      <c r="L49425" t="s">
        <v>38147</v>
      </c>
      <c r="M49425">
        <v>8</v>
      </c>
      <c r="N49425">
        <v>0</v>
      </c>
      <c r="O49425" s="25">
        <v>10752</v>
      </c>
      <c r="P49425" s="25">
        <v>3165</v>
      </c>
      <c r="Q49425" t="s">
        <v>40</v>
      </c>
      <c r="R49425" t="s">
        <v>207</v>
      </c>
      <c r="S49425" t="s">
        <v>208</v>
      </c>
      <c r="T49425" t="s">
        <v>30</v>
      </c>
      <c r="U49425" t="s">
        <v>164</v>
      </c>
      <c r="V49425" s="25">
        <v>395.625</v>
      </c>
    </row>
    <row r="49426" spans="1:22" x14ac:dyDescent="0.3">
      <c r="A49426" t="s">
        <v>35679</v>
      </c>
      <c r="B49426" s="22">
        <v>41977</v>
      </c>
      <c r="C49426">
        <v>12</v>
      </c>
      <c r="D49426">
        <v>2014</v>
      </c>
      <c r="E49426" s="22">
        <v>41982</v>
      </c>
      <c r="F49426">
        <v>1</v>
      </c>
      <c r="G49426" t="s">
        <v>19</v>
      </c>
      <c r="H49426" t="s">
        <v>20</v>
      </c>
      <c r="I49426" t="s">
        <v>6547</v>
      </c>
      <c r="J49426" t="s">
        <v>50</v>
      </c>
      <c r="K49426" t="s">
        <v>75</v>
      </c>
      <c r="L49426" t="s">
        <v>38285</v>
      </c>
      <c r="M49426">
        <v>2</v>
      </c>
      <c r="N49426">
        <v>2.7</v>
      </c>
      <c r="O49426" s="25">
        <v>-200664</v>
      </c>
      <c r="P49426" s="25">
        <v>316</v>
      </c>
      <c r="Q49426" t="s">
        <v>40</v>
      </c>
      <c r="R49426" t="s">
        <v>349</v>
      </c>
      <c r="S49426" t="s">
        <v>194</v>
      </c>
      <c r="T49426" t="s">
        <v>30</v>
      </c>
      <c r="U49426" t="s">
        <v>79</v>
      </c>
      <c r="V49426" s="25">
        <v>158</v>
      </c>
    </row>
    <row r="49427" spans="1:22" x14ac:dyDescent="0.3">
      <c r="A49427" t="s">
        <v>35680</v>
      </c>
      <c r="B49427" s="22">
        <v>41977</v>
      </c>
      <c r="C49427">
        <v>12</v>
      </c>
      <c r="D49427">
        <v>2014</v>
      </c>
      <c r="E49427" s="22">
        <v>41978</v>
      </c>
      <c r="F49427">
        <v>4</v>
      </c>
      <c r="G49427" t="s">
        <v>177</v>
      </c>
      <c r="H49427" t="s">
        <v>61</v>
      </c>
      <c r="I49427" t="s">
        <v>393</v>
      </c>
      <c r="J49427" t="s">
        <v>57</v>
      </c>
      <c r="K49427" t="s">
        <v>69</v>
      </c>
      <c r="L49427" t="s">
        <v>36678</v>
      </c>
      <c r="M49427">
        <v>2</v>
      </c>
      <c r="N49427">
        <v>0.2</v>
      </c>
      <c r="O49427" s="25">
        <v>4576568</v>
      </c>
      <c r="P49427" s="25">
        <v>3094</v>
      </c>
      <c r="Q49427" t="s">
        <v>40</v>
      </c>
      <c r="R49427" t="s">
        <v>5030</v>
      </c>
      <c r="S49427" t="s">
        <v>137</v>
      </c>
      <c r="T49427" t="s">
        <v>95</v>
      </c>
      <c r="U49427" t="s">
        <v>138</v>
      </c>
      <c r="V49427" s="25">
        <v>1547</v>
      </c>
    </row>
    <row r="49428" spans="1:22" x14ac:dyDescent="0.3">
      <c r="A49428" t="s">
        <v>35679</v>
      </c>
      <c r="B49428" s="22">
        <v>41977</v>
      </c>
      <c r="C49428">
        <v>12</v>
      </c>
      <c r="D49428">
        <v>2014</v>
      </c>
      <c r="E49428" s="22">
        <v>41982</v>
      </c>
      <c r="F49428">
        <v>1</v>
      </c>
      <c r="G49428" t="s">
        <v>19</v>
      </c>
      <c r="H49428" t="s">
        <v>20</v>
      </c>
      <c r="I49428" t="s">
        <v>15483</v>
      </c>
      <c r="J49428" t="s">
        <v>57</v>
      </c>
      <c r="K49428" t="s">
        <v>58</v>
      </c>
      <c r="L49428" t="s">
        <v>38391</v>
      </c>
      <c r="M49428">
        <v>7</v>
      </c>
      <c r="N49428">
        <v>1.7</v>
      </c>
      <c r="O49428" s="25">
        <v>5607882</v>
      </c>
      <c r="P49428" s="25">
        <v>2992</v>
      </c>
      <c r="Q49428" t="s">
        <v>40</v>
      </c>
      <c r="R49428" t="s">
        <v>349</v>
      </c>
      <c r="S49428" t="s">
        <v>194</v>
      </c>
      <c r="T49428" t="s">
        <v>30</v>
      </c>
      <c r="U49428" t="s">
        <v>79</v>
      </c>
      <c r="V49428" s="25">
        <v>427.42857142857144</v>
      </c>
    </row>
    <row r="49429" spans="1:22" x14ac:dyDescent="0.3">
      <c r="A49429" t="s">
        <v>35681</v>
      </c>
      <c r="B49429" s="22">
        <v>41977</v>
      </c>
      <c r="C49429">
        <v>12</v>
      </c>
      <c r="D49429">
        <v>2014</v>
      </c>
      <c r="E49429" s="22">
        <v>41981</v>
      </c>
      <c r="F49429">
        <v>2</v>
      </c>
      <c r="G49429" t="s">
        <v>35</v>
      </c>
      <c r="H49429" t="s">
        <v>20</v>
      </c>
      <c r="I49429" t="s">
        <v>27288</v>
      </c>
      <c r="J49429" t="s">
        <v>57</v>
      </c>
      <c r="K49429" t="s">
        <v>58</v>
      </c>
      <c r="L49429" t="s">
        <v>39180</v>
      </c>
      <c r="M49429">
        <v>3</v>
      </c>
      <c r="N49429">
        <v>0</v>
      </c>
      <c r="O49429" s="25">
        <v>14103</v>
      </c>
      <c r="P49429" s="25">
        <v>297</v>
      </c>
      <c r="Q49429" t="s">
        <v>26</v>
      </c>
      <c r="R49429" t="s">
        <v>3880</v>
      </c>
      <c r="S49429" t="s">
        <v>363</v>
      </c>
      <c r="T49429" t="s">
        <v>30</v>
      </c>
      <c r="U49429" t="s">
        <v>364</v>
      </c>
      <c r="V49429" s="25">
        <v>99</v>
      </c>
    </row>
    <row r="49430" spans="1:22" x14ac:dyDescent="0.3">
      <c r="A49430" t="s">
        <v>35682</v>
      </c>
      <c r="B49430" s="22">
        <v>41977</v>
      </c>
      <c r="C49430">
        <v>12</v>
      </c>
      <c r="D49430">
        <v>2014</v>
      </c>
      <c r="E49430" s="22">
        <v>41983</v>
      </c>
      <c r="F49430">
        <v>1</v>
      </c>
      <c r="G49430" t="s">
        <v>19</v>
      </c>
      <c r="H49430" t="s">
        <v>61</v>
      </c>
      <c r="I49430" t="s">
        <v>134</v>
      </c>
      <c r="J49430" t="s">
        <v>57</v>
      </c>
      <c r="K49430" t="s">
        <v>104</v>
      </c>
      <c r="L49430" t="s">
        <v>36693</v>
      </c>
      <c r="M49430">
        <v>4</v>
      </c>
      <c r="N49430">
        <v>0</v>
      </c>
      <c r="O49430" s="25">
        <v>1328</v>
      </c>
      <c r="P49430" s="25">
        <v>2596</v>
      </c>
      <c r="Q49430" t="s">
        <v>70</v>
      </c>
      <c r="R49430" t="s">
        <v>174</v>
      </c>
      <c r="S49430" t="s">
        <v>133</v>
      </c>
      <c r="T49430" t="s">
        <v>95</v>
      </c>
      <c r="U49430" t="s">
        <v>46</v>
      </c>
      <c r="V49430" s="25">
        <v>649</v>
      </c>
    </row>
    <row r="49431" spans="1:22" x14ac:dyDescent="0.3">
      <c r="A49431" t="s">
        <v>35683</v>
      </c>
      <c r="B49431" s="22">
        <v>41977</v>
      </c>
      <c r="C49431">
        <v>12</v>
      </c>
      <c r="D49431">
        <v>2014</v>
      </c>
      <c r="E49431" s="22">
        <v>41982</v>
      </c>
      <c r="F49431">
        <v>2</v>
      </c>
      <c r="G49431" t="s">
        <v>35</v>
      </c>
      <c r="H49431" t="s">
        <v>20</v>
      </c>
      <c r="I49431" t="s">
        <v>18602</v>
      </c>
      <c r="J49431" t="s">
        <v>40451</v>
      </c>
      <c r="K49431" t="s">
        <v>25</v>
      </c>
      <c r="L49431" t="s">
        <v>38341</v>
      </c>
      <c r="M49431">
        <v>2</v>
      </c>
      <c r="N49431">
        <v>0</v>
      </c>
      <c r="O49431" s="25">
        <v>13734</v>
      </c>
      <c r="P49431" s="25">
        <v>2576</v>
      </c>
      <c r="Q49431" t="s">
        <v>26</v>
      </c>
      <c r="R49431" t="s">
        <v>704</v>
      </c>
      <c r="S49431" t="s">
        <v>29</v>
      </c>
      <c r="T49431" t="s">
        <v>30</v>
      </c>
      <c r="U49431" t="s">
        <v>31</v>
      </c>
      <c r="V49431" s="25">
        <v>1288</v>
      </c>
    </row>
    <row r="49432" spans="1:22" x14ac:dyDescent="0.3">
      <c r="A49432" t="s">
        <v>35675</v>
      </c>
      <c r="B49432" s="22">
        <v>41977</v>
      </c>
      <c r="C49432">
        <v>12</v>
      </c>
      <c r="D49432">
        <v>2014</v>
      </c>
      <c r="E49432" s="22">
        <v>41979</v>
      </c>
      <c r="F49432">
        <v>2</v>
      </c>
      <c r="G49432" t="s">
        <v>35</v>
      </c>
      <c r="H49432" t="s">
        <v>42</v>
      </c>
      <c r="I49432" t="s">
        <v>2695</v>
      </c>
      <c r="J49432" t="s">
        <v>50</v>
      </c>
      <c r="K49432" t="s">
        <v>75</v>
      </c>
      <c r="L49432" t="s">
        <v>37098</v>
      </c>
      <c r="M49432">
        <v>2</v>
      </c>
      <c r="N49432">
        <v>0</v>
      </c>
      <c r="O49432" s="25">
        <v>144</v>
      </c>
      <c r="P49432" s="25">
        <v>2544</v>
      </c>
      <c r="Q49432" t="s">
        <v>40</v>
      </c>
      <c r="R49432" t="s">
        <v>1263</v>
      </c>
      <c r="S49432" t="s">
        <v>363</v>
      </c>
      <c r="T49432" t="s">
        <v>30</v>
      </c>
      <c r="U49432" t="s">
        <v>364</v>
      </c>
      <c r="V49432" s="25">
        <v>1272</v>
      </c>
    </row>
    <row r="49433" spans="1:22" x14ac:dyDescent="0.3">
      <c r="A49433" t="s">
        <v>35671</v>
      </c>
      <c r="B49433" s="22">
        <v>41977</v>
      </c>
      <c r="C49433">
        <v>12</v>
      </c>
      <c r="D49433">
        <v>2014</v>
      </c>
      <c r="E49433" s="22">
        <v>41980</v>
      </c>
      <c r="F49433">
        <v>4</v>
      </c>
      <c r="G49433" t="s">
        <v>177</v>
      </c>
      <c r="H49433" t="s">
        <v>20</v>
      </c>
      <c r="I49433" t="s">
        <v>17120</v>
      </c>
      <c r="J49433" t="s">
        <v>40451</v>
      </c>
      <c r="K49433" t="s">
        <v>172</v>
      </c>
      <c r="L49433" t="s">
        <v>37123</v>
      </c>
      <c r="M49433">
        <v>6</v>
      </c>
      <c r="N49433">
        <v>0</v>
      </c>
      <c r="O49433" s="25">
        <v>1812</v>
      </c>
      <c r="P49433" s="25">
        <v>2461</v>
      </c>
      <c r="Q49433" t="s">
        <v>64</v>
      </c>
      <c r="R49433" t="s">
        <v>454</v>
      </c>
      <c r="S49433" t="s">
        <v>133</v>
      </c>
      <c r="T49433" t="s">
        <v>95</v>
      </c>
      <c r="U49433" t="s">
        <v>46</v>
      </c>
      <c r="V49433" s="25">
        <v>410.16666666666669</v>
      </c>
    </row>
    <row r="49434" spans="1:22" x14ac:dyDescent="0.3">
      <c r="A49434" t="s">
        <v>35671</v>
      </c>
      <c r="B49434" s="22">
        <v>41977</v>
      </c>
      <c r="C49434">
        <v>12</v>
      </c>
      <c r="D49434">
        <v>2014</v>
      </c>
      <c r="E49434" s="22">
        <v>41980</v>
      </c>
      <c r="F49434">
        <v>4</v>
      </c>
      <c r="G49434" t="s">
        <v>177</v>
      </c>
      <c r="H49434" t="s">
        <v>20</v>
      </c>
      <c r="I49434" t="s">
        <v>7776</v>
      </c>
      <c r="J49434" t="s">
        <v>57</v>
      </c>
      <c r="K49434" t="s">
        <v>104</v>
      </c>
      <c r="L49434" t="s">
        <v>39187</v>
      </c>
      <c r="M49434">
        <v>3</v>
      </c>
      <c r="N49434">
        <v>0</v>
      </c>
      <c r="O49434" s="25">
        <v>2898</v>
      </c>
      <c r="P49434" s="25">
        <v>2153</v>
      </c>
      <c r="Q49434" t="s">
        <v>64</v>
      </c>
      <c r="R49434" t="s">
        <v>454</v>
      </c>
      <c r="S49434" t="s">
        <v>133</v>
      </c>
      <c r="T49434" t="s">
        <v>95</v>
      </c>
      <c r="U49434" t="s">
        <v>46</v>
      </c>
      <c r="V49434" s="25">
        <v>717.66666666666663</v>
      </c>
    </row>
    <row r="49435" spans="1:22" x14ac:dyDescent="0.3">
      <c r="A49435" t="s">
        <v>35682</v>
      </c>
      <c r="B49435" s="22">
        <v>41977</v>
      </c>
      <c r="C49435">
        <v>12</v>
      </c>
      <c r="D49435">
        <v>2014</v>
      </c>
      <c r="E49435" s="22">
        <v>41983</v>
      </c>
      <c r="F49435">
        <v>1</v>
      </c>
      <c r="G49435" t="s">
        <v>19</v>
      </c>
      <c r="H49435" t="s">
        <v>61</v>
      </c>
      <c r="I49435" t="s">
        <v>3543</v>
      </c>
      <c r="J49435" t="s">
        <v>50</v>
      </c>
      <c r="K49435" t="s">
        <v>75</v>
      </c>
      <c r="L49435" t="s">
        <v>38135</v>
      </c>
      <c r="M49435">
        <v>5</v>
      </c>
      <c r="N49435">
        <v>0.2</v>
      </c>
      <c r="O49435" s="25">
        <v>-384</v>
      </c>
      <c r="P49435" s="25">
        <v>2039</v>
      </c>
      <c r="Q49435" t="s">
        <v>70</v>
      </c>
      <c r="R49435" t="s">
        <v>174</v>
      </c>
      <c r="S49435" t="s">
        <v>133</v>
      </c>
      <c r="T49435" t="s">
        <v>95</v>
      </c>
      <c r="U49435" t="s">
        <v>46</v>
      </c>
      <c r="V49435" s="25">
        <v>407.8</v>
      </c>
    </row>
    <row r="49436" spans="1:22" x14ac:dyDescent="0.3">
      <c r="A49436" t="s">
        <v>35684</v>
      </c>
      <c r="B49436" s="22">
        <v>41977</v>
      </c>
      <c r="C49436">
        <v>12</v>
      </c>
      <c r="D49436">
        <v>2014</v>
      </c>
      <c r="E49436" s="22">
        <v>41979</v>
      </c>
      <c r="F49436">
        <v>4</v>
      </c>
      <c r="G49436" t="s">
        <v>177</v>
      </c>
      <c r="H49436" t="s">
        <v>42</v>
      </c>
      <c r="I49436" t="s">
        <v>3269</v>
      </c>
      <c r="J49436" t="s">
        <v>50</v>
      </c>
      <c r="K49436" t="s">
        <v>75</v>
      </c>
      <c r="L49436" t="s">
        <v>37929</v>
      </c>
      <c r="M49436">
        <v>1</v>
      </c>
      <c r="N49436">
        <v>0</v>
      </c>
      <c r="O49436" s="25">
        <v>1794</v>
      </c>
      <c r="P49436" s="25">
        <v>2017</v>
      </c>
      <c r="Q49436" t="s">
        <v>40</v>
      </c>
      <c r="R49436" t="s">
        <v>777</v>
      </c>
      <c r="S49436" t="s">
        <v>363</v>
      </c>
      <c r="T49436" t="s">
        <v>30</v>
      </c>
      <c r="U49436" t="s">
        <v>364</v>
      </c>
      <c r="V49436" s="25">
        <v>2017</v>
      </c>
    </row>
    <row r="49437" spans="1:22" x14ac:dyDescent="0.3">
      <c r="A49437" t="s">
        <v>35685</v>
      </c>
      <c r="B49437" s="22">
        <v>41977</v>
      </c>
      <c r="C49437">
        <v>12</v>
      </c>
      <c r="D49437">
        <v>2014</v>
      </c>
      <c r="E49437" s="22">
        <v>41980</v>
      </c>
      <c r="F49437">
        <v>2</v>
      </c>
      <c r="G49437" t="s">
        <v>35</v>
      </c>
      <c r="H49437" t="s">
        <v>20</v>
      </c>
      <c r="I49437" t="s">
        <v>26920</v>
      </c>
      <c r="J49437" t="s">
        <v>57</v>
      </c>
      <c r="K49437" t="s">
        <v>104</v>
      </c>
      <c r="L49437" t="s">
        <v>38973</v>
      </c>
      <c r="M49437">
        <v>3</v>
      </c>
      <c r="N49437">
        <v>0</v>
      </c>
      <c r="O49437" s="25">
        <v>2328</v>
      </c>
      <c r="P49437" s="25">
        <v>1992</v>
      </c>
      <c r="Q49437" t="s">
        <v>40</v>
      </c>
      <c r="R49437" t="s">
        <v>4533</v>
      </c>
      <c r="S49437" t="s">
        <v>128</v>
      </c>
      <c r="T49437" t="s">
        <v>95</v>
      </c>
      <c r="U49437" t="s">
        <v>129</v>
      </c>
      <c r="V49437" s="25">
        <v>664</v>
      </c>
    </row>
    <row r="49438" spans="1:22" x14ac:dyDescent="0.3">
      <c r="A49438" t="s">
        <v>33395</v>
      </c>
      <c r="B49438" s="22">
        <v>41977</v>
      </c>
      <c r="C49438">
        <v>12</v>
      </c>
      <c r="D49438">
        <v>2014</v>
      </c>
      <c r="E49438" s="22">
        <v>41981</v>
      </c>
      <c r="F49438">
        <v>2</v>
      </c>
      <c r="G49438" t="s">
        <v>35</v>
      </c>
      <c r="H49438" t="s">
        <v>20</v>
      </c>
      <c r="I49438" t="s">
        <v>26965</v>
      </c>
      <c r="J49438" t="s">
        <v>50</v>
      </c>
      <c r="K49438" t="s">
        <v>82</v>
      </c>
      <c r="L49438" t="s">
        <v>39603</v>
      </c>
      <c r="M49438">
        <v>2</v>
      </c>
      <c r="N49438">
        <v>3.5</v>
      </c>
      <c r="O49438" s="25">
        <v>-223026</v>
      </c>
      <c r="P49438" s="25">
        <v>1908</v>
      </c>
      <c r="Q49438" t="s">
        <v>26</v>
      </c>
      <c r="R49438" t="s">
        <v>395</v>
      </c>
      <c r="S49438" t="s">
        <v>396</v>
      </c>
      <c r="T49438" t="s">
        <v>45</v>
      </c>
      <c r="U49438" t="s">
        <v>96</v>
      </c>
      <c r="V49438" s="25">
        <v>954</v>
      </c>
    </row>
    <row r="49439" spans="1:22" x14ac:dyDescent="0.3">
      <c r="A49439" t="s">
        <v>35686</v>
      </c>
      <c r="B49439" s="22">
        <v>41977</v>
      </c>
      <c r="C49439">
        <v>12</v>
      </c>
      <c r="D49439">
        <v>2014</v>
      </c>
      <c r="E49439" s="22">
        <v>41981</v>
      </c>
      <c r="F49439">
        <v>2</v>
      </c>
      <c r="G49439" t="s">
        <v>35</v>
      </c>
      <c r="H49439" t="s">
        <v>20</v>
      </c>
      <c r="I49439" t="s">
        <v>6203</v>
      </c>
      <c r="J49439" t="s">
        <v>57</v>
      </c>
      <c r="K49439" t="s">
        <v>98</v>
      </c>
      <c r="L49439" t="s">
        <v>38844</v>
      </c>
      <c r="M49439">
        <v>1</v>
      </c>
      <c r="N49439">
        <v>0</v>
      </c>
      <c r="O49439" s="25">
        <v>552</v>
      </c>
      <c r="P49439" s="25">
        <v>1857</v>
      </c>
      <c r="Q49439" t="s">
        <v>26</v>
      </c>
      <c r="R49439" t="s">
        <v>10148</v>
      </c>
      <c r="S49439" t="s">
        <v>305</v>
      </c>
      <c r="T49439" t="s">
        <v>23</v>
      </c>
      <c r="U49439" t="s">
        <v>23</v>
      </c>
      <c r="V49439" s="25">
        <v>1857</v>
      </c>
    </row>
    <row r="49440" spans="1:22" x14ac:dyDescent="0.3">
      <c r="A49440" t="s">
        <v>35670</v>
      </c>
      <c r="B49440" s="22">
        <v>41977</v>
      </c>
      <c r="C49440">
        <v>12</v>
      </c>
      <c r="D49440">
        <v>2014</v>
      </c>
      <c r="E49440" s="22">
        <v>41983</v>
      </c>
      <c r="F49440">
        <v>1</v>
      </c>
      <c r="G49440" t="s">
        <v>19</v>
      </c>
      <c r="H49440" t="s">
        <v>42</v>
      </c>
      <c r="I49440" t="s">
        <v>9495</v>
      </c>
      <c r="J49440" t="s">
        <v>40451</v>
      </c>
      <c r="K49440" t="s">
        <v>63</v>
      </c>
      <c r="L49440" t="s">
        <v>38433</v>
      </c>
      <c r="M49440">
        <v>2</v>
      </c>
      <c r="N49440">
        <v>0</v>
      </c>
      <c r="O49440" s="25">
        <v>5724</v>
      </c>
      <c r="P49440" s="25">
        <v>1664</v>
      </c>
      <c r="Q49440" t="s">
        <v>26</v>
      </c>
      <c r="R49440" t="s">
        <v>4949</v>
      </c>
      <c r="S49440" t="s">
        <v>22</v>
      </c>
      <c r="T49440" t="s">
        <v>23</v>
      </c>
      <c r="U49440" t="s">
        <v>23</v>
      </c>
      <c r="V49440" s="25">
        <v>832</v>
      </c>
    </row>
    <row r="49441" spans="1:22" x14ac:dyDescent="0.3">
      <c r="A49441" t="s">
        <v>33395</v>
      </c>
      <c r="B49441" s="22">
        <v>41977</v>
      </c>
      <c r="C49441">
        <v>12</v>
      </c>
      <c r="D49441">
        <v>2014</v>
      </c>
      <c r="E49441" s="22">
        <v>41981</v>
      </c>
      <c r="F49441">
        <v>2</v>
      </c>
      <c r="G49441" t="s">
        <v>35</v>
      </c>
      <c r="H49441" t="s">
        <v>20</v>
      </c>
      <c r="I49441" t="s">
        <v>4563</v>
      </c>
      <c r="J49441" t="s">
        <v>40451</v>
      </c>
      <c r="K49441" t="s">
        <v>63</v>
      </c>
      <c r="L49441" t="s">
        <v>38426</v>
      </c>
      <c r="M49441">
        <v>1</v>
      </c>
      <c r="N49441">
        <v>0.1</v>
      </c>
      <c r="O49441" s="25">
        <v>-11235</v>
      </c>
      <c r="P49441" s="25">
        <v>1543</v>
      </c>
      <c r="Q49441" t="s">
        <v>26</v>
      </c>
      <c r="R49441" t="s">
        <v>395</v>
      </c>
      <c r="S49441" t="s">
        <v>396</v>
      </c>
      <c r="T49441" t="s">
        <v>45</v>
      </c>
      <c r="U49441" t="s">
        <v>96</v>
      </c>
      <c r="V49441" s="25">
        <v>1543</v>
      </c>
    </row>
    <row r="49442" spans="1:22" x14ac:dyDescent="0.3">
      <c r="A49442" t="s">
        <v>35676</v>
      </c>
      <c r="B49442" s="22">
        <v>41977</v>
      </c>
      <c r="C49442">
        <v>12</v>
      </c>
      <c r="D49442">
        <v>2014</v>
      </c>
      <c r="E49442" s="22">
        <v>41977</v>
      </c>
      <c r="F49442">
        <v>3</v>
      </c>
      <c r="G49442" t="s">
        <v>60</v>
      </c>
      <c r="H49442" t="s">
        <v>61</v>
      </c>
      <c r="I49442" t="s">
        <v>15579</v>
      </c>
      <c r="J49442" t="s">
        <v>40451</v>
      </c>
      <c r="K49442" t="s">
        <v>48</v>
      </c>
      <c r="L49442" t="s">
        <v>39266</v>
      </c>
      <c r="M49442">
        <v>4</v>
      </c>
      <c r="N49442">
        <v>0</v>
      </c>
      <c r="O49442" s="25">
        <v>0</v>
      </c>
      <c r="P49442" s="25">
        <v>1507</v>
      </c>
      <c r="Q49442" t="s">
        <v>64</v>
      </c>
      <c r="R49442" t="s">
        <v>245</v>
      </c>
      <c r="S49442" t="s">
        <v>128</v>
      </c>
      <c r="T49442" t="s">
        <v>95</v>
      </c>
      <c r="U49442" t="s">
        <v>129</v>
      </c>
      <c r="V49442" s="25">
        <v>376.75</v>
      </c>
    </row>
    <row r="49443" spans="1:22" x14ac:dyDescent="0.3">
      <c r="A49443" t="s">
        <v>35687</v>
      </c>
      <c r="B49443" s="22">
        <v>41977</v>
      </c>
      <c r="C49443">
        <v>12</v>
      </c>
      <c r="D49443">
        <v>2014</v>
      </c>
      <c r="E49443" s="22">
        <v>41984</v>
      </c>
      <c r="F49443">
        <v>1</v>
      </c>
      <c r="G49443" t="s">
        <v>19</v>
      </c>
      <c r="H49443" t="s">
        <v>20</v>
      </c>
      <c r="I49443" t="s">
        <v>10277</v>
      </c>
      <c r="J49443" t="s">
        <v>40451</v>
      </c>
      <c r="K49443" t="s">
        <v>25</v>
      </c>
      <c r="L49443" t="s">
        <v>36757</v>
      </c>
      <c r="M49443">
        <v>5</v>
      </c>
      <c r="N49443">
        <v>0.5</v>
      </c>
      <c r="O49443" s="25">
        <v>-123525</v>
      </c>
      <c r="P49443" s="25">
        <v>1475</v>
      </c>
      <c r="Q49443" t="s">
        <v>26</v>
      </c>
      <c r="R49443" t="s">
        <v>1383</v>
      </c>
      <c r="S49443" t="s">
        <v>1384</v>
      </c>
      <c r="T49443" t="s">
        <v>45</v>
      </c>
      <c r="U49443" t="s">
        <v>46</v>
      </c>
      <c r="V49443" s="25">
        <v>295</v>
      </c>
    </row>
    <row r="49444" spans="1:22" x14ac:dyDescent="0.3">
      <c r="A49444" t="s">
        <v>35688</v>
      </c>
      <c r="B49444" s="22">
        <v>41977</v>
      </c>
      <c r="C49444">
        <v>12</v>
      </c>
      <c r="D49444">
        <v>2014</v>
      </c>
      <c r="E49444" s="22">
        <v>41983</v>
      </c>
      <c r="F49444">
        <v>1</v>
      </c>
      <c r="G49444" t="s">
        <v>19</v>
      </c>
      <c r="H49444" t="s">
        <v>20</v>
      </c>
      <c r="I49444" t="s">
        <v>22974</v>
      </c>
      <c r="J49444" t="s">
        <v>50</v>
      </c>
      <c r="K49444" t="s">
        <v>82</v>
      </c>
      <c r="L49444" t="s">
        <v>39778</v>
      </c>
      <c r="M49444">
        <v>3</v>
      </c>
      <c r="N49444">
        <v>5.5</v>
      </c>
      <c r="O49444" s="25">
        <v>-3942585</v>
      </c>
      <c r="P49444" s="25">
        <v>1404</v>
      </c>
      <c r="Q49444" t="s">
        <v>26</v>
      </c>
      <c r="R49444" t="s">
        <v>77</v>
      </c>
      <c r="S49444" t="s">
        <v>78</v>
      </c>
      <c r="T49444" t="s">
        <v>30</v>
      </c>
      <c r="U49444" t="s">
        <v>79</v>
      </c>
      <c r="V49444" s="25">
        <v>468</v>
      </c>
    </row>
    <row r="49445" spans="1:22" x14ac:dyDescent="0.3">
      <c r="A49445" t="s">
        <v>35689</v>
      </c>
      <c r="B49445" s="22">
        <v>41977</v>
      </c>
      <c r="C49445">
        <v>12</v>
      </c>
      <c r="D49445">
        <v>2014</v>
      </c>
      <c r="E49445" s="22">
        <v>41980</v>
      </c>
      <c r="F49445">
        <v>2</v>
      </c>
      <c r="G49445" t="s">
        <v>35</v>
      </c>
      <c r="H49445" t="s">
        <v>20</v>
      </c>
      <c r="I49445" t="s">
        <v>5613</v>
      </c>
      <c r="J49445" t="s">
        <v>57</v>
      </c>
      <c r="K49445" t="s">
        <v>104</v>
      </c>
      <c r="L49445" t="s">
        <v>38705</v>
      </c>
      <c r="M49445">
        <v>8</v>
      </c>
      <c r="N49445">
        <v>0.2</v>
      </c>
      <c r="O49445" s="25">
        <v>140712</v>
      </c>
      <c r="P49445" s="25">
        <v>1191</v>
      </c>
      <c r="Q49445" t="s">
        <v>40</v>
      </c>
      <c r="R49445" t="s">
        <v>1790</v>
      </c>
      <c r="S49445" t="s">
        <v>158</v>
      </c>
      <c r="T49445" t="s">
        <v>159</v>
      </c>
      <c r="U49445" t="s">
        <v>239</v>
      </c>
      <c r="V49445" s="25">
        <v>148.875</v>
      </c>
    </row>
    <row r="49446" spans="1:22" x14ac:dyDescent="0.3">
      <c r="A49446" t="s">
        <v>35690</v>
      </c>
      <c r="B49446" s="22">
        <v>41977</v>
      </c>
      <c r="C49446">
        <v>12</v>
      </c>
      <c r="D49446">
        <v>2014</v>
      </c>
      <c r="E49446" s="22">
        <v>41979</v>
      </c>
      <c r="F49446">
        <v>4</v>
      </c>
      <c r="G49446" t="s">
        <v>177</v>
      </c>
      <c r="H49446" t="s">
        <v>20</v>
      </c>
      <c r="I49446" t="s">
        <v>34496</v>
      </c>
      <c r="J49446" t="s">
        <v>50</v>
      </c>
      <c r="K49446" t="s">
        <v>75</v>
      </c>
      <c r="L49446" t="s">
        <v>38148</v>
      </c>
      <c r="M49446">
        <v>4</v>
      </c>
      <c r="N49446">
        <v>0</v>
      </c>
      <c r="O49446" s="25">
        <v>14772</v>
      </c>
      <c r="P49446" s="25">
        <v>1171</v>
      </c>
      <c r="Q49446" t="s">
        <v>26</v>
      </c>
      <c r="R49446" t="s">
        <v>1884</v>
      </c>
      <c r="S49446" t="s">
        <v>67</v>
      </c>
      <c r="T49446" t="s">
        <v>30</v>
      </c>
      <c r="U49446" t="s">
        <v>31</v>
      </c>
      <c r="V49446" s="25">
        <v>292.75</v>
      </c>
    </row>
    <row r="49447" spans="1:22" x14ac:dyDescent="0.3">
      <c r="A49447" t="s">
        <v>35691</v>
      </c>
      <c r="B49447" s="22">
        <v>41977</v>
      </c>
      <c r="C49447">
        <v>12</v>
      </c>
      <c r="D49447">
        <v>2014</v>
      </c>
      <c r="E49447" s="22">
        <v>41979</v>
      </c>
      <c r="F49447">
        <v>2</v>
      </c>
      <c r="G49447" t="s">
        <v>35</v>
      </c>
      <c r="H49447" t="s">
        <v>61</v>
      </c>
      <c r="I49447" t="s">
        <v>2201</v>
      </c>
      <c r="J49447" t="s">
        <v>40451</v>
      </c>
      <c r="K49447" t="s">
        <v>172</v>
      </c>
      <c r="L49447" t="s">
        <v>37626</v>
      </c>
      <c r="M49447">
        <v>3</v>
      </c>
      <c r="N49447">
        <v>0</v>
      </c>
      <c r="O49447" s="25">
        <v>2583</v>
      </c>
      <c r="P49447" s="25">
        <v>1116</v>
      </c>
      <c r="Q49447" t="s">
        <v>40</v>
      </c>
      <c r="R49447" t="s">
        <v>84</v>
      </c>
      <c r="S49447" t="s">
        <v>85</v>
      </c>
      <c r="T49447" t="s">
        <v>45</v>
      </c>
      <c r="U49447" t="s">
        <v>46</v>
      </c>
      <c r="V49447" s="25">
        <v>372</v>
      </c>
    </row>
    <row r="49448" spans="1:22" x14ac:dyDescent="0.3">
      <c r="A49448" t="s">
        <v>35676</v>
      </c>
      <c r="B49448" s="22">
        <v>41977</v>
      </c>
      <c r="C49448">
        <v>12</v>
      </c>
      <c r="D49448">
        <v>2014</v>
      </c>
      <c r="E49448" s="22">
        <v>41977</v>
      </c>
      <c r="F49448">
        <v>3</v>
      </c>
      <c r="G49448" t="s">
        <v>60</v>
      </c>
      <c r="H49448" t="s">
        <v>61</v>
      </c>
      <c r="I49448" t="s">
        <v>17134</v>
      </c>
      <c r="J49448" t="s">
        <v>40451</v>
      </c>
      <c r="K49448" t="s">
        <v>25</v>
      </c>
      <c r="L49448" t="s">
        <v>38319</v>
      </c>
      <c r="M49448">
        <v>5</v>
      </c>
      <c r="N49448">
        <v>0</v>
      </c>
      <c r="O49448" s="25">
        <v>175</v>
      </c>
      <c r="P49448" s="25">
        <v>1106</v>
      </c>
      <c r="Q49448" t="s">
        <v>64</v>
      </c>
      <c r="R49448" t="s">
        <v>245</v>
      </c>
      <c r="S49448" t="s">
        <v>128</v>
      </c>
      <c r="T49448" t="s">
        <v>95</v>
      </c>
      <c r="U49448" t="s">
        <v>129</v>
      </c>
      <c r="V49448" s="25">
        <v>221.2</v>
      </c>
    </row>
    <row r="49449" spans="1:22" x14ac:dyDescent="0.3">
      <c r="A49449" t="s">
        <v>35682</v>
      </c>
      <c r="B49449" s="22">
        <v>41977</v>
      </c>
      <c r="C49449">
        <v>12</v>
      </c>
      <c r="D49449">
        <v>2014</v>
      </c>
      <c r="E49449" s="22">
        <v>41983</v>
      </c>
      <c r="F49449">
        <v>1</v>
      </c>
      <c r="G49449" t="s">
        <v>19</v>
      </c>
      <c r="H49449" t="s">
        <v>61</v>
      </c>
      <c r="I49449" t="s">
        <v>10146</v>
      </c>
      <c r="J49449" t="s">
        <v>50</v>
      </c>
      <c r="K49449" t="s">
        <v>75</v>
      </c>
      <c r="L49449" t="s">
        <v>37559</v>
      </c>
      <c r="M49449">
        <v>2</v>
      </c>
      <c r="N49449">
        <v>0.2</v>
      </c>
      <c r="O49449" s="25">
        <v>-2792</v>
      </c>
      <c r="P49449" s="25">
        <v>1095</v>
      </c>
      <c r="Q49449" t="s">
        <v>70</v>
      </c>
      <c r="R49449" t="s">
        <v>174</v>
      </c>
      <c r="S49449" t="s">
        <v>133</v>
      </c>
      <c r="T49449" t="s">
        <v>95</v>
      </c>
      <c r="U49449" t="s">
        <v>46</v>
      </c>
      <c r="V49449" s="25">
        <v>547.5</v>
      </c>
    </row>
    <row r="49450" spans="1:22" x14ac:dyDescent="0.3">
      <c r="A49450" t="s">
        <v>35668</v>
      </c>
      <c r="B49450" s="22">
        <v>41977</v>
      </c>
      <c r="C49450">
        <v>12</v>
      </c>
      <c r="D49450">
        <v>2014</v>
      </c>
      <c r="E49450" s="22">
        <v>41977</v>
      </c>
      <c r="F49450">
        <v>3</v>
      </c>
      <c r="G49450" t="s">
        <v>60</v>
      </c>
      <c r="H49450" t="s">
        <v>42</v>
      </c>
      <c r="I49450" t="s">
        <v>6347</v>
      </c>
      <c r="J49450" t="s">
        <v>40451</v>
      </c>
      <c r="K49450" t="s">
        <v>48</v>
      </c>
      <c r="L49450" t="s">
        <v>38086</v>
      </c>
      <c r="M49450">
        <v>4</v>
      </c>
      <c r="N49450">
        <v>0.1</v>
      </c>
      <c r="O49450" s="25">
        <v>13188</v>
      </c>
      <c r="P49450" s="25">
        <v>1085</v>
      </c>
      <c r="Q49450" t="s">
        <v>26</v>
      </c>
      <c r="R49450" t="s">
        <v>28</v>
      </c>
      <c r="S49450" t="s">
        <v>29</v>
      </c>
      <c r="T49450" t="s">
        <v>30</v>
      </c>
      <c r="U49450" t="s">
        <v>31</v>
      </c>
      <c r="V49450" s="25">
        <v>271.25</v>
      </c>
    </row>
    <row r="49451" spans="1:22" x14ac:dyDescent="0.3">
      <c r="A49451" t="s">
        <v>35675</v>
      </c>
      <c r="B49451" s="22">
        <v>41977</v>
      </c>
      <c r="C49451">
        <v>12</v>
      </c>
      <c r="D49451">
        <v>2014</v>
      </c>
      <c r="E49451" s="22">
        <v>41979</v>
      </c>
      <c r="F49451">
        <v>2</v>
      </c>
      <c r="G49451" t="s">
        <v>35</v>
      </c>
      <c r="H49451" t="s">
        <v>42</v>
      </c>
      <c r="I49451" t="s">
        <v>13205</v>
      </c>
      <c r="J49451" t="s">
        <v>40451</v>
      </c>
      <c r="K49451" t="s">
        <v>48</v>
      </c>
      <c r="L49451" t="s">
        <v>38098</v>
      </c>
      <c r="M49451">
        <v>2</v>
      </c>
      <c r="N49451">
        <v>0</v>
      </c>
      <c r="O49451" s="25">
        <v>144</v>
      </c>
      <c r="P49451" s="25">
        <v>1073</v>
      </c>
      <c r="Q49451" t="s">
        <v>40</v>
      </c>
      <c r="R49451" t="s">
        <v>1263</v>
      </c>
      <c r="S49451" t="s">
        <v>363</v>
      </c>
      <c r="T49451" t="s">
        <v>30</v>
      </c>
      <c r="U49451" t="s">
        <v>364</v>
      </c>
      <c r="V49451" s="25">
        <v>536.5</v>
      </c>
    </row>
    <row r="49452" spans="1:22" x14ac:dyDescent="0.3">
      <c r="A49452" t="s">
        <v>35683</v>
      </c>
      <c r="B49452" s="22">
        <v>41977</v>
      </c>
      <c r="C49452">
        <v>12</v>
      </c>
      <c r="D49452">
        <v>2014</v>
      </c>
      <c r="E49452" s="22">
        <v>41982</v>
      </c>
      <c r="F49452">
        <v>2</v>
      </c>
      <c r="G49452" t="s">
        <v>35</v>
      </c>
      <c r="H49452" t="s">
        <v>20</v>
      </c>
      <c r="I49452" t="s">
        <v>19121</v>
      </c>
      <c r="J49452" t="s">
        <v>40451</v>
      </c>
      <c r="K49452" t="s">
        <v>115</v>
      </c>
      <c r="L49452" t="s">
        <v>37077</v>
      </c>
      <c r="M49452">
        <v>6</v>
      </c>
      <c r="N49452">
        <v>0</v>
      </c>
      <c r="O49452" s="25">
        <v>1044</v>
      </c>
      <c r="P49452" s="25">
        <v>1041</v>
      </c>
      <c r="Q49452" t="s">
        <v>26</v>
      </c>
      <c r="R49452" t="s">
        <v>704</v>
      </c>
      <c r="S49452" t="s">
        <v>29</v>
      </c>
      <c r="T49452" t="s">
        <v>30</v>
      </c>
      <c r="U49452" t="s">
        <v>31</v>
      </c>
      <c r="V49452" s="25">
        <v>173.5</v>
      </c>
    </row>
    <row r="49453" spans="1:22" x14ac:dyDescent="0.3">
      <c r="A49453" t="s">
        <v>35683</v>
      </c>
      <c r="B49453" s="22">
        <v>41977</v>
      </c>
      <c r="C49453">
        <v>12</v>
      </c>
      <c r="D49453">
        <v>2014</v>
      </c>
      <c r="E49453" s="22">
        <v>41982</v>
      </c>
      <c r="F49453">
        <v>2</v>
      </c>
      <c r="G49453" t="s">
        <v>35</v>
      </c>
      <c r="H49453" t="s">
        <v>20</v>
      </c>
      <c r="I49453" t="s">
        <v>20721</v>
      </c>
      <c r="J49453" t="s">
        <v>40451</v>
      </c>
      <c r="K49453" t="s">
        <v>124</v>
      </c>
      <c r="L49453" t="s">
        <v>38076</v>
      </c>
      <c r="M49453">
        <v>4</v>
      </c>
      <c r="N49453">
        <v>0</v>
      </c>
      <c r="O49453" s="25">
        <v>2088</v>
      </c>
      <c r="P49453" s="25">
        <v>1039</v>
      </c>
      <c r="Q49453" t="s">
        <v>26</v>
      </c>
      <c r="R49453" t="s">
        <v>704</v>
      </c>
      <c r="S49453" t="s">
        <v>29</v>
      </c>
      <c r="T49453" t="s">
        <v>30</v>
      </c>
      <c r="U49453" t="s">
        <v>31</v>
      </c>
      <c r="V49453" s="25">
        <v>259.75</v>
      </c>
    </row>
    <row r="49454" spans="1:22" x14ac:dyDescent="0.3">
      <c r="A49454" t="s">
        <v>35692</v>
      </c>
      <c r="B49454" s="22">
        <v>41977</v>
      </c>
      <c r="C49454">
        <v>12</v>
      </c>
      <c r="D49454">
        <v>2014</v>
      </c>
      <c r="E49454" s="22">
        <v>41981</v>
      </c>
      <c r="F49454">
        <v>1</v>
      </c>
      <c r="G49454" t="s">
        <v>19</v>
      </c>
      <c r="H49454" t="s">
        <v>20</v>
      </c>
      <c r="I49454" t="s">
        <v>4990</v>
      </c>
      <c r="J49454" t="s">
        <v>40451</v>
      </c>
      <c r="K49454" t="s">
        <v>63</v>
      </c>
      <c r="L49454" t="s">
        <v>37337</v>
      </c>
      <c r="M49454">
        <v>2</v>
      </c>
      <c r="N49454">
        <v>0</v>
      </c>
      <c r="O49454" s="25">
        <v>224</v>
      </c>
      <c r="P49454" s="25">
        <v>1025</v>
      </c>
      <c r="Q49454" t="s">
        <v>40</v>
      </c>
      <c r="R49454" t="s">
        <v>391</v>
      </c>
      <c r="S49454" t="s">
        <v>133</v>
      </c>
      <c r="T49454" t="s">
        <v>95</v>
      </c>
      <c r="U49454" t="s">
        <v>46</v>
      </c>
      <c r="V49454" s="25">
        <v>512.5</v>
      </c>
    </row>
    <row r="49455" spans="1:22" x14ac:dyDescent="0.3">
      <c r="A49455" t="s">
        <v>35682</v>
      </c>
      <c r="B49455" s="22">
        <v>41977</v>
      </c>
      <c r="C49455">
        <v>12</v>
      </c>
      <c r="D49455">
        <v>2014</v>
      </c>
      <c r="E49455" s="22">
        <v>41983</v>
      </c>
      <c r="F49455">
        <v>1</v>
      </c>
      <c r="G49455" t="s">
        <v>19</v>
      </c>
      <c r="H49455" t="s">
        <v>61</v>
      </c>
      <c r="I49455" t="s">
        <v>24925</v>
      </c>
      <c r="J49455" t="s">
        <v>40451</v>
      </c>
      <c r="K49455" t="s">
        <v>33</v>
      </c>
      <c r="L49455" t="s">
        <v>38990</v>
      </c>
      <c r="M49455">
        <v>4</v>
      </c>
      <c r="N49455">
        <v>0</v>
      </c>
      <c r="O49455" s="25">
        <v>1016</v>
      </c>
      <c r="P49455" s="25">
        <v>823</v>
      </c>
      <c r="Q49455" t="s">
        <v>70</v>
      </c>
      <c r="R49455" t="s">
        <v>174</v>
      </c>
      <c r="S49455" t="s">
        <v>133</v>
      </c>
      <c r="T49455" t="s">
        <v>95</v>
      </c>
      <c r="U49455" t="s">
        <v>46</v>
      </c>
      <c r="V49455" s="25">
        <v>205.75</v>
      </c>
    </row>
    <row r="49456" spans="1:22" x14ac:dyDescent="0.3">
      <c r="A49456" t="s">
        <v>35693</v>
      </c>
      <c r="B49456" s="22">
        <v>41977</v>
      </c>
      <c r="C49456">
        <v>12</v>
      </c>
      <c r="D49456">
        <v>2014</v>
      </c>
      <c r="E49456" s="22">
        <v>41977</v>
      </c>
      <c r="F49456">
        <v>3</v>
      </c>
      <c r="G49456" t="s">
        <v>60</v>
      </c>
      <c r="H49456" t="s">
        <v>42</v>
      </c>
      <c r="I49456" t="s">
        <v>8667</v>
      </c>
      <c r="J49456" t="s">
        <v>50</v>
      </c>
      <c r="K49456" t="s">
        <v>75</v>
      </c>
      <c r="L49456" t="s">
        <v>36674</v>
      </c>
      <c r="M49456">
        <v>3</v>
      </c>
      <c r="N49456">
        <v>0.1</v>
      </c>
      <c r="O49456" s="25">
        <v>139977</v>
      </c>
      <c r="P49456" s="25">
        <v>764</v>
      </c>
      <c r="Q49456" t="s">
        <v>26</v>
      </c>
      <c r="R49456" t="s">
        <v>227</v>
      </c>
      <c r="S49456" t="s">
        <v>142</v>
      </c>
      <c r="T49456" t="s">
        <v>45</v>
      </c>
      <c r="U49456" t="s">
        <v>96</v>
      </c>
      <c r="V49456" s="25">
        <v>254.66666666666666</v>
      </c>
    </row>
    <row r="49457" spans="1:22" x14ac:dyDescent="0.3">
      <c r="A49457" t="s">
        <v>35694</v>
      </c>
      <c r="B49457" s="22">
        <v>41977</v>
      </c>
      <c r="C49457">
        <v>12</v>
      </c>
      <c r="D49457">
        <v>2014</v>
      </c>
      <c r="E49457" s="22">
        <v>41983</v>
      </c>
      <c r="F49457">
        <v>1</v>
      </c>
      <c r="G49457" t="s">
        <v>19</v>
      </c>
      <c r="H49457" t="s">
        <v>20</v>
      </c>
      <c r="I49457" t="s">
        <v>5629</v>
      </c>
      <c r="J49457" t="s">
        <v>40451</v>
      </c>
      <c r="K49457" t="s">
        <v>172</v>
      </c>
      <c r="L49457" t="s">
        <v>38713</v>
      </c>
      <c r="M49457">
        <v>5</v>
      </c>
      <c r="N49457">
        <v>0.2</v>
      </c>
      <c r="O49457" s="25">
        <v>29372</v>
      </c>
      <c r="P49457" s="25">
        <v>741</v>
      </c>
      <c r="Q49457" t="s">
        <v>26</v>
      </c>
      <c r="R49457" t="s">
        <v>871</v>
      </c>
      <c r="S49457" t="s">
        <v>158</v>
      </c>
      <c r="T49457" t="s">
        <v>159</v>
      </c>
      <c r="U49457" t="s">
        <v>212</v>
      </c>
      <c r="V49457" s="25">
        <v>148.19999999999999</v>
      </c>
    </row>
    <row r="49458" spans="1:22" x14ac:dyDescent="0.3">
      <c r="A49458" t="s">
        <v>35691</v>
      </c>
      <c r="B49458" s="22">
        <v>41977</v>
      </c>
      <c r="C49458">
        <v>12</v>
      </c>
      <c r="D49458">
        <v>2014</v>
      </c>
      <c r="E49458" s="22">
        <v>41979</v>
      </c>
      <c r="F49458">
        <v>2</v>
      </c>
      <c r="G49458" t="s">
        <v>35</v>
      </c>
      <c r="H49458" t="s">
        <v>61</v>
      </c>
      <c r="I49458" t="s">
        <v>7600</v>
      </c>
      <c r="J49458" t="s">
        <v>40451</v>
      </c>
      <c r="K49458" t="s">
        <v>115</v>
      </c>
      <c r="L49458" t="s">
        <v>37852</v>
      </c>
      <c r="M49458">
        <v>1</v>
      </c>
      <c r="N49458">
        <v>0</v>
      </c>
      <c r="O49458" s="25">
        <v>429</v>
      </c>
      <c r="P49458" s="25">
        <v>719</v>
      </c>
      <c r="Q49458" t="s">
        <v>40</v>
      </c>
      <c r="R49458" t="s">
        <v>84</v>
      </c>
      <c r="S49458" t="s">
        <v>85</v>
      </c>
      <c r="T49458" t="s">
        <v>45</v>
      </c>
      <c r="U49458" t="s">
        <v>46</v>
      </c>
      <c r="V49458" s="25">
        <v>719</v>
      </c>
    </row>
    <row r="49459" spans="1:22" x14ac:dyDescent="0.3">
      <c r="A49459" t="s">
        <v>35695</v>
      </c>
      <c r="B49459" s="22">
        <v>41977</v>
      </c>
      <c r="C49459">
        <v>12</v>
      </c>
      <c r="D49459">
        <v>2014</v>
      </c>
      <c r="E49459" s="22">
        <v>41979</v>
      </c>
      <c r="F49459">
        <v>2</v>
      </c>
      <c r="G49459" t="s">
        <v>35</v>
      </c>
      <c r="H49459" t="s">
        <v>20</v>
      </c>
      <c r="I49459" t="s">
        <v>1266</v>
      </c>
      <c r="J49459" t="s">
        <v>57</v>
      </c>
      <c r="K49459" t="s">
        <v>104</v>
      </c>
      <c r="L49459" t="s">
        <v>39967</v>
      </c>
      <c r="M49459">
        <v>1</v>
      </c>
      <c r="N49459">
        <v>0.2</v>
      </c>
      <c r="O49459" s="25">
        <v>71988</v>
      </c>
      <c r="P49459" s="25">
        <v>7</v>
      </c>
      <c r="Q49459" t="s">
        <v>40</v>
      </c>
      <c r="R49459" t="s">
        <v>669</v>
      </c>
      <c r="S49459" t="s">
        <v>158</v>
      </c>
      <c r="T49459" t="s">
        <v>159</v>
      </c>
      <c r="U49459" t="s">
        <v>129</v>
      </c>
      <c r="V49459" s="25">
        <v>7</v>
      </c>
    </row>
    <row r="49460" spans="1:22" x14ac:dyDescent="0.3">
      <c r="A49460" t="s">
        <v>35696</v>
      </c>
      <c r="B49460" s="22">
        <v>41977</v>
      </c>
      <c r="C49460">
        <v>12</v>
      </c>
      <c r="D49460">
        <v>2014</v>
      </c>
      <c r="E49460" s="22">
        <v>41984</v>
      </c>
      <c r="F49460">
        <v>1</v>
      </c>
      <c r="G49460" t="s">
        <v>19</v>
      </c>
      <c r="H49460" t="s">
        <v>20</v>
      </c>
      <c r="I49460" t="s">
        <v>10688</v>
      </c>
      <c r="J49460" t="s">
        <v>40451</v>
      </c>
      <c r="K49460" t="s">
        <v>63</v>
      </c>
      <c r="L49460" t="s">
        <v>39634</v>
      </c>
      <c r="M49460">
        <v>3</v>
      </c>
      <c r="N49460">
        <v>0.2</v>
      </c>
      <c r="O49460" s="25">
        <v>45216</v>
      </c>
      <c r="P49460" s="25">
        <v>689</v>
      </c>
      <c r="Q49460" t="s">
        <v>70</v>
      </c>
      <c r="R49460" t="s">
        <v>1673</v>
      </c>
      <c r="S49460" t="s">
        <v>158</v>
      </c>
      <c r="T49460" t="s">
        <v>159</v>
      </c>
      <c r="U49460" t="s">
        <v>129</v>
      </c>
      <c r="V49460" s="25">
        <v>229.66666666666666</v>
      </c>
    </row>
    <row r="49461" spans="1:22" x14ac:dyDescent="0.3">
      <c r="A49461" t="s">
        <v>35675</v>
      </c>
      <c r="B49461" s="22">
        <v>41977</v>
      </c>
      <c r="C49461">
        <v>12</v>
      </c>
      <c r="D49461">
        <v>2014</v>
      </c>
      <c r="E49461" s="22">
        <v>41979</v>
      </c>
      <c r="F49461">
        <v>2</v>
      </c>
      <c r="G49461" t="s">
        <v>35</v>
      </c>
      <c r="H49461" t="s">
        <v>42</v>
      </c>
      <c r="I49461" t="s">
        <v>13064</v>
      </c>
      <c r="J49461" t="s">
        <v>40451</v>
      </c>
      <c r="K49461" t="s">
        <v>33</v>
      </c>
      <c r="L49461" t="s">
        <v>38102</v>
      </c>
      <c r="M49461">
        <v>2</v>
      </c>
      <c r="N49461">
        <v>0</v>
      </c>
      <c r="O49461" s="25">
        <v>1932</v>
      </c>
      <c r="P49461" s="25">
        <v>656</v>
      </c>
      <c r="Q49461" t="s">
        <v>40</v>
      </c>
      <c r="R49461" t="s">
        <v>1263</v>
      </c>
      <c r="S49461" t="s">
        <v>363</v>
      </c>
      <c r="T49461" t="s">
        <v>30</v>
      </c>
      <c r="U49461" t="s">
        <v>364</v>
      </c>
      <c r="V49461" s="25">
        <v>328</v>
      </c>
    </row>
    <row r="49462" spans="1:22" x14ac:dyDescent="0.3">
      <c r="A49462" t="s">
        <v>35697</v>
      </c>
      <c r="B49462" s="22">
        <v>41977</v>
      </c>
      <c r="C49462">
        <v>12</v>
      </c>
      <c r="D49462">
        <v>2014</v>
      </c>
      <c r="E49462" s="22">
        <v>41978</v>
      </c>
      <c r="F49462">
        <v>4</v>
      </c>
      <c r="G49462" t="s">
        <v>177</v>
      </c>
      <c r="H49462" t="s">
        <v>61</v>
      </c>
      <c r="I49462" t="s">
        <v>6881</v>
      </c>
      <c r="J49462" t="s">
        <v>40451</v>
      </c>
      <c r="K49462" t="s">
        <v>33</v>
      </c>
      <c r="L49462" t="s">
        <v>36696</v>
      </c>
      <c r="M49462">
        <v>2</v>
      </c>
      <c r="N49462">
        <v>0.1</v>
      </c>
      <c r="O49462" s="25">
        <v>1827</v>
      </c>
      <c r="P49462" s="25">
        <v>618</v>
      </c>
      <c r="Q49462" t="s">
        <v>26</v>
      </c>
      <c r="R49462" t="s">
        <v>28</v>
      </c>
      <c r="S49462" t="s">
        <v>29</v>
      </c>
      <c r="T49462" t="s">
        <v>30</v>
      </c>
      <c r="U49462" t="s">
        <v>31</v>
      </c>
      <c r="V49462" s="25">
        <v>309</v>
      </c>
    </row>
    <row r="49463" spans="1:22" x14ac:dyDescent="0.3">
      <c r="A49463" t="s">
        <v>35671</v>
      </c>
      <c r="B49463" s="22">
        <v>41977</v>
      </c>
      <c r="C49463">
        <v>12</v>
      </c>
      <c r="D49463">
        <v>2014</v>
      </c>
      <c r="E49463" s="22">
        <v>41980</v>
      </c>
      <c r="F49463">
        <v>4</v>
      </c>
      <c r="G49463" t="s">
        <v>177</v>
      </c>
      <c r="H49463" t="s">
        <v>20</v>
      </c>
      <c r="I49463" t="s">
        <v>4908</v>
      </c>
      <c r="J49463" t="s">
        <v>40451</v>
      </c>
      <c r="K49463" t="s">
        <v>115</v>
      </c>
      <c r="L49463" t="s">
        <v>37457</v>
      </c>
      <c r="M49463">
        <v>1</v>
      </c>
      <c r="N49463">
        <v>0</v>
      </c>
      <c r="O49463" s="25">
        <v>704</v>
      </c>
      <c r="P49463" s="25">
        <v>608</v>
      </c>
      <c r="Q49463" t="s">
        <v>64</v>
      </c>
      <c r="R49463" t="s">
        <v>454</v>
      </c>
      <c r="S49463" t="s">
        <v>133</v>
      </c>
      <c r="T49463" t="s">
        <v>95</v>
      </c>
      <c r="U49463" t="s">
        <v>46</v>
      </c>
      <c r="V49463" s="25">
        <v>608</v>
      </c>
    </row>
    <row r="49464" spans="1:22" x14ac:dyDescent="0.3">
      <c r="A49464" t="s">
        <v>35689</v>
      </c>
      <c r="B49464" s="22">
        <v>41977</v>
      </c>
      <c r="C49464">
        <v>12</v>
      </c>
      <c r="D49464">
        <v>2014</v>
      </c>
      <c r="E49464" s="22">
        <v>41980</v>
      </c>
      <c r="F49464">
        <v>2</v>
      </c>
      <c r="G49464" t="s">
        <v>35</v>
      </c>
      <c r="H49464" t="s">
        <v>20</v>
      </c>
      <c r="I49464" t="s">
        <v>16339</v>
      </c>
      <c r="J49464" t="s">
        <v>40451</v>
      </c>
      <c r="K49464" t="s">
        <v>33</v>
      </c>
      <c r="L49464" t="s">
        <v>40053</v>
      </c>
      <c r="M49464">
        <v>7</v>
      </c>
      <c r="N49464">
        <v>0.2</v>
      </c>
      <c r="O49464" s="25">
        <v>5915</v>
      </c>
      <c r="P49464" s="25">
        <v>584</v>
      </c>
      <c r="Q49464" t="s">
        <v>40</v>
      </c>
      <c r="R49464" t="s">
        <v>1790</v>
      </c>
      <c r="S49464" t="s">
        <v>158</v>
      </c>
      <c r="T49464" t="s">
        <v>159</v>
      </c>
      <c r="U49464" t="s">
        <v>239</v>
      </c>
      <c r="V49464" s="25">
        <v>83.428571428571431</v>
      </c>
    </row>
    <row r="49465" spans="1:22" x14ac:dyDescent="0.3">
      <c r="A49465" t="s">
        <v>35698</v>
      </c>
      <c r="B49465" s="22">
        <v>41977</v>
      </c>
      <c r="C49465">
        <v>12</v>
      </c>
      <c r="D49465">
        <v>2014</v>
      </c>
      <c r="E49465" s="22">
        <v>41979</v>
      </c>
      <c r="F49465">
        <v>2</v>
      </c>
      <c r="G49465" t="s">
        <v>35</v>
      </c>
      <c r="H49465" t="s">
        <v>20</v>
      </c>
      <c r="I49465" t="s">
        <v>14680</v>
      </c>
      <c r="J49465" t="s">
        <v>50</v>
      </c>
      <c r="K49465" t="s">
        <v>75</v>
      </c>
      <c r="L49465" t="s">
        <v>37635</v>
      </c>
      <c r="M49465">
        <v>3</v>
      </c>
      <c r="N49465">
        <v>0.6</v>
      </c>
      <c r="O49465" s="25">
        <v>-10332</v>
      </c>
      <c r="P49465" s="25">
        <v>535</v>
      </c>
      <c r="Q49465" t="s">
        <v>26</v>
      </c>
      <c r="R49465" t="s">
        <v>693</v>
      </c>
      <c r="S49465" t="s">
        <v>386</v>
      </c>
      <c r="T49465" t="s">
        <v>45</v>
      </c>
      <c r="U49465" t="s">
        <v>129</v>
      </c>
      <c r="V49465" s="25">
        <v>178.33333333333334</v>
      </c>
    </row>
    <row r="49466" spans="1:22" x14ac:dyDescent="0.3">
      <c r="A49466" t="s">
        <v>35670</v>
      </c>
      <c r="B49466" s="22">
        <v>41977</v>
      </c>
      <c r="C49466">
        <v>12</v>
      </c>
      <c r="D49466">
        <v>2014</v>
      </c>
      <c r="E49466" s="22">
        <v>41983</v>
      </c>
      <c r="F49466">
        <v>1</v>
      </c>
      <c r="G49466" t="s">
        <v>19</v>
      </c>
      <c r="H49466" t="s">
        <v>42</v>
      </c>
      <c r="I49466" t="s">
        <v>170</v>
      </c>
      <c r="J49466" t="s">
        <v>40451</v>
      </c>
      <c r="K49466" t="s">
        <v>115</v>
      </c>
      <c r="L49466" t="s">
        <v>36704</v>
      </c>
      <c r="M49466">
        <v>6</v>
      </c>
      <c r="N49466">
        <v>0</v>
      </c>
      <c r="O49466" s="25">
        <v>1566</v>
      </c>
      <c r="P49466" s="25">
        <v>495</v>
      </c>
      <c r="Q49466" t="s">
        <v>26</v>
      </c>
      <c r="R49466" t="s">
        <v>4949</v>
      </c>
      <c r="S49466" t="s">
        <v>22</v>
      </c>
      <c r="T49466" t="s">
        <v>23</v>
      </c>
      <c r="U49466" t="s">
        <v>23</v>
      </c>
      <c r="V49466" s="25">
        <v>82.5</v>
      </c>
    </row>
    <row r="49467" spans="1:22" x14ac:dyDescent="0.3">
      <c r="A49467" t="s">
        <v>35668</v>
      </c>
      <c r="B49467" s="22">
        <v>41977</v>
      </c>
      <c r="C49467">
        <v>12</v>
      </c>
      <c r="D49467">
        <v>2014</v>
      </c>
      <c r="E49467" s="22">
        <v>41977</v>
      </c>
      <c r="F49467">
        <v>3</v>
      </c>
      <c r="G49467" t="s">
        <v>60</v>
      </c>
      <c r="H49467" t="s">
        <v>42</v>
      </c>
      <c r="I49467" t="s">
        <v>8365</v>
      </c>
      <c r="J49467" t="s">
        <v>40451</v>
      </c>
      <c r="K49467" t="s">
        <v>122</v>
      </c>
      <c r="L49467" t="s">
        <v>37932</v>
      </c>
      <c r="M49467">
        <v>2</v>
      </c>
      <c r="N49467">
        <v>0.1</v>
      </c>
      <c r="O49467" s="25">
        <v>8724</v>
      </c>
      <c r="P49467" s="25">
        <v>467</v>
      </c>
      <c r="Q49467" t="s">
        <v>26</v>
      </c>
      <c r="R49467" t="s">
        <v>28</v>
      </c>
      <c r="S49467" t="s">
        <v>29</v>
      </c>
      <c r="T49467" t="s">
        <v>30</v>
      </c>
      <c r="U49467" t="s">
        <v>31</v>
      </c>
      <c r="V49467" s="25">
        <v>233.5</v>
      </c>
    </row>
    <row r="49468" spans="1:22" x14ac:dyDescent="0.3">
      <c r="A49468" t="s">
        <v>35699</v>
      </c>
      <c r="B49468" s="22">
        <v>41977</v>
      </c>
      <c r="C49468">
        <v>12</v>
      </c>
      <c r="D49468">
        <v>2014</v>
      </c>
      <c r="E49468" s="22">
        <v>41981</v>
      </c>
      <c r="F49468">
        <v>1</v>
      </c>
      <c r="G49468" t="s">
        <v>19</v>
      </c>
      <c r="H49468" t="s">
        <v>20</v>
      </c>
      <c r="I49468" t="s">
        <v>19711</v>
      </c>
      <c r="J49468" t="s">
        <v>50</v>
      </c>
      <c r="K49468" t="s">
        <v>75</v>
      </c>
      <c r="L49468" t="s">
        <v>38455</v>
      </c>
      <c r="M49468">
        <v>2</v>
      </c>
      <c r="N49468">
        <v>0.4</v>
      </c>
      <c r="O49468" s="25">
        <v>-24472</v>
      </c>
      <c r="P49468" s="25">
        <v>466</v>
      </c>
      <c r="Q49468" t="s">
        <v>26</v>
      </c>
      <c r="R49468" t="s">
        <v>1633</v>
      </c>
      <c r="S49468" t="s">
        <v>1634</v>
      </c>
      <c r="T49468" t="s">
        <v>95</v>
      </c>
      <c r="U49468" t="s">
        <v>96</v>
      </c>
      <c r="V49468" s="25">
        <v>233</v>
      </c>
    </row>
    <row r="49469" spans="1:22" x14ac:dyDescent="0.3">
      <c r="A49469" t="s">
        <v>35685</v>
      </c>
      <c r="B49469" s="22">
        <v>41977</v>
      </c>
      <c r="C49469">
        <v>12</v>
      </c>
      <c r="D49469">
        <v>2014</v>
      </c>
      <c r="E49469" s="22">
        <v>41980</v>
      </c>
      <c r="F49469">
        <v>2</v>
      </c>
      <c r="G49469" t="s">
        <v>35</v>
      </c>
      <c r="H49469" t="s">
        <v>20</v>
      </c>
      <c r="I49469" t="s">
        <v>10964</v>
      </c>
      <c r="J49469" t="s">
        <v>40451</v>
      </c>
      <c r="K49469" t="s">
        <v>124</v>
      </c>
      <c r="L49469" t="s">
        <v>37732</v>
      </c>
      <c r="M49469">
        <v>3</v>
      </c>
      <c r="N49469">
        <v>0</v>
      </c>
      <c r="O49469" s="25">
        <v>165</v>
      </c>
      <c r="P49469" s="25">
        <v>42</v>
      </c>
      <c r="Q49469" t="s">
        <v>40</v>
      </c>
      <c r="R49469" t="s">
        <v>4533</v>
      </c>
      <c r="S49469" t="s">
        <v>128</v>
      </c>
      <c r="T49469" t="s">
        <v>95</v>
      </c>
      <c r="U49469" t="s">
        <v>129</v>
      </c>
      <c r="V49469" s="25">
        <v>14</v>
      </c>
    </row>
    <row r="49470" spans="1:22" x14ac:dyDescent="0.3">
      <c r="A49470" t="s">
        <v>35689</v>
      </c>
      <c r="B49470" s="22">
        <v>41977</v>
      </c>
      <c r="C49470">
        <v>12</v>
      </c>
      <c r="D49470">
        <v>2014</v>
      </c>
      <c r="E49470" s="22">
        <v>41980</v>
      </c>
      <c r="F49470">
        <v>2</v>
      </c>
      <c r="G49470" t="s">
        <v>35</v>
      </c>
      <c r="H49470" t="s">
        <v>20</v>
      </c>
      <c r="I49470" t="s">
        <v>5592</v>
      </c>
      <c r="J49470" t="s">
        <v>50</v>
      </c>
      <c r="K49470" t="s">
        <v>51</v>
      </c>
      <c r="L49470" t="s">
        <v>471</v>
      </c>
      <c r="M49470">
        <v>3</v>
      </c>
      <c r="N49470">
        <v>0.2</v>
      </c>
      <c r="O49470" s="25">
        <v>70128</v>
      </c>
      <c r="P49470" s="25">
        <v>419</v>
      </c>
      <c r="Q49470" t="s">
        <v>40</v>
      </c>
      <c r="R49470" t="s">
        <v>1790</v>
      </c>
      <c r="S49470" t="s">
        <v>158</v>
      </c>
      <c r="T49470" t="s">
        <v>159</v>
      </c>
      <c r="U49470" t="s">
        <v>239</v>
      </c>
      <c r="V49470" s="25">
        <v>139.66666666666666</v>
      </c>
    </row>
    <row r="49471" spans="1:22" x14ac:dyDescent="0.3">
      <c r="A49471" t="s">
        <v>35696</v>
      </c>
      <c r="B49471" s="22">
        <v>41977</v>
      </c>
      <c r="C49471">
        <v>12</v>
      </c>
      <c r="D49471">
        <v>2014</v>
      </c>
      <c r="E49471" s="22">
        <v>41984</v>
      </c>
      <c r="F49471">
        <v>1</v>
      </c>
      <c r="G49471" t="s">
        <v>19</v>
      </c>
      <c r="H49471" t="s">
        <v>20</v>
      </c>
      <c r="I49471" t="s">
        <v>3895</v>
      </c>
      <c r="J49471" t="s">
        <v>40451</v>
      </c>
      <c r="K49471" t="s">
        <v>172</v>
      </c>
      <c r="L49471" t="s">
        <v>38246</v>
      </c>
      <c r="M49471">
        <v>6</v>
      </c>
      <c r="N49471">
        <v>0.7</v>
      </c>
      <c r="O49471" s="25">
        <v>-211068</v>
      </c>
      <c r="P49471" s="25">
        <v>413</v>
      </c>
      <c r="Q49471" t="s">
        <v>70</v>
      </c>
      <c r="R49471" t="s">
        <v>1673</v>
      </c>
      <c r="S49471" t="s">
        <v>158</v>
      </c>
      <c r="T49471" t="s">
        <v>159</v>
      </c>
      <c r="U49471" t="s">
        <v>129</v>
      </c>
      <c r="V49471" s="25">
        <v>68.833333333333329</v>
      </c>
    </row>
    <row r="49472" spans="1:22" x14ac:dyDescent="0.3">
      <c r="A49472" t="s">
        <v>35682</v>
      </c>
      <c r="B49472" s="22">
        <v>41977</v>
      </c>
      <c r="C49472">
        <v>12</v>
      </c>
      <c r="D49472">
        <v>2014</v>
      </c>
      <c r="E49472" s="22">
        <v>41983</v>
      </c>
      <c r="F49472">
        <v>1</v>
      </c>
      <c r="G49472" t="s">
        <v>19</v>
      </c>
      <c r="H49472" t="s">
        <v>61</v>
      </c>
      <c r="I49472" t="s">
        <v>7814</v>
      </c>
      <c r="J49472" t="s">
        <v>50</v>
      </c>
      <c r="K49472" t="s">
        <v>51</v>
      </c>
      <c r="L49472" t="s">
        <v>38547</v>
      </c>
      <c r="M49472">
        <v>2</v>
      </c>
      <c r="N49472">
        <v>0.4</v>
      </c>
      <c r="O49472" s="25">
        <v>688</v>
      </c>
      <c r="P49472" s="25">
        <v>386</v>
      </c>
      <c r="Q49472" t="s">
        <v>70</v>
      </c>
      <c r="R49472" t="s">
        <v>174</v>
      </c>
      <c r="S49472" t="s">
        <v>133</v>
      </c>
      <c r="T49472" t="s">
        <v>95</v>
      </c>
      <c r="U49472" t="s">
        <v>46</v>
      </c>
      <c r="V49472" s="25">
        <v>193</v>
      </c>
    </row>
    <row r="49473" spans="1:22" x14ac:dyDescent="0.3">
      <c r="A49473" t="s">
        <v>35700</v>
      </c>
      <c r="B49473" s="22">
        <v>41977</v>
      </c>
      <c r="C49473">
        <v>12</v>
      </c>
      <c r="D49473">
        <v>2014</v>
      </c>
      <c r="E49473" s="22">
        <v>41982</v>
      </c>
      <c r="F49473">
        <v>1</v>
      </c>
      <c r="G49473" t="s">
        <v>19</v>
      </c>
      <c r="H49473" t="s">
        <v>20</v>
      </c>
      <c r="I49473" t="s">
        <v>10417</v>
      </c>
      <c r="J49473" t="s">
        <v>40451</v>
      </c>
      <c r="K49473" t="s">
        <v>115</v>
      </c>
      <c r="L49473" t="s">
        <v>36686</v>
      </c>
      <c r="M49473">
        <v>3</v>
      </c>
      <c r="N49473">
        <v>4.5</v>
      </c>
      <c r="O49473" s="25">
        <v>1476</v>
      </c>
      <c r="P49473" s="25">
        <v>35</v>
      </c>
      <c r="Q49473" t="s">
        <v>26</v>
      </c>
      <c r="R49473" t="s">
        <v>77</v>
      </c>
      <c r="S49473" t="s">
        <v>78</v>
      </c>
      <c r="T49473" t="s">
        <v>30</v>
      </c>
      <c r="U49473" t="s">
        <v>79</v>
      </c>
      <c r="V49473" s="25">
        <v>11.666666666666666</v>
      </c>
    </row>
    <row r="49474" spans="1:22" x14ac:dyDescent="0.3">
      <c r="A49474" t="s">
        <v>35689</v>
      </c>
      <c r="B49474" s="22">
        <v>41977</v>
      </c>
      <c r="C49474">
        <v>12</v>
      </c>
      <c r="D49474">
        <v>2014</v>
      </c>
      <c r="E49474" s="22">
        <v>41980</v>
      </c>
      <c r="F49474">
        <v>2</v>
      </c>
      <c r="G49474" t="s">
        <v>35</v>
      </c>
      <c r="H49474" t="s">
        <v>20</v>
      </c>
      <c r="I49474" t="s">
        <v>19988</v>
      </c>
      <c r="J49474" t="s">
        <v>50</v>
      </c>
      <c r="K49474" t="s">
        <v>51</v>
      </c>
      <c r="L49474" t="s">
        <v>40219</v>
      </c>
      <c r="M49474">
        <v>1</v>
      </c>
      <c r="N49474">
        <v>0.2</v>
      </c>
      <c r="O49474" s="25">
        <v>46552</v>
      </c>
      <c r="P49474" s="25">
        <v>339</v>
      </c>
      <c r="Q49474" t="s">
        <v>40</v>
      </c>
      <c r="R49474" t="s">
        <v>1790</v>
      </c>
      <c r="S49474" t="s">
        <v>158</v>
      </c>
      <c r="T49474" t="s">
        <v>159</v>
      </c>
      <c r="U49474" t="s">
        <v>239</v>
      </c>
      <c r="V49474" s="25">
        <v>339</v>
      </c>
    </row>
    <row r="49475" spans="1:22" x14ac:dyDescent="0.3">
      <c r="A49475" t="s">
        <v>35671</v>
      </c>
      <c r="B49475" s="22">
        <v>41977</v>
      </c>
      <c r="C49475">
        <v>12</v>
      </c>
      <c r="D49475">
        <v>2014</v>
      </c>
      <c r="E49475" s="22">
        <v>41980</v>
      </c>
      <c r="F49475">
        <v>4</v>
      </c>
      <c r="G49475" t="s">
        <v>177</v>
      </c>
      <c r="H49475" t="s">
        <v>20</v>
      </c>
      <c r="I49475" t="s">
        <v>9024</v>
      </c>
      <c r="J49475" t="s">
        <v>50</v>
      </c>
      <c r="K49475" t="s">
        <v>51</v>
      </c>
      <c r="L49475" t="s">
        <v>38797</v>
      </c>
      <c r="M49475">
        <v>2</v>
      </c>
      <c r="N49475">
        <v>0.4</v>
      </c>
      <c r="O49475" s="25">
        <v>-1536</v>
      </c>
      <c r="P49475" s="25">
        <v>324</v>
      </c>
      <c r="Q49475" t="s">
        <v>64</v>
      </c>
      <c r="R49475" t="s">
        <v>454</v>
      </c>
      <c r="S49475" t="s">
        <v>133</v>
      </c>
      <c r="T49475" t="s">
        <v>95</v>
      </c>
      <c r="U49475" t="s">
        <v>46</v>
      </c>
      <c r="V49475" s="25">
        <v>162</v>
      </c>
    </row>
    <row r="49476" spans="1:22" x14ac:dyDescent="0.3">
      <c r="A49476" t="s">
        <v>35701</v>
      </c>
      <c r="B49476" s="22">
        <v>41977</v>
      </c>
      <c r="C49476">
        <v>12</v>
      </c>
      <c r="D49476">
        <v>2014</v>
      </c>
      <c r="E49476" s="22">
        <v>41982</v>
      </c>
      <c r="F49476">
        <v>2</v>
      </c>
      <c r="G49476" t="s">
        <v>35</v>
      </c>
      <c r="H49476" t="s">
        <v>20</v>
      </c>
      <c r="I49476" t="s">
        <v>6277</v>
      </c>
      <c r="J49476" t="s">
        <v>40451</v>
      </c>
      <c r="K49476" t="s">
        <v>111</v>
      </c>
      <c r="L49476" t="s">
        <v>38028</v>
      </c>
      <c r="M49476">
        <v>5</v>
      </c>
      <c r="N49476">
        <v>0</v>
      </c>
      <c r="O49476" s="25">
        <v>1515</v>
      </c>
      <c r="P49476" s="25">
        <v>307</v>
      </c>
      <c r="Q49476" t="s">
        <v>26</v>
      </c>
      <c r="R49476" t="s">
        <v>1289</v>
      </c>
      <c r="S49476" t="s">
        <v>208</v>
      </c>
      <c r="T49476" t="s">
        <v>30</v>
      </c>
      <c r="U49476" t="s">
        <v>164</v>
      </c>
      <c r="V49476" s="25">
        <v>61.4</v>
      </c>
    </row>
    <row r="49477" spans="1:22" x14ac:dyDescent="0.3">
      <c r="A49477" t="s">
        <v>35701</v>
      </c>
      <c r="B49477" s="22">
        <v>41977</v>
      </c>
      <c r="C49477">
        <v>12</v>
      </c>
      <c r="D49477">
        <v>2014</v>
      </c>
      <c r="E49477" s="22">
        <v>41982</v>
      </c>
      <c r="F49477">
        <v>2</v>
      </c>
      <c r="G49477" t="s">
        <v>35</v>
      </c>
      <c r="H49477" t="s">
        <v>20</v>
      </c>
      <c r="I49477" t="s">
        <v>2815</v>
      </c>
      <c r="J49477" t="s">
        <v>40451</v>
      </c>
      <c r="K49477" t="s">
        <v>111</v>
      </c>
      <c r="L49477" t="s">
        <v>37888</v>
      </c>
      <c r="M49477">
        <v>5</v>
      </c>
      <c r="N49477">
        <v>0</v>
      </c>
      <c r="O49477" s="25">
        <v>1665</v>
      </c>
      <c r="P49477" s="25">
        <v>305</v>
      </c>
      <c r="Q49477" t="s">
        <v>26</v>
      </c>
      <c r="R49477" t="s">
        <v>1289</v>
      </c>
      <c r="S49477" t="s">
        <v>208</v>
      </c>
      <c r="T49477" t="s">
        <v>30</v>
      </c>
      <c r="U49477" t="s">
        <v>164</v>
      </c>
      <c r="V49477" s="25">
        <v>61</v>
      </c>
    </row>
    <row r="49478" spans="1:22" x14ac:dyDescent="0.3">
      <c r="A49478" t="s">
        <v>35696</v>
      </c>
      <c r="B49478" s="22">
        <v>41977</v>
      </c>
      <c r="C49478">
        <v>12</v>
      </c>
      <c r="D49478">
        <v>2014</v>
      </c>
      <c r="E49478" s="22">
        <v>41984</v>
      </c>
      <c r="F49478">
        <v>1</v>
      </c>
      <c r="G49478" t="s">
        <v>19</v>
      </c>
      <c r="H49478" t="s">
        <v>20</v>
      </c>
      <c r="I49478" t="s">
        <v>20054</v>
      </c>
      <c r="J49478" t="s">
        <v>40451</v>
      </c>
      <c r="K49478" t="s">
        <v>48</v>
      </c>
      <c r="L49478" t="s">
        <v>40222</v>
      </c>
      <c r="M49478">
        <v>4</v>
      </c>
      <c r="N49478">
        <v>0.2</v>
      </c>
      <c r="O49478" s="25">
        <v>88624</v>
      </c>
      <c r="P49478" s="25">
        <v>288</v>
      </c>
      <c r="Q49478" t="s">
        <v>70</v>
      </c>
      <c r="R49478" t="s">
        <v>1673</v>
      </c>
      <c r="S49478" t="s">
        <v>158</v>
      </c>
      <c r="T49478" t="s">
        <v>159</v>
      </c>
      <c r="U49478" t="s">
        <v>129</v>
      </c>
      <c r="V49478" s="25">
        <v>72</v>
      </c>
    </row>
    <row r="49479" spans="1:22" x14ac:dyDescent="0.3">
      <c r="A49479" t="s">
        <v>35702</v>
      </c>
      <c r="B49479" s="22">
        <v>41977</v>
      </c>
      <c r="C49479">
        <v>12</v>
      </c>
      <c r="D49479">
        <v>2014</v>
      </c>
      <c r="E49479" s="22">
        <v>41979</v>
      </c>
      <c r="F49479">
        <v>2</v>
      </c>
      <c r="G49479" t="s">
        <v>35</v>
      </c>
      <c r="H49479" t="s">
        <v>61</v>
      </c>
      <c r="I49479" t="s">
        <v>9993</v>
      </c>
      <c r="J49479" t="s">
        <v>40451</v>
      </c>
      <c r="K49479" t="s">
        <v>172</v>
      </c>
      <c r="L49479" t="s">
        <v>36985</v>
      </c>
      <c r="M49479">
        <v>3</v>
      </c>
      <c r="N49479">
        <v>0</v>
      </c>
      <c r="O49479" s="25">
        <v>1584</v>
      </c>
      <c r="P49479" s="25">
        <v>271</v>
      </c>
      <c r="Q49479" t="s">
        <v>26</v>
      </c>
      <c r="R49479" t="s">
        <v>3150</v>
      </c>
      <c r="S49479" t="s">
        <v>208</v>
      </c>
      <c r="T49479" t="s">
        <v>30</v>
      </c>
      <c r="U49479" t="s">
        <v>164</v>
      </c>
      <c r="V49479" s="25">
        <v>90.333333333333329</v>
      </c>
    </row>
    <row r="49480" spans="1:22" x14ac:dyDescent="0.3">
      <c r="A49480" t="s">
        <v>35694</v>
      </c>
      <c r="B49480" s="22">
        <v>41977</v>
      </c>
      <c r="C49480">
        <v>12</v>
      </c>
      <c r="D49480">
        <v>2014</v>
      </c>
      <c r="E49480" s="22">
        <v>41983</v>
      </c>
      <c r="F49480">
        <v>1</v>
      </c>
      <c r="G49480" t="s">
        <v>19</v>
      </c>
      <c r="H49480" t="s">
        <v>20</v>
      </c>
      <c r="I49480" t="s">
        <v>2664</v>
      </c>
      <c r="J49480" t="s">
        <v>57</v>
      </c>
      <c r="K49480" t="s">
        <v>98</v>
      </c>
      <c r="L49480" t="s">
        <v>37826</v>
      </c>
      <c r="M49480">
        <v>1</v>
      </c>
      <c r="N49480">
        <v>0</v>
      </c>
      <c r="O49480" s="25">
        <v>369873</v>
      </c>
      <c r="P49480" s="25">
        <v>261</v>
      </c>
      <c r="Q49480" t="s">
        <v>26</v>
      </c>
      <c r="R49480" t="s">
        <v>871</v>
      </c>
      <c r="S49480" t="s">
        <v>158</v>
      </c>
      <c r="T49480" t="s">
        <v>159</v>
      </c>
      <c r="U49480" t="s">
        <v>212</v>
      </c>
      <c r="V49480" s="25">
        <v>261</v>
      </c>
    </row>
    <row r="49481" spans="1:22" x14ac:dyDescent="0.3">
      <c r="A49481" t="s">
        <v>35703</v>
      </c>
      <c r="B49481" s="22">
        <v>41977</v>
      </c>
      <c r="C49481">
        <v>12</v>
      </c>
      <c r="D49481">
        <v>2014</v>
      </c>
      <c r="E49481" s="22">
        <v>41983</v>
      </c>
      <c r="F49481">
        <v>1</v>
      </c>
      <c r="G49481" t="s">
        <v>19</v>
      </c>
      <c r="H49481" t="s">
        <v>20</v>
      </c>
      <c r="I49481" t="s">
        <v>18421</v>
      </c>
      <c r="J49481" t="s">
        <v>40451</v>
      </c>
      <c r="K49481" t="s">
        <v>33</v>
      </c>
      <c r="L49481" t="s">
        <v>37156</v>
      </c>
      <c r="M49481">
        <v>6</v>
      </c>
      <c r="N49481">
        <v>0.6</v>
      </c>
      <c r="O49481" s="25">
        <v>-49212</v>
      </c>
      <c r="P49481" s="25">
        <v>257</v>
      </c>
      <c r="Q49481" t="s">
        <v>26</v>
      </c>
      <c r="R49481" t="s">
        <v>1686</v>
      </c>
      <c r="S49481" t="s">
        <v>368</v>
      </c>
      <c r="T49481" t="s">
        <v>38</v>
      </c>
      <c r="U49481" t="s">
        <v>38</v>
      </c>
      <c r="V49481" s="25">
        <v>42.833333333333336</v>
      </c>
    </row>
    <row r="49482" spans="1:22" x14ac:dyDescent="0.3">
      <c r="A49482" t="s">
        <v>35704</v>
      </c>
      <c r="B49482" s="22">
        <v>41977</v>
      </c>
      <c r="C49482">
        <v>12</v>
      </c>
      <c r="D49482">
        <v>2014</v>
      </c>
      <c r="E49482" s="22">
        <v>41982</v>
      </c>
      <c r="F49482">
        <v>1</v>
      </c>
      <c r="G49482" t="s">
        <v>19</v>
      </c>
      <c r="H49482" t="s">
        <v>20</v>
      </c>
      <c r="I49482" t="s">
        <v>16425</v>
      </c>
      <c r="J49482" t="s">
        <v>40451</v>
      </c>
      <c r="K49482" t="s">
        <v>48</v>
      </c>
      <c r="L49482" t="s">
        <v>37989</v>
      </c>
      <c r="M49482">
        <v>1</v>
      </c>
      <c r="N49482">
        <v>0</v>
      </c>
      <c r="O49482" s="25">
        <v>618</v>
      </c>
      <c r="P49482" s="25">
        <v>253</v>
      </c>
      <c r="Q49482" t="s">
        <v>40</v>
      </c>
      <c r="R49482" t="s">
        <v>374</v>
      </c>
      <c r="S49482" t="s">
        <v>375</v>
      </c>
      <c r="T49482" t="s">
        <v>45</v>
      </c>
      <c r="U49482" t="s">
        <v>96</v>
      </c>
      <c r="V49482" s="25">
        <v>253</v>
      </c>
    </row>
    <row r="49483" spans="1:22" x14ac:dyDescent="0.3">
      <c r="A49483" t="s">
        <v>35705</v>
      </c>
      <c r="B49483" s="22">
        <v>41977</v>
      </c>
      <c r="C49483">
        <v>12</v>
      </c>
      <c r="D49483">
        <v>2014</v>
      </c>
      <c r="E49483" s="22">
        <v>41981</v>
      </c>
      <c r="F49483">
        <v>1</v>
      </c>
      <c r="G49483" t="s">
        <v>19</v>
      </c>
      <c r="H49483" t="s">
        <v>20</v>
      </c>
      <c r="I49483" t="s">
        <v>3576</v>
      </c>
      <c r="J49483" t="s">
        <v>57</v>
      </c>
      <c r="K49483" t="s">
        <v>104</v>
      </c>
      <c r="L49483" t="s">
        <v>38143</v>
      </c>
      <c r="M49483">
        <v>1</v>
      </c>
      <c r="N49483">
        <v>0</v>
      </c>
      <c r="O49483" s="25">
        <v>1626</v>
      </c>
      <c r="P49483" s="25">
        <v>246</v>
      </c>
      <c r="Q49483" t="s">
        <v>26</v>
      </c>
      <c r="R49483" t="s">
        <v>28946</v>
      </c>
      <c r="S49483" t="s">
        <v>1630</v>
      </c>
      <c r="T49483" t="s">
        <v>38</v>
      </c>
      <c r="U49483" t="s">
        <v>38</v>
      </c>
      <c r="V49483" s="25">
        <v>246</v>
      </c>
    </row>
    <row r="49484" spans="1:22" x14ac:dyDescent="0.3">
      <c r="A49484" t="s">
        <v>33395</v>
      </c>
      <c r="B49484" s="22">
        <v>41977</v>
      </c>
      <c r="C49484">
        <v>12</v>
      </c>
      <c r="D49484">
        <v>2014</v>
      </c>
      <c r="E49484" s="22">
        <v>41981</v>
      </c>
      <c r="F49484">
        <v>2</v>
      </c>
      <c r="G49484" t="s">
        <v>35</v>
      </c>
      <c r="H49484" t="s">
        <v>20</v>
      </c>
      <c r="I49484" t="s">
        <v>13717</v>
      </c>
      <c r="J49484" t="s">
        <v>40451</v>
      </c>
      <c r="K49484" t="s">
        <v>115</v>
      </c>
      <c r="L49484" t="s">
        <v>38415</v>
      </c>
      <c r="M49484">
        <v>2</v>
      </c>
      <c r="N49484">
        <v>0</v>
      </c>
      <c r="O49484" s="25">
        <v>198</v>
      </c>
      <c r="P49484" s="25">
        <v>229</v>
      </c>
      <c r="Q49484" t="s">
        <v>26</v>
      </c>
      <c r="R49484" t="s">
        <v>395</v>
      </c>
      <c r="S49484" t="s">
        <v>396</v>
      </c>
      <c r="T49484" t="s">
        <v>45</v>
      </c>
      <c r="U49484" t="s">
        <v>96</v>
      </c>
      <c r="V49484" s="25">
        <v>114.5</v>
      </c>
    </row>
    <row r="49485" spans="1:22" x14ac:dyDescent="0.3">
      <c r="A49485" t="s">
        <v>35689</v>
      </c>
      <c r="B49485" s="22">
        <v>41977</v>
      </c>
      <c r="C49485">
        <v>12</v>
      </c>
      <c r="D49485">
        <v>2014</v>
      </c>
      <c r="E49485" s="22">
        <v>41980</v>
      </c>
      <c r="F49485">
        <v>2</v>
      </c>
      <c r="G49485" t="s">
        <v>35</v>
      </c>
      <c r="H49485" t="s">
        <v>20</v>
      </c>
      <c r="I49485" t="s">
        <v>5613</v>
      </c>
      <c r="J49485" t="s">
        <v>57</v>
      </c>
      <c r="K49485" t="s">
        <v>104</v>
      </c>
      <c r="L49485" t="s">
        <v>38705</v>
      </c>
      <c r="M49485">
        <v>6</v>
      </c>
      <c r="N49485">
        <v>0.2</v>
      </c>
      <c r="O49485" s="25">
        <v>105534</v>
      </c>
      <c r="P49485" s="25">
        <v>218</v>
      </c>
      <c r="Q49485" t="s">
        <v>40</v>
      </c>
      <c r="R49485" t="s">
        <v>1790</v>
      </c>
      <c r="S49485" t="s">
        <v>158</v>
      </c>
      <c r="T49485" t="s">
        <v>159</v>
      </c>
      <c r="U49485" t="s">
        <v>239</v>
      </c>
      <c r="V49485" s="25">
        <v>36.333333333333336</v>
      </c>
    </row>
    <row r="49486" spans="1:22" x14ac:dyDescent="0.3">
      <c r="A49486" t="s">
        <v>35686</v>
      </c>
      <c r="B49486" s="22">
        <v>41977</v>
      </c>
      <c r="C49486">
        <v>12</v>
      </c>
      <c r="D49486">
        <v>2014</v>
      </c>
      <c r="E49486" s="22">
        <v>41981</v>
      </c>
      <c r="F49486">
        <v>2</v>
      </c>
      <c r="G49486" t="s">
        <v>35</v>
      </c>
      <c r="H49486" t="s">
        <v>20</v>
      </c>
      <c r="I49486" t="s">
        <v>1249</v>
      </c>
      <c r="J49486" t="s">
        <v>40451</v>
      </c>
      <c r="K49486" t="s">
        <v>25</v>
      </c>
      <c r="L49486" t="s">
        <v>37209</v>
      </c>
      <c r="M49486">
        <v>1</v>
      </c>
      <c r="N49486">
        <v>0</v>
      </c>
      <c r="O49486" s="25">
        <v>6324</v>
      </c>
      <c r="P49486" s="25">
        <v>199</v>
      </c>
      <c r="Q49486" t="s">
        <v>26</v>
      </c>
      <c r="R49486" t="s">
        <v>10148</v>
      </c>
      <c r="S49486" t="s">
        <v>305</v>
      </c>
      <c r="T49486" t="s">
        <v>23</v>
      </c>
      <c r="U49486" t="s">
        <v>23</v>
      </c>
      <c r="V49486" s="25">
        <v>199</v>
      </c>
    </row>
    <row r="49487" spans="1:22" x14ac:dyDescent="0.3">
      <c r="A49487" t="s">
        <v>35698</v>
      </c>
      <c r="B49487" s="22">
        <v>41977</v>
      </c>
      <c r="C49487">
        <v>12</v>
      </c>
      <c r="D49487">
        <v>2014</v>
      </c>
      <c r="E49487" s="22">
        <v>41979</v>
      </c>
      <c r="F49487">
        <v>2</v>
      </c>
      <c r="G49487" t="s">
        <v>35</v>
      </c>
      <c r="H49487" t="s">
        <v>20</v>
      </c>
      <c r="I49487" t="s">
        <v>10543</v>
      </c>
      <c r="J49487" t="s">
        <v>40451</v>
      </c>
      <c r="K49487" t="s">
        <v>33</v>
      </c>
      <c r="L49487" t="s">
        <v>38164</v>
      </c>
      <c r="M49487">
        <v>1</v>
      </c>
      <c r="N49487">
        <v>0</v>
      </c>
      <c r="O49487" s="25">
        <v>291</v>
      </c>
      <c r="P49487" s="25">
        <v>198</v>
      </c>
      <c r="Q49487" t="s">
        <v>26</v>
      </c>
      <c r="R49487" t="s">
        <v>693</v>
      </c>
      <c r="S49487" t="s">
        <v>386</v>
      </c>
      <c r="T49487" t="s">
        <v>45</v>
      </c>
      <c r="U49487" t="s">
        <v>129</v>
      </c>
      <c r="V49487" s="25">
        <v>198</v>
      </c>
    </row>
    <row r="49488" spans="1:22" x14ac:dyDescent="0.3">
      <c r="A49488" t="s">
        <v>35682</v>
      </c>
      <c r="B49488" s="22">
        <v>41977</v>
      </c>
      <c r="C49488">
        <v>12</v>
      </c>
      <c r="D49488">
        <v>2014</v>
      </c>
      <c r="E49488" s="22">
        <v>41983</v>
      </c>
      <c r="F49488">
        <v>1</v>
      </c>
      <c r="G49488" t="s">
        <v>19</v>
      </c>
      <c r="H49488" t="s">
        <v>61</v>
      </c>
      <c r="I49488" t="s">
        <v>8632</v>
      </c>
      <c r="J49488" t="s">
        <v>40451</v>
      </c>
      <c r="K49488" t="s">
        <v>48</v>
      </c>
      <c r="L49488" t="s">
        <v>39319</v>
      </c>
      <c r="M49488">
        <v>1</v>
      </c>
      <c r="N49488">
        <v>0</v>
      </c>
      <c r="O49488" s="25">
        <v>816</v>
      </c>
      <c r="P49488" s="25">
        <v>184</v>
      </c>
      <c r="Q49488" t="s">
        <v>70</v>
      </c>
      <c r="R49488" t="s">
        <v>174</v>
      </c>
      <c r="S49488" t="s">
        <v>133</v>
      </c>
      <c r="T49488" t="s">
        <v>95</v>
      </c>
      <c r="U49488" t="s">
        <v>46</v>
      </c>
      <c r="V49488" s="25">
        <v>184</v>
      </c>
    </row>
    <row r="49489" spans="1:22" x14ac:dyDescent="0.3">
      <c r="A49489" t="s">
        <v>35688</v>
      </c>
      <c r="B49489" s="22">
        <v>41977</v>
      </c>
      <c r="C49489">
        <v>12</v>
      </c>
      <c r="D49489">
        <v>2014</v>
      </c>
      <c r="E49489" s="22">
        <v>41983</v>
      </c>
      <c r="F49489">
        <v>1</v>
      </c>
      <c r="G49489" t="s">
        <v>19</v>
      </c>
      <c r="H49489" t="s">
        <v>20</v>
      </c>
      <c r="I49489" t="s">
        <v>5939</v>
      </c>
      <c r="J49489" t="s">
        <v>40451</v>
      </c>
      <c r="K49489" t="s">
        <v>172</v>
      </c>
      <c r="L49489" t="s">
        <v>38791</v>
      </c>
      <c r="M49489">
        <v>3</v>
      </c>
      <c r="N49489">
        <v>1.5</v>
      </c>
      <c r="O49489" s="25">
        <v>12168</v>
      </c>
      <c r="P49489" s="25">
        <v>166</v>
      </c>
      <c r="Q49489" t="s">
        <v>26</v>
      </c>
      <c r="R49489" t="s">
        <v>77</v>
      </c>
      <c r="S49489" t="s">
        <v>78</v>
      </c>
      <c r="T49489" t="s">
        <v>30</v>
      </c>
      <c r="U49489" t="s">
        <v>79</v>
      </c>
      <c r="V49489" s="25">
        <v>55.333333333333336</v>
      </c>
    </row>
    <row r="49490" spans="1:22" x14ac:dyDescent="0.3">
      <c r="A49490" t="s">
        <v>35689</v>
      </c>
      <c r="B49490" s="22">
        <v>41977</v>
      </c>
      <c r="C49490">
        <v>12</v>
      </c>
      <c r="D49490">
        <v>2014</v>
      </c>
      <c r="E49490" s="22">
        <v>41980</v>
      </c>
      <c r="F49490">
        <v>2</v>
      </c>
      <c r="G49490" t="s">
        <v>35</v>
      </c>
      <c r="H49490" t="s">
        <v>20</v>
      </c>
      <c r="I49490" t="s">
        <v>2004</v>
      </c>
      <c r="J49490" t="s">
        <v>50</v>
      </c>
      <c r="K49490" t="s">
        <v>51</v>
      </c>
      <c r="L49490" t="s">
        <v>39577</v>
      </c>
      <c r="M49490">
        <v>5</v>
      </c>
      <c r="N49490">
        <v>0.2</v>
      </c>
      <c r="O49490" s="25">
        <v>3344</v>
      </c>
      <c r="P49490" s="25">
        <v>132</v>
      </c>
      <c r="Q49490" t="s">
        <v>40</v>
      </c>
      <c r="R49490" t="s">
        <v>1790</v>
      </c>
      <c r="S49490" t="s">
        <v>158</v>
      </c>
      <c r="T49490" t="s">
        <v>159</v>
      </c>
      <c r="U49490" t="s">
        <v>239</v>
      </c>
      <c r="V49490" s="25">
        <v>26.4</v>
      </c>
    </row>
    <row r="49491" spans="1:22" x14ac:dyDescent="0.3">
      <c r="A49491" t="s">
        <v>35689</v>
      </c>
      <c r="B49491" s="22">
        <v>41977</v>
      </c>
      <c r="C49491">
        <v>12</v>
      </c>
      <c r="D49491">
        <v>2014</v>
      </c>
      <c r="E49491" s="22">
        <v>41980</v>
      </c>
      <c r="F49491">
        <v>2</v>
      </c>
      <c r="G49491" t="s">
        <v>35</v>
      </c>
      <c r="H49491" t="s">
        <v>20</v>
      </c>
      <c r="I49491" t="s">
        <v>7528</v>
      </c>
      <c r="J49491" t="s">
        <v>40451</v>
      </c>
      <c r="K49491" t="s">
        <v>48</v>
      </c>
      <c r="L49491" t="s">
        <v>39136</v>
      </c>
      <c r="M49491">
        <v>2</v>
      </c>
      <c r="N49491">
        <v>0.2</v>
      </c>
      <c r="O49491" s="25">
        <v>3741</v>
      </c>
      <c r="P49491" s="25">
        <v>124</v>
      </c>
      <c r="Q49491" t="s">
        <v>40</v>
      </c>
      <c r="R49491" t="s">
        <v>1790</v>
      </c>
      <c r="S49491" t="s">
        <v>158</v>
      </c>
      <c r="T49491" t="s">
        <v>159</v>
      </c>
      <c r="U49491" t="s">
        <v>239</v>
      </c>
      <c r="V49491" s="25">
        <v>62</v>
      </c>
    </row>
    <row r="49492" spans="1:22" x14ac:dyDescent="0.3">
      <c r="A49492" t="s">
        <v>35689</v>
      </c>
      <c r="B49492" s="22">
        <v>41977</v>
      </c>
      <c r="C49492">
        <v>12</v>
      </c>
      <c r="D49492">
        <v>2014</v>
      </c>
      <c r="E49492" s="22">
        <v>41980</v>
      </c>
      <c r="F49492">
        <v>2</v>
      </c>
      <c r="G49492" t="s">
        <v>35</v>
      </c>
      <c r="H49492" t="s">
        <v>20</v>
      </c>
      <c r="I49492" t="s">
        <v>12173</v>
      </c>
      <c r="J49492" t="s">
        <v>40451</v>
      </c>
      <c r="K49492" t="s">
        <v>115</v>
      </c>
      <c r="L49492" t="s">
        <v>39771</v>
      </c>
      <c r="M49492">
        <v>6</v>
      </c>
      <c r="N49492">
        <v>0.2</v>
      </c>
      <c r="O49492" s="25">
        <v>10008</v>
      </c>
      <c r="P49492" s="25">
        <v>118</v>
      </c>
      <c r="Q49492" t="s">
        <v>40</v>
      </c>
      <c r="R49492" t="s">
        <v>1790</v>
      </c>
      <c r="S49492" t="s">
        <v>158</v>
      </c>
      <c r="T49492" t="s">
        <v>159</v>
      </c>
      <c r="U49492" t="s">
        <v>239</v>
      </c>
      <c r="V49492" s="25">
        <v>19.666666666666668</v>
      </c>
    </row>
    <row r="49493" spans="1:22" x14ac:dyDescent="0.3">
      <c r="A49493" t="s">
        <v>35706</v>
      </c>
      <c r="B49493" s="22">
        <v>41977</v>
      </c>
      <c r="C49493">
        <v>12</v>
      </c>
      <c r="D49493">
        <v>2014</v>
      </c>
      <c r="E49493" s="22">
        <v>41980</v>
      </c>
      <c r="F49493">
        <v>4</v>
      </c>
      <c r="G49493" t="s">
        <v>177</v>
      </c>
      <c r="H49493" t="s">
        <v>20</v>
      </c>
      <c r="I49493" t="s">
        <v>31711</v>
      </c>
      <c r="J49493" t="s">
        <v>40451</v>
      </c>
      <c r="K49493" t="s">
        <v>48</v>
      </c>
      <c r="L49493" t="s">
        <v>40426</v>
      </c>
      <c r="M49493">
        <v>2</v>
      </c>
      <c r="N49493">
        <v>0.2</v>
      </c>
      <c r="O49493" s="25">
        <v>36288</v>
      </c>
      <c r="P49493" s="25">
        <v>11</v>
      </c>
      <c r="Q49493" t="s">
        <v>40</v>
      </c>
      <c r="R49493" t="s">
        <v>157</v>
      </c>
      <c r="S49493" t="s">
        <v>158</v>
      </c>
      <c r="T49493" t="s">
        <v>159</v>
      </c>
      <c r="U49493" t="s">
        <v>96</v>
      </c>
      <c r="V49493" s="25">
        <v>5.5</v>
      </c>
    </row>
    <row r="49494" spans="1:22" x14ac:dyDescent="0.3">
      <c r="A49494" t="s">
        <v>33623</v>
      </c>
      <c r="B49494" s="22">
        <v>41977</v>
      </c>
      <c r="C49494">
        <v>12</v>
      </c>
      <c r="D49494">
        <v>2014</v>
      </c>
      <c r="E49494" s="22">
        <v>41981</v>
      </c>
      <c r="F49494">
        <v>1</v>
      </c>
      <c r="G49494" t="s">
        <v>19</v>
      </c>
      <c r="H49494" t="s">
        <v>61</v>
      </c>
      <c r="I49494" t="s">
        <v>4144</v>
      </c>
      <c r="J49494" t="s">
        <v>40451</v>
      </c>
      <c r="K49494" t="s">
        <v>124</v>
      </c>
      <c r="L49494" t="s">
        <v>37609</v>
      </c>
      <c r="M49494">
        <v>1</v>
      </c>
      <c r="N49494">
        <v>0.4</v>
      </c>
      <c r="O49494" s="25">
        <v>-128</v>
      </c>
      <c r="P49494" s="25">
        <v>86</v>
      </c>
      <c r="Q49494" t="s">
        <v>40</v>
      </c>
      <c r="R49494" t="s">
        <v>238</v>
      </c>
      <c r="S49494" t="s">
        <v>158</v>
      </c>
      <c r="T49494" t="s">
        <v>159</v>
      </c>
      <c r="U49494" t="s">
        <v>239</v>
      </c>
      <c r="V49494" s="25">
        <v>86</v>
      </c>
    </row>
    <row r="49495" spans="1:22" x14ac:dyDescent="0.3">
      <c r="A49495" t="s">
        <v>35687</v>
      </c>
      <c r="B49495" s="22">
        <v>41977</v>
      </c>
      <c r="C49495">
        <v>12</v>
      </c>
      <c r="D49495">
        <v>2014</v>
      </c>
      <c r="E49495" s="22">
        <v>41984</v>
      </c>
      <c r="F49495">
        <v>1</v>
      </c>
      <c r="G49495" t="s">
        <v>19</v>
      </c>
      <c r="H49495" t="s">
        <v>20</v>
      </c>
      <c r="I49495" t="s">
        <v>1956</v>
      </c>
      <c r="J49495" t="s">
        <v>40451</v>
      </c>
      <c r="K49495" t="s">
        <v>25</v>
      </c>
      <c r="L49495" t="s">
        <v>37518</v>
      </c>
      <c r="M49495">
        <v>1</v>
      </c>
      <c r="N49495">
        <v>0.5</v>
      </c>
      <c r="O49495" s="25">
        <v>-4875</v>
      </c>
      <c r="P49495" s="25">
        <v>83</v>
      </c>
      <c r="Q49495" t="s">
        <v>26</v>
      </c>
      <c r="R49495" t="s">
        <v>1383</v>
      </c>
      <c r="S49495" t="s">
        <v>1384</v>
      </c>
      <c r="T49495" t="s">
        <v>45</v>
      </c>
      <c r="U49495" t="s">
        <v>46</v>
      </c>
      <c r="V49495" s="25">
        <v>83</v>
      </c>
    </row>
    <row r="49496" spans="1:22" x14ac:dyDescent="0.3">
      <c r="A49496" t="s">
        <v>35707</v>
      </c>
      <c r="B49496" s="22">
        <v>41977</v>
      </c>
      <c r="C49496">
        <v>12</v>
      </c>
      <c r="D49496">
        <v>2014</v>
      </c>
      <c r="E49496" s="22">
        <v>41982</v>
      </c>
      <c r="F49496">
        <v>1</v>
      </c>
      <c r="G49496" t="s">
        <v>19</v>
      </c>
      <c r="H49496" t="s">
        <v>20</v>
      </c>
      <c r="I49496" t="s">
        <v>15952</v>
      </c>
      <c r="J49496" t="s">
        <v>50</v>
      </c>
      <c r="K49496" t="s">
        <v>51</v>
      </c>
      <c r="L49496" t="s">
        <v>40027</v>
      </c>
      <c r="M49496">
        <v>2</v>
      </c>
      <c r="N49496">
        <v>0.6</v>
      </c>
      <c r="O49496" s="25">
        <v>-142716</v>
      </c>
      <c r="P49496" s="25">
        <v>82</v>
      </c>
      <c r="Q49496" t="s">
        <v>26</v>
      </c>
      <c r="R49496" t="s">
        <v>157</v>
      </c>
      <c r="S49496" t="s">
        <v>158</v>
      </c>
      <c r="T49496" t="s">
        <v>159</v>
      </c>
      <c r="U49496" t="s">
        <v>96</v>
      </c>
      <c r="V49496" s="25">
        <v>41</v>
      </c>
    </row>
    <row r="49497" spans="1:22" x14ac:dyDescent="0.3">
      <c r="A49497" t="s">
        <v>35694</v>
      </c>
      <c r="B49497" s="22">
        <v>41977</v>
      </c>
      <c r="C49497">
        <v>12</v>
      </c>
      <c r="D49497">
        <v>2014</v>
      </c>
      <c r="E49497" s="22">
        <v>41983</v>
      </c>
      <c r="F49497">
        <v>1</v>
      </c>
      <c r="G49497" t="s">
        <v>19</v>
      </c>
      <c r="H49497" t="s">
        <v>20</v>
      </c>
      <c r="I49497" t="s">
        <v>4844</v>
      </c>
      <c r="J49497" t="s">
        <v>40451</v>
      </c>
      <c r="K49497" t="s">
        <v>172</v>
      </c>
      <c r="L49497" t="s">
        <v>38505</v>
      </c>
      <c r="M49497">
        <v>2</v>
      </c>
      <c r="N49497">
        <v>0.2</v>
      </c>
      <c r="O49497" s="25">
        <v>51184</v>
      </c>
      <c r="P49497" s="25">
        <v>78</v>
      </c>
      <c r="Q49497" t="s">
        <v>26</v>
      </c>
      <c r="R49497" t="s">
        <v>871</v>
      </c>
      <c r="S49497" t="s">
        <v>158</v>
      </c>
      <c r="T49497" t="s">
        <v>159</v>
      </c>
      <c r="U49497" t="s">
        <v>212</v>
      </c>
      <c r="V49497" s="25">
        <v>39</v>
      </c>
    </row>
    <row r="49498" spans="1:22" x14ac:dyDescent="0.3">
      <c r="A49498" t="s">
        <v>35688</v>
      </c>
      <c r="B49498" s="22">
        <v>41977</v>
      </c>
      <c r="C49498">
        <v>12</v>
      </c>
      <c r="D49498">
        <v>2014</v>
      </c>
      <c r="E49498" s="22">
        <v>41983</v>
      </c>
      <c r="F49498">
        <v>1</v>
      </c>
      <c r="G49498" t="s">
        <v>19</v>
      </c>
      <c r="H49498" t="s">
        <v>20</v>
      </c>
      <c r="I49498" t="s">
        <v>985</v>
      </c>
      <c r="J49498" t="s">
        <v>40451</v>
      </c>
      <c r="K49498" t="s">
        <v>111</v>
      </c>
      <c r="L49498" t="s">
        <v>37082</v>
      </c>
      <c r="M49498">
        <v>1</v>
      </c>
      <c r="N49498">
        <v>4.5</v>
      </c>
      <c r="O49498" s="25">
        <v>-4116</v>
      </c>
      <c r="P49498" s="25">
        <v>59</v>
      </c>
      <c r="Q49498" t="s">
        <v>26</v>
      </c>
      <c r="R49498" t="s">
        <v>77</v>
      </c>
      <c r="S49498" t="s">
        <v>78</v>
      </c>
      <c r="T49498" t="s">
        <v>30</v>
      </c>
      <c r="U49498" t="s">
        <v>79</v>
      </c>
      <c r="V49498" s="25">
        <v>59</v>
      </c>
    </row>
    <row r="49499" spans="1:22" x14ac:dyDescent="0.3">
      <c r="A49499" t="s">
        <v>29220</v>
      </c>
      <c r="B49499" s="22">
        <v>41977</v>
      </c>
      <c r="C49499">
        <v>12</v>
      </c>
      <c r="D49499">
        <v>2014</v>
      </c>
      <c r="E49499" s="22">
        <v>41983</v>
      </c>
      <c r="F49499">
        <v>1</v>
      </c>
      <c r="G49499" t="s">
        <v>19</v>
      </c>
      <c r="H49499" t="s">
        <v>20</v>
      </c>
      <c r="I49499" t="s">
        <v>540</v>
      </c>
      <c r="J49499" t="s">
        <v>40451</v>
      </c>
      <c r="K49499" t="s">
        <v>172</v>
      </c>
      <c r="L49499" t="s">
        <v>36875</v>
      </c>
      <c r="M49499">
        <v>2</v>
      </c>
      <c r="N49499">
        <v>0.6</v>
      </c>
      <c r="O49499" s="25">
        <v>-11088</v>
      </c>
      <c r="P49499" s="25">
        <v>56</v>
      </c>
      <c r="Q49499" t="s">
        <v>26</v>
      </c>
      <c r="R49499" t="s">
        <v>1686</v>
      </c>
      <c r="S49499" t="s">
        <v>368</v>
      </c>
      <c r="T49499" t="s">
        <v>38</v>
      </c>
      <c r="U49499" t="s">
        <v>38</v>
      </c>
      <c r="V49499" s="25">
        <v>28</v>
      </c>
    </row>
    <row r="49500" spans="1:22" x14ac:dyDescent="0.3">
      <c r="A49500" t="s">
        <v>35708</v>
      </c>
      <c r="B49500" s="22">
        <v>41977</v>
      </c>
      <c r="C49500">
        <v>12</v>
      </c>
      <c r="D49500">
        <v>2014</v>
      </c>
      <c r="E49500" s="22">
        <v>41982</v>
      </c>
      <c r="F49500">
        <v>1</v>
      </c>
      <c r="G49500" t="s">
        <v>19</v>
      </c>
      <c r="H49500" t="s">
        <v>20</v>
      </c>
      <c r="I49500" t="s">
        <v>540</v>
      </c>
      <c r="J49500" t="s">
        <v>40451</v>
      </c>
      <c r="K49500" t="s">
        <v>172</v>
      </c>
      <c r="L49500" t="s">
        <v>36875</v>
      </c>
      <c r="M49500">
        <v>1</v>
      </c>
      <c r="N49500">
        <v>0.6</v>
      </c>
      <c r="O49500" s="25">
        <v>-5544</v>
      </c>
      <c r="P49500" s="25">
        <v>47</v>
      </c>
      <c r="Q49500" t="s">
        <v>26</v>
      </c>
      <c r="R49500" t="s">
        <v>1686</v>
      </c>
      <c r="S49500" t="s">
        <v>368</v>
      </c>
      <c r="T49500" t="s">
        <v>38</v>
      </c>
      <c r="U49500" t="s">
        <v>38</v>
      </c>
      <c r="V49500" s="25">
        <v>47</v>
      </c>
    </row>
    <row r="49501" spans="1:22" x14ac:dyDescent="0.3">
      <c r="A49501" t="s">
        <v>35708</v>
      </c>
      <c r="B49501" s="22">
        <v>41977</v>
      </c>
      <c r="C49501">
        <v>12</v>
      </c>
      <c r="D49501">
        <v>2014</v>
      </c>
      <c r="E49501" s="22">
        <v>41982</v>
      </c>
      <c r="F49501">
        <v>1</v>
      </c>
      <c r="G49501" t="s">
        <v>19</v>
      </c>
      <c r="H49501" t="s">
        <v>20</v>
      </c>
      <c r="I49501" t="s">
        <v>11791</v>
      </c>
      <c r="J49501" t="s">
        <v>40451</v>
      </c>
      <c r="K49501" t="s">
        <v>48</v>
      </c>
      <c r="L49501" t="s">
        <v>36855</v>
      </c>
      <c r="M49501">
        <v>1</v>
      </c>
      <c r="N49501">
        <v>0.6</v>
      </c>
      <c r="O49501" s="25">
        <v>-1527</v>
      </c>
      <c r="P49501" s="25">
        <v>36</v>
      </c>
      <c r="Q49501" t="s">
        <v>26</v>
      </c>
      <c r="R49501" t="s">
        <v>1686</v>
      </c>
      <c r="S49501" t="s">
        <v>368</v>
      </c>
      <c r="T49501" t="s">
        <v>38</v>
      </c>
      <c r="U49501" t="s">
        <v>38</v>
      </c>
      <c r="V49501" s="25">
        <v>36</v>
      </c>
    </row>
    <row r="49502" spans="1:22" x14ac:dyDescent="0.3">
      <c r="A49502" t="s">
        <v>35687</v>
      </c>
      <c r="B49502" s="22">
        <v>41977</v>
      </c>
      <c r="C49502">
        <v>12</v>
      </c>
      <c r="D49502">
        <v>2014</v>
      </c>
      <c r="E49502" s="22">
        <v>41984</v>
      </c>
      <c r="F49502">
        <v>1</v>
      </c>
      <c r="G49502" t="s">
        <v>19</v>
      </c>
      <c r="H49502" t="s">
        <v>20</v>
      </c>
      <c r="I49502" t="s">
        <v>2184</v>
      </c>
      <c r="J49502" t="s">
        <v>40451</v>
      </c>
      <c r="K49502" t="s">
        <v>111</v>
      </c>
      <c r="L49502" t="s">
        <v>37617</v>
      </c>
      <c r="M49502">
        <v>2</v>
      </c>
      <c r="N49502">
        <v>0.5</v>
      </c>
      <c r="O49502" s="25">
        <v>-774</v>
      </c>
      <c r="P49502" s="25">
        <v>28</v>
      </c>
      <c r="Q49502" t="s">
        <v>26</v>
      </c>
      <c r="R49502" t="s">
        <v>1383</v>
      </c>
      <c r="S49502" t="s">
        <v>1384</v>
      </c>
      <c r="T49502" t="s">
        <v>45</v>
      </c>
      <c r="U49502" t="s">
        <v>46</v>
      </c>
      <c r="V49502" s="25">
        <v>14</v>
      </c>
    </row>
    <row r="49503" spans="1:22" x14ac:dyDescent="0.3">
      <c r="A49503" t="s">
        <v>35694</v>
      </c>
      <c r="B49503" s="22">
        <v>41977</v>
      </c>
      <c r="C49503">
        <v>12</v>
      </c>
      <c r="D49503">
        <v>2014</v>
      </c>
      <c r="E49503" s="22">
        <v>41983</v>
      </c>
      <c r="F49503">
        <v>1</v>
      </c>
      <c r="G49503" t="s">
        <v>19</v>
      </c>
      <c r="H49503" t="s">
        <v>20</v>
      </c>
      <c r="I49503" t="s">
        <v>9690</v>
      </c>
      <c r="J49503" t="s">
        <v>40451</v>
      </c>
      <c r="K49503" t="s">
        <v>111</v>
      </c>
      <c r="L49503" t="s">
        <v>39506</v>
      </c>
      <c r="M49503">
        <v>1</v>
      </c>
      <c r="N49503">
        <v>0</v>
      </c>
      <c r="O49503" s="25">
        <v>1512</v>
      </c>
      <c r="P49503" s="25">
        <v>18</v>
      </c>
      <c r="Q49503" t="s">
        <v>26</v>
      </c>
      <c r="R49503" t="s">
        <v>871</v>
      </c>
      <c r="S49503" t="s">
        <v>158</v>
      </c>
      <c r="T49503" t="s">
        <v>159</v>
      </c>
      <c r="U49503" t="s">
        <v>212</v>
      </c>
      <c r="V49503" s="25">
        <v>18</v>
      </c>
    </row>
    <row r="49504" spans="1:22" x14ac:dyDescent="0.3">
      <c r="A49504" t="s">
        <v>35709</v>
      </c>
      <c r="B49504" s="22">
        <v>41978</v>
      </c>
      <c r="C49504">
        <v>12</v>
      </c>
      <c r="D49504">
        <v>2014</v>
      </c>
      <c r="E49504" s="22">
        <v>41980</v>
      </c>
      <c r="F49504">
        <v>2</v>
      </c>
      <c r="G49504" t="s">
        <v>35</v>
      </c>
      <c r="H49504" t="s">
        <v>20</v>
      </c>
      <c r="I49504" t="s">
        <v>21050</v>
      </c>
      <c r="J49504" t="s">
        <v>40451</v>
      </c>
      <c r="K49504" t="s">
        <v>63</v>
      </c>
      <c r="L49504" t="s">
        <v>40180</v>
      </c>
      <c r="M49504">
        <v>6</v>
      </c>
      <c r="N49504">
        <v>0</v>
      </c>
      <c r="O49504" s="25">
        <v>81828</v>
      </c>
      <c r="P49504" s="25">
        <v>76338</v>
      </c>
      <c r="Q49504" t="s">
        <v>40</v>
      </c>
      <c r="R49504" t="s">
        <v>10362</v>
      </c>
      <c r="S49504" t="s">
        <v>119</v>
      </c>
      <c r="T49504" t="s">
        <v>23</v>
      </c>
      <c r="U49504" t="s">
        <v>23</v>
      </c>
      <c r="V49504" s="25">
        <v>12723</v>
      </c>
    </row>
    <row r="49505" spans="1:22" x14ac:dyDescent="0.3">
      <c r="A49505" t="s">
        <v>35710</v>
      </c>
      <c r="B49505" s="22">
        <v>41978</v>
      </c>
      <c r="C49505">
        <v>12</v>
      </c>
      <c r="D49505">
        <v>2014</v>
      </c>
      <c r="E49505" s="22">
        <v>41981</v>
      </c>
      <c r="F49505">
        <v>4</v>
      </c>
      <c r="G49505" t="s">
        <v>177</v>
      </c>
      <c r="H49505" t="s">
        <v>61</v>
      </c>
      <c r="I49505" t="s">
        <v>13596</v>
      </c>
      <c r="J49505" t="s">
        <v>50</v>
      </c>
      <c r="K49505" t="s">
        <v>75</v>
      </c>
      <c r="L49505" t="s">
        <v>39581</v>
      </c>
      <c r="M49505">
        <v>6</v>
      </c>
      <c r="N49505">
        <v>0.1</v>
      </c>
      <c r="O49505" s="25">
        <v>-10044</v>
      </c>
      <c r="P49505" s="25">
        <v>15043</v>
      </c>
      <c r="Q49505" t="s">
        <v>40</v>
      </c>
      <c r="R49505" t="s">
        <v>298</v>
      </c>
      <c r="S49505" t="s">
        <v>29</v>
      </c>
      <c r="T49505" t="s">
        <v>30</v>
      </c>
      <c r="U49505" t="s">
        <v>31</v>
      </c>
      <c r="V49505" s="25">
        <v>2507.1666666666665</v>
      </c>
    </row>
    <row r="49506" spans="1:22" x14ac:dyDescent="0.3">
      <c r="A49506" t="s">
        <v>35711</v>
      </c>
      <c r="B49506" s="22">
        <v>41978</v>
      </c>
      <c r="C49506">
        <v>12</v>
      </c>
      <c r="D49506">
        <v>2014</v>
      </c>
      <c r="E49506" s="22">
        <v>41985</v>
      </c>
      <c r="F49506">
        <v>1</v>
      </c>
      <c r="G49506" t="s">
        <v>19</v>
      </c>
      <c r="H49506" t="s">
        <v>42</v>
      </c>
      <c r="I49506" t="s">
        <v>4563</v>
      </c>
      <c r="J49506" t="s">
        <v>40451</v>
      </c>
      <c r="K49506" t="s">
        <v>63</v>
      </c>
      <c r="L49506" t="s">
        <v>38426</v>
      </c>
      <c r="M49506">
        <v>5</v>
      </c>
      <c r="N49506">
        <v>0.1</v>
      </c>
      <c r="O49506" s="25">
        <v>-56175</v>
      </c>
      <c r="P49506" s="25">
        <v>9204</v>
      </c>
      <c r="Q49506" t="s">
        <v>26</v>
      </c>
      <c r="R49506" t="s">
        <v>1834</v>
      </c>
      <c r="S49506" t="s">
        <v>142</v>
      </c>
      <c r="T49506" t="s">
        <v>45</v>
      </c>
      <c r="U49506" t="s">
        <v>96</v>
      </c>
      <c r="V49506" s="25">
        <v>1840.8</v>
      </c>
    </row>
    <row r="49507" spans="1:22" x14ac:dyDescent="0.3">
      <c r="A49507" t="s">
        <v>35712</v>
      </c>
      <c r="B49507" s="22">
        <v>41978</v>
      </c>
      <c r="C49507">
        <v>12</v>
      </c>
      <c r="D49507">
        <v>2014</v>
      </c>
      <c r="E49507" s="22">
        <v>41978</v>
      </c>
      <c r="F49507">
        <v>3</v>
      </c>
      <c r="G49507" t="s">
        <v>60</v>
      </c>
      <c r="H49507" t="s">
        <v>61</v>
      </c>
      <c r="I49507" t="s">
        <v>16852</v>
      </c>
      <c r="J49507" t="s">
        <v>57</v>
      </c>
      <c r="K49507" t="s">
        <v>104</v>
      </c>
      <c r="L49507" t="s">
        <v>38126</v>
      </c>
      <c r="M49507">
        <v>3</v>
      </c>
      <c r="N49507">
        <v>0.4</v>
      </c>
      <c r="O49507" s="25">
        <v>4098</v>
      </c>
      <c r="P49507" s="25">
        <v>7607</v>
      </c>
      <c r="Q49507" t="s">
        <v>40</v>
      </c>
      <c r="R49507" t="s">
        <v>2268</v>
      </c>
      <c r="S49507" t="s">
        <v>1634</v>
      </c>
      <c r="T49507" t="s">
        <v>95</v>
      </c>
      <c r="U49507" t="s">
        <v>96</v>
      </c>
      <c r="V49507" s="25">
        <v>2535.6666666666665</v>
      </c>
    </row>
    <row r="49508" spans="1:22" x14ac:dyDescent="0.3">
      <c r="A49508" t="s">
        <v>35713</v>
      </c>
      <c r="B49508" s="22">
        <v>41978</v>
      </c>
      <c r="C49508">
        <v>12</v>
      </c>
      <c r="D49508">
        <v>2014</v>
      </c>
      <c r="E49508" s="22">
        <v>41984</v>
      </c>
      <c r="F49508">
        <v>1</v>
      </c>
      <c r="G49508" t="s">
        <v>19</v>
      </c>
      <c r="H49508" t="s">
        <v>42</v>
      </c>
      <c r="I49508" t="s">
        <v>2589</v>
      </c>
      <c r="J49508" t="s">
        <v>40451</v>
      </c>
      <c r="K49508" t="s">
        <v>63</v>
      </c>
      <c r="L49508" t="s">
        <v>37795</v>
      </c>
      <c r="M49508">
        <v>4</v>
      </c>
      <c r="N49508">
        <v>0</v>
      </c>
      <c r="O49508" s="25">
        <v>71568</v>
      </c>
      <c r="P49508" s="25">
        <v>6368</v>
      </c>
      <c r="Q49508" t="s">
        <v>26</v>
      </c>
      <c r="R49508" t="s">
        <v>1218</v>
      </c>
      <c r="S49508" t="s">
        <v>1218</v>
      </c>
      <c r="T49508" t="s">
        <v>30</v>
      </c>
      <c r="U49508" t="s">
        <v>164</v>
      </c>
      <c r="V49508" s="25">
        <v>1592</v>
      </c>
    </row>
    <row r="49509" spans="1:22" x14ac:dyDescent="0.3">
      <c r="A49509" t="s">
        <v>35714</v>
      </c>
      <c r="B49509" s="22">
        <v>41978</v>
      </c>
      <c r="C49509">
        <v>12</v>
      </c>
      <c r="D49509">
        <v>2014</v>
      </c>
      <c r="E49509" s="22">
        <v>41982</v>
      </c>
      <c r="F49509">
        <v>2</v>
      </c>
      <c r="G49509" t="s">
        <v>35</v>
      </c>
      <c r="H49509" t="s">
        <v>61</v>
      </c>
      <c r="I49509" t="s">
        <v>4227</v>
      </c>
      <c r="J49509" t="s">
        <v>40451</v>
      </c>
      <c r="K49509" t="s">
        <v>25</v>
      </c>
      <c r="L49509" t="s">
        <v>38341</v>
      </c>
      <c r="M49509">
        <v>4</v>
      </c>
      <c r="N49509">
        <v>0</v>
      </c>
      <c r="O49509" s="25">
        <v>0</v>
      </c>
      <c r="P49509" s="25">
        <v>5204</v>
      </c>
      <c r="Q49509" t="s">
        <v>40</v>
      </c>
      <c r="R49509" t="s">
        <v>84</v>
      </c>
      <c r="S49509" t="s">
        <v>85</v>
      </c>
      <c r="T49509" t="s">
        <v>45</v>
      </c>
      <c r="U49509" t="s">
        <v>46</v>
      </c>
      <c r="V49509" s="25">
        <v>1301</v>
      </c>
    </row>
    <row r="49510" spans="1:22" x14ac:dyDescent="0.3">
      <c r="A49510" t="s">
        <v>35715</v>
      </c>
      <c r="B49510" s="22">
        <v>41978</v>
      </c>
      <c r="C49510">
        <v>12</v>
      </c>
      <c r="D49510">
        <v>2014</v>
      </c>
      <c r="E49510" s="22">
        <v>41983</v>
      </c>
      <c r="F49510">
        <v>1</v>
      </c>
      <c r="G49510" t="s">
        <v>19</v>
      </c>
      <c r="H49510" t="s">
        <v>20</v>
      </c>
      <c r="I49510" t="s">
        <v>4376</v>
      </c>
      <c r="J49510" t="s">
        <v>50</v>
      </c>
      <c r="K49510" t="s">
        <v>87</v>
      </c>
      <c r="L49510" t="s">
        <v>38388</v>
      </c>
      <c r="M49510">
        <v>3</v>
      </c>
      <c r="N49510">
        <v>0</v>
      </c>
      <c r="O49510" s="25">
        <v>22428</v>
      </c>
      <c r="P49510" s="25">
        <v>4824</v>
      </c>
      <c r="Q49510" t="s">
        <v>26</v>
      </c>
      <c r="R49510" t="s">
        <v>2265</v>
      </c>
      <c r="S49510" t="s">
        <v>208</v>
      </c>
      <c r="T49510" t="s">
        <v>30</v>
      </c>
      <c r="U49510" t="s">
        <v>164</v>
      </c>
      <c r="V49510" s="25">
        <v>1608</v>
      </c>
    </row>
    <row r="49511" spans="1:22" x14ac:dyDescent="0.3">
      <c r="A49511" t="s">
        <v>35714</v>
      </c>
      <c r="B49511" s="22">
        <v>41978</v>
      </c>
      <c r="C49511">
        <v>12</v>
      </c>
      <c r="D49511">
        <v>2014</v>
      </c>
      <c r="E49511" s="22">
        <v>41982</v>
      </c>
      <c r="F49511">
        <v>2</v>
      </c>
      <c r="G49511" t="s">
        <v>35</v>
      </c>
      <c r="H49511" t="s">
        <v>61</v>
      </c>
      <c r="I49511" t="s">
        <v>5364</v>
      </c>
      <c r="J49511" t="s">
        <v>40451</v>
      </c>
      <c r="K49511" t="s">
        <v>25</v>
      </c>
      <c r="L49511" t="s">
        <v>38300</v>
      </c>
      <c r="M49511">
        <v>2</v>
      </c>
      <c r="N49511">
        <v>0</v>
      </c>
      <c r="O49511" s="25">
        <v>16116</v>
      </c>
      <c r="P49511" s="25">
        <v>4378</v>
      </c>
      <c r="Q49511" t="s">
        <v>40</v>
      </c>
      <c r="R49511" t="s">
        <v>84</v>
      </c>
      <c r="S49511" t="s">
        <v>85</v>
      </c>
      <c r="T49511" t="s">
        <v>45</v>
      </c>
      <c r="U49511" t="s">
        <v>46</v>
      </c>
      <c r="V49511" s="25">
        <v>2189</v>
      </c>
    </row>
    <row r="49512" spans="1:22" x14ac:dyDescent="0.3">
      <c r="A49512" t="s">
        <v>35716</v>
      </c>
      <c r="B49512" s="22">
        <v>41978</v>
      </c>
      <c r="C49512">
        <v>12</v>
      </c>
      <c r="D49512">
        <v>2014</v>
      </c>
      <c r="E49512" s="22">
        <v>41978</v>
      </c>
      <c r="F49512">
        <v>3</v>
      </c>
      <c r="G49512" t="s">
        <v>60</v>
      </c>
      <c r="H49512" t="s">
        <v>61</v>
      </c>
      <c r="I49512" t="s">
        <v>5328</v>
      </c>
      <c r="J49512" t="s">
        <v>50</v>
      </c>
      <c r="K49512" t="s">
        <v>75</v>
      </c>
      <c r="L49512" t="s">
        <v>38615</v>
      </c>
      <c r="M49512">
        <v>7</v>
      </c>
      <c r="N49512">
        <v>0.3</v>
      </c>
      <c r="O49512" s="25">
        <v>-26936</v>
      </c>
      <c r="P49512" s="25">
        <v>3824</v>
      </c>
      <c r="Q49512" t="s">
        <v>40</v>
      </c>
      <c r="R49512" t="s">
        <v>211</v>
      </c>
      <c r="S49512" t="s">
        <v>158</v>
      </c>
      <c r="T49512" t="s">
        <v>159</v>
      </c>
      <c r="U49512" t="s">
        <v>212</v>
      </c>
      <c r="V49512" s="25">
        <v>546.28571428571433</v>
      </c>
    </row>
    <row r="49513" spans="1:22" x14ac:dyDescent="0.3">
      <c r="A49513" t="s">
        <v>35717</v>
      </c>
      <c r="B49513" s="22">
        <v>41978</v>
      </c>
      <c r="C49513">
        <v>12</v>
      </c>
      <c r="D49513">
        <v>2014</v>
      </c>
      <c r="E49513" s="22">
        <v>41983</v>
      </c>
      <c r="F49513">
        <v>1</v>
      </c>
      <c r="G49513" t="s">
        <v>19</v>
      </c>
      <c r="H49513" t="s">
        <v>20</v>
      </c>
      <c r="I49513" t="s">
        <v>35718</v>
      </c>
      <c r="J49513" t="s">
        <v>57</v>
      </c>
      <c r="K49513" t="s">
        <v>58</v>
      </c>
      <c r="L49513" t="s">
        <v>40338</v>
      </c>
      <c r="M49513">
        <v>2</v>
      </c>
      <c r="N49513">
        <v>0.5</v>
      </c>
      <c r="O49513" s="25">
        <v>-27258</v>
      </c>
      <c r="P49513" s="25">
        <v>3187</v>
      </c>
      <c r="Q49513" t="s">
        <v>26</v>
      </c>
      <c r="R49513" t="s">
        <v>625</v>
      </c>
      <c r="S49513" t="s">
        <v>158</v>
      </c>
      <c r="T49513" t="s">
        <v>159</v>
      </c>
      <c r="U49513" t="s">
        <v>129</v>
      </c>
      <c r="V49513" s="25">
        <v>1593.5</v>
      </c>
    </row>
    <row r="49514" spans="1:22" x14ac:dyDescent="0.3">
      <c r="A49514" t="s">
        <v>35719</v>
      </c>
      <c r="B49514" s="22">
        <v>41978</v>
      </c>
      <c r="C49514">
        <v>12</v>
      </c>
      <c r="D49514">
        <v>2014</v>
      </c>
      <c r="E49514" s="22">
        <v>41980</v>
      </c>
      <c r="F49514">
        <v>2</v>
      </c>
      <c r="G49514" t="s">
        <v>35</v>
      </c>
      <c r="H49514" t="s">
        <v>61</v>
      </c>
      <c r="I49514" t="s">
        <v>1853</v>
      </c>
      <c r="J49514" t="s">
        <v>40451</v>
      </c>
      <c r="K49514" t="s">
        <v>25</v>
      </c>
      <c r="L49514" t="s">
        <v>37477</v>
      </c>
      <c r="M49514">
        <v>3</v>
      </c>
      <c r="N49514">
        <v>0.4</v>
      </c>
      <c r="O49514" s="25">
        <v>-77796</v>
      </c>
      <c r="P49514" s="25">
        <v>3038</v>
      </c>
      <c r="Q49514" t="s">
        <v>40</v>
      </c>
      <c r="R49514" t="s">
        <v>546</v>
      </c>
      <c r="S49514" t="s">
        <v>386</v>
      </c>
      <c r="T49514" t="s">
        <v>45</v>
      </c>
      <c r="U49514" t="s">
        <v>129</v>
      </c>
      <c r="V49514" s="25">
        <v>1012.6666666666666</v>
      </c>
    </row>
    <row r="49515" spans="1:22" x14ac:dyDescent="0.3">
      <c r="A49515" t="s">
        <v>35720</v>
      </c>
      <c r="B49515" s="22">
        <v>41978</v>
      </c>
      <c r="C49515">
        <v>12</v>
      </c>
      <c r="D49515">
        <v>2014</v>
      </c>
      <c r="E49515" s="22">
        <v>41978</v>
      </c>
      <c r="F49515">
        <v>3</v>
      </c>
      <c r="G49515" t="s">
        <v>60</v>
      </c>
      <c r="H49515" t="s">
        <v>20</v>
      </c>
      <c r="I49515" t="s">
        <v>476</v>
      </c>
      <c r="J49515" t="s">
        <v>40451</v>
      </c>
      <c r="K49515" t="s">
        <v>115</v>
      </c>
      <c r="L49515" t="s">
        <v>36847</v>
      </c>
      <c r="M49515">
        <v>2</v>
      </c>
      <c r="N49515">
        <v>0</v>
      </c>
      <c r="O49515" s="25">
        <v>1578</v>
      </c>
      <c r="P49515" s="25">
        <v>2841</v>
      </c>
      <c r="Q49515" t="s">
        <v>64</v>
      </c>
      <c r="R49515" t="s">
        <v>5785</v>
      </c>
      <c r="S49515" t="s">
        <v>3613</v>
      </c>
      <c r="T49515" t="s">
        <v>23</v>
      </c>
      <c r="U49515" t="s">
        <v>23</v>
      </c>
      <c r="V49515" s="25">
        <v>1420.5</v>
      </c>
    </row>
    <row r="49516" spans="1:22" x14ac:dyDescent="0.3">
      <c r="A49516" t="s">
        <v>35721</v>
      </c>
      <c r="B49516" s="22">
        <v>41978</v>
      </c>
      <c r="C49516">
        <v>12</v>
      </c>
      <c r="D49516">
        <v>2014</v>
      </c>
      <c r="E49516" s="22">
        <v>41980</v>
      </c>
      <c r="F49516">
        <v>2</v>
      </c>
      <c r="G49516" t="s">
        <v>35</v>
      </c>
      <c r="H49516" t="s">
        <v>20</v>
      </c>
      <c r="I49516" t="s">
        <v>6438</v>
      </c>
      <c r="J49516" t="s">
        <v>40451</v>
      </c>
      <c r="K49516" t="s">
        <v>172</v>
      </c>
      <c r="L49516" t="s">
        <v>37274</v>
      </c>
      <c r="M49516">
        <v>5</v>
      </c>
      <c r="N49516">
        <v>0</v>
      </c>
      <c r="O49516" s="25">
        <v>234</v>
      </c>
      <c r="P49516" s="25">
        <v>2749</v>
      </c>
      <c r="Q49516" t="s">
        <v>40</v>
      </c>
      <c r="R49516" t="s">
        <v>150</v>
      </c>
      <c r="S49516" t="s">
        <v>137</v>
      </c>
      <c r="T49516" t="s">
        <v>95</v>
      </c>
      <c r="U49516" t="s">
        <v>138</v>
      </c>
      <c r="V49516" s="25">
        <v>549.79999999999995</v>
      </c>
    </row>
    <row r="49517" spans="1:22" x14ac:dyDescent="0.3">
      <c r="A49517" t="s">
        <v>35722</v>
      </c>
      <c r="B49517" s="22">
        <v>41978</v>
      </c>
      <c r="C49517">
        <v>12</v>
      </c>
      <c r="D49517">
        <v>2014</v>
      </c>
      <c r="E49517" s="22">
        <v>41982</v>
      </c>
      <c r="F49517">
        <v>1</v>
      </c>
      <c r="G49517" t="s">
        <v>19</v>
      </c>
      <c r="H49517" t="s">
        <v>20</v>
      </c>
      <c r="I49517" t="s">
        <v>10526</v>
      </c>
      <c r="J49517" t="s">
        <v>57</v>
      </c>
      <c r="K49517" t="s">
        <v>104</v>
      </c>
      <c r="L49517" t="s">
        <v>39617</v>
      </c>
      <c r="M49517">
        <v>5</v>
      </c>
      <c r="N49517">
        <v>0</v>
      </c>
      <c r="O49517" s="25">
        <v>143982</v>
      </c>
      <c r="P49517" s="25">
        <v>2645</v>
      </c>
      <c r="Q49517" t="s">
        <v>26</v>
      </c>
      <c r="R49517" t="s">
        <v>1961</v>
      </c>
      <c r="S49517" t="s">
        <v>158</v>
      </c>
      <c r="T49517" t="s">
        <v>159</v>
      </c>
      <c r="U49517" t="s">
        <v>96</v>
      </c>
      <c r="V49517" s="25">
        <v>529</v>
      </c>
    </row>
    <row r="49518" spans="1:22" x14ac:dyDescent="0.3">
      <c r="A49518" t="s">
        <v>35723</v>
      </c>
      <c r="B49518" s="22">
        <v>41978</v>
      </c>
      <c r="C49518">
        <v>12</v>
      </c>
      <c r="D49518">
        <v>2014</v>
      </c>
      <c r="E49518" s="22">
        <v>41983</v>
      </c>
      <c r="F49518">
        <v>1</v>
      </c>
      <c r="G49518" t="s">
        <v>19</v>
      </c>
      <c r="H49518" t="s">
        <v>61</v>
      </c>
      <c r="I49518" t="s">
        <v>21535</v>
      </c>
      <c r="J49518" t="s">
        <v>57</v>
      </c>
      <c r="K49518" t="s">
        <v>104</v>
      </c>
      <c r="L49518" t="s">
        <v>40290</v>
      </c>
      <c r="M49518">
        <v>4</v>
      </c>
      <c r="N49518">
        <v>0.2</v>
      </c>
      <c r="O49518" s="25">
        <v>-287964</v>
      </c>
      <c r="P49518" s="25">
        <v>2317</v>
      </c>
      <c r="Q49518" t="s">
        <v>26</v>
      </c>
      <c r="R49518" t="s">
        <v>211</v>
      </c>
      <c r="S49518" t="s">
        <v>158</v>
      </c>
      <c r="T49518" t="s">
        <v>159</v>
      </c>
      <c r="U49518" t="s">
        <v>212</v>
      </c>
      <c r="V49518" s="25">
        <v>579.25</v>
      </c>
    </row>
    <row r="49519" spans="1:22" x14ac:dyDescent="0.3">
      <c r="A49519" t="s">
        <v>35724</v>
      </c>
      <c r="B49519" s="22">
        <v>41978</v>
      </c>
      <c r="C49519">
        <v>12</v>
      </c>
      <c r="D49519">
        <v>2014</v>
      </c>
      <c r="E49519" s="22">
        <v>41984</v>
      </c>
      <c r="F49519">
        <v>1</v>
      </c>
      <c r="G49519" t="s">
        <v>19</v>
      </c>
      <c r="H49519" t="s">
        <v>20</v>
      </c>
      <c r="I49519" t="s">
        <v>10540</v>
      </c>
      <c r="J49519" t="s">
        <v>50</v>
      </c>
      <c r="K49519" t="s">
        <v>75</v>
      </c>
      <c r="L49519" t="s">
        <v>39619</v>
      </c>
      <c r="M49519">
        <v>3</v>
      </c>
      <c r="N49519">
        <v>0</v>
      </c>
      <c r="O49519" s="25">
        <v>181764</v>
      </c>
      <c r="P49519" s="25">
        <v>2238</v>
      </c>
      <c r="Q49519" t="s">
        <v>26</v>
      </c>
      <c r="R49519" t="s">
        <v>1059</v>
      </c>
      <c r="S49519" t="s">
        <v>158</v>
      </c>
      <c r="T49519" t="s">
        <v>159</v>
      </c>
      <c r="U49519" t="s">
        <v>212</v>
      </c>
      <c r="V49519" s="25">
        <v>746</v>
      </c>
    </row>
    <row r="49520" spans="1:22" x14ac:dyDescent="0.3">
      <c r="A49520" t="s">
        <v>35725</v>
      </c>
      <c r="B49520" s="22">
        <v>41978</v>
      </c>
      <c r="C49520">
        <v>12</v>
      </c>
      <c r="D49520">
        <v>2014</v>
      </c>
      <c r="E49520" s="22">
        <v>41978</v>
      </c>
      <c r="F49520">
        <v>3</v>
      </c>
      <c r="G49520" t="s">
        <v>60</v>
      </c>
      <c r="H49520" t="s">
        <v>42</v>
      </c>
      <c r="I49520" t="s">
        <v>12874</v>
      </c>
      <c r="J49520" t="s">
        <v>50</v>
      </c>
      <c r="K49520" t="s">
        <v>87</v>
      </c>
      <c r="L49520" t="s">
        <v>39426</v>
      </c>
      <c r="M49520">
        <v>1</v>
      </c>
      <c r="N49520">
        <v>0</v>
      </c>
      <c r="O49520" s="25">
        <v>3999</v>
      </c>
      <c r="P49520" s="25">
        <v>1968</v>
      </c>
      <c r="Q49520" t="s">
        <v>26</v>
      </c>
      <c r="R49520" t="s">
        <v>1192</v>
      </c>
      <c r="S49520" t="s">
        <v>592</v>
      </c>
      <c r="T49520" t="s">
        <v>38</v>
      </c>
      <c r="U49520" t="s">
        <v>38</v>
      </c>
      <c r="V49520" s="25">
        <v>1968</v>
      </c>
    </row>
    <row r="49521" spans="1:22" x14ac:dyDescent="0.3">
      <c r="A49521" t="s">
        <v>35723</v>
      </c>
      <c r="B49521" s="22">
        <v>41978</v>
      </c>
      <c r="C49521">
        <v>12</v>
      </c>
      <c r="D49521">
        <v>2014</v>
      </c>
      <c r="E49521" s="22">
        <v>41983</v>
      </c>
      <c r="F49521">
        <v>1</v>
      </c>
      <c r="G49521" t="s">
        <v>19</v>
      </c>
      <c r="H49521" t="s">
        <v>61</v>
      </c>
      <c r="I49521" t="s">
        <v>13249</v>
      </c>
      <c r="J49521" t="s">
        <v>50</v>
      </c>
      <c r="K49521" t="s">
        <v>75</v>
      </c>
      <c r="L49521" t="s">
        <v>39883</v>
      </c>
      <c r="M49521">
        <v>10</v>
      </c>
      <c r="N49521">
        <v>0.3</v>
      </c>
      <c r="O49521" s="25">
        <v>-10284</v>
      </c>
      <c r="P49521" s="25">
        <v>194</v>
      </c>
      <c r="Q49521" t="s">
        <v>26</v>
      </c>
      <c r="R49521" t="s">
        <v>211</v>
      </c>
      <c r="S49521" t="s">
        <v>158</v>
      </c>
      <c r="T49521" t="s">
        <v>159</v>
      </c>
      <c r="U49521" t="s">
        <v>212</v>
      </c>
      <c r="V49521" s="25">
        <v>19.399999999999999</v>
      </c>
    </row>
    <row r="49522" spans="1:22" x14ac:dyDescent="0.3">
      <c r="A49522" t="s">
        <v>35719</v>
      </c>
      <c r="B49522" s="22">
        <v>41978</v>
      </c>
      <c r="C49522">
        <v>12</v>
      </c>
      <c r="D49522">
        <v>2014</v>
      </c>
      <c r="E49522" s="22">
        <v>41980</v>
      </c>
      <c r="F49522">
        <v>2</v>
      </c>
      <c r="G49522" t="s">
        <v>35</v>
      </c>
      <c r="H49522" t="s">
        <v>61</v>
      </c>
      <c r="I49522" t="s">
        <v>9019</v>
      </c>
      <c r="J49522" t="s">
        <v>40451</v>
      </c>
      <c r="K49522" t="s">
        <v>48</v>
      </c>
      <c r="L49522" t="s">
        <v>38351</v>
      </c>
      <c r="M49522">
        <v>7</v>
      </c>
      <c r="N49522">
        <v>0</v>
      </c>
      <c r="O49522" s="25">
        <v>7224</v>
      </c>
      <c r="P49522" s="25">
        <v>186</v>
      </c>
      <c r="Q49522" t="s">
        <v>40</v>
      </c>
      <c r="R49522" t="s">
        <v>546</v>
      </c>
      <c r="S49522" t="s">
        <v>386</v>
      </c>
      <c r="T49522" t="s">
        <v>45</v>
      </c>
      <c r="U49522" t="s">
        <v>129</v>
      </c>
      <c r="V49522" s="25">
        <v>26.571428571428573</v>
      </c>
    </row>
    <row r="49523" spans="1:22" x14ac:dyDescent="0.3">
      <c r="A49523" t="s">
        <v>35726</v>
      </c>
      <c r="B49523" s="22">
        <v>41978</v>
      </c>
      <c r="C49523">
        <v>12</v>
      </c>
      <c r="D49523">
        <v>2014</v>
      </c>
      <c r="E49523" s="22">
        <v>41983</v>
      </c>
      <c r="F49523">
        <v>1</v>
      </c>
      <c r="G49523" t="s">
        <v>19</v>
      </c>
      <c r="H49523" t="s">
        <v>42</v>
      </c>
      <c r="I49523" t="s">
        <v>14088</v>
      </c>
      <c r="J49523" t="s">
        <v>40451</v>
      </c>
      <c r="K49523" t="s">
        <v>25</v>
      </c>
      <c r="L49523" t="s">
        <v>37418</v>
      </c>
      <c r="M49523">
        <v>6</v>
      </c>
      <c r="N49523">
        <v>0.7</v>
      </c>
      <c r="O49523" s="25">
        <v>-800064</v>
      </c>
      <c r="P49523" s="25">
        <v>1582</v>
      </c>
      <c r="Q49523" t="s">
        <v>26</v>
      </c>
      <c r="R49523" t="s">
        <v>4984</v>
      </c>
      <c r="S49523" t="s">
        <v>280</v>
      </c>
      <c r="T49523" t="s">
        <v>23</v>
      </c>
      <c r="U49523" t="s">
        <v>23</v>
      </c>
      <c r="V49523" s="25">
        <v>263.66666666666669</v>
      </c>
    </row>
    <row r="49524" spans="1:22" x14ac:dyDescent="0.3">
      <c r="A49524" t="s">
        <v>35727</v>
      </c>
      <c r="B49524" s="22">
        <v>41978</v>
      </c>
      <c r="C49524">
        <v>12</v>
      </c>
      <c r="D49524">
        <v>2014</v>
      </c>
      <c r="E49524" s="22">
        <v>41983</v>
      </c>
      <c r="F49524">
        <v>1</v>
      </c>
      <c r="G49524" t="s">
        <v>19</v>
      </c>
      <c r="H49524" t="s">
        <v>42</v>
      </c>
      <c r="I49524" t="s">
        <v>9963</v>
      </c>
      <c r="J49524" t="s">
        <v>40451</v>
      </c>
      <c r="K49524" t="s">
        <v>172</v>
      </c>
      <c r="L49524" t="s">
        <v>39407</v>
      </c>
      <c r="M49524">
        <v>3</v>
      </c>
      <c r="N49524">
        <v>0</v>
      </c>
      <c r="O49524" s="25">
        <v>378</v>
      </c>
      <c r="P49524" s="25">
        <v>147</v>
      </c>
      <c r="Q49524" t="s">
        <v>26</v>
      </c>
      <c r="R49524" t="s">
        <v>967</v>
      </c>
      <c r="S49524" t="s">
        <v>357</v>
      </c>
      <c r="T49524" t="s">
        <v>45</v>
      </c>
      <c r="U49524" t="s">
        <v>129</v>
      </c>
      <c r="V49524" s="25">
        <v>49</v>
      </c>
    </row>
    <row r="49525" spans="1:22" x14ac:dyDescent="0.3">
      <c r="A49525" t="s">
        <v>35728</v>
      </c>
      <c r="B49525" s="22">
        <v>41978</v>
      </c>
      <c r="C49525">
        <v>12</v>
      </c>
      <c r="D49525">
        <v>2014</v>
      </c>
      <c r="E49525" s="22">
        <v>41984</v>
      </c>
      <c r="F49525">
        <v>1</v>
      </c>
      <c r="G49525" t="s">
        <v>19</v>
      </c>
      <c r="H49525" t="s">
        <v>61</v>
      </c>
      <c r="I49525" t="s">
        <v>25046</v>
      </c>
      <c r="J49525" t="s">
        <v>50</v>
      </c>
      <c r="K49525" t="s">
        <v>75</v>
      </c>
      <c r="L49525" t="s">
        <v>36947</v>
      </c>
      <c r="M49525">
        <v>1</v>
      </c>
      <c r="N49525">
        <v>0</v>
      </c>
      <c r="O49525" s="25">
        <v>5286</v>
      </c>
      <c r="P49525" s="25">
        <v>1455</v>
      </c>
      <c r="Q49525" t="s">
        <v>26</v>
      </c>
      <c r="R49525" t="s">
        <v>5403</v>
      </c>
      <c r="S49525" t="s">
        <v>204</v>
      </c>
      <c r="T49525" t="s">
        <v>23</v>
      </c>
      <c r="U49525" t="s">
        <v>23</v>
      </c>
      <c r="V49525" s="25">
        <v>1455</v>
      </c>
    </row>
    <row r="49526" spans="1:22" x14ac:dyDescent="0.3">
      <c r="A49526" t="s">
        <v>35729</v>
      </c>
      <c r="B49526" s="22">
        <v>41978</v>
      </c>
      <c r="C49526">
        <v>12</v>
      </c>
      <c r="D49526">
        <v>2014</v>
      </c>
      <c r="E49526" s="22">
        <v>41984</v>
      </c>
      <c r="F49526">
        <v>1</v>
      </c>
      <c r="G49526" t="s">
        <v>19</v>
      </c>
      <c r="H49526" t="s">
        <v>20</v>
      </c>
      <c r="I49526" t="s">
        <v>4998</v>
      </c>
      <c r="J49526" t="s">
        <v>50</v>
      </c>
      <c r="K49526" t="s">
        <v>87</v>
      </c>
      <c r="L49526" t="s">
        <v>38542</v>
      </c>
      <c r="M49526">
        <v>4</v>
      </c>
      <c r="N49526">
        <v>0.4</v>
      </c>
      <c r="O49526" s="25">
        <v>-54576</v>
      </c>
      <c r="P49526" s="25">
        <v>1243</v>
      </c>
      <c r="Q49526" t="s">
        <v>26</v>
      </c>
      <c r="R49526" t="s">
        <v>7111</v>
      </c>
      <c r="S49526" t="s">
        <v>1768</v>
      </c>
      <c r="T49526" t="s">
        <v>95</v>
      </c>
      <c r="U49526" t="s">
        <v>129</v>
      </c>
      <c r="V49526" s="25">
        <v>310.75</v>
      </c>
    </row>
    <row r="49527" spans="1:22" x14ac:dyDescent="0.3">
      <c r="A49527" t="s">
        <v>35722</v>
      </c>
      <c r="B49527" s="22">
        <v>41978</v>
      </c>
      <c r="C49527">
        <v>12</v>
      </c>
      <c r="D49527">
        <v>2014</v>
      </c>
      <c r="E49527" s="22">
        <v>41982</v>
      </c>
      <c r="F49527">
        <v>1</v>
      </c>
      <c r="G49527" t="s">
        <v>19</v>
      </c>
      <c r="H49527" t="s">
        <v>20</v>
      </c>
      <c r="I49527" t="s">
        <v>22872</v>
      </c>
      <c r="J49527" t="s">
        <v>57</v>
      </c>
      <c r="K49527" t="s">
        <v>104</v>
      </c>
      <c r="L49527" t="s">
        <v>40319</v>
      </c>
      <c r="M49527">
        <v>1</v>
      </c>
      <c r="N49527">
        <v>0</v>
      </c>
      <c r="O49527" s="25">
        <v>29988</v>
      </c>
      <c r="P49527" s="25">
        <v>1239</v>
      </c>
      <c r="Q49527" t="s">
        <v>26</v>
      </c>
      <c r="R49527" t="s">
        <v>1961</v>
      </c>
      <c r="S49527" t="s">
        <v>158</v>
      </c>
      <c r="T49527" t="s">
        <v>159</v>
      </c>
      <c r="U49527" t="s">
        <v>96</v>
      </c>
      <c r="V49527" s="25">
        <v>1239</v>
      </c>
    </row>
    <row r="49528" spans="1:22" x14ac:dyDescent="0.3">
      <c r="A49528" t="s">
        <v>35730</v>
      </c>
      <c r="B49528" s="22">
        <v>41978</v>
      </c>
      <c r="C49528">
        <v>12</v>
      </c>
      <c r="D49528">
        <v>2014</v>
      </c>
      <c r="E49528" s="22">
        <v>41982</v>
      </c>
      <c r="F49528">
        <v>1</v>
      </c>
      <c r="G49528" t="s">
        <v>19</v>
      </c>
      <c r="H49528" t="s">
        <v>61</v>
      </c>
      <c r="I49528" t="s">
        <v>25040</v>
      </c>
      <c r="J49528" t="s">
        <v>57</v>
      </c>
      <c r="K49528" t="s">
        <v>69</v>
      </c>
      <c r="L49528" t="s">
        <v>36697</v>
      </c>
      <c r="M49528">
        <v>6</v>
      </c>
      <c r="N49528">
        <v>0.4</v>
      </c>
      <c r="O49528" s="25">
        <v>-283824</v>
      </c>
      <c r="P49528" s="25">
        <v>1238</v>
      </c>
      <c r="Q49528" t="s">
        <v>26</v>
      </c>
      <c r="R49528" t="s">
        <v>66</v>
      </c>
      <c r="S49528" t="s">
        <v>67</v>
      </c>
      <c r="T49528" t="s">
        <v>30</v>
      </c>
      <c r="U49528" t="s">
        <v>31</v>
      </c>
      <c r="V49528" s="25">
        <v>206.33333333333334</v>
      </c>
    </row>
    <row r="49529" spans="1:22" x14ac:dyDescent="0.3">
      <c r="A49529" t="s">
        <v>35731</v>
      </c>
      <c r="B49529" s="22">
        <v>41978</v>
      </c>
      <c r="C49529">
        <v>12</v>
      </c>
      <c r="D49529">
        <v>2014</v>
      </c>
      <c r="E49529" s="22">
        <v>41978</v>
      </c>
      <c r="F49529">
        <v>3</v>
      </c>
      <c r="G49529" t="s">
        <v>60</v>
      </c>
      <c r="H49529" t="s">
        <v>42</v>
      </c>
      <c r="I49529" t="s">
        <v>25559</v>
      </c>
      <c r="J49529" t="s">
        <v>40451</v>
      </c>
      <c r="K49529" t="s">
        <v>124</v>
      </c>
      <c r="L49529" t="s">
        <v>37359</v>
      </c>
      <c r="M49529">
        <v>4</v>
      </c>
      <c r="N49529">
        <v>0</v>
      </c>
      <c r="O49529" s="25">
        <v>2316</v>
      </c>
      <c r="P49529" s="25">
        <v>1166</v>
      </c>
      <c r="Q49529" t="s">
        <v>64</v>
      </c>
      <c r="R49529" t="s">
        <v>696</v>
      </c>
      <c r="S49529" t="s">
        <v>67</v>
      </c>
      <c r="T49529" t="s">
        <v>30</v>
      </c>
      <c r="U49529" t="s">
        <v>31</v>
      </c>
      <c r="V49529" s="25">
        <v>291.5</v>
      </c>
    </row>
    <row r="49530" spans="1:22" x14ac:dyDescent="0.3">
      <c r="A49530" t="s">
        <v>35732</v>
      </c>
      <c r="B49530" s="22">
        <v>41978</v>
      </c>
      <c r="C49530">
        <v>12</v>
      </c>
      <c r="D49530">
        <v>2014</v>
      </c>
      <c r="E49530" s="22">
        <v>41982</v>
      </c>
      <c r="F49530">
        <v>2</v>
      </c>
      <c r="G49530" t="s">
        <v>35</v>
      </c>
      <c r="H49530" t="s">
        <v>42</v>
      </c>
      <c r="I49530" t="s">
        <v>22364</v>
      </c>
      <c r="J49530" t="s">
        <v>50</v>
      </c>
      <c r="K49530" t="s">
        <v>51</v>
      </c>
      <c r="L49530" t="s">
        <v>38914</v>
      </c>
      <c r="M49530">
        <v>2</v>
      </c>
      <c r="N49530">
        <v>0.3</v>
      </c>
      <c r="O49530" s="25">
        <v>-14112</v>
      </c>
      <c r="P49530" s="25">
        <v>961</v>
      </c>
      <c r="Q49530" t="s">
        <v>40</v>
      </c>
      <c r="R49530" t="s">
        <v>84</v>
      </c>
      <c r="S49530" t="s">
        <v>85</v>
      </c>
      <c r="T49530" t="s">
        <v>45</v>
      </c>
      <c r="U49530" t="s">
        <v>46</v>
      </c>
      <c r="V49530" s="25">
        <v>480.5</v>
      </c>
    </row>
    <row r="49531" spans="1:22" x14ac:dyDescent="0.3">
      <c r="A49531" t="s">
        <v>35709</v>
      </c>
      <c r="B49531" s="22">
        <v>41978</v>
      </c>
      <c r="C49531">
        <v>12</v>
      </c>
      <c r="D49531">
        <v>2014</v>
      </c>
      <c r="E49531" s="22">
        <v>41980</v>
      </c>
      <c r="F49531">
        <v>2</v>
      </c>
      <c r="G49531" t="s">
        <v>35</v>
      </c>
      <c r="H49531" t="s">
        <v>20</v>
      </c>
      <c r="I49531" t="s">
        <v>4054</v>
      </c>
      <c r="J49531" t="s">
        <v>50</v>
      </c>
      <c r="K49531" t="s">
        <v>51</v>
      </c>
      <c r="L49531" t="s">
        <v>38297</v>
      </c>
      <c r="M49531">
        <v>1</v>
      </c>
      <c r="N49531">
        <v>0</v>
      </c>
      <c r="O49531" s="25">
        <v>2487</v>
      </c>
      <c r="P49531" s="25">
        <v>95</v>
      </c>
      <c r="Q49531" t="s">
        <v>40</v>
      </c>
      <c r="R49531" t="s">
        <v>10362</v>
      </c>
      <c r="S49531" t="s">
        <v>119</v>
      </c>
      <c r="T49531" t="s">
        <v>23</v>
      </c>
      <c r="U49531" t="s">
        <v>23</v>
      </c>
      <c r="V49531" s="25">
        <v>95</v>
      </c>
    </row>
    <row r="49532" spans="1:22" x14ac:dyDescent="0.3">
      <c r="A49532" t="s">
        <v>35730</v>
      </c>
      <c r="B49532" s="22">
        <v>41978</v>
      </c>
      <c r="C49532">
        <v>12</v>
      </c>
      <c r="D49532">
        <v>2014</v>
      </c>
      <c r="E49532" s="22">
        <v>41982</v>
      </c>
      <c r="F49532">
        <v>1</v>
      </c>
      <c r="G49532" t="s">
        <v>19</v>
      </c>
      <c r="H49532" t="s">
        <v>61</v>
      </c>
      <c r="I49532" t="s">
        <v>35733</v>
      </c>
      <c r="J49532" t="s">
        <v>57</v>
      </c>
      <c r="K49532" t="s">
        <v>98</v>
      </c>
      <c r="L49532" t="s">
        <v>37903</v>
      </c>
      <c r="M49532">
        <v>2</v>
      </c>
      <c r="N49532">
        <v>0.4</v>
      </c>
      <c r="O49532" s="25">
        <v>-72096</v>
      </c>
      <c r="P49532" s="25">
        <v>898</v>
      </c>
      <c r="Q49532" t="s">
        <v>26</v>
      </c>
      <c r="R49532" t="s">
        <v>66</v>
      </c>
      <c r="S49532" t="s">
        <v>67</v>
      </c>
      <c r="T49532" t="s">
        <v>30</v>
      </c>
      <c r="U49532" t="s">
        <v>31</v>
      </c>
      <c r="V49532" s="25">
        <v>449</v>
      </c>
    </row>
    <row r="49533" spans="1:22" x14ac:dyDescent="0.3">
      <c r="A49533" t="s">
        <v>35734</v>
      </c>
      <c r="B49533" s="22">
        <v>41978</v>
      </c>
      <c r="C49533">
        <v>12</v>
      </c>
      <c r="D49533">
        <v>2014</v>
      </c>
      <c r="E49533" s="22">
        <v>41984</v>
      </c>
      <c r="F49533">
        <v>1</v>
      </c>
      <c r="G49533" t="s">
        <v>19</v>
      </c>
      <c r="H49533" t="s">
        <v>20</v>
      </c>
      <c r="I49533" t="s">
        <v>4400</v>
      </c>
      <c r="J49533" t="s">
        <v>40451</v>
      </c>
      <c r="K49533" t="s">
        <v>172</v>
      </c>
      <c r="L49533" t="s">
        <v>37403</v>
      </c>
      <c r="M49533">
        <v>6</v>
      </c>
      <c r="N49533">
        <v>0.1</v>
      </c>
      <c r="O49533" s="25">
        <v>11052</v>
      </c>
      <c r="P49533" s="25">
        <v>878</v>
      </c>
      <c r="Q49533" t="s">
        <v>26</v>
      </c>
      <c r="R49533" t="s">
        <v>298</v>
      </c>
      <c r="S49533" t="s">
        <v>29</v>
      </c>
      <c r="T49533" t="s">
        <v>30</v>
      </c>
      <c r="U49533" t="s">
        <v>31</v>
      </c>
      <c r="V49533" s="25">
        <v>146.33333333333334</v>
      </c>
    </row>
    <row r="49534" spans="1:22" x14ac:dyDescent="0.3">
      <c r="A49534" t="s">
        <v>35735</v>
      </c>
      <c r="B49534" s="22">
        <v>41978</v>
      </c>
      <c r="C49534">
        <v>12</v>
      </c>
      <c r="D49534">
        <v>2014</v>
      </c>
      <c r="E49534" s="22">
        <v>41983</v>
      </c>
      <c r="F49534">
        <v>1</v>
      </c>
      <c r="G49534" t="s">
        <v>19</v>
      </c>
      <c r="H49534" t="s">
        <v>20</v>
      </c>
      <c r="I49534" t="s">
        <v>10192</v>
      </c>
      <c r="J49534" t="s">
        <v>40451</v>
      </c>
      <c r="K49534" t="s">
        <v>48</v>
      </c>
      <c r="L49534" t="s">
        <v>38792</v>
      </c>
      <c r="M49534">
        <v>5</v>
      </c>
      <c r="N49534">
        <v>0</v>
      </c>
      <c r="O49534" s="25">
        <v>543</v>
      </c>
      <c r="P49534" s="25">
        <v>826</v>
      </c>
      <c r="Q49534" t="s">
        <v>26</v>
      </c>
      <c r="R49534" t="s">
        <v>190</v>
      </c>
      <c r="S49534" t="s">
        <v>142</v>
      </c>
      <c r="T49534" t="s">
        <v>45</v>
      </c>
      <c r="U49534" t="s">
        <v>96</v>
      </c>
      <c r="V49534" s="25">
        <v>165.2</v>
      </c>
    </row>
    <row r="49535" spans="1:22" x14ac:dyDescent="0.3">
      <c r="A49535" t="s">
        <v>35735</v>
      </c>
      <c r="B49535" s="22">
        <v>41978</v>
      </c>
      <c r="C49535">
        <v>12</v>
      </c>
      <c r="D49535">
        <v>2014</v>
      </c>
      <c r="E49535" s="22">
        <v>41983</v>
      </c>
      <c r="F49535">
        <v>1</v>
      </c>
      <c r="G49535" t="s">
        <v>19</v>
      </c>
      <c r="H49535" t="s">
        <v>20</v>
      </c>
      <c r="I49535" t="s">
        <v>971</v>
      </c>
      <c r="J49535" t="s">
        <v>40451</v>
      </c>
      <c r="K49535" t="s">
        <v>25</v>
      </c>
      <c r="L49535" t="s">
        <v>37071</v>
      </c>
      <c r="M49535">
        <v>2</v>
      </c>
      <c r="N49535">
        <v>0.1</v>
      </c>
      <c r="O49535" s="25">
        <v>8262</v>
      </c>
      <c r="P49535" s="25">
        <v>802</v>
      </c>
      <c r="Q49535" t="s">
        <v>26</v>
      </c>
      <c r="R49535" t="s">
        <v>190</v>
      </c>
      <c r="S49535" t="s">
        <v>142</v>
      </c>
      <c r="T49535" t="s">
        <v>45</v>
      </c>
      <c r="U49535" t="s">
        <v>96</v>
      </c>
      <c r="V49535" s="25">
        <v>401</v>
      </c>
    </row>
    <row r="49536" spans="1:22" x14ac:dyDescent="0.3">
      <c r="A49536" t="s">
        <v>35736</v>
      </c>
      <c r="B49536" s="22">
        <v>41978</v>
      </c>
      <c r="C49536">
        <v>12</v>
      </c>
      <c r="D49536">
        <v>2014</v>
      </c>
      <c r="E49536" s="22">
        <v>41983</v>
      </c>
      <c r="F49536">
        <v>1</v>
      </c>
      <c r="G49536" t="s">
        <v>19</v>
      </c>
      <c r="H49536" t="s">
        <v>20</v>
      </c>
      <c r="I49536" t="s">
        <v>6691</v>
      </c>
      <c r="J49536" t="s">
        <v>40451</v>
      </c>
      <c r="K49536" t="s">
        <v>115</v>
      </c>
      <c r="L49536" t="s">
        <v>37825</v>
      </c>
      <c r="M49536">
        <v>5</v>
      </c>
      <c r="N49536">
        <v>0</v>
      </c>
      <c r="O49536" s="25">
        <v>72</v>
      </c>
      <c r="P49536" s="25">
        <v>799</v>
      </c>
      <c r="Q49536" t="s">
        <v>26</v>
      </c>
      <c r="R49536" t="s">
        <v>1037</v>
      </c>
      <c r="S49536" t="s">
        <v>208</v>
      </c>
      <c r="T49536" t="s">
        <v>30</v>
      </c>
      <c r="U49536" t="s">
        <v>164</v>
      </c>
      <c r="V49536" s="25">
        <v>159.80000000000001</v>
      </c>
    </row>
    <row r="49537" spans="1:22" x14ac:dyDescent="0.3">
      <c r="A49537" t="s">
        <v>35724</v>
      </c>
      <c r="B49537" s="22">
        <v>41978</v>
      </c>
      <c r="C49537">
        <v>12</v>
      </c>
      <c r="D49537">
        <v>2014</v>
      </c>
      <c r="E49537" s="22">
        <v>41984</v>
      </c>
      <c r="F49537">
        <v>1</v>
      </c>
      <c r="G49537" t="s">
        <v>19</v>
      </c>
      <c r="H49537" t="s">
        <v>20</v>
      </c>
      <c r="I49537" t="s">
        <v>5927</v>
      </c>
      <c r="J49537" t="s">
        <v>50</v>
      </c>
      <c r="K49537" t="s">
        <v>75</v>
      </c>
      <c r="L49537" t="s">
        <v>38789</v>
      </c>
      <c r="M49537">
        <v>3</v>
      </c>
      <c r="N49537">
        <v>0</v>
      </c>
      <c r="O49537" s="25">
        <v>45555</v>
      </c>
      <c r="P49537" s="25">
        <v>79</v>
      </c>
      <c r="Q49537" t="s">
        <v>26</v>
      </c>
      <c r="R49537" t="s">
        <v>1059</v>
      </c>
      <c r="S49537" t="s">
        <v>158</v>
      </c>
      <c r="T49537" t="s">
        <v>159</v>
      </c>
      <c r="U49537" t="s">
        <v>212</v>
      </c>
      <c r="V49537" s="25">
        <v>26.333333333333332</v>
      </c>
    </row>
    <row r="49538" spans="1:22" x14ac:dyDescent="0.3">
      <c r="A49538" t="s">
        <v>35709</v>
      </c>
      <c r="B49538" s="22">
        <v>41978</v>
      </c>
      <c r="C49538">
        <v>12</v>
      </c>
      <c r="D49538">
        <v>2014</v>
      </c>
      <c r="E49538" s="22">
        <v>41980</v>
      </c>
      <c r="F49538">
        <v>2</v>
      </c>
      <c r="G49538" t="s">
        <v>35</v>
      </c>
      <c r="H49538" t="s">
        <v>20</v>
      </c>
      <c r="I49538" t="s">
        <v>11392</v>
      </c>
      <c r="J49538" t="s">
        <v>57</v>
      </c>
      <c r="K49538" t="s">
        <v>69</v>
      </c>
      <c r="L49538" t="s">
        <v>36879</v>
      </c>
      <c r="M49538">
        <v>1</v>
      </c>
      <c r="N49538">
        <v>0</v>
      </c>
      <c r="O49538" s="25">
        <v>0</v>
      </c>
      <c r="P49538" s="25">
        <v>757</v>
      </c>
      <c r="Q49538" t="s">
        <v>40</v>
      </c>
      <c r="R49538" t="s">
        <v>10362</v>
      </c>
      <c r="S49538" t="s">
        <v>119</v>
      </c>
      <c r="T49538" t="s">
        <v>23</v>
      </c>
      <c r="U49538" t="s">
        <v>23</v>
      </c>
      <c r="V49538" s="25">
        <v>757</v>
      </c>
    </row>
    <row r="49539" spans="1:22" x14ac:dyDescent="0.3">
      <c r="A49539" t="s">
        <v>35737</v>
      </c>
      <c r="B49539" s="22">
        <v>41978</v>
      </c>
      <c r="C49539">
        <v>12</v>
      </c>
      <c r="D49539">
        <v>2014</v>
      </c>
      <c r="E49539" s="22">
        <v>41979</v>
      </c>
      <c r="F49539">
        <v>4</v>
      </c>
      <c r="G49539" t="s">
        <v>177</v>
      </c>
      <c r="H49539" t="s">
        <v>61</v>
      </c>
      <c r="I49539" t="s">
        <v>21722</v>
      </c>
      <c r="J49539" t="s">
        <v>40451</v>
      </c>
      <c r="K49539" t="s">
        <v>33</v>
      </c>
      <c r="L49539" t="s">
        <v>37317</v>
      </c>
      <c r="M49539">
        <v>3</v>
      </c>
      <c r="N49539">
        <v>0</v>
      </c>
      <c r="O49539" s="25">
        <v>366</v>
      </c>
      <c r="P49539" s="25">
        <v>757</v>
      </c>
      <c r="Q49539" t="s">
        <v>26</v>
      </c>
      <c r="R49539" t="s">
        <v>504</v>
      </c>
      <c r="S49539" t="s">
        <v>505</v>
      </c>
      <c r="T49539" t="s">
        <v>95</v>
      </c>
      <c r="U49539" t="s">
        <v>96</v>
      </c>
      <c r="V49539" s="25">
        <v>252.33333333333334</v>
      </c>
    </row>
    <row r="49540" spans="1:22" x14ac:dyDescent="0.3">
      <c r="A49540" t="s">
        <v>35738</v>
      </c>
      <c r="B49540" s="22">
        <v>41978</v>
      </c>
      <c r="C49540">
        <v>12</v>
      </c>
      <c r="D49540">
        <v>2014</v>
      </c>
      <c r="E49540" s="22">
        <v>41982</v>
      </c>
      <c r="F49540">
        <v>1</v>
      </c>
      <c r="G49540" t="s">
        <v>19</v>
      </c>
      <c r="H49540" t="s">
        <v>42</v>
      </c>
      <c r="I49540" t="s">
        <v>7538</v>
      </c>
      <c r="J49540" t="s">
        <v>40451</v>
      </c>
      <c r="K49540" t="s">
        <v>25</v>
      </c>
      <c r="L49540" t="s">
        <v>38958</v>
      </c>
      <c r="M49540">
        <v>4</v>
      </c>
      <c r="N49540">
        <v>0</v>
      </c>
      <c r="O49540" s="25">
        <v>1944</v>
      </c>
      <c r="P49540" s="25">
        <v>621</v>
      </c>
      <c r="Q49540" t="s">
        <v>26</v>
      </c>
      <c r="R49540" t="s">
        <v>9906</v>
      </c>
      <c r="S49540" t="s">
        <v>9907</v>
      </c>
      <c r="T49540" t="s">
        <v>38</v>
      </c>
      <c r="U49540" t="s">
        <v>38</v>
      </c>
      <c r="V49540" s="25">
        <v>155.25</v>
      </c>
    </row>
    <row r="49541" spans="1:22" x14ac:dyDescent="0.3">
      <c r="A49541" t="s">
        <v>30819</v>
      </c>
      <c r="B49541" s="22">
        <v>41978</v>
      </c>
      <c r="C49541">
        <v>12</v>
      </c>
      <c r="D49541">
        <v>2014</v>
      </c>
      <c r="E49541" s="22">
        <v>41984</v>
      </c>
      <c r="F49541">
        <v>1</v>
      </c>
      <c r="G49541" t="s">
        <v>19</v>
      </c>
      <c r="H49541" t="s">
        <v>61</v>
      </c>
      <c r="I49541" t="s">
        <v>9545</v>
      </c>
      <c r="J49541" t="s">
        <v>40451</v>
      </c>
      <c r="K49541" t="s">
        <v>33</v>
      </c>
      <c r="L49541" t="s">
        <v>39477</v>
      </c>
      <c r="M49541">
        <v>5</v>
      </c>
      <c r="N49541">
        <v>0</v>
      </c>
      <c r="O49541" s="25">
        <v>33</v>
      </c>
      <c r="P49541" s="25">
        <v>62</v>
      </c>
      <c r="Q49541" t="s">
        <v>26</v>
      </c>
      <c r="R49541" t="s">
        <v>227</v>
      </c>
      <c r="S49541" t="s">
        <v>142</v>
      </c>
      <c r="T49541" t="s">
        <v>45</v>
      </c>
      <c r="U49541" t="s">
        <v>96</v>
      </c>
      <c r="V49541" s="25">
        <v>12.4</v>
      </c>
    </row>
    <row r="49542" spans="1:22" x14ac:dyDescent="0.3">
      <c r="A49542" t="s">
        <v>35737</v>
      </c>
      <c r="B49542" s="22">
        <v>41978</v>
      </c>
      <c r="C49542">
        <v>12</v>
      </c>
      <c r="D49542">
        <v>2014</v>
      </c>
      <c r="E49542" s="22">
        <v>41979</v>
      </c>
      <c r="F49542">
        <v>4</v>
      </c>
      <c r="G49542" t="s">
        <v>177</v>
      </c>
      <c r="H49542" t="s">
        <v>61</v>
      </c>
      <c r="I49542" t="s">
        <v>20778</v>
      </c>
      <c r="J49542" t="s">
        <v>40451</v>
      </c>
      <c r="K49542" t="s">
        <v>172</v>
      </c>
      <c r="L49542" t="s">
        <v>36930</v>
      </c>
      <c r="M49542">
        <v>2</v>
      </c>
      <c r="N49542">
        <v>0</v>
      </c>
      <c r="O49542" s="25">
        <v>1348</v>
      </c>
      <c r="P49542" s="25">
        <v>598</v>
      </c>
      <c r="Q49542" t="s">
        <v>26</v>
      </c>
      <c r="R49542" t="s">
        <v>504</v>
      </c>
      <c r="S49542" t="s">
        <v>505</v>
      </c>
      <c r="T49542" t="s">
        <v>95</v>
      </c>
      <c r="U49542" t="s">
        <v>96</v>
      </c>
      <c r="V49542" s="25">
        <v>299</v>
      </c>
    </row>
    <row r="49543" spans="1:22" x14ac:dyDescent="0.3">
      <c r="A49543" t="s">
        <v>35734</v>
      </c>
      <c r="B49543" s="22">
        <v>41978</v>
      </c>
      <c r="C49543">
        <v>12</v>
      </c>
      <c r="D49543">
        <v>2014</v>
      </c>
      <c r="E49543" s="22">
        <v>41984</v>
      </c>
      <c r="F49543">
        <v>1</v>
      </c>
      <c r="G49543" t="s">
        <v>19</v>
      </c>
      <c r="H49543" t="s">
        <v>20</v>
      </c>
      <c r="I49543" t="s">
        <v>35739</v>
      </c>
      <c r="J49543" t="s">
        <v>57</v>
      </c>
      <c r="K49543" t="s">
        <v>58</v>
      </c>
      <c r="L49543" t="s">
        <v>38829</v>
      </c>
      <c r="M49543">
        <v>3</v>
      </c>
      <c r="N49543">
        <v>0.1</v>
      </c>
      <c r="O49543" s="25">
        <v>-12024</v>
      </c>
      <c r="P49543" s="25">
        <v>597</v>
      </c>
      <c r="Q49543" t="s">
        <v>26</v>
      </c>
      <c r="R49543" t="s">
        <v>298</v>
      </c>
      <c r="S49543" t="s">
        <v>29</v>
      </c>
      <c r="T49543" t="s">
        <v>30</v>
      </c>
      <c r="U49543" t="s">
        <v>31</v>
      </c>
      <c r="V49543" s="25">
        <v>199</v>
      </c>
    </row>
    <row r="49544" spans="1:22" x14ac:dyDescent="0.3">
      <c r="A49544" t="s">
        <v>35740</v>
      </c>
      <c r="B49544" s="22">
        <v>41978</v>
      </c>
      <c r="C49544">
        <v>12</v>
      </c>
      <c r="D49544">
        <v>2014</v>
      </c>
      <c r="E49544" s="22">
        <v>41981</v>
      </c>
      <c r="F49544">
        <v>2</v>
      </c>
      <c r="G49544" t="s">
        <v>35</v>
      </c>
      <c r="H49544" t="s">
        <v>20</v>
      </c>
      <c r="I49544" t="s">
        <v>22042</v>
      </c>
      <c r="J49544" t="s">
        <v>40451</v>
      </c>
      <c r="K49544" t="s">
        <v>48</v>
      </c>
      <c r="L49544" t="s">
        <v>40301</v>
      </c>
      <c r="M49544">
        <v>3</v>
      </c>
      <c r="N49544">
        <v>0.2</v>
      </c>
      <c r="O49544" s="25">
        <v>23235</v>
      </c>
      <c r="P49544" s="25">
        <v>591</v>
      </c>
      <c r="Q49544" t="s">
        <v>26</v>
      </c>
      <c r="R49544" t="s">
        <v>473</v>
      </c>
      <c r="S49544" t="s">
        <v>158</v>
      </c>
      <c r="T49544" t="s">
        <v>159</v>
      </c>
      <c r="U49544" t="s">
        <v>212</v>
      </c>
      <c r="V49544" s="25">
        <v>197</v>
      </c>
    </row>
    <row r="49545" spans="1:22" x14ac:dyDescent="0.3">
      <c r="A49545" t="s">
        <v>35741</v>
      </c>
      <c r="B49545" s="22">
        <v>41978</v>
      </c>
      <c r="C49545">
        <v>12</v>
      </c>
      <c r="D49545">
        <v>2014</v>
      </c>
      <c r="E49545" s="22">
        <v>41982</v>
      </c>
      <c r="F49545">
        <v>1</v>
      </c>
      <c r="G49545" t="s">
        <v>19</v>
      </c>
      <c r="H49545" t="s">
        <v>20</v>
      </c>
      <c r="I49545" t="s">
        <v>7341</v>
      </c>
      <c r="J49545" t="s">
        <v>40451</v>
      </c>
      <c r="K49545" t="s">
        <v>25</v>
      </c>
      <c r="L49545" t="s">
        <v>36900</v>
      </c>
      <c r="M49545">
        <v>1</v>
      </c>
      <c r="N49545">
        <v>0</v>
      </c>
      <c r="O49545" s="25">
        <v>3316</v>
      </c>
      <c r="P49545" s="25">
        <v>49</v>
      </c>
      <c r="Q49545" t="s">
        <v>26</v>
      </c>
      <c r="R49545" t="s">
        <v>10358</v>
      </c>
      <c r="S49545" t="s">
        <v>133</v>
      </c>
      <c r="T49545" t="s">
        <v>95</v>
      </c>
      <c r="U49545" t="s">
        <v>46</v>
      </c>
      <c r="V49545" s="25">
        <v>49</v>
      </c>
    </row>
    <row r="49546" spans="1:22" x14ac:dyDescent="0.3">
      <c r="A49546" t="s">
        <v>35723</v>
      </c>
      <c r="B49546" s="22">
        <v>41978</v>
      </c>
      <c r="C49546">
        <v>12</v>
      </c>
      <c r="D49546">
        <v>2014</v>
      </c>
      <c r="E49546" s="22">
        <v>41983</v>
      </c>
      <c r="F49546">
        <v>1</v>
      </c>
      <c r="G49546" t="s">
        <v>19</v>
      </c>
      <c r="H49546" t="s">
        <v>61</v>
      </c>
      <c r="I49546" t="s">
        <v>11550</v>
      </c>
      <c r="J49546" t="s">
        <v>50</v>
      </c>
      <c r="K49546" t="s">
        <v>51</v>
      </c>
      <c r="L49546" t="s">
        <v>39723</v>
      </c>
      <c r="M49546">
        <v>2</v>
      </c>
      <c r="N49546">
        <v>0.2</v>
      </c>
      <c r="O49546" s="25">
        <v>6846</v>
      </c>
      <c r="P49546" s="25">
        <v>488</v>
      </c>
      <c r="Q49546" t="s">
        <v>26</v>
      </c>
      <c r="R49546" t="s">
        <v>211</v>
      </c>
      <c r="S49546" t="s">
        <v>158</v>
      </c>
      <c r="T49546" t="s">
        <v>159</v>
      </c>
      <c r="U49546" t="s">
        <v>212</v>
      </c>
      <c r="V49546" s="25">
        <v>244</v>
      </c>
    </row>
    <row r="49547" spans="1:22" x14ac:dyDescent="0.3">
      <c r="A49547" t="s">
        <v>35742</v>
      </c>
      <c r="B49547" s="22">
        <v>41978</v>
      </c>
      <c r="C49547">
        <v>12</v>
      </c>
      <c r="D49547">
        <v>2014</v>
      </c>
      <c r="E49547" s="22">
        <v>41983</v>
      </c>
      <c r="F49547">
        <v>1</v>
      </c>
      <c r="G49547" t="s">
        <v>19</v>
      </c>
      <c r="H49547" t="s">
        <v>20</v>
      </c>
      <c r="I49547" t="s">
        <v>11394</v>
      </c>
      <c r="J49547" t="s">
        <v>40451</v>
      </c>
      <c r="K49547" t="s">
        <v>33</v>
      </c>
      <c r="L49547" t="s">
        <v>37001</v>
      </c>
      <c r="M49547">
        <v>2</v>
      </c>
      <c r="N49547">
        <v>0</v>
      </c>
      <c r="O49547" s="25">
        <v>9</v>
      </c>
      <c r="P49547" s="25">
        <v>45</v>
      </c>
      <c r="Q49547" t="s">
        <v>40</v>
      </c>
      <c r="R49547" t="s">
        <v>28</v>
      </c>
      <c r="S49547" t="s">
        <v>29</v>
      </c>
      <c r="T49547" t="s">
        <v>30</v>
      </c>
      <c r="U49547" t="s">
        <v>31</v>
      </c>
      <c r="V49547" s="25">
        <v>22.5</v>
      </c>
    </row>
    <row r="49548" spans="1:22" x14ac:dyDescent="0.3">
      <c r="A49548" t="s">
        <v>35743</v>
      </c>
      <c r="B49548" s="22">
        <v>41978</v>
      </c>
      <c r="C49548">
        <v>12</v>
      </c>
      <c r="D49548">
        <v>2014</v>
      </c>
      <c r="E49548" s="22">
        <v>41983</v>
      </c>
      <c r="F49548">
        <v>1</v>
      </c>
      <c r="G49548" t="s">
        <v>19</v>
      </c>
      <c r="H49548" t="s">
        <v>20</v>
      </c>
      <c r="I49548" t="s">
        <v>5984</v>
      </c>
      <c r="J49548" t="s">
        <v>40451</v>
      </c>
      <c r="K49548" t="s">
        <v>25</v>
      </c>
      <c r="L49548" t="s">
        <v>38801</v>
      </c>
      <c r="M49548">
        <v>2</v>
      </c>
      <c r="N49548">
        <v>0.2</v>
      </c>
      <c r="O49548" s="25">
        <v>46176</v>
      </c>
      <c r="P49548" s="25">
        <v>445</v>
      </c>
      <c r="Q49548" t="s">
        <v>26</v>
      </c>
      <c r="R49548" t="s">
        <v>181</v>
      </c>
      <c r="S49548" t="s">
        <v>158</v>
      </c>
      <c r="T49548" t="s">
        <v>159</v>
      </c>
      <c r="U49548" t="s">
        <v>96</v>
      </c>
      <c r="V49548" s="25">
        <v>222.5</v>
      </c>
    </row>
    <row r="49549" spans="1:22" x14ac:dyDescent="0.3">
      <c r="A49549" t="s">
        <v>35744</v>
      </c>
      <c r="B49549" s="22">
        <v>41978</v>
      </c>
      <c r="C49549">
        <v>12</v>
      </c>
      <c r="D49549">
        <v>2014</v>
      </c>
      <c r="E49549" s="22">
        <v>41980</v>
      </c>
      <c r="F49549">
        <v>4</v>
      </c>
      <c r="G49549" t="s">
        <v>177</v>
      </c>
      <c r="H49549" t="s">
        <v>20</v>
      </c>
      <c r="I49549" t="s">
        <v>23028</v>
      </c>
      <c r="J49549" t="s">
        <v>57</v>
      </c>
      <c r="K49549" t="s">
        <v>104</v>
      </c>
      <c r="L49549" t="s">
        <v>36933</v>
      </c>
      <c r="M49549">
        <v>1</v>
      </c>
      <c r="N49549">
        <v>0.6</v>
      </c>
      <c r="O49549" s="25">
        <v>-42504</v>
      </c>
      <c r="P49549" s="25">
        <v>402</v>
      </c>
      <c r="Q49549" t="s">
        <v>26</v>
      </c>
      <c r="R49549" t="s">
        <v>1686</v>
      </c>
      <c r="S49549" t="s">
        <v>368</v>
      </c>
      <c r="T49549" t="s">
        <v>38</v>
      </c>
      <c r="U49549" t="s">
        <v>38</v>
      </c>
      <c r="V49549" s="25">
        <v>402</v>
      </c>
    </row>
    <row r="49550" spans="1:22" x14ac:dyDescent="0.3">
      <c r="A49550" t="s">
        <v>35713</v>
      </c>
      <c r="B49550" s="22">
        <v>41978</v>
      </c>
      <c r="C49550">
        <v>12</v>
      </c>
      <c r="D49550">
        <v>2014</v>
      </c>
      <c r="E49550" s="22">
        <v>41984</v>
      </c>
      <c r="F49550">
        <v>1</v>
      </c>
      <c r="G49550" t="s">
        <v>19</v>
      </c>
      <c r="H49550" t="s">
        <v>42</v>
      </c>
      <c r="I49550" t="s">
        <v>16828</v>
      </c>
      <c r="J49550" t="s">
        <v>40451</v>
      </c>
      <c r="K49550" t="s">
        <v>48</v>
      </c>
      <c r="L49550" t="s">
        <v>37214</v>
      </c>
      <c r="M49550">
        <v>3</v>
      </c>
      <c r="N49550">
        <v>0</v>
      </c>
      <c r="O49550" s="25">
        <v>2277</v>
      </c>
      <c r="P49550" s="25">
        <v>363</v>
      </c>
      <c r="Q49550" t="s">
        <v>26</v>
      </c>
      <c r="R49550" t="s">
        <v>1218</v>
      </c>
      <c r="S49550" t="s">
        <v>1218</v>
      </c>
      <c r="T49550" t="s">
        <v>30</v>
      </c>
      <c r="U49550" t="s">
        <v>164</v>
      </c>
      <c r="V49550" s="25">
        <v>121</v>
      </c>
    </row>
    <row r="49551" spans="1:22" x14ac:dyDescent="0.3">
      <c r="A49551" t="s">
        <v>35729</v>
      </c>
      <c r="B49551" s="22">
        <v>41978</v>
      </c>
      <c r="C49551">
        <v>12</v>
      </c>
      <c r="D49551">
        <v>2014</v>
      </c>
      <c r="E49551" s="22">
        <v>41984</v>
      </c>
      <c r="F49551">
        <v>1</v>
      </c>
      <c r="G49551" t="s">
        <v>19</v>
      </c>
      <c r="H49551" t="s">
        <v>20</v>
      </c>
      <c r="I49551" t="s">
        <v>3507</v>
      </c>
      <c r="J49551" t="s">
        <v>50</v>
      </c>
      <c r="K49551" t="s">
        <v>75</v>
      </c>
      <c r="L49551" t="s">
        <v>37226</v>
      </c>
      <c r="M49551">
        <v>1</v>
      </c>
      <c r="N49551">
        <v>0.4</v>
      </c>
      <c r="O49551" s="25">
        <v>-32408</v>
      </c>
      <c r="P49551" s="25">
        <v>358</v>
      </c>
      <c r="Q49551" t="s">
        <v>26</v>
      </c>
      <c r="R49551" t="s">
        <v>7111</v>
      </c>
      <c r="S49551" t="s">
        <v>1768</v>
      </c>
      <c r="T49551" t="s">
        <v>95</v>
      </c>
      <c r="U49551" t="s">
        <v>129</v>
      </c>
      <c r="V49551" s="25">
        <v>358</v>
      </c>
    </row>
    <row r="49552" spans="1:22" x14ac:dyDescent="0.3">
      <c r="A49552" t="s">
        <v>35730</v>
      </c>
      <c r="B49552" s="22">
        <v>41978</v>
      </c>
      <c r="C49552">
        <v>12</v>
      </c>
      <c r="D49552">
        <v>2014</v>
      </c>
      <c r="E49552" s="22">
        <v>41982</v>
      </c>
      <c r="F49552">
        <v>1</v>
      </c>
      <c r="G49552" t="s">
        <v>19</v>
      </c>
      <c r="H49552" t="s">
        <v>61</v>
      </c>
      <c r="I49552" t="s">
        <v>10561</v>
      </c>
      <c r="J49552" t="s">
        <v>40451</v>
      </c>
      <c r="K49552" t="s">
        <v>115</v>
      </c>
      <c r="L49552" t="s">
        <v>36707</v>
      </c>
      <c r="M49552">
        <v>2</v>
      </c>
      <c r="N49552">
        <v>0.4</v>
      </c>
      <c r="O49552" s="25">
        <v>-9324</v>
      </c>
      <c r="P49552" s="25">
        <v>331</v>
      </c>
      <c r="Q49552" t="s">
        <v>26</v>
      </c>
      <c r="R49552" t="s">
        <v>66</v>
      </c>
      <c r="S49552" t="s">
        <v>67</v>
      </c>
      <c r="T49552" t="s">
        <v>30</v>
      </c>
      <c r="U49552" t="s">
        <v>31</v>
      </c>
      <c r="V49552" s="25">
        <v>165.5</v>
      </c>
    </row>
    <row r="49553" spans="1:22" x14ac:dyDescent="0.3">
      <c r="A49553" t="s">
        <v>35744</v>
      </c>
      <c r="B49553" s="22">
        <v>41978</v>
      </c>
      <c r="C49553">
        <v>12</v>
      </c>
      <c r="D49553">
        <v>2014</v>
      </c>
      <c r="E49553" s="22">
        <v>41980</v>
      </c>
      <c r="F49553">
        <v>4</v>
      </c>
      <c r="G49553" t="s">
        <v>177</v>
      </c>
      <c r="H49553" t="s">
        <v>20</v>
      </c>
      <c r="I49553" t="s">
        <v>35745</v>
      </c>
      <c r="J49553" t="s">
        <v>57</v>
      </c>
      <c r="K49553" t="s">
        <v>58</v>
      </c>
      <c r="L49553" t="s">
        <v>37354</v>
      </c>
      <c r="M49553">
        <v>1</v>
      </c>
      <c r="N49553">
        <v>0.6</v>
      </c>
      <c r="O49553" s="25">
        <v>-15378</v>
      </c>
      <c r="P49553" s="25">
        <v>294</v>
      </c>
      <c r="Q49553" t="s">
        <v>26</v>
      </c>
      <c r="R49553" t="s">
        <v>1686</v>
      </c>
      <c r="S49553" t="s">
        <v>368</v>
      </c>
      <c r="T49553" t="s">
        <v>38</v>
      </c>
      <c r="U49553" t="s">
        <v>38</v>
      </c>
      <c r="V49553" s="25">
        <v>294</v>
      </c>
    </row>
    <row r="49554" spans="1:22" x14ac:dyDescent="0.3">
      <c r="A49554" t="s">
        <v>35719</v>
      </c>
      <c r="B49554" s="22">
        <v>41978</v>
      </c>
      <c r="C49554">
        <v>12</v>
      </c>
      <c r="D49554">
        <v>2014</v>
      </c>
      <c r="E49554" s="22">
        <v>41980</v>
      </c>
      <c r="F49554">
        <v>2</v>
      </c>
      <c r="G49554" t="s">
        <v>35</v>
      </c>
      <c r="H49554" t="s">
        <v>61</v>
      </c>
      <c r="I49554" t="s">
        <v>5615</v>
      </c>
      <c r="J49554" t="s">
        <v>40451</v>
      </c>
      <c r="K49554" t="s">
        <v>48</v>
      </c>
      <c r="L49554" t="s">
        <v>38201</v>
      </c>
      <c r="M49554">
        <v>2</v>
      </c>
      <c r="N49554">
        <v>0</v>
      </c>
      <c r="O49554" s="25">
        <v>93</v>
      </c>
      <c r="P49554" s="25">
        <v>285</v>
      </c>
      <c r="Q49554" t="s">
        <v>40</v>
      </c>
      <c r="R49554" t="s">
        <v>546</v>
      </c>
      <c r="S49554" t="s">
        <v>386</v>
      </c>
      <c r="T49554" t="s">
        <v>45</v>
      </c>
      <c r="U49554" t="s">
        <v>129</v>
      </c>
      <c r="V49554" s="25">
        <v>142.5</v>
      </c>
    </row>
    <row r="49555" spans="1:22" x14ac:dyDescent="0.3">
      <c r="A49555" t="s">
        <v>35734</v>
      </c>
      <c r="B49555" s="22">
        <v>41978</v>
      </c>
      <c r="C49555">
        <v>12</v>
      </c>
      <c r="D49555">
        <v>2014</v>
      </c>
      <c r="E49555" s="22">
        <v>41984</v>
      </c>
      <c r="F49555">
        <v>1</v>
      </c>
      <c r="G49555" t="s">
        <v>19</v>
      </c>
      <c r="H49555" t="s">
        <v>20</v>
      </c>
      <c r="I49555" t="s">
        <v>9032</v>
      </c>
      <c r="J49555" t="s">
        <v>40451</v>
      </c>
      <c r="K49555" t="s">
        <v>124</v>
      </c>
      <c r="L49555" t="s">
        <v>36691</v>
      </c>
      <c r="M49555">
        <v>4</v>
      </c>
      <c r="N49555">
        <v>0.1</v>
      </c>
      <c r="O49555" s="25">
        <v>15276</v>
      </c>
      <c r="P49555" s="25">
        <v>283</v>
      </c>
      <c r="Q49555" t="s">
        <v>26</v>
      </c>
      <c r="R49555" t="s">
        <v>298</v>
      </c>
      <c r="S49555" t="s">
        <v>29</v>
      </c>
      <c r="T49555" t="s">
        <v>30</v>
      </c>
      <c r="U49555" t="s">
        <v>31</v>
      </c>
      <c r="V49555" s="25">
        <v>70.75</v>
      </c>
    </row>
    <row r="49556" spans="1:22" x14ac:dyDescent="0.3">
      <c r="A49556" t="s">
        <v>35735</v>
      </c>
      <c r="B49556" s="22">
        <v>41978</v>
      </c>
      <c r="C49556">
        <v>12</v>
      </c>
      <c r="D49556">
        <v>2014</v>
      </c>
      <c r="E49556" s="22">
        <v>41983</v>
      </c>
      <c r="F49556">
        <v>1</v>
      </c>
      <c r="G49556" t="s">
        <v>19</v>
      </c>
      <c r="H49556" t="s">
        <v>20</v>
      </c>
      <c r="I49556" t="s">
        <v>19683</v>
      </c>
      <c r="J49556" t="s">
        <v>40451</v>
      </c>
      <c r="K49556" t="s">
        <v>122</v>
      </c>
      <c r="L49556" t="s">
        <v>37932</v>
      </c>
      <c r="M49556">
        <v>2</v>
      </c>
      <c r="N49556">
        <v>0</v>
      </c>
      <c r="O49556" s="25">
        <v>1248</v>
      </c>
      <c r="P49556" s="25">
        <v>276</v>
      </c>
      <c r="Q49556" t="s">
        <v>26</v>
      </c>
      <c r="R49556" t="s">
        <v>190</v>
      </c>
      <c r="S49556" t="s">
        <v>142</v>
      </c>
      <c r="T49556" t="s">
        <v>45</v>
      </c>
      <c r="U49556" t="s">
        <v>96</v>
      </c>
      <c r="V49556" s="25">
        <v>138</v>
      </c>
    </row>
    <row r="49557" spans="1:22" x14ac:dyDescent="0.3">
      <c r="A49557" t="s">
        <v>35746</v>
      </c>
      <c r="B49557" s="22">
        <v>41978</v>
      </c>
      <c r="C49557">
        <v>12</v>
      </c>
      <c r="D49557">
        <v>2014</v>
      </c>
      <c r="E49557" s="22">
        <v>41982</v>
      </c>
      <c r="F49557">
        <v>2</v>
      </c>
      <c r="G49557" t="s">
        <v>35</v>
      </c>
      <c r="H49557" t="s">
        <v>42</v>
      </c>
      <c r="I49557" t="s">
        <v>5347</v>
      </c>
      <c r="J49557" t="s">
        <v>40451</v>
      </c>
      <c r="K49557" t="s">
        <v>25</v>
      </c>
      <c r="L49557" t="s">
        <v>38621</v>
      </c>
      <c r="M49557">
        <v>3</v>
      </c>
      <c r="N49557">
        <v>0.5</v>
      </c>
      <c r="O49557" s="25">
        <v>-2466</v>
      </c>
      <c r="P49557" s="25">
        <v>267</v>
      </c>
      <c r="Q49557" t="s">
        <v>26</v>
      </c>
      <c r="R49557" t="s">
        <v>1487</v>
      </c>
      <c r="S49557" t="s">
        <v>261</v>
      </c>
      <c r="T49557" t="s">
        <v>45</v>
      </c>
      <c r="U49557" t="s">
        <v>96</v>
      </c>
      <c r="V49557" s="25">
        <v>89</v>
      </c>
    </row>
    <row r="49558" spans="1:22" x14ac:dyDescent="0.3">
      <c r="A49558" t="s">
        <v>35747</v>
      </c>
      <c r="B49558" s="22">
        <v>41978</v>
      </c>
      <c r="C49558">
        <v>12</v>
      </c>
      <c r="D49558">
        <v>2014</v>
      </c>
      <c r="E49558" s="22">
        <v>41983</v>
      </c>
      <c r="F49558">
        <v>1</v>
      </c>
      <c r="G49558" t="s">
        <v>19</v>
      </c>
      <c r="H49558" t="s">
        <v>61</v>
      </c>
      <c r="I49558" t="s">
        <v>13226</v>
      </c>
      <c r="J49558" t="s">
        <v>40451</v>
      </c>
      <c r="K49558" t="s">
        <v>172</v>
      </c>
      <c r="L49558" t="s">
        <v>36990</v>
      </c>
      <c r="M49558">
        <v>4</v>
      </c>
      <c r="N49558">
        <v>0</v>
      </c>
      <c r="O49558" s="25">
        <v>126</v>
      </c>
      <c r="P49558" s="25">
        <v>266</v>
      </c>
      <c r="Q49558" t="s">
        <v>26</v>
      </c>
      <c r="R49558" t="s">
        <v>3150</v>
      </c>
      <c r="S49558" t="s">
        <v>208</v>
      </c>
      <c r="T49558" t="s">
        <v>30</v>
      </c>
      <c r="U49558" t="s">
        <v>164</v>
      </c>
      <c r="V49558" s="25">
        <v>66.5</v>
      </c>
    </row>
    <row r="49559" spans="1:22" x14ac:dyDescent="0.3">
      <c r="A49559" t="s">
        <v>35729</v>
      </c>
      <c r="B49559" s="22">
        <v>41978</v>
      </c>
      <c r="C49559">
        <v>12</v>
      </c>
      <c r="D49559">
        <v>2014</v>
      </c>
      <c r="E49559" s="22">
        <v>41984</v>
      </c>
      <c r="F49559">
        <v>1</v>
      </c>
      <c r="G49559" t="s">
        <v>19</v>
      </c>
      <c r="H49559" t="s">
        <v>20</v>
      </c>
      <c r="I49559" t="s">
        <v>1141</v>
      </c>
      <c r="J49559" t="s">
        <v>40451</v>
      </c>
      <c r="K49559" t="s">
        <v>122</v>
      </c>
      <c r="L49559" t="s">
        <v>37158</v>
      </c>
      <c r="M49559">
        <v>3</v>
      </c>
      <c r="N49559">
        <v>0.4</v>
      </c>
      <c r="O49559" s="25">
        <v>-10524</v>
      </c>
      <c r="P49559" s="25">
        <v>259</v>
      </c>
      <c r="Q49559" t="s">
        <v>26</v>
      </c>
      <c r="R49559" t="s">
        <v>7111</v>
      </c>
      <c r="S49559" t="s">
        <v>1768</v>
      </c>
      <c r="T49559" t="s">
        <v>95</v>
      </c>
      <c r="U49559" t="s">
        <v>129</v>
      </c>
      <c r="V49559" s="25">
        <v>86.333333333333329</v>
      </c>
    </row>
    <row r="49560" spans="1:22" x14ac:dyDescent="0.3">
      <c r="A49560" t="s">
        <v>35713</v>
      </c>
      <c r="B49560" s="22">
        <v>41978</v>
      </c>
      <c r="C49560">
        <v>12</v>
      </c>
      <c r="D49560">
        <v>2014</v>
      </c>
      <c r="E49560" s="22">
        <v>41984</v>
      </c>
      <c r="F49560">
        <v>1</v>
      </c>
      <c r="G49560" t="s">
        <v>19</v>
      </c>
      <c r="H49560" t="s">
        <v>42</v>
      </c>
      <c r="I49560" t="s">
        <v>16139</v>
      </c>
      <c r="J49560" t="s">
        <v>40451</v>
      </c>
      <c r="K49560" t="s">
        <v>33</v>
      </c>
      <c r="L49560" t="s">
        <v>37191</v>
      </c>
      <c r="M49560">
        <v>3</v>
      </c>
      <c r="N49560">
        <v>0</v>
      </c>
      <c r="O49560" s="25">
        <v>2421</v>
      </c>
      <c r="P49560" s="25">
        <v>255</v>
      </c>
      <c r="Q49560" t="s">
        <v>26</v>
      </c>
      <c r="R49560" t="s">
        <v>1218</v>
      </c>
      <c r="S49560" t="s">
        <v>1218</v>
      </c>
      <c r="T49560" t="s">
        <v>30</v>
      </c>
      <c r="U49560" t="s">
        <v>164</v>
      </c>
      <c r="V49560" s="25">
        <v>85</v>
      </c>
    </row>
    <row r="49561" spans="1:22" x14ac:dyDescent="0.3">
      <c r="A49561" t="s">
        <v>35748</v>
      </c>
      <c r="B49561" s="22">
        <v>41978</v>
      </c>
      <c r="C49561">
        <v>12</v>
      </c>
      <c r="D49561">
        <v>2014</v>
      </c>
      <c r="E49561" s="22">
        <v>41982</v>
      </c>
      <c r="F49561">
        <v>1</v>
      </c>
      <c r="G49561" t="s">
        <v>19</v>
      </c>
      <c r="H49561" t="s">
        <v>20</v>
      </c>
      <c r="I49561" t="s">
        <v>422</v>
      </c>
      <c r="J49561" t="s">
        <v>40451</v>
      </c>
      <c r="K49561" t="s">
        <v>25</v>
      </c>
      <c r="L49561" t="s">
        <v>36822</v>
      </c>
      <c r="M49561">
        <v>1</v>
      </c>
      <c r="N49561">
        <v>0</v>
      </c>
      <c r="O49561" s="25">
        <v>861</v>
      </c>
      <c r="P49561" s="25">
        <v>248</v>
      </c>
      <c r="Q49561" t="s">
        <v>40</v>
      </c>
      <c r="R49561" t="s">
        <v>10652</v>
      </c>
      <c r="S49561" t="s">
        <v>10653</v>
      </c>
      <c r="T49561" t="s">
        <v>23</v>
      </c>
      <c r="U49561" t="s">
        <v>23</v>
      </c>
      <c r="V49561" s="25">
        <v>248</v>
      </c>
    </row>
    <row r="49562" spans="1:22" x14ac:dyDescent="0.3">
      <c r="A49562" t="s">
        <v>35749</v>
      </c>
      <c r="B49562" s="22">
        <v>41978</v>
      </c>
      <c r="C49562">
        <v>12</v>
      </c>
      <c r="D49562">
        <v>2014</v>
      </c>
      <c r="E49562" s="22">
        <v>41983</v>
      </c>
      <c r="F49562">
        <v>1</v>
      </c>
      <c r="G49562" t="s">
        <v>19</v>
      </c>
      <c r="H49562" t="s">
        <v>61</v>
      </c>
      <c r="I49562" t="s">
        <v>4086</v>
      </c>
      <c r="J49562" t="s">
        <v>40451</v>
      </c>
      <c r="K49562" t="s">
        <v>33</v>
      </c>
      <c r="L49562" t="s">
        <v>38301</v>
      </c>
      <c r="M49562">
        <v>2</v>
      </c>
      <c r="N49562">
        <v>0</v>
      </c>
      <c r="O49562" s="25">
        <v>1404</v>
      </c>
      <c r="P49562" s="25">
        <v>228</v>
      </c>
      <c r="Q49562" t="s">
        <v>26</v>
      </c>
      <c r="R49562" t="s">
        <v>813</v>
      </c>
      <c r="S49562" t="s">
        <v>133</v>
      </c>
      <c r="T49562" t="s">
        <v>95</v>
      </c>
      <c r="U49562" t="s">
        <v>46</v>
      </c>
      <c r="V49562" s="25">
        <v>114</v>
      </c>
    </row>
    <row r="49563" spans="1:22" x14ac:dyDescent="0.3">
      <c r="A49563" t="s">
        <v>35750</v>
      </c>
      <c r="B49563" s="22">
        <v>41978</v>
      </c>
      <c r="C49563">
        <v>12</v>
      </c>
      <c r="D49563">
        <v>2014</v>
      </c>
      <c r="E49563" s="22">
        <v>41980</v>
      </c>
      <c r="F49563">
        <v>4</v>
      </c>
      <c r="G49563" t="s">
        <v>177</v>
      </c>
      <c r="H49563" t="s">
        <v>61</v>
      </c>
      <c r="I49563" t="s">
        <v>7921</v>
      </c>
      <c r="J49563" t="s">
        <v>40451</v>
      </c>
      <c r="K49563" t="s">
        <v>48</v>
      </c>
      <c r="L49563" t="s">
        <v>39213</v>
      </c>
      <c r="M49563">
        <v>2</v>
      </c>
      <c r="N49563">
        <v>0</v>
      </c>
      <c r="O49563" s="25">
        <v>57624</v>
      </c>
      <c r="P49563" s="25">
        <v>214</v>
      </c>
      <c r="Q49563" t="s">
        <v>40</v>
      </c>
      <c r="R49563" t="s">
        <v>238</v>
      </c>
      <c r="S49563" t="s">
        <v>158</v>
      </c>
      <c r="T49563" t="s">
        <v>159</v>
      </c>
      <c r="U49563" t="s">
        <v>239</v>
      </c>
      <c r="V49563" s="25">
        <v>107</v>
      </c>
    </row>
    <row r="49564" spans="1:22" x14ac:dyDescent="0.3">
      <c r="A49564" t="s">
        <v>35751</v>
      </c>
      <c r="B49564" s="22">
        <v>41978</v>
      </c>
      <c r="C49564">
        <v>12</v>
      </c>
      <c r="D49564">
        <v>2014</v>
      </c>
      <c r="E49564" s="22">
        <v>41978</v>
      </c>
      <c r="F49564">
        <v>3</v>
      </c>
      <c r="G49564" t="s">
        <v>60</v>
      </c>
      <c r="H49564" t="s">
        <v>20</v>
      </c>
      <c r="I49564" t="s">
        <v>4463</v>
      </c>
      <c r="J49564" t="s">
        <v>40451</v>
      </c>
      <c r="K49564" t="s">
        <v>172</v>
      </c>
      <c r="L49564" t="s">
        <v>37234</v>
      </c>
      <c r="M49564">
        <v>2</v>
      </c>
      <c r="N49564">
        <v>0</v>
      </c>
      <c r="O49564" s="25">
        <v>672</v>
      </c>
      <c r="P49564" s="25">
        <v>197</v>
      </c>
      <c r="Q49564" t="s">
        <v>40</v>
      </c>
      <c r="R49564" t="s">
        <v>13817</v>
      </c>
      <c r="S49564" t="s">
        <v>73</v>
      </c>
      <c r="T49564" t="s">
        <v>38</v>
      </c>
      <c r="U49564" t="s">
        <v>38</v>
      </c>
      <c r="V49564" s="25">
        <v>98.5</v>
      </c>
    </row>
    <row r="49565" spans="1:22" x14ac:dyDescent="0.3">
      <c r="A49565" t="s">
        <v>35709</v>
      </c>
      <c r="B49565" s="22">
        <v>41978</v>
      </c>
      <c r="C49565">
        <v>12</v>
      </c>
      <c r="D49565">
        <v>2014</v>
      </c>
      <c r="E49565" s="22">
        <v>41980</v>
      </c>
      <c r="F49565">
        <v>2</v>
      </c>
      <c r="G49565" t="s">
        <v>35</v>
      </c>
      <c r="H49565" t="s">
        <v>20</v>
      </c>
      <c r="I49565" t="s">
        <v>7205</v>
      </c>
      <c r="J49565" t="s">
        <v>40451</v>
      </c>
      <c r="K49565" t="s">
        <v>111</v>
      </c>
      <c r="L49565" t="s">
        <v>38407</v>
      </c>
      <c r="M49565">
        <v>1</v>
      </c>
      <c r="N49565">
        <v>0</v>
      </c>
      <c r="O49565" s="25">
        <v>66</v>
      </c>
      <c r="P49565" s="25">
        <v>192</v>
      </c>
      <c r="Q49565" t="s">
        <v>40</v>
      </c>
      <c r="R49565" t="s">
        <v>10362</v>
      </c>
      <c r="S49565" t="s">
        <v>119</v>
      </c>
      <c r="T49565" t="s">
        <v>23</v>
      </c>
      <c r="U49565" t="s">
        <v>23</v>
      </c>
      <c r="V49565" s="25">
        <v>192</v>
      </c>
    </row>
    <row r="49566" spans="1:22" x14ac:dyDescent="0.3">
      <c r="A49566" t="s">
        <v>27863</v>
      </c>
      <c r="B49566" s="22">
        <v>41978</v>
      </c>
      <c r="C49566">
        <v>12</v>
      </c>
      <c r="D49566">
        <v>2014</v>
      </c>
      <c r="E49566" s="22">
        <v>41980</v>
      </c>
      <c r="F49566">
        <v>4</v>
      </c>
      <c r="G49566" t="s">
        <v>177</v>
      </c>
      <c r="H49566" t="s">
        <v>20</v>
      </c>
      <c r="I49566" t="s">
        <v>3417</v>
      </c>
      <c r="J49566" t="s">
        <v>40451</v>
      </c>
      <c r="K49566" t="s">
        <v>115</v>
      </c>
      <c r="L49566" t="s">
        <v>37157</v>
      </c>
      <c r="M49566">
        <v>1</v>
      </c>
      <c r="N49566">
        <v>0</v>
      </c>
      <c r="O49566" s="25">
        <v>606</v>
      </c>
      <c r="P49566" s="25">
        <v>167</v>
      </c>
      <c r="Q49566" t="s">
        <v>40</v>
      </c>
      <c r="R49566" t="s">
        <v>782</v>
      </c>
      <c r="S49566" t="s">
        <v>142</v>
      </c>
      <c r="T49566" t="s">
        <v>45</v>
      </c>
      <c r="U49566" t="s">
        <v>96</v>
      </c>
      <c r="V49566" s="25">
        <v>167</v>
      </c>
    </row>
    <row r="49567" spans="1:22" x14ac:dyDescent="0.3">
      <c r="A49567" t="s">
        <v>35727</v>
      </c>
      <c r="B49567" s="22">
        <v>41978</v>
      </c>
      <c r="C49567">
        <v>12</v>
      </c>
      <c r="D49567">
        <v>2014</v>
      </c>
      <c r="E49567" s="22">
        <v>41983</v>
      </c>
      <c r="F49567">
        <v>1</v>
      </c>
      <c r="G49567" t="s">
        <v>19</v>
      </c>
      <c r="H49567" t="s">
        <v>42</v>
      </c>
      <c r="I49567" t="s">
        <v>5615</v>
      </c>
      <c r="J49567" t="s">
        <v>40451</v>
      </c>
      <c r="K49567" t="s">
        <v>48</v>
      </c>
      <c r="L49567" t="s">
        <v>38706</v>
      </c>
      <c r="M49567">
        <v>2</v>
      </c>
      <c r="N49567">
        <v>0</v>
      </c>
      <c r="O49567" s="25">
        <v>2706</v>
      </c>
      <c r="P49567" s="25">
        <v>167</v>
      </c>
      <c r="Q49567" t="s">
        <v>26</v>
      </c>
      <c r="R49567" t="s">
        <v>967</v>
      </c>
      <c r="S49567" t="s">
        <v>357</v>
      </c>
      <c r="T49567" t="s">
        <v>45</v>
      </c>
      <c r="U49567" t="s">
        <v>129</v>
      </c>
      <c r="V49567" s="25">
        <v>83.5</v>
      </c>
    </row>
    <row r="49568" spans="1:22" x14ac:dyDescent="0.3">
      <c r="A49568" t="s">
        <v>35723</v>
      </c>
      <c r="B49568" s="22">
        <v>41978</v>
      </c>
      <c r="C49568">
        <v>12</v>
      </c>
      <c r="D49568">
        <v>2014</v>
      </c>
      <c r="E49568" s="22">
        <v>41983</v>
      </c>
      <c r="F49568">
        <v>1</v>
      </c>
      <c r="G49568" t="s">
        <v>19</v>
      </c>
      <c r="H49568" t="s">
        <v>61</v>
      </c>
      <c r="I49568" t="s">
        <v>5661</v>
      </c>
      <c r="J49568" t="s">
        <v>40451</v>
      </c>
      <c r="K49568" t="s">
        <v>48</v>
      </c>
      <c r="L49568" t="s">
        <v>38724</v>
      </c>
      <c r="M49568">
        <v>5</v>
      </c>
      <c r="N49568">
        <v>0.2</v>
      </c>
      <c r="O49568" s="25">
        <v>8671</v>
      </c>
      <c r="P49568" s="25">
        <v>151</v>
      </c>
      <c r="Q49568" t="s">
        <v>26</v>
      </c>
      <c r="R49568" t="s">
        <v>211</v>
      </c>
      <c r="S49568" t="s">
        <v>158</v>
      </c>
      <c r="T49568" t="s">
        <v>159</v>
      </c>
      <c r="U49568" t="s">
        <v>212</v>
      </c>
      <c r="V49568" s="25">
        <v>30.2</v>
      </c>
    </row>
    <row r="49569" spans="1:22" x14ac:dyDescent="0.3">
      <c r="A49569" t="s">
        <v>35730</v>
      </c>
      <c r="B49569" s="22">
        <v>41978</v>
      </c>
      <c r="C49569">
        <v>12</v>
      </c>
      <c r="D49569">
        <v>2014</v>
      </c>
      <c r="E49569" s="22">
        <v>41982</v>
      </c>
      <c r="F49569">
        <v>1</v>
      </c>
      <c r="G49569" t="s">
        <v>19</v>
      </c>
      <c r="H49569" t="s">
        <v>61</v>
      </c>
      <c r="I49569" t="s">
        <v>35752</v>
      </c>
      <c r="J49569" t="s">
        <v>40451</v>
      </c>
      <c r="K49569" t="s">
        <v>48</v>
      </c>
      <c r="L49569" t="s">
        <v>37774</v>
      </c>
      <c r="M49569">
        <v>2</v>
      </c>
      <c r="N49569">
        <v>0.4</v>
      </c>
      <c r="O49569" s="25">
        <v>-81</v>
      </c>
      <c r="P49569" s="25">
        <v>118</v>
      </c>
      <c r="Q49569" t="s">
        <v>26</v>
      </c>
      <c r="R49569" t="s">
        <v>66</v>
      </c>
      <c r="S49569" t="s">
        <v>67</v>
      </c>
      <c r="T49569" t="s">
        <v>30</v>
      </c>
      <c r="U49569" t="s">
        <v>31</v>
      </c>
      <c r="V49569" s="25">
        <v>59</v>
      </c>
    </row>
    <row r="49570" spans="1:22" x14ac:dyDescent="0.3">
      <c r="A49570" t="s">
        <v>35723</v>
      </c>
      <c r="B49570" s="22">
        <v>41978</v>
      </c>
      <c r="C49570">
        <v>12</v>
      </c>
      <c r="D49570">
        <v>2014</v>
      </c>
      <c r="E49570" s="22">
        <v>41983</v>
      </c>
      <c r="F49570">
        <v>1</v>
      </c>
      <c r="G49570" t="s">
        <v>19</v>
      </c>
      <c r="H49570" t="s">
        <v>61</v>
      </c>
      <c r="I49570" t="s">
        <v>3428</v>
      </c>
      <c r="J49570" t="s">
        <v>40451</v>
      </c>
      <c r="K49570" t="s">
        <v>115</v>
      </c>
      <c r="L49570" t="s">
        <v>38092</v>
      </c>
      <c r="M49570">
        <v>3</v>
      </c>
      <c r="N49570">
        <v>0.2</v>
      </c>
      <c r="O49570" s="25">
        <v>31806</v>
      </c>
      <c r="P49570" s="25">
        <v>102</v>
      </c>
      <c r="Q49570" t="s">
        <v>26</v>
      </c>
      <c r="R49570" t="s">
        <v>211</v>
      </c>
      <c r="S49570" t="s">
        <v>158</v>
      </c>
      <c r="T49570" t="s">
        <v>159</v>
      </c>
      <c r="U49570" t="s">
        <v>212</v>
      </c>
      <c r="V49570" s="25">
        <v>34</v>
      </c>
    </row>
    <row r="49571" spans="1:22" x14ac:dyDescent="0.3">
      <c r="A49571" t="s">
        <v>35736</v>
      </c>
      <c r="B49571" s="22">
        <v>41978</v>
      </c>
      <c r="C49571">
        <v>12</v>
      </c>
      <c r="D49571">
        <v>2014</v>
      </c>
      <c r="E49571" s="22">
        <v>41983</v>
      </c>
      <c r="F49571">
        <v>1</v>
      </c>
      <c r="G49571" t="s">
        <v>19</v>
      </c>
      <c r="H49571" t="s">
        <v>20</v>
      </c>
      <c r="I49571" t="s">
        <v>13804</v>
      </c>
      <c r="J49571" t="s">
        <v>40451</v>
      </c>
      <c r="K49571" t="s">
        <v>172</v>
      </c>
      <c r="L49571" t="s">
        <v>37412</v>
      </c>
      <c r="M49571">
        <v>3</v>
      </c>
      <c r="N49571">
        <v>0</v>
      </c>
      <c r="O49571" s="25">
        <v>783</v>
      </c>
      <c r="P49571" s="25">
        <v>89</v>
      </c>
      <c r="Q49571" t="s">
        <v>26</v>
      </c>
      <c r="R49571" t="s">
        <v>1037</v>
      </c>
      <c r="S49571" t="s">
        <v>208</v>
      </c>
      <c r="T49571" t="s">
        <v>30</v>
      </c>
      <c r="U49571" t="s">
        <v>164</v>
      </c>
      <c r="V49571" s="25">
        <v>29.666666666666668</v>
      </c>
    </row>
    <row r="49572" spans="1:22" x14ac:dyDescent="0.3">
      <c r="A49572" t="s">
        <v>35724</v>
      </c>
      <c r="B49572" s="22">
        <v>41978</v>
      </c>
      <c r="C49572">
        <v>12</v>
      </c>
      <c r="D49572">
        <v>2014</v>
      </c>
      <c r="E49572" s="22">
        <v>41984</v>
      </c>
      <c r="F49572">
        <v>1</v>
      </c>
      <c r="G49572" t="s">
        <v>19</v>
      </c>
      <c r="H49572" t="s">
        <v>20</v>
      </c>
      <c r="I49572" t="s">
        <v>13622</v>
      </c>
      <c r="J49572" t="s">
        <v>50</v>
      </c>
      <c r="K49572" t="s">
        <v>51</v>
      </c>
      <c r="L49572" t="s">
        <v>39903</v>
      </c>
      <c r="M49572">
        <v>1</v>
      </c>
      <c r="N49572">
        <v>0</v>
      </c>
      <c r="O49572" s="25">
        <v>15588</v>
      </c>
      <c r="P49572" s="25">
        <v>89</v>
      </c>
      <c r="Q49572" t="s">
        <v>26</v>
      </c>
      <c r="R49572" t="s">
        <v>1059</v>
      </c>
      <c r="S49572" t="s">
        <v>158</v>
      </c>
      <c r="T49572" t="s">
        <v>159</v>
      </c>
      <c r="U49572" t="s">
        <v>212</v>
      </c>
      <c r="V49572" s="25">
        <v>89</v>
      </c>
    </row>
    <row r="49573" spans="1:22" x14ac:dyDescent="0.3">
      <c r="A49573" t="s">
        <v>35728</v>
      </c>
      <c r="B49573" s="22">
        <v>41978</v>
      </c>
      <c r="C49573">
        <v>12</v>
      </c>
      <c r="D49573">
        <v>2014</v>
      </c>
      <c r="E49573" s="22">
        <v>41984</v>
      </c>
      <c r="F49573">
        <v>1</v>
      </c>
      <c r="G49573" t="s">
        <v>19</v>
      </c>
      <c r="H49573" t="s">
        <v>61</v>
      </c>
      <c r="I49573" t="s">
        <v>9081</v>
      </c>
      <c r="J49573" t="s">
        <v>40451</v>
      </c>
      <c r="K49573" t="s">
        <v>124</v>
      </c>
      <c r="L49573" t="s">
        <v>37394</v>
      </c>
      <c r="M49573">
        <v>1</v>
      </c>
      <c r="N49573">
        <v>0</v>
      </c>
      <c r="O49573" s="25">
        <v>264</v>
      </c>
      <c r="P49573" s="25">
        <v>85</v>
      </c>
      <c r="Q49573" t="s">
        <v>26</v>
      </c>
      <c r="R49573" t="s">
        <v>5403</v>
      </c>
      <c r="S49573" t="s">
        <v>204</v>
      </c>
      <c r="T49573" t="s">
        <v>23</v>
      </c>
      <c r="U49573" t="s">
        <v>23</v>
      </c>
      <c r="V49573" s="25">
        <v>85</v>
      </c>
    </row>
    <row r="49574" spans="1:22" x14ac:dyDescent="0.3">
      <c r="A49574" t="s">
        <v>35749</v>
      </c>
      <c r="B49574" s="22">
        <v>41978</v>
      </c>
      <c r="C49574">
        <v>12</v>
      </c>
      <c r="D49574">
        <v>2014</v>
      </c>
      <c r="E49574" s="22">
        <v>41983</v>
      </c>
      <c r="F49574">
        <v>1</v>
      </c>
      <c r="G49574" t="s">
        <v>19</v>
      </c>
      <c r="H49574" t="s">
        <v>61</v>
      </c>
      <c r="I49574" t="s">
        <v>9151</v>
      </c>
      <c r="J49574" t="s">
        <v>40451</v>
      </c>
      <c r="K49574" t="s">
        <v>172</v>
      </c>
      <c r="L49574" t="s">
        <v>38791</v>
      </c>
      <c r="M49574">
        <v>2</v>
      </c>
      <c r="N49574">
        <v>0</v>
      </c>
      <c r="O49574" s="25">
        <v>344</v>
      </c>
      <c r="P49574" s="25">
        <v>85</v>
      </c>
      <c r="Q49574" t="s">
        <v>26</v>
      </c>
      <c r="R49574" t="s">
        <v>813</v>
      </c>
      <c r="S49574" t="s">
        <v>133</v>
      </c>
      <c r="T49574" t="s">
        <v>95</v>
      </c>
      <c r="U49574" t="s">
        <v>46</v>
      </c>
      <c r="V49574" s="25">
        <v>42.5</v>
      </c>
    </row>
    <row r="49575" spans="1:22" x14ac:dyDescent="0.3">
      <c r="A49575" t="s">
        <v>35725</v>
      </c>
      <c r="B49575" s="22">
        <v>41978</v>
      </c>
      <c r="C49575">
        <v>12</v>
      </c>
      <c r="D49575">
        <v>2014</v>
      </c>
      <c r="E49575" s="22">
        <v>41978</v>
      </c>
      <c r="F49575">
        <v>3</v>
      </c>
      <c r="G49575" t="s">
        <v>60</v>
      </c>
      <c r="H49575" t="s">
        <v>42</v>
      </c>
      <c r="I49575" t="s">
        <v>13850</v>
      </c>
      <c r="J49575" t="s">
        <v>40451</v>
      </c>
      <c r="K49575" t="s">
        <v>115</v>
      </c>
      <c r="L49575" t="s">
        <v>36869</v>
      </c>
      <c r="M49575">
        <v>1</v>
      </c>
      <c r="N49575">
        <v>0</v>
      </c>
      <c r="O49575" s="25">
        <v>453</v>
      </c>
      <c r="P49575" s="25">
        <v>71</v>
      </c>
      <c r="Q49575" t="s">
        <v>26</v>
      </c>
      <c r="R49575" t="s">
        <v>1192</v>
      </c>
      <c r="S49575" t="s">
        <v>592</v>
      </c>
      <c r="T49575" t="s">
        <v>38</v>
      </c>
      <c r="U49575" t="s">
        <v>38</v>
      </c>
      <c r="V49575" s="25">
        <v>71</v>
      </c>
    </row>
    <row r="49576" spans="1:22" x14ac:dyDescent="0.3">
      <c r="A49576" t="s">
        <v>35722</v>
      </c>
      <c r="B49576" s="22">
        <v>41978</v>
      </c>
      <c r="C49576">
        <v>12</v>
      </c>
      <c r="D49576">
        <v>2014</v>
      </c>
      <c r="E49576" s="22">
        <v>41982</v>
      </c>
      <c r="F49576">
        <v>1</v>
      </c>
      <c r="G49576" t="s">
        <v>19</v>
      </c>
      <c r="H49576" t="s">
        <v>20</v>
      </c>
      <c r="I49576" t="s">
        <v>9318</v>
      </c>
      <c r="J49576" t="s">
        <v>40451</v>
      </c>
      <c r="K49576" t="s">
        <v>115</v>
      </c>
      <c r="L49576" t="s">
        <v>39432</v>
      </c>
      <c r="M49576">
        <v>5</v>
      </c>
      <c r="N49576">
        <v>0</v>
      </c>
      <c r="O49576" s="25">
        <v>2552</v>
      </c>
      <c r="P49576" s="25">
        <v>56</v>
      </c>
      <c r="Q49576" t="s">
        <v>26</v>
      </c>
      <c r="R49576" t="s">
        <v>1961</v>
      </c>
      <c r="S49576" t="s">
        <v>158</v>
      </c>
      <c r="T49576" t="s">
        <v>159</v>
      </c>
      <c r="U49576" t="s">
        <v>96</v>
      </c>
      <c r="V49576" s="25">
        <v>11.2</v>
      </c>
    </row>
    <row r="49577" spans="1:22" x14ac:dyDescent="0.3">
      <c r="A49577" t="s">
        <v>35725</v>
      </c>
      <c r="B49577" s="22">
        <v>41978</v>
      </c>
      <c r="C49577">
        <v>12</v>
      </c>
      <c r="D49577">
        <v>2014</v>
      </c>
      <c r="E49577" s="22">
        <v>41978</v>
      </c>
      <c r="F49577">
        <v>3</v>
      </c>
      <c r="G49577" t="s">
        <v>60</v>
      </c>
      <c r="H49577" t="s">
        <v>42</v>
      </c>
      <c r="I49577" t="s">
        <v>16582</v>
      </c>
      <c r="J49577" t="s">
        <v>40451</v>
      </c>
      <c r="K49577" t="s">
        <v>111</v>
      </c>
      <c r="L49577" t="s">
        <v>39863</v>
      </c>
      <c r="M49577">
        <v>1</v>
      </c>
      <c r="N49577">
        <v>0</v>
      </c>
      <c r="O49577" s="25">
        <v>171</v>
      </c>
      <c r="P49577" s="25">
        <v>53</v>
      </c>
      <c r="Q49577" t="s">
        <v>26</v>
      </c>
      <c r="R49577" t="s">
        <v>1192</v>
      </c>
      <c r="S49577" t="s">
        <v>592</v>
      </c>
      <c r="T49577" t="s">
        <v>38</v>
      </c>
      <c r="U49577" t="s">
        <v>38</v>
      </c>
      <c r="V49577" s="25">
        <v>53</v>
      </c>
    </row>
    <row r="49578" spans="1:22" x14ac:dyDescent="0.3">
      <c r="A49578" t="s">
        <v>35753</v>
      </c>
      <c r="B49578" s="22">
        <v>41978</v>
      </c>
      <c r="C49578">
        <v>12</v>
      </c>
      <c r="D49578">
        <v>2014</v>
      </c>
      <c r="E49578" s="22">
        <v>41979</v>
      </c>
      <c r="F49578">
        <v>4</v>
      </c>
      <c r="G49578" t="s">
        <v>177</v>
      </c>
      <c r="H49578" t="s">
        <v>61</v>
      </c>
      <c r="I49578" t="s">
        <v>2547</v>
      </c>
      <c r="J49578" t="s">
        <v>50</v>
      </c>
      <c r="K49578" t="s">
        <v>51</v>
      </c>
      <c r="L49578" t="s">
        <v>37773</v>
      </c>
      <c r="M49578">
        <v>3</v>
      </c>
      <c r="N49578">
        <v>0.2</v>
      </c>
      <c r="O49578" s="25">
        <v>26961</v>
      </c>
      <c r="P49578" s="25">
        <v>5</v>
      </c>
      <c r="Q49578" t="s">
        <v>26</v>
      </c>
      <c r="R49578" t="s">
        <v>211</v>
      </c>
      <c r="S49578" t="s">
        <v>158</v>
      </c>
      <c r="T49578" t="s">
        <v>159</v>
      </c>
      <c r="U49578" t="s">
        <v>212</v>
      </c>
      <c r="V49578" s="25">
        <v>1.6666666666666667</v>
      </c>
    </row>
    <row r="49579" spans="1:22" x14ac:dyDescent="0.3">
      <c r="A49579" t="s">
        <v>35726</v>
      </c>
      <c r="B49579" s="22">
        <v>41978</v>
      </c>
      <c r="C49579">
        <v>12</v>
      </c>
      <c r="D49579">
        <v>2014</v>
      </c>
      <c r="E49579" s="22">
        <v>41983</v>
      </c>
      <c r="F49579">
        <v>1</v>
      </c>
      <c r="G49579" t="s">
        <v>19</v>
      </c>
      <c r="H49579" t="s">
        <v>42</v>
      </c>
      <c r="I49579" t="s">
        <v>19950</v>
      </c>
      <c r="J49579" t="s">
        <v>40451</v>
      </c>
      <c r="K49579" t="s">
        <v>124</v>
      </c>
      <c r="L49579" t="s">
        <v>39897</v>
      </c>
      <c r="M49579">
        <v>1</v>
      </c>
      <c r="N49579">
        <v>0.7</v>
      </c>
      <c r="O49579" s="25">
        <v>-4692</v>
      </c>
      <c r="P49579" s="25">
        <v>38</v>
      </c>
      <c r="Q49579" t="s">
        <v>26</v>
      </c>
      <c r="R49579" t="s">
        <v>4984</v>
      </c>
      <c r="S49579" t="s">
        <v>280</v>
      </c>
      <c r="T49579" t="s">
        <v>23</v>
      </c>
      <c r="U49579" t="s">
        <v>23</v>
      </c>
      <c r="V49579" s="25">
        <v>38</v>
      </c>
    </row>
    <row r="49580" spans="1:22" x14ac:dyDescent="0.3">
      <c r="A49580" t="s">
        <v>35754</v>
      </c>
      <c r="B49580" s="22">
        <v>41978</v>
      </c>
      <c r="C49580">
        <v>12</v>
      </c>
      <c r="D49580">
        <v>2014</v>
      </c>
      <c r="E49580" s="22">
        <v>41982</v>
      </c>
      <c r="F49580">
        <v>1</v>
      </c>
      <c r="G49580" t="s">
        <v>19</v>
      </c>
      <c r="H49580" t="s">
        <v>20</v>
      </c>
      <c r="I49580" t="s">
        <v>631</v>
      </c>
      <c r="J49580" t="s">
        <v>40451</v>
      </c>
      <c r="K49580" t="s">
        <v>172</v>
      </c>
      <c r="L49580" t="s">
        <v>36917</v>
      </c>
      <c r="M49580">
        <v>3</v>
      </c>
      <c r="N49580">
        <v>0.7</v>
      </c>
      <c r="O49580" s="25">
        <v>-4455</v>
      </c>
      <c r="P49580" s="25">
        <v>25</v>
      </c>
      <c r="Q49580" t="s">
        <v>26</v>
      </c>
      <c r="R49580" t="s">
        <v>211</v>
      </c>
      <c r="S49580" t="s">
        <v>158</v>
      </c>
      <c r="T49580" t="s">
        <v>159</v>
      </c>
      <c r="U49580" t="s">
        <v>212</v>
      </c>
      <c r="V49580" s="25">
        <v>8.3333333333333339</v>
      </c>
    </row>
    <row r="49581" spans="1:22" x14ac:dyDescent="0.3">
      <c r="A49581" t="s">
        <v>35729</v>
      </c>
      <c r="B49581" s="22">
        <v>41978</v>
      </c>
      <c r="C49581">
        <v>12</v>
      </c>
      <c r="D49581">
        <v>2014</v>
      </c>
      <c r="E49581" s="22">
        <v>41984</v>
      </c>
      <c r="F49581">
        <v>1</v>
      </c>
      <c r="G49581" t="s">
        <v>19</v>
      </c>
      <c r="H49581" t="s">
        <v>20</v>
      </c>
      <c r="I49581" t="s">
        <v>7209</v>
      </c>
      <c r="J49581" t="s">
        <v>40451</v>
      </c>
      <c r="K49581" t="s">
        <v>111</v>
      </c>
      <c r="L49581" t="s">
        <v>38107</v>
      </c>
      <c r="M49581">
        <v>1</v>
      </c>
      <c r="N49581">
        <v>0.4</v>
      </c>
      <c r="O49581" s="25">
        <v>268</v>
      </c>
      <c r="P49581" s="25">
        <v>15</v>
      </c>
      <c r="Q49581" t="s">
        <v>26</v>
      </c>
      <c r="R49581" t="s">
        <v>7111</v>
      </c>
      <c r="S49581" t="s">
        <v>1768</v>
      </c>
      <c r="T49581" t="s">
        <v>95</v>
      </c>
      <c r="U49581" t="s">
        <v>129</v>
      </c>
      <c r="V49581" s="25">
        <v>15</v>
      </c>
    </row>
    <row r="49582" spans="1:22" x14ac:dyDescent="0.3">
      <c r="A49582" t="s">
        <v>35755</v>
      </c>
      <c r="B49582" s="22">
        <v>41979</v>
      </c>
      <c r="C49582">
        <v>12</v>
      </c>
      <c r="D49582">
        <v>2014</v>
      </c>
      <c r="E49582" s="22">
        <v>41985</v>
      </c>
      <c r="F49582">
        <v>1</v>
      </c>
      <c r="G49582" t="s">
        <v>19</v>
      </c>
      <c r="H49582" t="s">
        <v>20</v>
      </c>
      <c r="I49582" t="s">
        <v>16384</v>
      </c>
      <c r="J49582" t="s">
        <v>50</v>
      </c>
      <c r="K49582" t="s">
        <v>75</v>
      </c>
      <c r="L49582" t="s">
        <v>37203</v>
      </c>
      <c r="M49582">
        <v>4</v>
      </c>
      <c r="N49582">
        <v>0.1</v>
      </c>
      <c r="O49582" s="25">
        <v>165348</v>
      </c>
      <c r="P49582" s="25">
        <v>5947</v>
      </c>
      <c r="Q49582" t="s">
        <v>26</v>
      </c>
      <c r="R49582" t="s">
        <v>298</v>
      </c>
      <c r="S49582" t="s">
        <v>29</v>
      </c>
      <c r="T49582" t="s">
        <v>30</v>
      </c>
      <c r="U49582" t="s">
        <v>31</v>
      </c>
      <c r="V49582" s="25">
        <v>1486.75</v>
      </c>
    </row>
    <row r="49583" spans="1:22" x14ac:dyDescent="0.3">
      <c r="A49583" t="s">
        <v>35756</v>
      </c>
      <c r="B49583" s="22">
        <v>41979</v>
      </c>
      <c r="C49583">
        <v>12</v>
      </c>
      <c r="D49583">
        <v>2014</v>
      </c>
      <c r="E49583" s="22">
        <v>41980</v>
      </c>
      <c r="F49583">
        <v>4</v>
      </c>
      <c r="G49583" t="s">
        <v>177</v>
      </c>
      <c r="H49583" t="s">
        <v>42</v>
      </c>
      <c r="I49583" t="s">
        <v>1916</v>
      </c>
      <c r="J49583" t="s">
        <v>40451</v>
      </c>
      <c r="K49583" t="s">
        <v>172</v>
      </c>
      <c r="L49583" t="s">
        <v>37503</v>
      </c>
      <c r="M49583">
        <v>6</v>
      </c>
      <c r="N49583">
        <v>0.2</v>
      </c>
      <c r="O49583" s="25">
        <v>604632</v>
      </c>
      <c r="P49583" s="25">
        <v>3623</v>
      </c>
      <c r="Q49583" t="s">
        <v>40</v>
      </c>
      <c r="R49583" t="s">
        <v>1012</v>
      </c>
      <c r="S49583" t="s">
        <v>158</v>
      </c>
      <c r="T49583" t="s">
        <v>159</v>
      </c>
      <c r="U49583" t="s">
        <v>239</v>
      </c>
      <c r="V49583" s="25">
        <v>603.83333333333337</v>
      </c>
    </row>
    <row r="49584" spans="1:22" x14ac:dyDescent="0.3">
      <c r="A49584" t="s">
        <v>35756</v>
      </c>
      <c r="B49584" s="22">
        <v>41979</v>
      </c>
      <c r="C49584">
        <v>12</v>
      </c>
      <c r="D49584">
        <v>2014</v>
      </c>
      <c r="E49584" s="22">
        <v>41980</v>
      </c>
      <c r="F49584">
        <v>4</v>
      </c>
      <c r="G49584" t="s">
        <v>177</v>
      </c>
      <c r="H49584" t="s">
        <v>42</v>
      </c>
      <c r="I49584" t="s">
        <v>9717</v>
      </c>
      <c r="J49584" t="s">
        <v>50</v>
      </c>
      <c r="K49584" t="s">
        <v>51</v>
      </c>
      <c r="L49584" t="s">
        <v>39510</v>
      </c>
      <c r="M49584">
        <v>5</v>
      </c>
      <c r="N49584">
        <v>0</v>
      </c>
      <c r="O49584" s="25">
        <v>3998</v>
      </c>
      <c r="P49584" s="25">
        <v>3471</v>
      </c>
      <c r="Q49584" t="s">
        <v>40</v>
      </c>
      <c r="R49584" t="s">
        <v>1012</v>
      </c>
      <c r="S49584" t="s">
        <v>158</v>
      </c>
      <c r="T49584" t="s">
        <v>159</v>
      </c>
      <c r="U49584" t="s">
        <v>239</v>
      </c>
      <c r="V49584" s="25">
        <v>694.2</v>
      </c>
    </row>
    <row r="49585" spans="1:22" x14ac:dyDescent="0.3">
      <c r="A49585" t="s">
        <v>35757</v>
      </c>
      <c r="B49585" s="22">
        <v>41979</v>
      </c>
      <c r="C49585">
        <v>12</v>
      </c>
      <c r="D49585">
        <v>2014</v>
      </c>
      <c r="E49585" s="22">
        <v>41986</v>
      </c>
      <c r="F49585">
        <v>1</v>
      </c>
      <c r="G49585" t="s">
        <v>19</v>
      </c>
      <c r="H49585" t="s">
        <v>61</v>
      </c>
      <c r="I49585" t="s">
        <v>3962</v>
      </c>
      <c r="J49585" t="s">
        <v>50</v>
      </c>
      <c r="K49585" t="s">
        <v>87</v>
      </c>
      <c r="L49585" t="s">
        <v>38262</v>
      </c>
      <c r="M49585">
        <v>2</v>
      </c>
      <c r="N49585">
        <v>0.2</v>
      </c>
      <c r="O49585" s="25">
        <v>33744</v>
      </c>
      <c r="P49585" s="25">
        <v>3112</v>
      </c>
      <c r="Q49585" t="s">
        <v>70</v>
      </c>
      <c r="R49585" t="s">
        <v>2972</v>
      </c>
      <c r="S49585" t="s">
        <v>133</v>
      </c>
      <c r="T49585" t="s">
        <v>95</v>
      </c>
      <c r="U49585" t="s">
        <v>46</v>
      </c>
      <c r="V49585" s="25">
        <v>1556</v>
      </c>
    </row>
    <row r="49586" spans="1:22" x14ac:dyDescent="0.3">
      <c r="A49586" t="s">
        <v>35758</v>
      </c>
      <c r="B49586" s="22">
        <v>41979</v>
      </c>
      <c r="C49586">
        <v>12</v>
      </c>
      <c r="D49586">
        <v>2014</v>
      </c>
      <c r="E49586" s="22">
        <v>41981</v>
      </c>
      <c r="F49586">
        <v>2</v>
      </c>
      <c r="G49586" t="s">
        <v>35</v>
      </c>
      <c r="H49586" t="s">
        <v>20</v>
      </c>
      <c r="I49586" t="s">
        <v>14309</v>
      </c>
      <c r="J49586" t="s">
        <v>40451</v>
      </c>
      <c r="K49586" t="s">
        <v>122</v>
      </c>
      <c r="L49586" t="s">
        <v>38555</v>
      </c>
      <c r="M49586">
        <v>4</v>
      </c>
      <c r="N49586">
        <v>0</v>
      </c>
      <c r="O49586" s="25">
        <v>1968</v>
      </c>
      <c r="P49586" s="25">
        <v>2876</v>
      </c>
      <c r="Q49586" t="s">
        <v>64</v>
      </c>
      <c r="R49586" t="s">
        <v>3636</v>
      </c>
      <c r="S49586" t="s">
        <v>357</v>
      </c>
      <c r="T49586" t="s">
        <v>45</v>
      </c>
      <c r="U49586" t="s">
        <v>129</v>
      </c>
      <c r="V49586" s="25">
        <v>719</v>
      </c>
    </row>
    <row r="49587" spans="1:22" x14ac:dyDescent="0.3">
      <c r="A49587" t="s">
        <v>35758</v>
      </c>
      <c r="B49587" s="22">
        <v>41979</v>
      </c>
      <c r="C49587">
        <v>12</v>
      </c>
      <c r="D49587">
        <v>2014</v>
      </c>
      <c r="E49587" s="22">
        <v>41981</v>
      </c>
      <c r="F49587">
        <v>2</v>
      </c>
      <c r="G49587" t="s">
        <v>35</v>
      </c>
      <c r="H49587" t="s">
        <v>20</v>
      </c>
      <c r="I49587" t="s">
        <v>11806</v>
      </c>
      <c r="J49587" t="s">
        <v>40451</v>
      </c>
      <c r="K49587" t="s">
        <v>25</v>
      </c>
      <c r="L49587" t="s">
        <v>37481</v>
      </c>
      <c r="M49587">
        <v>2</v>
      </c>
      <c r="N49587">
        <v>0.1</v>
      </c>
      <c r="O49587" s="25">
        <v>39636</v>
      </c>
      <c r="P49587" s="25">
        <v>2213</v>
      </c>
      <c r="Q49587" t="s">
        <v>64</v>
      </c>
      <c r="R49587" t="s">
        <v>3636</v>
      </c>
      <c r="S49587" t="s">
        <v>357</v>
      </c>
      <c r="T49587" t="s">
        <v>45</v>
      </c>
      <c r="U49587" t="s">
        <v>129</v>
      </c>
      <c r="V49587" s="25">
        <v>1106.5</v>
      </c>
    </row>
    <row r="49588" spans="1:22" x14ac:dyDescent="0.3">
      <c r="A49588" t="s">
        <v>34947</v>
      </c>
      <c r="B49588" s="22">
        <v>41979</v>
      </c>
      <c r="C49588">
        <v>12</v>
      </c>
      <c r="D49588">
        <v>2014</v>
      </c>
      <c r="E49588" s="22">
        <v>41985</v>
      </c>
      <c r="F49588">
        <v>1</v>
      </c>
      <c r="G49588" t="s">
        <v>19</v>
      </c>
      <c r="H49588" t="s">
        <v>61</v>
      </c>
      <c r="I49588" t="s">
        <v>961</v>
      </c>
      <c r="J49588" t="s">
        <v>57</v>
      </c>
      <c r="K49588" t="s">
        <v>69</v>
      </c>
      <c r="L49588" t="s">
        <v>37066</v>
      </c>
      <c r="M49588">
        <v>2</v>
      </c>
      <c r="N49588">
        <v>0.5</v>
      </c>
      <c r="O49588" s="25">
        <v>-9855</v>
      </c>
      <c r="P49588" s="25">
        <v>2066</v>
      </c>
      <c r="Q49588" t="s">
        <v>26</v>
      </c>
      <c r="R49588" t="s">
        <v>4892</v>
      </c>
      <c r="S49588" t="s">
        <v>261</v>
      </c>
      <c r="T49588" t="s">
        <v>45</v>
      </c>
      <c r="U49588" t="s">
        <v>96</v>
      </c>
      <c r="V49588" s="25">
        <v>1033</v>
      </c>
    </row>
    <row r="49589" spans="1:22" x14ac:dyDescent="0.3">
      <c r="A49589" t="s">
        <v>35759</v>
      </c>
      <c r="B49589" s="22">
        <v>41979</v>
      </c>
      <c r="C49589">
        <v>12</v>
      </c>
      <c r="D49589">
        <v>2014</v>
      </c>
      <c r="E49589" s="22">
        <v>41985</v>
      </c>
      <c r="F49589">
        <v>1</v>
      </c>
      <c r="G49589" t="s">
        <v>19</v>
      </c>
      <c r="H49589" t="s">
        <v>61</v>
      </c>
      <c r="I49589" t="s">
        <v>5894</v>
      </c>
      <c r="J49589" t="s">
        <v>40451</v>
      </c>
      <c r="K49589" t="s">
        <v>63</v>
      </c>
      <c r="L49589" t="s">
        <v>38780</v>
      </c>
      <c r="M49589">
        <v>5</v>
      </c>
      <c r="N49589">
        <v>0</v>
      </c>
      <c r="O49589" s="25">
        <v>68823</v>
      </c>
      <c r="P49589" s="25">
        <v>2052</v>
      </c>
      <c r="Q49589" t="s">
        <v>26</v>
      </c>
      <c r="R49589" t="s">
        <v>871</v>
      </c>
      <c r="S49589" t="s">
        <v>158</v>
      </c>
      <c r="T49589" t="s">
        <v>159</v>
      </c>
      <c r="U49589" t="s">
        <v>212</v>
      </c>
      <c r="V49589" s="25">
        <v>410.4</v>
      </c>
    </row>
    <row r="49590" spans="1:22" x14ac:dyDescent="0.3">
      <c r="A49590" t="s">
        <v>35760</v>
      </c>
      <c r="B49590" s="22">
        <v>41979</v>
      </c>
      <c r="C49590">
        <v>12</v>
      </c>
      <c r="D49590">
        <v>2014</v>
      </c>
      <c r="E49590" s="22">
        <v>41981</v>
      </c>
      <c r="F49590">
        <v>2</v>
      </c>
      <c r="G49590" t="s">
        <v>35</v>
      </c>
      <c r="H49590" t="s">
        <v>20</v>
      </c>
      <c r="I49590" t="s">
        <v>7375</v>
      </c>
      <c r="J49590" t="s">
        <v>40451</v>
      </c>
      <c r="K49590" t="s">
        <v>48</v>
      </c>
      <c r="L49590" t="s">
        <v>39094</v>
      </c>
      <c r="M49590">
        <v>3</v>
      </c>
      <c r="N49590">
        <v>0</v>
      </c>
      <c r="O49590" s="25">
        <v>41823</v>
      </c>
      <c r="P49590" s="25">
        <v>1858</v>
      </c>
      <c r="Q49590" t="s">
        <v>64</v>
      </c>
      <c r="R49590" t="s">
        <v>238</v>
      </c>
      <c r="S49590" t="s">
        <v>158</v>
      </c>
      <c r="T49590" t="s">
        <v>159</v>
      </c>
      <c r="U49590" t="s">
        <v>239</v>
      </c>
      <c r="V49590" s="25">
        <v>619.33333333333337</v>
      </c>
    </row>
    <row r="49591" spans="1:22" x14ac:dyDescent="0.3">
      <c r="A49591" t="s">
        <v>35761</v>
      </c>
      <c r="B49591" s="22">
        <v>41979</v>
      </c>
      <c r="C49591">
        <v>12</v>
      </c>
      <c r="D49591">
        <v>2014</v>
      </c>
      <c r="E49591" s="22">
        <v>41982</v>
      </c>
      <c r="F49591">
        <v>4</v>
      </c>
      <c r="G49591" t="s">
        <v>177</v>
      </c>
      <c r="H49591" t="s">
        <v>61</v>
      </c>
      <c r="I49591" t="s">
        <v>2128</v>
      </c>
      <c r="J49591" t="s">
        <v>40451</v>
      </c>
      <c r="K49591" t="s">
        <v>25</v>
      </c>
      <c r="L49591" t="s">
        <v>37209</v>
      </c>
      <c r="M49591">
        <v>1</v>
      </c>
      <c r="N49591">
        <v>0</v>
      </c>
      <c r="O49591" s="25">
        <v>1206</v>
      </c>
      <c r="P49591" s="25">
        <v>1845</v>
      </c>
      <c r="Q49591" t="s">
        <v>26</v>
      </c>
      <c r="R49591" t="s">
        <v>8249</v>
      </c>
      <c r="S49591" t="s">
        <v>1657</v>
      </c>
      <c r="T49591" t="s">
        <v>38</v>
      </c>
      <c r="U49591" t="s">
        <v>38</v>
      </c>
      <c r="V49591" s="25">
        <v>1845</v>
      </c>
    </row>
    <row r="49592" spans="1:22" x14ac:dyDescent="0.3">
      <c r="A49592" t="s">
        <v>35762</v>
      </c>
      <c r="B49592" s="22">
        <v>41979</v>
      </c>
      <c r="C49592">
        <v>12</v>
      </c>
      <c r="D49592">
        <v>2014</v>
      </c>
      <c r="E49592" s="22">
        <v>41982</v>
      </c>
      <c r="F49592">
        <v>4</v>
      </c>
      <c r="G49592" t="s">
        <v>177</v>
      </c>
      <c r="H49592" t="s">
        <v>20</v>
      </c>
      <c r="I49592" t="s">
        <v>7094</v>
      </c>
      <c r="J49592" t="s">
        <v>40451</v>
      </c>
      <c r="K49592" t="s">
        <v>63</v>
      </c>
      <c r="L49592" t="s">
        <v>39043</v>
      </c>
      <c r="M49592">
        <v>3</v>
      </c>
      <c r="N49592">
        <v>0</v>
      </c>
      <c r="O49592" s="25">
        <v>165888</v>
      </c>
      <c r="P49592" s="25">
        <v>174</v>
      </c>
      <c r="Q49592" t="s">
        <v>40</v>
      </c>
      <c r="R49592" t="s">
        <v>724</v>
      </c>
      <c r="S49592" t="s">
        <v>158</v>
      </c>
      <c r="T49592" t="s">
        <v>159</v>
      </c>
      <c r="U49592" t="s">
        <v>96</v>
      </c>
      <c r="V49592" s="25">
        <v>58</v>
      </c>
    </row>
    <row r="49593" spans="1:22" x14ac:dyDescent="0.3">
      <c r="A49593" t="s">
        <v>35756</v>
      </c>
      <c r="B49593" s="22">
        <v>41979</v>
      </c>
      <c r="C49593">
        <v>12</v>
      </c>
      <c r="D49593">
        <v>2014</v>
      </c>
      <c r="E49593" s="22">
        <v>41980</v>
      </c>
      <c r="F49593">
        <v>4</v>
      </c>
      <c r="G49593" t="s">
        <v>177</v>
      </c>
      <c r="H49593" t="s">
        <v>42</v>
      </c>
      <c r="I49593" t="s">
        <v>5629</v>
      </c>
      <c r="J49593" t="s">
        <v>40451</v>
      </c>
      <c r="K49593" t="s">
        <v>172</v>
      </c>
      <c r="L49593" t="s">
        <v>38713</v>
      </c>
      <c r="M49593">
        <v>5</v>
      </c>
      <c r="N49593">
        <v>0.2</v>
      </c>
      <c r="O49593" s="25">
        <v>29372</v>
      </c>
      <c r="P49593" s="25">
        <v>1535</v>
      </c>
      <c r="Q49593" t="s">
        <v>40</v>
      </c>
      <c r="R49593" t="s">
        <v>1012</v>
      </c>
      <c r="S49593" t="s">
        <v>158</v>
      </c>
      <c r="T49593" t="s">
        <v>159</v>
      </c>
      <c r="U49593" t="s">
        <v>239</v>
      </c>
      <c r="V49593" s="25">
        <v>307</v>
      </c>
    </row>
    <row r="49594" spans="1:22" x14ac:dyDescent="0.3">
      <c r="A49594" t="s">
        <v>35763</v>
      </c>
      <c r="B49594" s="22">
        <v>41979</v>
      </c>
      <c r="C49594">
        <v>12</v>
      </c>
      <c r="D49594">
        <v>2014</v>
      </c>
      <c r="E49594" s="22">
        <v>41983</v>
      </c>
      <c r="F49594">
        <v>2</v>
      </c>
      <c r="G49594" t="s">
        <v>35</v>
      </c>
      <c r="H49594" t="s">
        <v>20</v>
      </c>
      <c r="I49594" t="s">
        <v>1082</v>
      </c>
      <c r="J49594" t="s">
        <v>40451</v>
      </c>
      <c r="K49594" t="s">
        <v>115</v>
      </c>
      <c r="L49594" t="s">
        <v>37126</v>
      </c>
      <c r="M49594">
        <v>5</v>
      </c>
      <c r="N49594">
        <v>0</v>
      </c>
      <c r="O49594" s="25">
        <v>525</v>
      </c>
      <c r="P49594" s="25">
        <v>142</v>
      </c>
      <c r="Q49594" t="s">
        <v>40</v>
      </c>
      <c r="R49594" t="s">
        <v>3639</v>
      </c>
      <c r="S49594" t="s">
        <v>142</v>
      </c>
      <c r="T49594" t="s">
        <v>45</v>
      </c>
      <c r="U49594" t="s">
        <v>96</v>
      </c>
      <c r="V49594" s="25">
        <v>28.4</v>
      </c>
    </row>
    <row r="49595" spans="1:22" x14ac:dyDescent="0.3">
      <c r="A49595" t="s">
        <v>35764</v>
      </c>
      <c r="B49595" s="22">
        <v>41979</v>
      </c>
      <c r="C49595">
        <v>12</v>
      </c>
      <c r="D49595">
        <v>2014</v>
      </c>
      <c r="E49595" s="22">
        <v>41984</v>
      </c>
      <c r="F49595">
        <v>1</v>
      </c>
      <c r="G49595" t="s">
        <v>19</v>
      </c>
      <c r="H49595" t="s">
        <v>20</v>
      </c>
      <c r="I49595" t="s">
        <v>6260</v>
      </c>
      <c r="J49595" t="s">
        <v>57</v>
      </c>
      <c r="K49595" t="s">
        <v>98</v>
      </c>
      <c r="L49595" t="s">
        <v>38858</v>
      </c>
      <c r="M49595">
        <v>2</v>
      </c>
      <c r="N49595">
        <v>0</v>
      </c>
      <c r="O49595" s="25">
        <v>972</v>
      </c>
      <c r="P49595" s="25">
        <v>1206</v>
      </c>
      <c r="Q49595" t="s">
        <v>26</v>
      </c>
      <c r="R49595" t="s">
        <v>662</v>
      </c>
      <c r="S49595" t="s">
        <v>663</v>
      </c>
      <c r="T49595" t="s">
        <v>95</v>
      </c>
      <c r="U49595" t="s">
        <v>129</v>
      </c>
      <c r="V49595" s="25">
        <v>603</v>
      </c>
    </row>
    <row r="49596" spans="1:22" x14ac:dyDescent="0.3">
      <c r="A49596" t="s">
        <v>35758</v>
      </c>
      <c r="B49596" s="22">
        <v>41979</v>
      </c>
      <c r="C49596">
        <v>12</v>
      </c>
      <c r="D49596">
        <v>2014</v>
      </c>
      <c r="E49596" s="22">
        <v>41981</v>
      </c>
      <c r="F49596">
        <v>2</v>
      </c>
      <c r="G49596" t="s">
        <v>35</v>
      </c>
      <c r="H49596" t="s">
        <v>20</v>
      </c>
      <c r="I49596" t="s">
        <v>2113</v>
      </c>
      <c r="J49596" t="s">
        <v>40451</v>
      </c>
      <c r="K49596" t="s">
        <v>111</v>
      </c>
      <c r="L49596" t="s">
        <v>38870</v>
      </c>
      <c r="M49596">
        <v>8</v>
      </c>
      <c r="N49596">
        <v>0</v>
      </c>
      <c r="O49596" s="25">
        <v>228</v>
      </c>
      <c r="P49596" s="25">
        <v>1176</v>
      </c>
      <c r="Q49596" t="s">
        <v>64</v>
      </c>
      <c r="R49596" t="s">
        <v>3636</v>
      </c>
      <c r="S49596" t="s">
        <v>357</v>
      </c>
      <c r="T49596" t="s">
        <v>45</v>
      </c>
      <c r="U49596" t="s">
        <v>129</v>
      </c>
      <c r="V49596" s="25">
        <v>147</v>
      </c>
    </row>
    <row r="49597" spans="1:22" x14ac:dyDescent="0.3">
      <c r="A49597" t="s">
        <v>35765</v>
      </c>
      <c r="B49597" s="22">
        <v>41979</v>
      </c>
      <c r="C49597">
        <v>12</v>
      </c>
      <c r="D49597">
        <v>2014</v>
      </c>
      <c r="E49597" s="22">
        <v>41984</v>
      </c>
      <c r="F49597">
        <v>1</v>
      </c>
      <c r="G49597" t="s">
        <v>19</v>
      </c>
      <c r="H49597" t="s">
        <v>61</v>
      </c>
      <c r="I49597" t="s">
        <v>3449</v>
      </c>
      <c r="J49597" t="s">
        <v>57</v>
      </c>
      <c r="K49597" t="s">
        <v>104</v>
      </c>
      <c r="L49597" t="s">
        <v>38101</v>
      </c>
      <c r="M49597">
        <v>7</v>
      </c>
      <c r="N49597">
        <v>0</v>
      </c>
      <c r="O49597" s="25">
        <v>676599</v>
      </c>
      <c r="P49597" s="25">
        <v>936</v>
      </c>
      <c r="Q49597" t="s">
        <v>26</v>
      </c>
      <c r="R49597" t="s">
        <v>17542</v>
      </c>
      <c r="S49597" t="s">
        <v>158</v>
      </c>
      <c r="T49597" t="s">
        <v>159</v>
      </c>
      <c r="U49597" t="s">
        <v>212</v>
      </c>
      <c r="V49597" s="25">
        <v>133.71428571428572</v>
      </c>
    </row>
    <row r="49598" spans="1:22" x14ac:dyDescent="0.3">
      <c r="A49598" t="s">
        <v>35766</v>
      </c>
      <c r="B49598" s="22">
        <v>41979</v>
      </c>
      <c r="C49598">
        <v>12</v>
      </c>
      <c r="D49598">
        <v>2014</v>
      </c>
      <c r="E49598" s="22">
        <v>41983</v>
      </c>
      <c r="F49598">
        <v>1</v>
      </c>
      <c r="G49598" t="s">
        <v>19</v>
      </c>
      <c r="H49598" t="s">
        <v>20</v>
      </c>
      <c r="I49598" t="s">
        <v>1974</v>
      </c>
      <c r="J49598" t="s">
        <v>40451</v>
      </c>
      <c r="K49598" t="s">
        <v>115</v>
      </c>
      <c r="L49598" t="s">
        <v>37077</v>
      </c>
      <c r="M49598">
        <v>4</v>
      </c>
      <c r="N49598">
        <v>0</v>
      </c>
      <c r="O49598" s="25">
        <v>1584</v>
      </c>
      <c r="P49598" s="25">
        <v>919</v>
      </c>
      <c r="Q49598" t="s">
        <v>40</v>
      </c>
      <c r="R49598" t="s">
        <v>4263</v>
      </c>
      <c r="S49598" t="s">
        <v>133</v>
      </c>
      <c r="T49598" t="s">
        <v>95</v>
      </c>
      <c r="U49598" t="s">
        <v>46</v>
      </c>
      <c r="V49598" s="25">
        <v>229.75</v>
      </c>
    </row>
    <row r="49599" spans="1:22" x14ac:dyDescent="0.3">
      <c r="A49599" t="s">
        <v>35767</v>
      </c>
      <c r="B49599" s="22">
        <v>41979</v>
      </c>
      <c r="C49599">
        <v>12</v>
      </c>
      <c r="D49599">
        <v>2014</v>
      </c>
      <c r="E49599" s="22">
        <v>41982</v>
      </c>
      <c r="F49599">
        <v>4</v>
      </c>
      <c r="G49599" t="s">
        <v>177</v>
      </c>
      <c r="H49599" t="s">
        <v>42</v>
      </c>
      <c r="I49599" t="s">
        <v>26388</v>
      </c>
      <c r="J49599" t="s">
        <v>40451</v>
      </c>
      <c r="K49599" t="s">
        <v>122</v>
      </c>
      <c r="L49599" t="s">
        <v>38116</v>
      </c>
      <c r="M49599">
        <v>2</v>
      </c>
      <c r="N49599">
        <v>0.5</v>
      </c>
      <c r="O49599" s="25">
        <v>-2613</v>
      </c>
      <c r="P49599" s="25">
        <v>896</v>
      </c>
      <c r="Q49599" t="s">
        <v>40</v>
      </c>
      <c r="R49599" t="s">
        <v>12926</v>
      </c>
      <c r="S49599" t="s">
        <v>261</v>
      </c>
      <c r="T49599" t="s">
        <v>45</v>
      </c>
      <c r="U49599" t="s">
        <v>96</v>
      </c>
      <c r="V49599" s="25">
        <v>448</v>
      </c>
    </row>
    <row r="49600" spans="1:22" x14ac:dyDescent="0.3">
      <c r="A49600" t="s">
        <v>35756</v>
      </c>
      <c r="B49600" s="22">
        <v>41979</v>
      </c>
      <c r="C49600">
        <v>12</v>
      </c>
      <c r="D49600">
        <v>2014</v>
      </c>
      <c r="E49600" s="22">
        <v>41980</v>
      </c>
      <c r="F49600">
        <v>4</v>
      </c>
      <c r="G49600" t="s">
        <v>177</v>
      </c>
      <c r="H49600" t="s">
        <v>42</v>
      </c>
      <c r="I49600" t="s">
        <v>19323</v>
      </c>
      <c r="J49600" t="s">
        <v>57</v>
      </c>
      <c r="K49600" t="s">
        <v>98</v>
      </c>
      <c r="L49600" t="s">
        <v>40200</v>
      </c>
      <c r="M49600">
        <v>3</v>
      </c>
      <c r="N49600">
        <v>0.2</v>
      </c>
      <c r="O49600" s="25">
        <v>-70146</v>
      </c>
      <c r="P49600" s="25">
        <v>721</v>
      </c>
      <c r="Q49600" t="s">
        <v>40</v>
      </c>
      <c r="R49600" t="s">
        <v>1012</v>
      </c>
      <c r="S49600" t="s">
        <v>158</v>
      </c>
      <c r="T49600" t="s">
        <v>159</v>
      </c>
      <c r="U49600" t="s">
        <v>239</v>
      </c>
      <c r="V49600" s="25">
        <v>240.33333333333334</v>
      </c>
    </row>
    <row r="49601" spans="1:22" x14ac:dyDescent="0.3">
      <c r="A49601" t="s">
        <v>35766</v>
      </c>
      <c r="B49601" s="22">
        <v>41979</v>
      </c>
      <c r="C49601">
        <v>12</v>
      </c>
      <c r="D49601">
        <v>2014</v>
      </c>
      <c r="E49601" s="22">
        <v>41983</v>
      </c>
      <c r="F49601">
        <v>1</v>
      </c>
      <c r="G49601" t="s">
        <v>19</v>
      </c>
      <c r="H49601" t="s">
        <v>20</v>
      </c>
      <c r="I49601" t="s">
        <v>5108</v>
      </c>
      <c r="J49601" t="s">
        <v>40451</v>
      </c>
      <c r="K49601" t="s">
        <v>111</v>
      </c>
      <c r="L49601" t="s">
        <v>36826</v>
      </c>
      <c r="M49601">
        <v>6</v>
      </c>
      <c r="N49601">
        <v>0</v>
      </c>
      <c r="O49601" s="25">
        <v>1656</v>
      </c>
      <c r="P49601" s="25">
        <v>611</v>
      </c>
      <c r="Q49601" t="s">
        <v>40</v>
      </c>
      <c r="R49601" t="s">
        <v>4263</v>
      </c>
      <c r="S49601" t="s">
        <v>133</v>
      </c>
      <c r="T49601" t="s">
        <v>95</v>
      </c>
      <c r="U49601" t="s">
        <v>46</v>
      </c>
      <c r="V49601" s="25">
        <v>101.83333333333333</v>
      </c>
    </row>
    <row r="49602" spans="1:22" x14ac:dyDescent="0.3">
      <c r="A49602" t="s">
        <v>33139</v>
      </c>
      <c r="B49602" s="22">
        <v>41979</v>
      </c>
      <c r="C49602">
        <v>12</v>
      </c>
      <c r="D49602">
        <v>2014</v>
      </c>
      <c r="E49602" s="22">
        <v>41983</v>
      </c>
      <c r="F49602">
        <v>1</v>
      </c>
      <c r="G49602" t="s">
        <v>19</v>
      </c>
      <c r="H49602" t="s">
        <v>42</v>
      </c>
      <c r="I49602" t="s">
        <v>5473</v>
      </c>
      <c r="J49602" t="s">
        <v>50</v>
      </c>
      <c r="K49602" t="s">
        <v>75</v>
      </c>
      <c r="L49602" t="s">
        <v>37454</v>
      </c>
      <c r="M49602">
        <v>1</v>
      </c>
      <c r="N49602">
        <v>0</v>
      </c>
      <c r="O49602" s="25">
        <v>2829</v>
      </c>
      <c r="P49602" s="25">
        <v>565</v>
      </c>
      <c r="Q49602" t="s">
        <v>40</v>
      </c>
      <c r="R49602" t="s">
        <v>54</v>
      </c>
      <c r="S49602" t="s">
        <v>55</v>
      </c>
      <c r="T49602" t="s">
        <v>55</v>
      </c>
      <c r="U49602" t="s">
        <v>55</v>
      </c>
      <c r="V49602" s="25">
        <v>565</v>
      </c>
    </row>
    <row r="49603" spans="1:22" x14ac:dyDescent="0.3">
      <c r="A49603" t="s">
        <v>34947</v>
      </c>
      <c r="B49603" s="22">
        <v>41979</v>
      </c>
      <c r="C49603">
        <v>12</v>
      </c>
      <c r="D49603">
        <v>2014</v>
      </c>
      <c r="E49603" s="22">
        <v>41985</v>
      </c>
      <c r="F49603">
        <v>1</v>
      </c>
      <c r="G49603" t="s">
        <v>19</v>
      </c>
      <c r="H49603" t="s">
        <v>61</v>
      </c>
      <c r="I49603" t="s">
        <v>6129</v>
      </c>
      <c r="J49603" t="s">
        <v>40451</v>
      </c>
      <c r="K49603" t="s">
        <v>115</v>
      </c>
      <c r="L49603" t="s">
        <v>38828</v>
      </c>
      <c r="M49603">
        <v>5</v>
      </c>
      <c r="N49603">
        <v>0.5</v>
      </c>
      <c r="O49603" s="25">
        <v>-73875</v>
      </c>
      <c r="P49603" s="25">
        <v>531</v>
      </c>
      <c r="Q49603" t="s">
        <v>26</v>
      </c>
      <c r="R49603" t="s">
        <v>4892</v>
      </c>
      <c r="S49603" t="s">
        <v>261</v>
      </c>
      <c r="T49603" t="s">
        <v>45</v>
      </c>
      <c r="U49603" t="s">
        <v>96</v>
      </c>
      <c r="V49603" s="25">
        <v>106.2</v>
      </c>
    </row>
    <row r="49604" spans="1:22" x14ac:dyDescent="0.3">
      <c r="A49604" t="s">
        <v>35762</v>
      </c>
      <c r="B49604" s="22">
        <v>41979</v>
      </c>
      <c r="C49604">
        <v>12</v>
      </c>
      <c r="D49604">
        <v>2014</v>
      </c>
      <c r="E49604" s="22">
        <v>41982</v>
      </c>
      <c r="F49604">
        <v>4</v>
      </c>
      <c r="G49604" t="s">
        <v>177</v>
      </c>
      <c r="H49604" t="s">
        <v>20</v>
      </c>
      <c r="I49604" t="s">
        <v>9235</v>
      </c>
      <c r="J49604" t="s">
        <v>57</v>
      </c>
      <c r="K49604" t="s">
        <v>104</v>
      </c>
      <c r="L49604" t="s">
        <v>39416</v>
      </c>
      <c r="M49604">
        <v>3</v>
      </c>
      <c r="N49604">
        <v>0</v>
      </c>
      <c r="O49604" s="25">
        <v>407499</v>
      </c>
      <c r="P49604" s="25">
        <v>448</v>
      </c>
      <c r="Q49604" t="s">
        <v>40</v>
      </c>
      <c r="R49604" t="s">
        <v>724</v>
      </c>
      <c r="S49604" t="s">
        <v>158</v>
      </c>
      <c r="T49604" t="s">
        <v>159</v>
      </c>
      <c r="U49604" t="s">
        <v>96</v>
      </c>
      <c r="V49604" s="25">
        <v>149.33333333333334</v>
      </c>
    </row>
    <row r="49605" spans="1:22" x14ac:dyDescent="0.3">
      <c r="A49605" t="s">
        <v>35768</v>
      </c>
      <c r="B49605" s="22">
        <v>41979</v>
      </c>
      <c r="C49605">
        <v>12</v>
      </c>
      <c r="D49605">
        <v>2014</v>
      </c>
      <c r="E49605" s="22">
        <v>41982</v>
      </c>
      <c r="F49605">
        <v>4</v>
      </c>
      <c r="G49605" t="s">
        <v>177</v>
      </c>
      <c r="H49605" t="s">
        <v>20</v>
      </c>
      <c r="I49605" t="s">
        <v>25850</v>
      </c>
      <c r="J49605" t="s">
        <v>50</v>
      </c>
      <c r="K49605" t="s">
        <v>51</v>
      </c>
      <c r="L49605" t="s">
        <v>40371</v>
      </c>
      <c r="M49605">
        <v>2</v>
      </c>
      <c r="N49605">
        <v>0</v>
      </c>
      <c r="O49605" s="25">
        <v>109096</v>
      </c>
      <c r="P49605" s="25">
        <v>444</v>
      </c>
      <c r="Q49605" t="s">
        <v>26</v>
      </c>
      <c r="R49605" t="s">
        <v>871</v>
      </c>
      <c r="S49605" t="s">
        <v>158</v>
      </c>
      <c r="T49605" t="s">
        <v>159</v>
      </c>
      <c r="U49605" t="s">
        <v>212</v>
      </c>
      <c r="V49605" s="25">
        <v>222</v>
      </c>
    </row>
    <row r="49606" spans="1:22" x14ac:dyDescent="0.3">
      <c r="A49606" t="s">
        <v>35766</v>
      </c>
      <c r="B49606" s="22">
        <v>41979</v>
      </c>
      <c r="C49606">
        <v>12</v>
      </c>
      <c r="D49606">
        <v>2014</v>
      </c>
      <c r="E49606" s="22">
        <v>41983</v>
      </c>
      <c r="F49606">
        <v>1</v>
      </c>
      <c r="G49606" t="s">
        <v>19</v>
      </c>
      <c r="H49606" t="s">
        <v>20</v>
      </c>
      <c r="I49606" t="s">
        <v>679</v>
      </c>
      <c r="J49606" t="s">
        <v>40451</v>
      </c>
      <c r="K49606" t="s">
        <v>111</v>
      </c>
      <c r="L49606" t="s">
        <v>36941</v>
      </c>
      <c r="M49606">
        <v>5</v>
      </c>
      <c r="N49606">
        <v>0</v>
      </c>
      <c r="O49606" s="25">
        <v>163</v>
      </c>
      <c r="P49606" s="25">
        <v>434</v>
      </c>
      <c r="Q49606" t="s">
        <v>40</v>
      </c>
      <c r="R49606" t="s">
        <v>4263</v>
      </c>
      <c r="S49606" t="s">
        <v>133</v>
      </c>
      <c r="T49606" t="s">
        <v>95</v>
      </c>
      <c r="U49606" t="s">
        <v>46</v>
      </c>
      <c r="V49606" s="25">
        <v>86.8</v>
      </c>
    </row>
    <row r="49607" spans="1:22" x14ac:dyDescent="0.3">
      <c r="A49607" t="s">
        <v>35759</v>
      </c>
      <c r="B49607" s="22">
        <v>41979</v>
      </c>
      <c r="C49607">
        <v>12</v>
      </c>
      <c r="D49607">
        <v>2014</v>
      </c>
      <c r="E49607" s="22">
        <v>41985</v>
      </c>
      <c r="F49607">
        <v>1</v>
      </c>
      <c r="G49607" t="s">
        <v>19</v>
      </c>
      <c r="H49607" t="s">
        <v>61</v>
      </c>
      <c r="I49607" t="s">
        <v>7849</v>
      </c>
      <c r="J49607" t="s">
        <v>50</v>
      </c>
      <c r="K49607" t="s">
        <v>51</v>
      </c>
      <c r="L49607" t="s">
        <v>39196</v>
      </c>
      <c r="M49607">
        <v>2</v>
      </c>
      <c r="N49607">
        <v>0</v>
      </c>
      <c r="O49607" s="25">
        <v>181908</v>
      </c>
      <c r="P49607" s="25">
        <v>414</v>
      </c>
      <c r="Q49607" t="s">
        <v>26</v>
      </c>
      <c r="R49607" t="s">
        <v>871</v>
      </c>
      <c r="S49607" t="s">
        <v>158</v>
      </c>
      <c r="T49607" t="s">
        <v>159</v>
      </c>
      <c r="U49607" t="s">
        <v>212</v>
      </c>
      <c r="V49607" s="25">
        <v>207</v>
      </c>
    </row>
    <row r="49608" spans="1:22" x14ac:dyDescent="0.3">
      <c r="A49608" t="s">
        <v>35762</v>
      </c>
      <c r="B49608" s="22">
        <v>41979</v>
      </c>
      <c r="C49608">
        <v>12</v>
      </c>
      <c r="D49608">
        <v>2014</v>
      </c>
      <c r="E49608" s="22">
        <v>41982</v>
      </c>
      <c r="F49608">
        <v>4</v>
      </c>
      <c r="G49608" t="s">
        <v>177</v>
      </c>
      <c r="H49608" t="s">
        <v>20</v>
      </c>
      <c r="I49608" t="s">
        <v>1820</v>
      </c>
      <c r="J49608" t="s">
        <v>40451</v>
      </c>
      <c r="K49608" t="s">
        <v>48</v>
      </c>
      <c r="L49608" t="s">
        <v>37464</v>
      </c>
      <c r="M49608">
        <v>5</v>
      </c>
      <c r="N49608">
        <v>0</v>
      </c>
      <c r="O49608" s="25">
        <v>17505</v>
      </c>
      <c r="P49608" s="25">
        <v>407</v>
      </c>
      <c r="Q49608" t="s">
        <v>40</v>
      </c>
      <c r="R49608" t="s">
        <v>724</v>
      </c>
      <c r="S49608" t="s">
        <v>158</v>
      </c>
      <c r="T49608" t="s">
        <v>159</v>
      </c>
      <c r="U49608" t="s">
        <v>96</v>
      </c>
      <c r="V49608" s="25">
        <v>81.400000000000006</v>
      </c>
    </row>
    <row r="49609" spans="1:22" x14ac:dyDescent="0.3">
      <c r="A49609" t="s">
        <v>35769</v>
      </c>
      <c r="B49609" s="22">
        <v>41979</v>
      </c>
      <c r="C49609">
        <v>12</v>
      </c>
      <c r="D49609">
        <v>2014</v>
      </c>
      <c r="E49609" s="22">
        <v>41985</v>
      </c>
      <c r="F49609">
        <v>1</v>
      </c>
      <c r="G49609" t="s">
        <v>19</v>
      </c>
      <c r="H49609" t="s">
        <v>61</v>
      </c>
      <c r="I49609" t="s">
        <v>294</v>
      </c>
      <c r="J49609" t="s">
        <v>40451</v>
      </c>
      <c r="K49609" t="s">
        <v>111</v>
      </c>
      <c r="L49609" t="s">
        <v>36760</v>
      </c>
      <c r="M49609">
        <v>3</v>
      </c>
      <c r="N49609">
        <v>0</v>
      </c>
      <c r="O49609" s="25">
        <v>1629</v>
      </c>
      <c r="P49609" s="25">
        <v>371</v>
      </c>
      <c r="Q49609" t="s">
        <v>26</v>
      </c>
      <c r="R49609" t="s">
        <v>2433</v>
      </c>
      <c r="S49609" t="s">
        <v>208</v>
      </c>
      <c r="T49609" t="s">
        <v>30</v>
      </c>
      <c r="U49609" t="s">
        <v>164</v>
      </c>
      <c r="V49609" s="25">
        <v>123.66666666666667</v>
      </c>
    </row>
    <row r="49610" spans="1:22" x14ac:dyDescent="0.3">
      <c r="A49610" t="s">
        <v>35766</v>
      </c>
      <c r="B49610" s="22">
        <v>41979</v>
      </c>
      <c r="C49610">
        <v>12</v>
      </c>
      <c r="D49610">
        <v>2014</v>
      </c>
      <c r="E49610" s="22">
        <v>41983</v>
      </c>
      <c r="F49610">
        <v>1</v>
      </c>
      <c r="G49610" t="s">
        <v>19</v>
      </c>
      <c r="H49610" t="s">
        <v>20</v>
      </c>
      <c r="I49610" t="s">
        <v>1849</v>
      </c>
      <c r="J49610" t="s">
        <v>40451</v>
      </c>
      <c r="K49610" t="s">
        <v>172</v>
      </c>
      <c r="L49610" t="s">
        <v>37302</v>
      </c>
      <c r="M49610">
        <v>6</v>
      </c>
      <c r="N49610">
        <v>0</v>
      </c>
      <c r="O49610" s="25">
        <v>444</v>
      </c>
      <c r="P49610" s="25">
        <v>294</v>
      </c>
      <c r="Q49610" t="s">
        <v>40</v>
      </c>
      <c r="R49610" t="s">
        <v>4263</v>
      </c>
      <c r="S49610" t="s">
        <v>133</v>
      </c>
      <c r="T49610" t="s">
        <v>95</v>
      </c>
      <c r="U49610" t="s">
        <v>46</v>
      </c>
      <c r="V49610" s="25">
        <v>49</v>
      </c>
    </row>
    <row r="49611" spans="1:22" x14ac:dyDescent="0.3">
      <c r="A49611" t="s">
        <v>35766</v>
      </c>
      <c r="B49611" s="22">
        <v>41979</v>
      </c>
      <c r="C49611">
        <v>12</v>
      </c>
      <c r="D49611">
        <v>2014</v>
      </c>
      <c r="E49611" s="22">
        <v>41983</v>
      </c>
      <c r="F49611">
        <v>1</v>
      </c>
      <c r="G49611" t="s">
        <v>19</v>
      </c>
      <c r="H49611" t="s">
        <v>20</v>
      </c>
      <c r="I49611" t="s">
        <v>20694</v>
      </c>
      <c r="J49611" t="s">
        <v>50</v>
      </c>
      <c r="K49611" t="s">
        <v>75</v>
      </c>
      <c r="L49611" t="s">
        <v>37262</v>
      </c>
      <c r="M49611">
        <v>1</v>
      </c>
      <c r="N49611">
        <v>0.2</v>
      </c>
      <c r="O49611" s="25">
        <v>7164</v>
      </c>
      <c r="P49611" s="25">
        <v>286</v>
      </c>
      <c r="Q49611" t="s">
        <v>40</v>
      </c>
      <c r="R49611" t="s">
        <v>4263</v>
      </c>
      <c r="S49611" t="s">
        <v>133</v>
      </c>
      <c r="T49611" t="s">
        <v>95</v>
      </c>
      <c r="U49611" t="s">
        <v>46</v>
      </c>
      <c r="V49611" s="25">
        <v>286</v>
      </c>
    </row>
    <row r="49612" spans="1:22" x14ac:dyDescent="0.3">
      <c r="A49612" t="s">
        <v>35770</v>
      </c>
      <c r="B49612" s="22">
        <v>41979</v>
      </c>
      <c r="C49612">
        <v>12</v>
      </c>
      <c r="D49612">
        <v>2014</v>
      </c>
      <c r="E49612" s="22">
        <v>41982</v>
      </c>
      <c r="F49612">
        <v>2</v>
      </c>
      <c r="G49612" t="s">
        <v>35</v>
      </c>
      <c r="H49612" t="s">
        <v>20</v>
      </c>
      <c r="I49612" t="s">
        <v>19511</v>
      </c>
      <c r="J49612" t="s">
        <v>40451</v>
      </c>
      <c r="K49612" t="s">
        <v>48</v>
      </c>
      <c r="L49612" t="s">
        <v>40205</v>
      </c>
      <c r="M49612">
        <v>6</v>
      </c>
      <c r="N49612">
        <v>0</v>
      </c>
      <c r="O49612" s="25">
        <v>9936</v>
      </c>
      <c r="P49612" s="25">
        <v>285</v>
      </c>
      <c r="Q49612" t="s">
        <v>40</v>
      </c>
      <c r="R49612" t="s">
        <v>871</v>
      </c>
      <c r="S49612" t="s">
        <v>158</v>
      </c>
      <c r="T49612" t="s">
        <v>159</v>
      </c>
      <c r="U49612" t="s">
        <v>212</v>
      </c>
      <c r="V49612" s="25">
        <v>47.5</v>
      </c>
    </row>
    <row r="49613" spans="1:22" x14ac:dyDescent="0.3">
      <c r="A49613" t="s">
        <v>34947</v>
      </c>
      <c r="B49613" s="22">
        <v>41979</v>
      </c>
      <c r="C49613">
        <v>12</v>
      </c>
      <c r="D49613">
        <v>2014</v>
      </c>
      <c r="E49613" s="22">
        <v>41985</v>
      </c>
      <c r="F49613">
        <v>1</v>
      </c>
      <c r="G49613" t="s">
        <v>19</v>
      </c>
      <c r="H49613" t="s">
        <v>61</v>
      </c>
      <c r="I49613" t="s">
        <v>805</v>
      </c>
      <c r="J49613" t="s">
        <v>40451</v>
      </c>
      <c r="K49613" t="s">
        <v>172</v>
      </c>
      <c r="L49613" t="s">
        <v>37137</v>
      </c>
      <c r="M49613">
        <v>2</v>
      </c>
      <c r="N49613">
        <v>0.5</v>
      </c>
      <c r="O49613" s="25">
        <v>-1644</v>
      </c>
      <c r="P49613" s="25">
        <v>256</v>
      </c>
      <c r="Q49613" t="s">
        <v>26</v>
      </c>
      <c r="R49613" t="s">
        <v>4892</v>
      </c>
      <c r="S49613" t="s">
        <v>261</v>
      </c>
      <c r="T49613" t="s">
        <v>45</v>
      </c>
      <c r="U49613" t="s">
        <v>96</v>
      </c>
      <c r="V49613" s="25">
        <v>128</v>
      </c>
    </row>
    <row r="49614" spans="1:22" x14ac:dyDescent="0.3">
      <c r="A49614" t="s">
        <v>35756</v>
      </c>
      <c r="B49614" s="22">
        <v>41979</v>
      </c>
      <c r="C49614">
        <v>12</v>
      </c>
      <c r="D49614">
        <v>2014</v>
      </c>
      <c r="E49614" s="22">
        <v>41980</v>
      </c>
      <c r="F49614">
        <v>4</v>
      </c>
      <c r="G49614" t="s">
        <v>177</v>
      </c>
      <c r="H49614" t="s">
        <v>42</v>
      </c>
      <c r="I49614" t="s">
        <v>2356</v>
      </c>
      <c r="J49614" t="s">
        <v>40451</v>
      </c>
      <c r="K49614" t="s">
        <v>172</v>
      </c>
      <c r="L49614" t="s">
        <v>37688</v>
      </c>
      <c r="M49614">
        <v>2</v>
      </c>
      <c r="N49614">
        <v>0.2</v>
      </c>
      <c r="O49614" s="25">
        <v>30212</v>
      </c>
      <c r="P49614" s="25">
        <v>248</v>
      </c>
      <c r="Q49614" t="s">
        <v>40</v>
      </c>
      <c r="R49614" t="s">
        <v>1012</v>
      </c>
      <c r="S49614" t="s">
        <v>158</v>
      </c>
      <c r="T49614" t="s">
        <v>159</v>
      </c>
      <c r="U49614" t="s">
        <v>239</v>
      </c>
      <c r="V49614" s="25">
        <v>124</v>
      </c>
    </row>
    <row r="49615" spans="1:22" x14ac:dyDescent="0.3">
      <c r="A49615" t="s">
        <v>35764</v>
      </c>
      <c r="B49615" s="22">
        <v>41979</v>
      </c>
      <c r="C49615">
        <v>12</v>
      </c>
      <c r="D49615">
        <v>2014</v>
      </c>
      <c r="E49615" s="22">
        <v>41984</v>
      </c>
      <c r="F49615">
        <v>1</v>
      </c>
      <c r="G49615" t="s">
        <v>19</v>
      </c>
      <c r="H49615" t="s">
        <v>20</v>
      </c>
      <c r="I49615" t="s">
        <v>2385</v>
      </c>
      <c r="J49615" t="s">
        <v>40451</v>
      </c>
      <c r="K49615" t="s">
        <v>115</v>
      </c>
      <c r="L49615" t="s">
        <v>37699</v>
      </c>
      <c r="M49615">
        <v>3</v>
      </c>
      <c r="N49615">
        <v>0</v>
      </c>
      <c r="O49615" s="25">
        <v>1842</v>
      </c>
      <c r="P49615" s="25">
        <v>211</v>
      </c>
      <c r="Q49615" t="s">
        <v>26</v>
      </c>
      <c r="R49615" t="s">
        <v>662</v>
      </c>
      <c r="S49615" t="s">
        <v>663</v>
      </c>
      <c r="T49615" t="s">
        <v>95</v>
      </c>
      <c r="U49615" t="s">
        <v>129</v>
      </c>
      <c r="V49615" s="25">
        <v>70.333333333333329</v>
      </c>
    </row>
    <row r="49616" spans="1:22" x14ac:dyDescent="0.3">
      <c r="A49616" t="s">
        <v>35771</v>
      </c>
      <c r="B49616" s="22">
        <v>41979</v>
      </c>
      <c r="C49616">
        <v>12</v>
      </c>
      <c r="D49616">
        <v>2014</v>
      </c>
      <c r="E49616" s="22">
        <v>41983</v>
      </c>
      <c r="F49616">
        <v>1</v>
      </c>
      <c r="G49616" t="s">
        <v>19</v>
      </c>
      <c r="H49616" t="s">
        <v>20</v>
      </c>
      <c r="I49616" t="s">
        <v>1697</v>
      </c>
      <c r="J49616" t="s">
        <v>40451</v>
      </c>
      <c r="K49616" t="s">
        <v>172</v>
      </c>
      <c r="L49616" t="s">
        <v>37411</v>
      </c>
      <c r="M49616">
        <v>3</v>
      </c>
      <c r="N49616">
        <v>0.2</v>
      </c>
      <c r="O49616" s="25">
        <v>83754</v>
      </c>
      <c r="P49616" s="25">
        <v>202</v>
      </c>
      <c r="Q49616" t="s">
        <v>26</v>
      </c>
      <c r="R49616" t="s">
        <v>1012</v>
      </c>
      <c r="S49616" t="s">
        <v>158</v>
      </c>
      <c r="T49616" t="s">
        <v>159</v>
      </c>
      <c r="U49616" t="s">
        <v>239</v>
      </c>
      <c r="V49616" s="25">
        <v>67.333333333333329</v>
      </c>
    </row>
    <row r="49617" spans="1:22" x14ac:dyDescent="0.3">
      <c r="A49617" t="s">
        <v>35768</v>
      </c>
      <c r="B49617" s="22">
        <v>41979</v>
      </c>
      <c r="C49617">
        <v>12</v>
      </c>
      <c r="D49617">
        <v>2014</v>
      </c>
      <c r="E49617" s="22">
        <v>41982</v>
      </c>
      <c r="F49617">
        <v>4</v>
      </c>
      <c r="G49617" t="s">
        <v>177</v>
      </c>
      <c r="H49617" t="s">
        <v>20</v>
      </c>
      <c r="I49617" t="s">
        <v>13387</v>
      </c>
      <c r="J49617" t="s">
        <v>40451</v>
      </c>
      <c r="K49617" t="s">
        <v>111</v>
      </c>
      <c r="L49617" t="s">
        <v>39894</v>
      </c>
      <c r="M49617">
        <v>3</v>
      </c>
      <c r="N49617">
        <v>0</v>
      </c>
      <c r="O49617" s="25">
        <v>4536</v>
      </c>
      <c r="P49617" s="25">
        <v>177</v>
      </c>
      <c r="Q49617" t="s">
        <v>26</v>
      </c>
      <c r="R49617" t="s">
        <v>871</v>
      </c>
      <c r="S49617" t="s">
        <v>158</v>
      </c>
      <c r="T49617" t="s">
        <v>159</v>
      </c>
      <c r="U49617" t="s">
        <v>212</v>
      </c>
      <c r="V49617" s="25">
        <v>59</v>
      </c>
    </row>
    <row r="49618" spans="1:22" x14ac:dyDescent="0.3">
      <c r="A49618" t="s">
        <v>34947</v>
      </c>
      <c r="B49618" s="22">
        <v>41979</v>
      </c>
      <c r="C49618">
        <v>12</v>
      </c>
      <c r="D49618">
        <v>2014</v>
      </c>
      <c r="E49618" s="22">
        <v>41985</v>
      </c>
      <c r="F49618">
        <v>1</v>
      </c>
      <c r="G49618" t="s">
        <v>19</v>
      </c>
      <c r="H49618" t="s">
        <v>61</v>
      </c>
      <c r="I49618" t="s">
        <v>5010</v>
      </c>
      <c r="J49618" t="s">
        <v>40451</v>
      </c>
      <c r="K49618" t="s">
        <v>111</v>
      </c>
      <c r="L49618" t="s">
        <v>37888</v>
      </c>
      <c r="M49618">
        <v>9</v>
      </c>
      <c r="N49618">
        <v>0.5</v>
      </c>
      <c r="O49618" s="25">
        <v>-135</v>
      </c>
      <c r="P49618" s="25">
        <v>138</v>
      </c>
      <c r="Q49618" t="s">
        <v>26</v>
      </c>
      <c r="R49618" t="s">
        <v>4892</v>
      </c>
      <c r="S49618" t="s">
        <v>261</v>
      </c>
      <c r="T49618" t="s">
        <v>45</v>
      </c>
      <c r="U49618" t="s">
        <v>96</v>
      </c>
      <c r="V49618" s="25">
        <v>15.333333333333334</v>
      </c>
    </row>
    <row r="49619" spans="1:22" x14ac:dyDescent="0.3">
      <c r="A49619" t="s">
        <v>35770</v>
      </c>
      <c r="B49619" s="22">
        <v>41979</v>
      </c>
      <c r="C49619">
        <v>12</v>
      </c>
      <c r="D49619">
        <v>2014</v>
      </c>
      <c r="E49619" s="22">
        <v>41982</v>
      </c>
      <c r="F49619">
        <v>2</v>
      </c>
      <c r="G49619" t="s">
        <v>35</v>
      </c>
      <c r="H49619" t="s">
        <v>20</v>
      </c>
      <c r="I49619" t="s">
        <v>9689</v>
      </c>
      <c r="J49619" t="s">
        <v>40451</v>
      </c>
      <c r="K49619" t="s">
        <v>111</v>
      </c>
      <c r="L49619" t="s">
        <v>39505</v>
      </c>
      <c r="M49619">
        <v>3</v>
      </c>
      <c r="N49619">
        <v>0</v>
      </c>
      <c r="O49619" s="25">
        <v>52029</v>
      </c>
      <c r="P49619" s="25">
        <v>138</v>
      </c>
      <c r="Q49619" t="s">
        <v>40</v>
      </c>
      <c r="R49619" t="s">
        <v>871</v>
      </c>
      <c r="S49619" t="s">
        <v>158</v>
      </c>
      <c r="T49619" t="s">
        <v>159</v>
      </c>
      <c r="U49619" t="s">
        <v>212</v>
      </c>
      <c r="V49619" s="25">
        <v>46</v>
      </c>
    </row>
    <row r="49620" spans="1:22" x14ac:dyDescent="0.3">
      <c r="A49620" t="s">
        <v>35771</v>
      </c>
      <c r="B49620" s="22">
        <v>41979</v>
      </c>
      <c r="C49620">
        <v>12</v>
      </c>
      <c r="D49620">
        <v>2014</v>
      </c>
      <c r="E49620" s="22">
        <v>41983</v>
      </c>
      <c r="F49620">
        <v>1</v>
      </c>
      <c r="G49620" t="s">
        <v>19</v>
      </c>
      <c r="H49620" t="s">
        <v>20</v>
      </c>
      <c r="I49620" t="s">
        <v>2397</v>
      </c>
      <c r="J49620" t="s">
        <v>40451</v>
      </c>
      <c r="K49620" t="s">
        <v>172</v>
      </c>
      <c r="L49620" t="s">
        <v>37704</v>
      </c>
      <c r="M49620">
        <v>6</v>
      </c>
      <c r="N49620">
        <v>0.2</v>
      </c>
      <c r="O49620" s="25">
        <v>54288</v>
      </c>
      <c r="P49620" s="25">
        <v>115</v>
      </c>
      <c r="Q49620" t="s">
        <v>26</v>
      </c>
      <c r="R49620" t="s">
        <v>1012</v>
      </c>
      <c r="S49620" t="s">
        <v>158</v>
      </c>
      <c r="T49620" t="s">
        <v>159</v>
      </c>
      <c r="U49620" t="s">
        <v>239</v>
      </c>
      <c r="V49620" s="25">
        <v>19.166666666666668</v>
      </c>
    </row>
    <row r="49621" spans="1:22" x14ac:dyDescent="0.3">
      <c r="A49621" t="s">
        <v>35759</v>
      </c>
      <c r="B49621" s="22">
        <v>41979</v>
      </c>
      <c r="C49621">
        <v>12</v>
      </c>
      <c r="D49621">
        <v>2014</v>
      </c>
      <c r="E49621" s="22">
        <v>41985</v>
      </c>
      <c r="F49621">
        <v>1</v>
      </c>
      <c r="G49621" t="s">
        <v>19</v>
      </c>
      <c r="H49621" t="s">
        <v>61</v>
      </c>
      <c r="I49621" t="s">
        <v>4363</v>
      </c>
      <c r="J49621" t="s">
        <v>50</v>
      </c>
      <c r="K49621" t="s">
        <v>51</v>
      </c>
      <c r="L49621" t="s">
        <v>38381</v>
      </c>
      <c r="M49621">
        <v>3</v>
      </c>
      <c r="N49621">
        <v>0</v>
      </c>
      <c r="O49621" s="25">
        <v>60726</v>
      </c>
      <c r="P49621" s="25">
        <v>112</v>
      </c>
      <c r="Q49621" t="s">
        <v>26</v>
      </c>
      <c r="R49621" t="s">
        <v>871</v>
      </c>
      <c r="S49621" t="s">
        <v>158</v>
      </c>
      <c r="T49621" t="s">
        <v>159</v>
      </c>
      <c r="U49621" t="s">
        <v>212</v>
      </c>
      <c r="V49621" s="25">
        <v>37.333333333333336</v>
      </c>
    </row>
    <row r="49622" spans="1:22" x14ac:dyDescent="0.3">
      <c r="A49622" t="s">
        <v>35772</v>
      </c>
      <c r="B49622" s="22">
        <v>41980</v>
      </c>
      <c r="C49622">
        <v>12</v>
      </c>
      <c r="D49622">
        <v>2014</v>
      </c>
      <c r="E49622" s="22">
        <v>41981</v>
      </c>
      <c r="F49622">
        <v>4</v>
      </c>
      <c r="G49622" t="s">
        <v>177</v>
      </c>
      <c r="H49622" t="s">
        <v>20</v>
      </c>
      <c r="I49622" t="s">
        <v>7493</v>
      </c>
      <c r="J49622" t="s">
        <v>50</v>
      </c>
      <c r="K49622" t="s">
        <v>87</v>
      </c>
      <c r="L49622" t="s">
        <v>39125</v>
      </c>
      <c r="M49622">
        <v>5</v>
      </c>
      <c r="N49622">
        <v>0</v>
      </c>
      <c r="O49622" s="25">
        <v>105015</v>
      </c>
      <c r="P49622" s="25">
        <v>59391</v>
      </c>
      <c r="Q49622" t="s">
        <v>40</v>
      </c>
      <c r="R49622" t="s">
        <v>957</v>
      </c>
      <c r="S49622" t="s">
        <v>357</v>
      </c>
      <c r="T49622" t="s">
        <v>45</v>
      </c>
      <c r="U49622" t="s">
        <v>129</v>
      </c>
      <c r="V49622" s="25">
        <v>11878.2</v>
      </c>
    </row>
    <row r="49623" spans="1:22" x14ac:dyDescent="0.3">
      <c r="A49623" t="s">
        <v>35773</v>
      </c>
      <c r="B49623" s="22">
        <v>41980</v>
      </c>
      <c r="C49623">
        <v>12</v>
      </c>
      <c r="D49623">
        <v>2014</v>
      </c>
      <c r="E49623" s="22">
        <v>41984</v>
      </c>
      <c r="F49623">
        <v>2</v>
      </c>
      <c r="G49623" t="s">
        <v>35</v>
      </c>
      <c r="H49623" t="s">
        <v>42</v>
      </c>
      <c r="I49623" t="s">
        <v>12513</v>
      </c>
      <c r="J49623" t="s">
        <v>57</v>
      </c>
      <c r="K49623" t="s">
        <v>69</v>
      </c>
      <c r="L49623" t="s">
        <v>39335</v>
      </c>
      <c r="M49623">
        <v>7</v>
      </c>
      <c r="N49623">
        <v>0.2</v>
      </c>
      <c r="O49623" s="25">
        <v>52631992</v>
      </c>
      <c r="P49623" s="25">
        <v>18629</v>
      </c>
      <c r="Q49623" t="s">
        <v>40</v>
      </c>
      <c r="R49623" t="s">
        <v>504</v>
      </c>
      <c r="S49623" t="s">
        <v>505</v>
      </c>
      <c r="T49623" t="s">
        <v>95</v>
      </c>
      <c r="U49623" t="s">
        <v>96</v>
      </c>
      <c r="V49623" s="25">
        <v>2661.2857142857142</v>
      </c>
    </row>
    <row r="49624" spans="1:22" x14ac:dyDescent="0.3">
      <c r="A49624" t="s">
        <v>35772</v>
      </c>
      <c r="B49624" s="22">
        <v>41980</v>
      </c>
      <c r="C49624">
        <v>12</v>
      </c>
      <c r="D49624">
        <v>2014</v>
      </c>
      <c r="E49624" s="22">
        <v>41981</v>
      </c>
      <c r="F49624">
        <v>4</v>
      </c>
      <c r="G49624" t="s">
        <v>177</v>
      </c>
      <c r="H49624" t="s">
        <v>20</v>
      </c>
      <c r="I49624" t="s">
        <v>10594</v>
      </c>
      <c r="J49624" t="s">
        <v>57</v>
      </c>
      <c r="K49624" t="s">
        <v>98</v>
      </c>
      <c r="L49624" t="s">
        <v>38495</v>
      </c>
      <c r="M49624">
        <v>7</v>
      </c>
      <c r="N49624">
        <v>0.1</v>
      </c>
      <c r="O49624" s="25">
        <v>69636</v>
      </c>
      <c r="P49624" s="25">
        <v>9589</v>
      </c>
      <c r="Q49624" t="s">
        <v>40</v>
      </c>
      <c r="R49624" t="s">
        <v>957</v>
      </c>
      <c r="S49624" t="s">
        <v>357</v>
      </c>
      <c r="T49624" t="s">
        <v>45</v>
      </c>
      <c r="U49624" t="s">
        <v>129</v>
      </c>
      <c r="V49624" s="25">
        <v>1369.8571428571429</v>
      </c>
    </row>
    <row r="49625" spans="1:22" x14ac:dyDescent="0.3">
      <c r="A49625" t="s">
        <v>35772</v>
      </c>
      <c r="B49625" s="22">
        <v>41980</v>
      </c>
      <c r="C49625">
        <v>12</v>
      </c>
      <c r="D49625">
        <v>2014</v>
      </c>
      <c r="E49625" s="22">
        <v>41981</v>
      </c>
      <c r="F49625">
        <v>4</v>
      </c>
      <c r="G49625" t="s">
        <v>177</v>
      </c>
      <c r="H49625" t="s">
        <v>20</v>
      </c>
      <c r="I49625" t="s">
        <v>22707</v>
      </c>
      <c r="J49625" t="s">
        <v>57</v>
      </c>
      <c r="K49625" t="s">
        <v>58</v>
      </c>
      <c r="L49625" t="s">
        <v>38719</v>
      </c>
      <c r="M49625">
        <v>3</v>
      </c>
      <c r="N49625">
        <v>0.1</v>
      </c>
      <c r="O49625" s="25">
        <v>-14616</v>
      </c>
      <c r="P49625" s="25">
        <v>7298</v>
      </c>
      <c r="Q49625" t="s">
        <v>40</v>
      </c>
      <c r="R49625" t="s">
        <v>957</v>
      </c>
      <c r="S49625" t="s">
        <v>357</v>
      </c>
      <c r="T49625" t="s">
        <v>45</v>
      </c>
      <c r="U49625" t="s">
        <v>129</v>
      </c>
      <c r="V49625" s="25">
        <v>2432.6666666666665</v>
      </c>
    </row>
    <row r="49626" spans="1:22" x14ac:dyDescent="0.3">
      <c r="A49626" t="s">
        <v>35774</v>
      </c>
      <c r="B49626" s="22">
        <v>41980</v>
      </c>
      <c r="C49626">
        <v>12</v>
      </c>
      <c r="D49626">
        <v>2014</v>
      </c>
      <c r="E49626" s="22">
        <v>41984</v>
      </c>
      <c r="F49626">
        <v>1</v>
      </c>
      <c r="G49626" t="s">
        <v>19</v>
      </c>
      <c r="H49626" t="s">
        <v>61</v>
      </c>
      <c r="I49626" t="s">
        <v>8287</v>
      </c>
      <c r="J49626" t="s">
        <v>40451</v>
      </c>
      <c r="K49626" t="s">
        <v>25</v>
      </c>
      <c r="L49626" t="s">
        <v>37145</v>
      </c>
      <c r="M49626">
        <v>1</v>
      </c>
      <c r="N49626">
        <v>0</v>
      </c>
      <c r="O49626" s="25">
        <v>2547</v>
      </c>
      <c r="P49626" s="25">
        <v>114</v>
      </c>
      <c r="Q49626" t="s">
        <v>40</v>
      </c>
      <c r="R49626" t="s">
        <v>2048</v>
      </c>
      <c r="S49626" t="s">
        <v>2049</v>
      </c>
      <c r="T49626" t="s">
        <v>23</v>
      </c>
      <c r="U49626" t="s">
        <v>23</v>
      </c>
      <c r="V49626" s="25">
        <v>114</v>
      </c>
    </row>
    <row r="49627" spans="1:22" x14ac:dyDescent="0.3">
      <c r="A49627" t="s">
        <v>35775</v>
      </c>
      <c r="B49627" s="22">
        <v>41980</v>
      </c>
      <c r="C49627">
        <v>12</v>
      </c>
      <c r="D49627">
        <v>2014</v>
      </c>
      <c r="E49627" s="22">
        <v>41986</v>
      </c>
      <c r="F49627">
        <v>1</v>
      </c>
      <c r="G49627" t="s">
        <v>19</v>
      </c>
      <c r="H49627" t="s">
        <v>20</v>
      </c>
      <c r="I49627" t="s">
        <v>25452</v>
      </c>
      <c r="J49627" t="s">
        <v>40451</v>
      </c>
      <c r="K49627" t="s">
        <v>25</v>
      </c>
      <c r="L49627" t="s">
        <v>37300</v>
      </c>
      <c r="M49627">
        <v>2</v>
      </c>
      <c r="N49627">
        <v>0</v>
      </c>
      <c r="O49627" s="25">
        <v>828</v>
      </c>
      <c r="P49627" s="25">
        <v>52</v>
      </c>
      <c r="Q49627" t="s">
        <v>26</v>
      </c>
      <c r="R49627" t="s">
        <v>94</v>
      </c>
      <c r="S49627" t="s">
        <v>94</v>
      </c>
      <c r="T49627" t="s">
        <v>95</v>
      </c>
      <c r="U49627" t="s">
        <v>96</v>
      </c>
      <c r="V49627" s="25">
        <v>26</v>
      </c>
    </row>
    <row r="49628" spans="1:22" x14ac:dyDescent="0.3">
      <c r="A49628" t="s">
        <v>35776</v>
      </c>
      <c r="B49628" s="22">
        <v>41980</v>
      </c>
      <c r="C49628">
        <v>12</v>
      </c>
      <c r="D49628">
        <v>2014</v>
      </c>
      <c r="E49628" s="22">
        <v>41982</v>
      </c>
      <c r="F49628">
        <v>2</v>
      </c>
      <c r="G49628" t="s">
        <v>35</v>
      </c>
      <c r="H49628" t="s">
        <v>61</v>
      </c>
      <c r="I49628" t="s">
        <v>1897</v>
      </c>
      <c r="J49628" t="s">
        <v>40451</v>
      </c>
      <c r="K49628" t="s">
        <v>25</v>
      </c>
      <c r="L49628" t="s">
        <v>471</v>
      </c>
      <c r="M49628">
        <v>1</v>
      </c>
      <c r="N49628">
        <v>0</v>
      </c>
      <c r="O49628" s="25">
        <v>28836</v>
      </c>
      <c r="P49628" s="25">
        <v>212</v>
      </c>
      <c r="Q49628" t="s">
        <v>40</v>
      </c>
      <c r="R49628" t="s">
        <v>238</v>
      </c>
      <c r="S49628" t="s">
        <v>158</v>
      </c>
      <c r="T49628" t="s">
        <v>159</v>
      </c>
      <c r="U49628" t="s">
        <v>239</v>
      </c>
      <c r="V49628" s="25">
        <v>212</v>
      </c>
    </row>
    <row r="49629" spans="1:22" x14ac:dyDescent="0.3">
      <c r="A49629" t="s">
        <v>35777</v>
      </c>
      <c r="B49629" s="22">
        <v>41981</v>
      </c>
      <c r="C49629">
        <v>12</v>
      </c>
      <c r="D49629">
        <v>2014</v>
      </c>
      <c r="E49629" s="22">
        <v>41987</v>
      </c>
      <c r="F49629">
        <v>1</v>
      </c>
      <c r="G49629" t="s">
        <v>19</v>
      </c>
      <c r="H49629" t="s">
        <v>61</v>
      </c>
      <c r="I49629" t="s">
        <v>16782</v>
      </c>
      <c r="J49629" t="s">
        <v>57</v>
      </c>
      <c r="K49629" t="s">
        <v>98</v>
      </c>
      <c r="L49629" t="s">
        <v>38696</v>
      </c>
      <c r="M49629">
        <v>7</v>
      </c>
      <c r="N49629">
        <v>1.7</v>
      </c>
      <c r="O49629" s="25">
        <v>7568715</v>
      </c>
      <c r="P49629" s="25">
        <v>23416</v>
      </c>
      <c r="Q49629" t="s">
        <v>26</v>
      </c>
      <c r="R49629" t="s">
        <v>832</v>
      </c>
      <c r="S49629" t="s">
        <v>194</v>
      </c>
      <c r="T49629" t="s">
        <v>30</v>
      </c>
      <c r="U49629" t="s">
        <v>79</v>
      </c>
      <c r="V49629" s="25">
        <v>3345.1428571428573</v>
      </c>
    </row>
    <row r="49630" spans="1:22" x14ac:dyDescent="0.3">
      <c r="A49630" t="s">
        <v>35778</v>
      </c>
      <c r="B49630" s="22">
        <v>41981</v>
      </c>
      <c r="C49630">
        <v>12</v>
      </c>
      <c r="D49630">
        <v>2014</v>
      </c>
      <c r="E49630" s="22">
        <v>41987</v>
      </c>
      <c r="F49630">
        <v>1</v>
      </c>
      <c r="G49630" t="s">
        <v>19</v>
      </c>
      <c r="H49630" t="s">
        <v>61</v>
      </c>
      <c r="I49630" t="s">
        <v>7587</v>
      </c>
      <c r="J49630" t="s">
        <v>40451</v>
      </c>
      <c r="K49630" t="s">
        <v>172</v>
      </c>
      <c r="L49630" t="s">
        <v>39148</v>
      </c>
      <c r="M49630">
        <v>5</v>
      </c>
      <c r="N49630">
        <v>0.8</v>
      </c>
      <c r="O49630" s="25">
        <v>-29294845</v>
      </c>
      <c r="P49630" s="25">
        <v>12951</v>
      </c>
      <c r="Q49630" t="s">
        <v>26</v>
      </c>
      <c r="R49630" t="s">
        <v>181</v>
      </c>
      <c r="S49630" t="s">
        <v>158</v>
      </c>
      <c r="T49630" t="s">
        <v>159</v>
      </c>
      <c r="U49630" t="s">
        <v>96</v>
      </c>
      <c r="V49630" s="25">
        <v>2590.1999999999998</v>
      </c>
    </row>
    <row r="49631" spans="1:22" x14ac:dyDescent="0.3">
      <c r="A49631" t="s">
        <v>35779</v>
      </c>
      <c r="B49631" s="22">
        <v>41981</v>
      </c>
      <c r="C49631">
        <v>12</v>
      </c>
      <c r="D49631">
        <v>2014</v>
      </c>
      <c r="E49631" s="22">
        <v>41987</v>
      </c>
      <c r="F49631">
        <v>1</v>
      </c>
      <c r="G49631" t="s">
        <v>19</v>
      </c>
      <c r="H49631" t="s">
        <v>61</v>
      </c>
      <c r="I49631" t="s">
        <v>4031</v>
      </c>
      <c r="J49631" t="s">
        <v>57</v>
      </c>
      <c r="K49631" t="s">
        <v>104</v>
      </c>
      <c r="L49631" t="s">
        <v>38287</v>
      </c>
      <c r="M49631">
        <v>8</v>
      </c>
      <c r="N49631">
        <v>0</v>
      </c>
      <c r="O49631" s="25">
        <v>828</v>
      </c>
      <c r="P49631" s="25">
        <v>1261</v>
      </c>
      <c r="Q49631" t="s">
        <v>26</v>
      </c>
      <c r="R49631" t="s">
        <v>227</v>
      </c>
      <c r="S49631" t="s">
        <v>142</v>
      </c>
      <c r="T49631" t="s">
        <v>45</v>
      </c>
      <c r="U49631" t="s">
        <v>96</v>
      </c>
      <c r="V49631" s="25">
        <v>157.625</v>
      </c>
    </row>
    <row r="49632" spans="1:22" x14ac:dyDescent="0.3">
      <c r="A49632" t="s">
        <v>35780</v>
      </c>
      <c r="B49632" s="22">
        <v>41981</v>
      </c>
      <c r="C49632">
        <v>12</v>
      </c>
      <c r="D49632">
        <v>2014</v>
      </c>
      <c r="E49632" s="22">
        <v>41987</v>
      </c>
      <c r="F49632">
        <v>1</v>
      </c>
      <c r="G49632" t="s">
        <v>19</v>
      </c>
      <c r="H49632" t="s">
        <v>61</v>
      </c>
      <c r="I49632" t="s">
        <v>6019</v>
      </c>
      <c r="J49632" t="s">
        <v>57</v>
      </c>
      <c r="K49632" t="s">
        <v>98</v>
      </c>
      <c r="L49632" t="s">
        <v>37647</v>
      </c>
      <c r="M49632">
        <v>7</v>
      </c>
      <c r="N49632">
        <v>0.6</v>
      </c>
      <c r="O49632" s="25">
        <v>-158046</v>
      </c>
      <c r="P49632" s="25">
        <v>12124</v>
      </c>
      <c r="Q49632" t="s">
        <v>26</v>
      </c>
      <c r="R49632" t="s">
        <v>3565</v>
      </c>
      <c r="S49632" t="s">
        <v>128</v>
      </c>
      <c r="T49632" t="s">
        <v>95</v>
      </c>
      <c r="U49632" t="s">
        <v>129</v>
      </c>
      <c r="V49632" s="25">
        <v>1732</v>
      </c>
    </row>
    <row r="49633" spans="1:22" x14ac:dyDescent="0.3">
      <c r="A49633" t="s">
        <v>35781</v>
      </c>
      <c r="B49633" s="22">
        <v>41981</v>
      </c>
      <c r="C49633">
        <v>12</v>
      </c>
      <c r="D49633">
        <v>2014</v>
      </c>
      <c r="E49633" s="22">
        <v>41981</v>
      </c>
      <c r="F49633">
        <v>3</v>
      </c>
      <c r="G49633" t="s">
        <v>60</v>
      </c>
      <c r="H49633" t="s">
        <v>20</v>
      </c>
      <c r="I49633" t="s">
        <v>13886</v>
      </c>
      <c r="J49633" t="s">
        <v>57</v>
      </c>
      <c r="K49633" t="s">
        <v>58</v>
      </c>
      <c r="L49633" t="s">
        <v>37075</v>
      </c>
      <c r="M49633">
        <v>8</v>
      </c>
      <c r="N49633">
        <v>0</v>
      </c>
      <c r="O49633" s="25">
        <v>16224</v>
      </c>
      <c r="P49633" s="25">
        <v>10629</v>
      </c>
      <c r="Q49633" t="s">
        <v>40</v>
      </c>
      <c r="R49633" t="s">
        <v>8347</v>
      </c>
      <c r="S49633" t="s">
        <v>363</v>
      </c>
      <c r="T49633" t="s">
        <v>30</v>
      </c>
      <c r="U49633" t="s">
        <v>364</v>
      </c>
      <c r="V49633" s="25">
        <v>1328.625</v>
      </c>
    </row>
    <row r="49634" spans="1:22" x14ac:dyDescent="0.3">
      <c r="A49634" t="s">
        <v>30380</v>
      </c>
      <c r="B49634" s="22">
        <v>41981</v>
      </c>
      <c r="C49634">
        <v>12</v>
      </c>
      <c r="D49634">
        <v>2014</v>
      </c>
      <c r="E49634" s="22">
        <v>41988</v>
      </c>
      <c r="F49634">
        <v>1</v>
      </c>
      <c r="G49634" t="s">
        <v>19</v>
      </c>
      <c r="H49634" t="s">
        <v>20</v>
      </c>
      <c r="I49634" t="s">
        <v>1428</v>
      </c>
      <c r="J49634" t="s">
        <v>50</v>
      </c>
      <c r="K49634" t="s">
        <v>87</v>
      </c>
      <c r="L49634" t="s">
        <v>37293</v>
      </c>
      <c r="M49634">
        <v>2</v>
      </c>
      <c r="N49634">
        <v>0.1</v>
      </c>
      <c r="O49634" s="25">
        <v>-4152</v>
      </c>
      <c r="P49634" s="25">
        <v>9581</v>
      </c>
      <c r="Q49634" t="s">
        <v>70</v>
      </c>
      <c r="R49634" t="s">
        <v>227</v>
      </c>
      <c r="S49634" t="s">
        <v>142</v>
      </c>
      <c r="T49634" t="s">
        <v>45</v>
      </c>
      <c r="U49634" t="s">
        <v>96</v>
      </c>
      <c r="V49634" s="25">
        <v>4790.5</v>
      </c>
    </row>
    <row r="49635" spans="1:22" x14ac:dyDescent="0.3">
      <c r="A49635" t="s">
        <v>35779</v>
      </c>
      <c r="B49635" s="22">
        <v>41981</v>
      </c>
      <c r="C49635">
        <v>12</v>
      </c>
      <c r="D49635">
        <v>2014</v>
      </c>
      <c r="E49635" s="22">
        <v>41987</v>
      </c>
      <c r="F49635">
        <v>1</v>
      </c>
      <c r="G49635" t="s">
        <v>19</v>
      </c>
      <c r="H49635" t="s">
        <v>61</v>
      </c>
      <c r="I49635" t="s">
        <v>15750</v>
      </c>
      <c r="J49635" t="s">
        <v>40451</v>
      </c>
      <c r="K49635" t="s">
        <v>63</v>
      </c>
      <c r="L49635" t="s">
        <v>36706</v>
      </c>
      <c r="M49635">
        <v>2</v>
      </c>
      <c r="N49635">
        <v>0.1</v>
      </c>
      <c r="O49635" s="25">
        <v>-2274</v>
      </c>
      <c r="P49635" s="25">
        <v>8893</v>
      </c>
      <c r="Q49635" t="s">
        <v>26</v>
      </c>
      <c r="R49635" t="s">
        <v>227</v>
      </c>
      <c r="S49635" t="s">
        <v>142</v>
      </c>
      <c r="T49635" t="s">
        <v>45</v>
      </c>
      <c r="U49635" t="s">
        <v>96</v>
      </c>
      <c r="V49635" s="25">
        <v>4446.5</v>
      </c>
    </row>
    <row r="49636" spans="1:22" x14ac:dyDescent="0.3">
      <c r="A49636" t="s">
        <v>35782</v>
      </c>
      <c r="B49636" s="22">
        <v>41981</v>
      </c>
      <c r="C49636">
        <v>12</v>
      </c>
      <c r="D49636">
        <v>2014</v>
      </c>
      <c r="E49636" s="22">
        <v>41985</v>
      </c>
      <c r="F49636">
        <v>1</v>
      </c>
      <c r="G49636" t="s">
        <v>19</v>
      </c>
      <c r="H49636" t="s">
        <v>20</v>
      </c>
      <c r="I49636" t="s">
        <v>12051</v>
      </c>
      <c r="J49636" t="s">
        <v>57</v>
      </c>
      <c r="K49636" t="s">
        <v>58</v>
      </c>
      <c r="L49636" t="s">
        <v>39983</v>
      </c>
      <c r="M49636">
        <v>6</v>
      </c>
      <c r="N49636">
        <v>0</v>
      </c>
      <c r="O49636" s="25">
        <v>1548</v>
      </c>
      <c r="P49636" s="25">
        <v>7004</v>
      </c>
      <c r="Q49636" t="s">
        <v>40</v>
      </c>
      <c r="R49636" t="s">
        <v>1207</v>
      </c>
      <c r="S49636" t="s">
        <v>208</v>
      </c>
      <c r="T49636" t="s">
        <v>30</v>
      </c>
      <c r="U49636" t="s">
        <v>164</v>
      </c>
      <c r="V49636" s="25">
        <v>1167.3333333333333</v>
      </c>
    </row>
    <row r="49637" spans="1:22" x14ac:dyDescent="0.3">
      <c r="A49637" t="s">
        <v>29983</v>
      </c>
      <c r="B49637" s="22">
        <v>41981</v>
      </c>
      <c r="C49637">
        <v>12</v>
      </c>
      <c r="D49637">
        <v>2014</v>
      </c>
      <c r="E49637" s="22">
        <v>41982</v>
      </c>
      <c r="F49637">
        <v>4</v>
      </c>
      <c r="G49637" t="s">
        <v>177</v>
      </c>
      <c r="H49637" t="s">
        <v>42</v>
      </c>
      <c r="I49637" t="s">
        <v>24518</v>
      </c>
      <c r="J49637" t="s">
        <v>57</v>
      </c>
      <c r="K49637" t="s">
        <v>98</v>
      </c>
      <c r="L49637" t="s">
        <v>37943</v>
      </c>
      <c r="M49637">
        <v>2</v>
      </c>
      <c r="N49637">
        <v>1.5</v>
      </c>
      <c r="O49637" s="25">
        <v>7056</v>
      </c>
      <c r="P49637" s="25">
        <v>5531</v>
      </c>
      <c r="Q49637" t="s">
        <v>40</v>
      </c>
      <c r="R49637" t="s">
        <v>227</v>
      </c>
      <c r="S49637" t="s">
        <v>142</v>
      </c>
      <c r="T49637" t="s">
        <v>45</v>
      </c>
      <c r="U49637" t="s">
        <v>96</v>
      </c>
      <c r="V49637" s="25">
        <v>2765.5</v>
      </c>
    </row>
    <row r="49638" spans="1:22" x14ac:dyDescent="0.3">
      <c r="A49638" t="s">
        <v>35783</v>
      </c>
      <c r="B49638" s="22">
        <v>41981</v>
      </c>
      <c r="C49638">
        <v>12</v>
      </c>
      <c r="D49638">
        <v>2014</v>
      </c>
      <c r="E49638" s="22">
        <v>41985</v>
      </c>
      <c r="F49638">
        <v>2</v>
      </c>
      <c r="G49638" t="s">
        <v>35</v>
      </c>
      <c r="H49638" t="s">
        <v>61</v>
      </c>
      <c r="I49638" t="s">
        <v>12617</v>
      </c>
      <c r="J49638" t="s">
        <v>57</v>
      </c>
      <c r="K49638" t="s">
        <v>98</v>
      </c>
      <c r="L49638" t="s">
        <v>38495</v>
      </c>
      <c r="M49638">
        <v>8</v>
      </c>
      <c r="N49638">
        <v>0</v>
      </c>
      <c r="O49638" s="25">
        <v>7792</v>
      </c>
      <c r="P49638" s="25">
        <v>5402</v>
      </c>
      <c r="Q49638" t="s">
        <v>26</v>
      </c>
      <c r="R49638" t="s">
        <v>813</v>
      </c>
      <c r="S49638" t="s">
        <v>133</v>
      </c>
      <c r="T49638" t="s">
        <v>95</v>
      </c>
      <c r="U49638" t="s">
        <v>46</v>
      </c>
      <c r="V49638" s="25">
        <v>675.25</v>
      </c>
    </row>
    <row r="49639" spans="1:22" x14ac:dyDescent="0.3">
      <c r="A49639" t="s">
        <v>35784</v>
      </c>
      <c r="B49639" s="22">
        <v>41981</v>
      </c>
      <c r="C49639">
        <v>12</v>
      </c>
      <c r="D49639">
        <v>2014</v>
      </c>
      <c r="E49639" s="22">
        <v>41985</v>
      </c>
      <c r="F49639">
        <v>1</v>
      </c>
      <c r="G49639" t="s">
        <v>19</v>
      </c>
      <c r="H49639" t="s">
        <v>20</v>
      </c>
      <c r="I49639" t="s">
        <v>21428</v>
      </c>
      <c r="J49639" t="s">
        <v>57</v>
      </c>
      <c r="K49639" t="s">
        <v>69</v>
      </c>
      <c r="L49639" t="s">
        <v>37406</v>
      </c>
      <c r="M49639">
        <v>3</v>
      </c>
      <c r="N49639">
        <v>0</v>
      </c>
      <c r="O49639" s="25">
        <v>2592</v>
      </c>
      <c r="P49639" s="25">
        <v>4101</v>
      </c>
      <c r="Q49639" t="s">
        <v>26</v>
      </c>
      <c r="R49639" t="s">
        <v>796</v>
      </c>
      <c r="S49639" t="s">
        <v>357</v>
      </c>
      <c r="T49639" t="s">
        <v>45</v>
      </c>
      <c r="U49639" t="s">
        <v>129</v>
      </c>
      <c r="V49639" s="25">
        <v>1367</v>
      </c>
    </row>
    <row r="49640" spans="1:22" x14ac:dyDescent="0.3">
      <c r="A49640" t="s">
        <v>35782</v>
      </c>
      <c r="B49640" s="22">
        <v>41981</v>
      </c>
      <c r="C49640">
        <v>12</v>
      </c>
      <c r="D49640">
        <v>2014</v>
      </c>
      <c r="E49640" s="22">
        <v>41985</v>
      </c>
      <c r="F49640">
        <v>1</v>
      </c>
      <c r="G49640" t="s">
        <v>19</v>
      </c>
      <c r="H49640" t="s">
        <v>20</v>
      </c>
      <c r="I49640" t="s">
        <v>14175</v>
      </c>
      <c r="J49640" t="s">
        <v>57</v>
      </c>
      <c r="K49640" t="s">
        <v>98</v>
      </c>
      <c r="L49640" t="s">
        <v>38858</v>
      </c>
      <c r="M49640">
        <v>2</v>
      </c>
      <c r="N49640">
        <v>0</v>
      </c>
      <c r="O49640" s="25">
        <v>10848</v>
      </c>
      <c r="P49640" s="25">
        <v>3788</v>
      </c>
      <c r="Q49640" t="s">
        <v>40</v>
      </c>
      <c r="R49640" t="s">
        <v>1207</v>
      </c>
      <c r="S49640" t="s">
        <v>208</v>
      </c>
      <c r="T49640" t="s">
        <v>30</v>
      </c>
      <c r="U49640" t="s">
        <v>164</v>
      </c>
      <c r="V49640" s="25">
        <v>1894</v>
      </c>
    </row>
    <row r="49641" spans="1:22" x14ac:dyDescent="0.3">
      <c r="A49641" t="s">
        <v>35785</v>
      </c>
      <c r="B49641" s="22">
        <v>41981</v>
      </c>
      <c r="C49641">
        <v>12</v>
      </c>
      <c r="D49641">
        <v>2014</v>
      </c>
      <c r="E49641" s="22">
        <v>41985</v>
      </c>
      <c r="F49641">
        <v>1</v>
      </c>
      <c r="G49641" t="s">
        <v>19</v>
      </c>
      <c r="H49641" t="s">
        <v>20</v>
      </c>
      <c r="I49641" t="s">
        <v>12146</v>
      </c>
      <c r="J49641" t="s">
        <v>57</v>
      </c>
      <c r="K49641" t="s">
        <v>69</v>
      </c>
      <c r="L49641" t="s">
        <v>39167</v>
      </c>
      <c r="M49641">
        <v>2</v>
      </c>
      <c r="N49641">
        <v>0</v>
      </c>
      <c r="O49641" s="25">
        <v>1956</v>
      </c>
      <c r="P49641" s="25">
        <v>3456</v>
      </c>
      <c r="Q49641" t="s">
        <v>40</v>
      </c>
      <c r="R49641" t="s">
        <v>957</v>
      </c>
      <c r="S49641" t="s">
        <v>357</v>
      </c>
      <c r="T49641" t="s">
        <v>45</v>
      </c>
      <c r="U49641" t="s">
        <v>129</v>
      </c>
      <c r="V49641" s="25">
        <v>1728</v>
      </c>
    </row>
    <row r="49642" spans="1:22" x14ac:dyDescent="0.3">
      <c r="A49642" t="s">
        <v>30380</v>
      </c>
      <c r="B49642" s="22">
        <v>41981</v>
      </c>
      <c r="C49642">
        <v>12</v>
      </c>
      <c r="D49642">
        <v>2014</v>
      </c>
      <c r="E49642" s="22">
        <v>41988</v>
      </c>
      <c r="F49642">
        <v>1</v>
      </c>
      <c r="G49642" t="s">
        <v>19</v>
      </c>
      <c r="H49642" t="s">
        <v>20</v>
      </c>
      <c r="I49642" t="s">
        <v>2865</v>
      </c>
      <c r="J49642" t="s">
        <v>40451</v>
      </c>
      <c r="K49642" t="s">
        <v>48</v>
      </c>
      <c r="L49642" t="s">
        <v>37904</v>
      </c>
      <c r="M49642">
        <v>5</v>
      </c>
      <c r="N49642">
        <v>0</v>
      </c>
      <c r="O49642" s="25">
        <v>11175</v>
      </c>
      <c r="P49642" s="25">
        <v>3381</v>
      </c>
      <c r="Q49642" t="s">
        <v>70</v>
      </c>
      <c r="R49642" t="s">
        <v>227</v>
      </c>
      <c r="S49642" t="s">
        <v>142</v>
      </c>
      <c r="T49642" t="s">
        <v>45</v>
      </c>
      <c r="U49642" t="s">
        <v>96</v>
      </c>
      <c r="V49642" s="25">
        <v>676.2</v>
      </c>
    </row>
    <row r="49643" spans="1:22" x14ac:dyDescent="0.3">
      <c r="A49643" t="s">
        <v>35786</v>
      </c>
      <c r="B49643" s="22">
        <v>41981</v>
      </c>
      <c r="C49643">
        <v>12</v>
      </c>
      <c r="D49643">
        <v>2014</v>
      </c>
      <c r="E49643" s="22">
        <v>41986</v>
      </c>
      <c r="F49643">
        <v>1</v>
      </c>
      <c r="G49643" t="s">
        <v>19</v>
      </c>
      <c r="H49643" t="s">
        <v>20</v>
      </c>
      <c r="I49643" t="s">
        <v>13636</v>
      </c>
      <c r="J49643" t="s">
        <v>40451</v>
      </c>
      <c r="K49643" t="s">
        <v>63</v>
      </c>
      <c r="L49643" t="s">
        <v>39906</v>
      </c>
      <c r="M49643">
        <v>4</v>
      </c>
      <c r="N49643">
        <v>0</v>
      </c>
      <c r="O49643" s="25">
        <v>897792</v>
      </c>
      <c r="P49643" s="25">
        <v>3376</v>
      </c>
      <c r="Q49643" t="s">
        <v>40</v>
      </c>
      <c r="R49643" t="s">
        <v>1966</v>
      </c>
      <c r="S49643" t="s">
        <v>158</v>
      </c>
      <c r="T49643" t="s">
        <v>159</v>
      </c>
      <c r="U49643" t="s">
        <v>129</v>
      </c>
      <c r="V49643" s="25">
        <v>844</v>
      </c>
    </row>
    <row r="49644" spans="1:22" x14ac:dyDescent="0.3">
      <c r="A49644" t="s">
        <v>34602</v>
      </c>
      <c r="B49644" s="22">
        <v>41981</v>
      </c>
      <c r="C49644">
        <v>12</v>
      </c>
      <c r="D49644">
        <v>2014</v>
      </c>
      <c r="E49644" s="22">
        <v>41984</v>
      </c>
      <c r="F49644">
        <v>2</v>
      </c>
      <c r="G49644" t="s">
        <v>35</v>
      </c>
      <c r="H49644" t="s">
        <v>20</v>
      </c>
      <c r="I49644" t="s">
        <v>4224</v>
      </c>
      <c r="J49644" t="s">
        <v>50</v>
      </c>
      <c r="K49644" t="s">
        <v>51</v>
      </c>
      <c r="L49644" t="s">
        <v>38340</v>
      </c>
      <c r="M49644">
        <v>5</v>
      </c>
      <c r="N49644">
        <v>0</v>
      </c>
      <c r="O49644" s="25">
        <v>3075</v>
      </c>
      <c r="P49644" s="25">
        <v>327</v>
      </c>
      <c r="Q49644" t="s">
        <v>26</v>
      </c>
      <c r="R49644" t="s">
        <v>481</v>
      </c>
      <c r="S49644" t="s">
        <v>142</v>
      </c>
      <c r="T49644" t="s">
        <v>45</v>
      </c>
      <c r="U49644" t="s">
        <v>96</v>
      </c>
      <c r="V49644" s="25">
        <v>65.400000000000006</v>
      </c>
    </row>
    <row r="49645" spans="1:22" x14ac:dyDescent="0.3">
      <c r="A49645" t="s">
        <v>30380</v>
      </c>
      <c r="B49645" s="22">
        <v>41981</v>
      </c>
      <c r="C49645">
        <v>12</v>
      </c>
      <c r="D49645">
        <v>2014</v>
      </c>
      <c r="E49645" s="22">
        <v>41988</v>
      </c>
      <c r="F49645">
        <v>1</v>
      </c>
      <c r="G49645" t="s">
        <v>19</v>
      </c>
      <c r="H49645" t="s">
        <v>20</v>
      </c>
      <c r="I49645" t="s">
        <v>15847</v>
      </c>
      <c r="J49645" t="s">
        <v>57</v>
      </c>
      <c r="K49645" t="s">
        <v>104</v>
      </c>
      <c r="L49645" t="s">
        <v>38847</v>
      </c>
      <c r="M49645">
        <v>3</v>
      </c>
      <c r="N49645">
        <v>0</v>
      </c>
      <c r="O49645" s="25">
        <v>3087</v>
      </c>
      <c r="P49645" s="25">
        <v>2935</v>
      </c>
      <c r="Q49645" t="s">
        <v>70</v>
      </c>
      <c r="R49645" t="s">
        <v>227</v>
      </c>
      <c r="S49645" t="s">
        <v>142</v>
      </c>
      <c r="T49645" t="s">
        <v>45</v>
      </c>
      <c r="U49645" t="s">
        <v>96</v>
      </c>
      <c r="V49645" s="25">
        <v>978.33333333333337</v>
      </c>
    </row>
    <row r="49646" spans="1:22" x14ac:dyDescent="0.3">
      <c r="A49646" t="s">
        <v>35787</v>
      </c>
      <c r="B49646" s="22">
        <v>41981</v>
      </c>
      <c r="C49646">
        <v>12</v>
      </c>
      <c r="D49646">
        <v>2014</v>
      </c>
      <c r="E49646" s="22">
        <v>41984</v>
      </c>
      <c r="F49646">
        <v>4</v>
      </c>
      <c r="G49646" t="s">
        <v>177</v>
      </c>
      <c r="H49646" t="s">
        <v>20</v>
      </c>
      <c r="I49646" t="s">
        <v>13962</v>
      </c>
      <c r="J49646" t="s">
        <v>57</v>
      </c>
      <c r="K49646" t="s">
        <v>98</v>
      </c>
      <c r="L49646" t="s">
        <v>39920</v>
      </c>
      <c r="M49646">
        <v>3</v>
      </c>
      <c r="N49646">
        <v>0.2</v>
      </c>
      <c r="O49646" s="25">
        <v>46797</v>
      </c>
      <c r="P49646" s="25">
        <v>2619</v>
      </c>
      <c r="Q49646" t="s">
        <v>40</v>
      </c>
      <c r="R49646" t="s">
        <v>238</v>
      </c>
      <c r="S49646" t="s">
        <v>158</v>
      </c>
      <c r="T49646" t="s">
        <v>159</v>
      </c>
      <c r="U49646" t="s">
        <v>239</v>
      </c>
      <c r="V49646" s="25">
        <v>873</v>
      </c>
    </row>
    <row r="49647" spans="1:22" x14ac:dyDescent="0.3">
      <c r="A49647" t="s">
        <v>35788</v>
      </c>
      <c r="B49647" s="22">
        <v>41981</v>
      </c>
      <c r="C49647">
        <v>12</v>
      </c>
      <c r="D49647">
        <v>2014</v>
      </c>
      <c r="E49647" s="22">
        <v>41986</v>
      </c>
      <c r="F49647">
        <v>1</v>
      </c>
      <c r="G49647" t="s">
        <v>19</v>
      </c>
      <c r="H49647" t="s">
        <v>42</v>
      </c>
      <c r="I49647" t="s">
        <v>35789</v>
      </c>
      <c r="J49647" t="s">
        <v>50</v>
      </c>
      <c r="K49647" t="s">
        <v>82</v>
      </c>
      <c r="L49647" t="s">
        <v>37776</v>
      </c>
      <c r="M49647">
        <v>2</v>
      </c>
      <c r="N49647">
        <v>0.2</v>
      </c>
      <c r="O49647" s="25">
        <v>-5944</v>
      </c>
      <c r="P49647" s="25">
        <v>2326</v>
      </c>
      <c r="Q49647" t="s">
        <v>26</v>
      </c>
      <c r="R49647" t="s">
        <v>454</v>
      </c>
      <c r="S49647" t="s">
        <v>133</v>
      </c>
      <c r="T49647" t="s">
        <v>95</v>
      </c>
      <c r="U49647" t="s">
        <v>46</v>
      </c>
      <c r="V49647" s="25">
        <v>1163</v>
      </c>
    </row>
    <row r="49648" spans="1:22" x14ac:dyDescent="0.3">
      <c r="A49648" t="s">
        <v>29983</v>
      </c>
      <c r="B49648" s="22">
        <v>41981</v>
      </c>
      <c r="C49648">
        <v>12</v>
      </c>
      <c r="D49648">
        <v>2014</v>
      </c>
      <c r="E49648" s="22">
        <v>41982</v>
      </c>
      <c r="F49648">
        <v>4</v>
      </c>
      <c r="G49648" t="s">
        <v>177</v>
      </c>
      <c r="H49648" t="s">
        <v>42</v>
      </c>
      <c r="I49648" t="s">
        <v>3825</v>
      </c>
      <c r="J49648" t="s">
        <v>40451</v>
      </c>
      <c r="K49648" t="s">
        <v>33</v>
      </c>
      <c r="L49648" t="s">
        <v>38014</v>
      </c>
      <c r="M49648">
        <v>3</v>
      </c>
      <c r="N49648">
        <v>0</v>
      </c>
      <c r="O49648" s="25">
        <v>324</v>
      </c>
      <c r="P49648" s="25">
        <v>2291</v>
      </c>
      <c r="Q49648" t="s">
        <v>40</v>
      </c>
      <c r="R49648" t="s">
        <v>227</v>
      </c>
      <c r="S49648" t="s">
        <v>142</v>
      </c>
      <c r="T49648" t="s">
        <v>45</v>
      </c>
      <c r="U49648" t="s">
        <v>96</v>
      </c>
      <c r="V49648" s="25">
        <v>763.66666666666663</v>
      </c>
    </row>
    <row r="49649" spans="1:22" x14ac:dyDescent="0.3">
      <c r="A49649" t="s">
        <v>35790</v>
      </c>
      <c r="B49649" s="22">
        <v>41981</v>
      </c>
      <c r="C49649">
        <v>12</v>
      </c>
      <c r="D49649">
        <v>2014</v>
      </c>
      <c r="E49649" s="22">
        <v>41983</v>
      </c>
      <c r="F49649">
        <v>4</v>
      </c>
      <c r="G49649" t="s">
        <v>177</v>
      </c>
      <c r="H49649" t="s">
        <v>20</v>
      </c>
      <c r="I49649" t="s">
        <v>5541</v>
      </c>
      <c r="J49649" t="s">
        <v>57</v>
      </c>
      <c r="K49649" t="s">
        <v>104</v>
      </c>
      <c r="L49649" t="s">
        <v>38682</v>
      </c>
      <c r="M49649">
        <v>2</v>
      </c>
      <c r="N49649">
        <v>0.2</v>
      </c>
      <c r="O49649" s="25">
        <v>255968</v>
      </c>
      <c r="P49649" s="25">
        <v>1997</v>
      </c>
      <c r="Q49649" t="s">
        <v>26</v>
      </c>
      <c r="R49649" t="s">
        <v>473</v>
      </c>
      <c r="S49649" t="s">
        <v>158</v>
      </c>
      <c r="T49649" t="s">
        <v>159</v>
      </c>
      <c r="U49649" t="s">
        <v>212</v>
      </c>
      <c r="V49649" s="25">
        <v>998.5</v>
      </c>
    </row>
    <row r="49650" spans="1:22" x14ac:dyDescent="0.3">
      <c r="A49650" t="s">
        <v>35791</v>
      </c>
      <c r="B49650" s="22">
        <v>41981</v>
      </c>
      <c r="C49650">
        <v>12</v>
      </c>
      <c r="D49650">
        <v>2014</v>
      </c>
      <c r="E49650" s="22">
        <v>41983</v>
      </c>
      <c r="F49650">
        <v>4</v>
      </c>
      <c r="G49650" t="s">
        <v>177</v>
      </c>
      <c r="H49650" t="s">
        <v>20</v>
      </c>
      <c r="I49650" t="s">
        <v>10389</v>
      </c>
      <c r="J49650" t="s">
        <v>57</v>
      </c>
      <c r="K49650" t="s">
        <v>104</v>
      </c>
      <c r="L49650" t="s">
        <v>37637</v>
      </c>
      <c r="M49650">
        <v>8</v>
      </c>
      <c r="N49650">
        <v>0.7</v>
      </c>
      <c r="O49650" s="25">
        <v>-301968</v>
      </c>
      <c r="P49650" s="25">
        <v>1919</v>
      </c>
      <c r="Q49650" t="s">
        <v>40</v>
      </c>
      <c r="R49650" t="s">
        <v>279</v>
      </c>
      <c r="S49650" t="s">
        <v>280</v>
      </c>
      <c r="T49650" t="s">
        <v>23</v>
      </c>
      <c r="U49650" t="s">
        <v>23</v>
      </c>
      <c r="V49650" s="25">
        <v>239.875</v>
      </c>
    </row>
    <row r="49651" spans="1:22" x14ac:dyDescent="0.3">
      <c r="A49651" t="s">
        <v>35784</v>
      </c>
      <c r="B49651" s="22">
        <v>41981</v>
      </c>
      <c r="C49651">
        <v>12</v>
      </c>
      <c r="D49651">
        <v>2014</v>
      </c>
      <c r="E49651" s="22">
        <v>41985</v>
      </c>
      <c r="F49651">
        <v>1</v>
      </c>
      <c r="G49651" t="s">
        <v>19</v>
      </c>
      <c r="H49651" t="s">
        <v>20</v>
      </c>
      <c r="I49651" t="s">
        <v>4702</v>
      </c>
      <c r="J49651" t="s">
        <v>57</v>
      </c>
      <c r="K49651" t="s">
        <v>98</v>
      </c>
      <c r="L49651" t="s">
        <v>38458</v>
      </c>
      <c r="M49651">
        <v>4</v>
      </c>
      <c r="N49651">
        <v>0.1</v>
      </c>
      <c r="O49651" s="25">
        <v>-2832</v>
      </c>
      <c r="P49651" s="25">
        <v>1916</v>
      </c>
      <c r="Q49651" t="s">
        <v>26</v>
      </c>
      <c r="R49651" t="s">
        <v>796</v>
      </c>
      <c r="S49651" t="s">
        <v>357</v>
      </c>
      <c r="T49651" t="s">
        <v>45</v>
      </c>
      <c r="U49651" t="s">
        <v>129</v>
      </c>
      <c r="V49651" s="25">
        <v>479</v>
      </c>
    </row>
    <row r="49652" spans="1:22" x14ac:dyDescent="0.3">
      <c r="A49652" t="s">
        <v>35783</v>
      </c>
      <c r="B49652" s="22">
        <v>41981</v>
      </c>
      <c r="C49652">
        <v>12</v>
      </c>
      <c r="D49652">
        <v>2014</v>
      </c>
      <c r="E49652" s="22">
        <v>41985</v>
      </c>
      <c r="F49652">
        <v>2</v>
      </c>
      <c r="G49652" t="s">
        <v>35</v>
      </c>
      <c r="H49652" t="s">
        <v>61</v>
      </c>
      <c r="I49652" t="s">
        <v>4280</v>
      </c>
      <c r="J49652" t="s">
        <v>57</v>
      </c>
      <c r="K49652" t="s">
        <v>98</v>
      </c>
      <c r="L49652" t="s">
        <v>38354</v>
      </c>
      <c r="M49652">
        <v>4</v>
      </c>
      <c r="N49652">
        <v>0</v>
      </c>
      <c r="O49652" s="25">
        <v>88</v>
      </c>
      <c r="P49652" s="25">
        <v>1904</v>
      </c>
      <c r="Q49652" t="s">
        <v>26</v>
      </c>
      <c r="R49652" t="s">
        <v>813</v>
      </c>
      <c r="S49652" t="s">
        <v>133</v>
      </c>
      <c r="T49652" t="s">
        <v>95</v>
      </c>
      <c r="U49652" t="s">
        <v>46</v>
      </c>
      <c r="V49652" s="25">
        <v>476</v>
      </c>
    </row>
    <row r="49653" spans="1:22" x14ac:dyDescent="0.3">
      <c r="A49653" t="s">
        <v>35788</v>
      </c>
      <c r="B49653" s="22">
        <v>41981</v>
      </c>
      <c r="C49653">
        <v>12</v>
      </c>
      <c r="D49653">
        <v>2014</v>
      </c>
      <c r="E49653" s="22">
        <v>41986</v>
      </c>
      <c r="F49653">
        <v>1</v>
      </c>
      <c r="G49653" t="s">
        <v>19</v>
      </c>
      <c r="H49653" t="s">
        <v>42</v>
      </c>
      <c r="I49653" t="s">
        <v>3701</v>
      </c>
      <c r="J49653" t="s">
        <v>50</v>
      </c>
      <c r="K49653" t="s">
        <v>75</v>
      </c>
      <c r="L49653" t="s">
        <v>37035</v>
      </c>
      <c r="M49653">
        <v>7</v>
      </c>
      <c r="N49653">
        <v>0.2</v>
      </c>
      <c r="O49653" s="25">
        <v>48412</v>
      </c>
      <c r="P49653" s="25">
        <v>1885</v>
      </c>
      <c r="Q49653" t="s">
        <v>26</v>
      </c>
      <c r="R49653" t="s">
        <v>454</v>
      </c>
      <c r="S49653" t="s">
        <v>133</v>
      </c>
      <c r="T49653" t="s">
        <v>95</v>
      </c>
      <c r="U49653" t="s">
        <v>46</v>
      </c>
      <c r="V49653" s="25">
        <v>269.28571428571428</v>
      </c>
    </row>
    <row r="49654" spans="1:22" x14ac:dyDescent="0.3">
      <c r="A49654" t="s">
        <v>35791</v>
      </c>
      <c r="B49654" s="22">
        <v>41981</v>
      </c>
      <c r="C49654">
        <v>12</v>
      </c>
      <c r="D49654">
        <v>2014</v>
      </c>
      <c r="E49654" s="22">
        <v>41983</v>
      </c>
      <c r="F49654">
        <v>4</v>
      </c>
      <c r="G49654" t="s">
        <v>177</v>
      </c>
      <c r="H49654" t="s">
        <v>20</v>
      </c>
      <c r="I49654" t="s">
        <v>4497</v>
      </c>
      <c r="J49654" t="s">
        <v>50</v>
      </c>
      <c r="K49654" t="s">
        <v>51</v>
      </c>
      <c r="L49654" t="s">
        <v>37835</v>
      </c>
      <c r="M49654">
        <v>2</v>
      </c>
      <c r="N49654">
        <v>0.7</v>
      </c>
      <c r="O49654" s="25">
        <v>-62118</v>
      </c>
      <c r="P49654" s="25">
        <v>1819</v>
      </c>
      <c r="Q49654" t="s">
        <v>40</v>
      </c>
      <c r="R49654" t="s">
        <v>279</v>
      </c>
      <c r="S49654" t="s">
        <v>280</v>
      </c>
      <c r="T49654" t="s">
        <v>23</v>
      </c>
      <c r="U49654" t="s">
        <v>23</v>
      </c>
      <c r="V49654" s="25">
        <v>909.5</v>
      </c>
    </row>
    <row r="49655" spans="1:22" x14ac:dyDescent="0.3">
      <c r="A49655" t="s">
        <v>35792</v>
      </c>
      <c r="B49655" s="22">
        <v>41981</v>
      </c>
      <c r="C49655">
        <v>12</v>
      </c>
      <c r="D49655">
        <v>2014</v>
      </c>
      <c r="E49655" s="22">
        <v>41986</v>
      </c>
      <c r="F49655">
        <v>1</v>
      </c>
      <c r="G49655" t="s">
        <v>19</v>
      </c>
      <c r="H49655" t="s">
        <v>20</v>
      </c>
      <c r="I49655" t="s">
        <v>8753</v>
      </c>
      <c r="J49655" t="s">
        <v>40451</v>
      </c>
      <c r="K49655" t="s">
        <v>25</v>
      </c>
      <c r="L49655" t="s">
        <v>38156</v>
      </c>
      <c r="M49655">
        <v>4</v>
      </c>
      <c r="N49655">
        <v>1.7</v>
      </c>
      <c r="O49655" s="25">
        <v>527676</v>
      </c>
      <c r="P49655" s="25">
        <v>1737</v>
      </c>
      <c r="Q49655" t="s">
        <v>40</v>
      </c>
      <c r="R49655" t="s">
        <v>1992</v>
      </c>
      <c r="S49655" t="s">
        <v>198</v>
      </c>
      <c r="T49655" t="s">
        <v>30</v>
      </c>
      <c r="U49655" t="s">
        <v>79</v>
      </c>
      <c r="V49655" s="25">
        <v>434.25</v>
      </c>
    </row>
    <row r="49656" spans="1:22" x14ac:dyDescent="0.3">
      <c r="A49656" t="s">
        <v>30380</v>
      </c>
      <c r="B49656" s="22">
        <v>41981</v>
      </c>
      <c r="C49656">
        <v>12</v>
      </c>
      <c r="D49656">
        <v>2014</v>
      </c>
      <c r="E49656" s="22">
        <v>41988</v>
      </c>
      <c r="F49656">
        <v>1</v>
      </c>
      <c r="G49656" t="s">
        <v>19</v>
      </c>
      <c r="H49656" t="s">
        <v>20</v>
      </c>
      <c r="I49656" t="s">
        <v>2165</v>
      </c>
      <c r="J49656" t="s">
        <v>40451</v>
      </c>
      <c r="K49656" t="s">
        <v>115</v>
      </c>
      <c r="L49656" t="s">
        <v>37212</v>
      </c>
      <c r="M49656">
        <v>2</v>
      </c>
      <c r="N49656">
        <v>0</v>
      </c>
      <c r="O49656" s="25">
        <v>2382</v>
      </c>
      <c r="P49656" s="25">
        <v>1648</v>
      </c>
      <c r="Q49656" t="s">
        <v>70</v>
      </c>
      <c r="R49656" t="s">
        <v>227</v>
      </c>
      <c r="S49656" t="s">
        <v>142</v>
      </c>
      <c r="T49656" t="s">
        <v>45</v>
      </c>
      <c r="U49656" t="s">
        <v>96</v>
      </c>
      <c r="V49656" s="25">
        <v>824</v>
      </c>
    </row>
    <row r="49657" spans="1:22" x14ac:dyDescent="0.3">
      <c r="A49657" t="s">
        <v>35792</v>
      </c>
      <c r="B49657" s="22">
        <v>41981</v>
      </c>
      <c r="C49657">
        <v>12</v>
      </c>
      <c r="D49657">
        <v>2014</v>
      </c>
      <c r="E49657" s="22">
        <v>41986</v>
      </c>
      <c r="F49657">
        <v>1</v>
      </c>
      <c r="G49657" t="s">
        <v>19</v>
      </c>
      <c r="H49657" t="s">
        <v>20</v>
      </c>
      <c r="I49657" t="s">
        <v>15810</v>
      </c>
      <c r="J49657" t="s">
        <v>50</v>
      </c>
      <c r="K49657" t="s">
        <v>51</v>
      </c>
      <c r="L49657" t="s">
        <v>36993</v>
      </c>
      <c r="M49657">
        <v>5</v>
      </c>
      <c r="N49657">
        <v>2.7</v>
      </c>
      <c r="O49657" s="25">
        <v>-795</v>
      </c>
      <c r="P49657" s="25">
        <v>1329</v>
      </c>
      <c r="Q49657" t="s">
        <v>40</v>
      </c>
      <c r="R49657" t="s">
        <v>1992</v>
      </c>
      <c r="S49657" t="s">
        <v>198</v>
      </c>
      <c r="T49657" t="s">
        <v>30</v>
      </c>
      <c r="U49657" t="s">
        <v>79</v>
      </c>
      <c r="V49657" s="25">
        <v>265.8</v>
      </c>
    </row>
    <row r="49658" spans="1:22" x14ac:dyDescent="0.3">
      <c r="A49658" t="s">
        <v>35782</v>
      </c>
      <c r="B49658" s="22">
        <v>41981</v>
      </c>
      <c r="C49658">
        <v>12</v>
      </c>
      <c r="D49658">
        <v>2014</v>
      </c>
      <c r="E49658" s="22">
        <v>41985</v>
      </c>
      <c r="F49658">
        <v>1</v>
      </c>
      <c r="G49658" t="s">
        <v>19</v>
      </c>
      <c r="H49658" t="s">
        <v>20</v>
      </c>
      <c r="I49658" t="s">
        <v>10448</v>
      </c>
      <c r="J49658" t="s">
        <v>40451</v>
      </c>
      <c r="K49658" t="s">
        <v>33</v>
      </c>
      <c r="L49658" t="s">
        <v>39600</v>
      </c>
      <c r="M49658">
        <v>2</v>
      </c>
      <c r="N49658">
        <v>0</v>
      </c>
      <c r="O49658" s="25">
        <v>948</v>
      </c>
      <c r="P49658" s="25">
        <v>131</v>
      </c>
      <c r="Q49658" t="s">
        <v>40</v>
      </c>
      <c r="R49658" t="s">
        <v>1207</v>
      </c>
      <c r="S49658" t="s">
        <v>208</v>
      </c>
      <c r="T49658" t="s">
        <v>30</v>
      </c>
      <c r="U49658" t="s">
        <v>164</v>
      </c>
      <c r="V49658" s="25">
        <v>65.5</v>
      </c>
    </row>
    <row r="49659" spans="1:22" x14ac:dyDescent="0.3">
      <c r="A49659" t="s">
        <v>35793</v>
      </c>
      <c r="B49659" s="22">
        <v>41981</v>
      </c>
      <c r="C49659">
        <v>12</v>
      </c>
      <c r="D49659">
        <v>2014</v>
      </c>
      <c r="E49659" s="22">
        <v>41983</v>
      </c>
      <c r="F49659">
        <v>2</v>
      </c>
      <c r="G49659" t="s">
        <v>35</v>
      </c>
      <c r="H49659" t="s">
        <v>20</v>
      </c>
      <c r="I49659" t="s">
        <v>35794</v>
      </c>
      <c r="J49659" t="s">
        <v>40451</v>
      </c>
      <c r="K49659" t="s">
        <v>33</v>
      </c>
      <c r="L49659" t="s">
        <v>37919</v>
      </c>
      <c r="M49659">
        <v>4</v>
      </c>
      <c r="N49659">
        <v>0</v>
      </c>
      <c r="O49659" s="25">
        <v>3144</v>
      </c>
      <c r="P49659" s="25">
        <v>1123</v>
      </c>
      <c r="Q49659" t="s">
        <v>40</v>
      </c>
      <c r="R49659" t="s">
        <v>2091</v>
      </c>
      <c r="S49659" t="s">
        <v>67</v>
      </c>
      <c r="T49659" t="s">
        <v>30</v>
      </c>
      <c r="U49659" t="s">
        <v>31</v>
      </c>
      <c r="V49659" s="25">
        <v>280.75</v>
      </c>
    </row>
    <row r="49660" spans="1:22" x14ac:dyDescent="0.3">
      <c r="A49660" t="s">
        <v>35782</v>
      </c>
      <c r="B49660" s="22">
        <v>41981</v>
      </c>
      <c r="C49660">
        <v>12</v>
      </c>
      <c r="D49660">
        <v>2014</v>
      </c>
      <c r="E49660" s="22">
        <v>41985</v>
      </c>
      <c r="F49660">
        <v>1</v>
      </c>
      <c r="G49660" t="s">
        <v>19</v>
      </c>
      <c r="H49660" t="s">
        <v>20</v>
      </c>
      <c r="I49660" t="s">
        <v>2150</v>
      </c>
      <c r="J49660" t="s">
        <v>40451</v>
      </c>
      <c r="K49660" t="s">
        <v>25</v>
      </c>
      <c r="L49660" t="s">
        <v>36842</v>
      </c>
      <c r="M49660">
        <v>2</v>
      </c>
      <c r="N49660">
        <v>0</v>
      </c>
      <c r="O49660" s="25">
        <v>1416</v>
      </c>
      <c r="P49660" s="25">
        <v>86</v>
      </c>
      <c r="Q49660" t="s">
        <v>40</v>
      </c>
      <c r="R49660" t="s">
        <v>1207</v>
      </c>
      <c r="S49660" t="s">
        <v>208</v>
      </c>
      <c r="T49660" t="s">
        <v>30</v>
      </c>
      <c r="U49660" t="s">
        <v>164</v>
      </c>
      <c r="V49660" s="25">
        <v>43</v>
      </c>
    </row>
    <row r="49661" spans="1:22" x14ac:dyDescent="0.3">
      <c r="A49661" t="s">
        <v>35783</v>
      </c>
      <c r="B49661" s="22">
        <v>41981</v>
      </c>
      <c r="C49661">
        <v>12</v>
      </c>
      <c r="D49661">
        <v>2014</v>
      </c>
      <c r="E49661" s="22">
        <v>41985</v>
      </c>
      <c r="F49661">
        <v>2</v>
      </c>
      <c r="G49661" t="s">
        <v>35</v>
      </c>
      <c r="H49661" t="s">
        <v>61</v>
      </c>
      <c r="I49661" t="s">
        <v>10227</v>
      </c>
      <c r="J49661" t="s">
        <v>50</v>
      </c>
      <c r="K49661" t="s">
        <v>75</v>
      </c>
      <c r="L49661" t="s">
        <v>39271</v>
      </c>
      <c r="M49661">
        <v>2</v>
      </c>
      <c r="N49661">
        <v>0.2</v>
      </c>
      <c r="O49661" s="25">
        <v>6688</v>
      </c>
      <c r="P49661" s="25">
        <v>808</v>
      </c>
      <c r="Q49661" t="s">
        <v>26</v>
      </c>
      <c r="R49661" t="s">
        <v>813</v>
      </c>
      <c r="S49661" t="s">
        <v>133</v>
      </c>
      <c r="T49661" t="s">
        <v>95</v>
      </c>
      <c r="U49661" t="s">
        <v>46</v>
      </c>
      <c r="V49661" s="25">
        <v>404</v>
      </c>
    </row>
    <row r="49662" spans="1:22" x14ac:dyDescent="0.3">
      <c r="A49662" t="s">
        <v>35786</v>
      </c>
      <c r="B49662" s="22">
        <v>41981</v>
      </c>
      <c r="C49662">
        <v>12</v>
      </c>
      <c r="D49662">
        <v>2014</v>
      </c>
      <c r="E49662" s="22">
        <v>41986</v>
      </c>
      <c r="F49662">
        <v>1</v>
      </c>
      <c r="G49662" t="s">
        <v>19</v>
      </c>
      <c r="H49662" t="s">
        <v>20</v>
      </c>
      <c r="I49662" t="s">
        <v>337</v>
      </c>
      <c r="J49662" t="s">
        <v>57</v>
      </c>
      <c r="K49662" t="s">
        <v>104</v>
      </c>
      <c r="L49662" t="s">
        <v>36783</v>
      </c>
      <c r="M49662">
        <v>4</v>
      </c>
      <c r="N49662">
        <v>0</v>
      </c>
      <c r="O49662" s="25">
        <v>234</v>
      </c>
      <c r="P49662" s="25">
        <v>694</v>
      </c>
      <c r="Q49662" t="s">
        <v>40</v>
      </c>
      <c r="R49662" t="s">
        <v>1966</v>
      </c>
      <c r="S49662" t="s">
        <v>158</v>
      </c>
      <c r="T49662" t="s">
        <v>159</v>
      </c>
      <c r="U49662" t="s">
        <v>129</v>
      </c>
      <c r="V49662" s="25">
        <v>173.5</v>
      </c>
    </row>
    <row r="49663" spans="1:22" x14ac:dyDescent="0.3">
      <c r="A49663" t="s">
        <v>35795</v>
      </c>
      <c r="B49663" s="22">
        <v>41981</v>
      </c>
      <c r="C49663">
        <v>12</v>
      </c>
      <c r="D49663">
        <v>2014</v>
      </c>
      <c r="E49663" s="22">
        <v>41983</v>
      </c>
      <c r="F49663">
        <v>4</v>
      </c>
      <c r="G49663" t="s">
        <v>177</v>
      </c>
      <c r="H49663" t="s">
        <v>20</v>
      </c>
      <c r="I49663" t="s">
        <v>512</v>
      </c>
      <c r="J49663" t="s">
        <v>40451</v>
      </c>
      <c r="K49663" t="s">
        <v>25</v>
      </c>
      <c r="L49663" t="s">
        <v>36822</v>
      </c>
      <c r="M49663">
        <v>2</v>
      </c>
      <c r="N49663">
        <v>0.1</v>
      </c>
      <c r="O49663" s="25">
        <v>1347</v>
      </c>
      <c r="P49663" s="25">
        <v>692</v>
      </c>
      <c r="Q49663" t="s">
        <v>40</v>
      </c>
      <c r="R49663" t="s">
        <v>1081</v>
      </c>
      <c r="S49663" t="s">
        <v>396</v>
      </c>
      <c r="T49663" t="s">
        <v>45</v>
      </c>
      <c r="U49663" t="s">
        <v>96</v>
      </c>
      <c r="V49663" s="25">
        <v>346</v>
      </c>
    </row>
    <row r="49664" spans="1:22" x14ac:dyDescent="0.3">
      <c r="A49664" t="s">
        <v>35796</v>
      </c>
      <c r="B49664" s="22">
        <v>41981</v>
      </c>
      <c r="C49664">
        <v>12</v>
      </c>
      <c r="D49664">
        <v>2014</v>
      </c>
      <c r="E49664" s="22">
        <v>41985</v>
      </c>
      <c r="F49664">
        <v>1</v>
      </c>
      <c r="G49664" t="s">
        <v>19</v>
      </c>
      <c r="H49664" t="s">
        <v>20</v>
      </c>
      <c r="I49664" t="s">
        <v>9214</v>
      </c>
      <c r="J49664" t="s">
        <v>50</v>
      </c>
      <c r="K49664" t="s">
        <v>51</v>
      </c>
      <c r="L49664" t="s">
        <v>39411</v>
      </c>
      <c r="M49664">
        <v>6</v>
      </c>
      <c r="N49664">
        <v>0</v>
      </c>
      <c r="O49664" s="25">
        <v>255378</v>
      </c>
      <c r="P49664" s="25">
        <v>656</v>
      </c>
      <c r="Q49664" t="s">
        <v>26</v>
      </c>
      <c r="R49664" t="s">
        <v>381</v>
      </c>
      <c r="S49664" t="s">
        <v>158</v>
      </c>
      <c r="T49664" t="s">
        <v>159</v>
      </c>
      <c r="U49664" t="s">
        <v>129</v>
      </c>
      <c r="V49664" s="25">
        <v>109.33333333333333</v>
      </c>
    </row>
    <row r="49665" spans="1:22" x14ac:dyDescent="0.3">
      <c r="A49665" t="s">
        <v>35780</v>
      </c>
      <c r="B49665" s="22">
        <v>41981</v>
      </c>
      <c r="C49665">
        <v>12</v>
      </c>
      <c r="D49665">
        <v>2014</v>
      </c>
      <c r="E49665" s="22">
        <v>41987</v>
      </c>
      <c r="F49665">
        <v>1</v>
      </c>
      <c r="G49665" t="s">
        <v>19</v>
      </c>
      <c r="H49665" t="s">
        <v>61</v>
      </c>
      <c r="I49665" t="s">
        <v>13824</v>
      </c>
      <c r="J49665" t="s">
        <v>50</v>
      </c>
      <c r="K49665" t="s">
        <v>75</v>
      </c>
      <c r="L49665" t="s">
        <v>39342</v>
      </c>
      <c r="M49665">
        <v>3</v>
      </c>
      <c r="N49665">
        <v>0.6</v>
      </c>
      <c r="O49665" s="25">
        <v>-7536</v>
      </c>
      <c r="P49665" s="25">
        <v>644</v>
      </c>
      <c r="Q49665" t="s">
        <v>26</v>
      </c>
      <c r="R49665" t="s">
        <v>3565</v>
      </c>
      <c r="S49665" t="s">
        <v>128</v>
      </c>
      <c r="T49665" t="s">
        <v>95</v>
      </c>
      <c r="U49665" t="s">
        <v>129</v>
      </c>
      <c r="V49665" s="25">
        <v>214.66666666666666</v>
      </c>
    </row>
    <row r="49666" spans="1:22" x14ac:dyDescent="0.3">
      <c r="A49666" t="s">
        <v>35779</v>
      </c>
      <c r="B49666" s="22">
        <v>41981</v>
      </c>
      <c r="C49666">
        <v>12</v>
      </c>
      <c r="D49666">
        <v>2014</v>
      </c>
      <c r="E49666" s="22">
        <v>41987</v>
      </c>
      <c r="F49666">
        <v>1</v>
      </c>
      <c r="G49666" t="s">
        <v>19</v>
      </c>
      <c r="H49666" t="s">
        <v>61</v>
      </c>
      <c r="I49666" t="s">
        <v>19983</v>
      </c>
      <c r="J49666" t="s">
        <v>40451</v>
      </c>
      <c r="K49666" t="s">
        <v>63</v>
      </c>
      <c r="L49666" t="s">
        <v>39192</v>
      </c>
      <c r="M49666">
        <v>9</v>
      </c>
      <c r="N49666">
        <v>0.1</v>
      </c>
      <c r="O49666" s="25">
        <v>154251</v>
      </c>
      <c r="P49666" s="25">
        <v>595</v>
      </c>
      <c r="Q49666" t="s">
        <v>26</v>
      </c>
      <c r="R49666" t="s">
        <v>227</v>
      </c>
      <c r="S49666" t="s">
        <v>142</v>
      </c>
      <c r="T49666" t="s">
        <v>45</v>
      </c>
      <c r="U49666" t="s">
        <v>96</v>
      </c>
      <c r="V49666" s="25">
        <v>66.111111111111114</v>
      </c>
    </row>
    <row r="49667" spans="1:22" x14ac:dyDescent="0.3">
      <c r="A49667" t="s">
        <v>30380</v>
      </c>
      <c r="B49667" s="22">
        <v>41981</v>
      </c>
      <c r="C49667">
        <v>12</v>
      </c>
      <c r="D49667">
        <v>2014</v>
      </c>
      <c r="E49667" s="22">
        <v>41988</v>
      </c>
      <c r="F49667">
        <v>1</v>
      </c>
      <c r="G49667" t="s">
        <v>19</v>
      </c>
      <c r="H49667" t="s">
        <v>20</v>
      </c>
      <c r="I49667" t="s">
        <v>729</v>
      </c>
      <c r="J49667" t="s">
        <v>40451</v>
      </c>
      <c r="K49667" t="s">
        <v>172</v>
      </c>
      <c r="L49667" t="s">
        <v>36778</v>
      </c>
      <c r="M49667">
        <v>4</v>
      </c>
      <c r="N49667">
        <v>0</v>
      </c>
      <c r="O49667" s="25">
        <v>1644</v>
      </c>
      <c r="P49667" s="25">
        <v>556</v>
      </c>
      <c r="Q49667" t="s">
        <v>70</v>
      </c>
      <c r="R49667" t="s">
        <v>227</v>
      </c>
      <c r="S49667" t="s">
        <v>142</v>
      </c>
      <c r="T49667" t="s">
        <v>45</v>
      </c>
      <c r="U49667" t="s">
        <v>96</v>
      </c>
      <c r="V49667" s="25">
        <v>139</v>
      </c>
    </row>
    <row r="49668" spans="1:22" x14ac:dyDescent="0.3">
      <c r="A49668" t="s">
        <v>35797</v>
      </c>
      <c r="B49668" s="22">
        <v>41981</v>
      </c>
      <c r="C49668">
        <v>12</v>
      </c>
      <c r="D49668">
        <v>2014</v>
      </c>
      <c r="E49668" s="22">
        <v>41985</v>
      </c>
      <c r="F49668">
        <v>1</v>
      </c>
      <c r="G49668" t="s">
        <v>19</v>
      </c>
      <c r="H49668" t="s">
        <v>20</v>
      </c>
      <c r="I49668" t="s">
        <v>11369</v>
      </c>
      <c r="J49668" t="s">
        <v>57</v>
      </c>
      <c r="K49668" t="s">
        <v>98</v>
      </c>
      <c r="L49668" t="s">
        <v>38497</v>
      </c>
      <c r="M49668">
        <v>1</v>
      </c>
      <c r="N49668">
        <v>0</v>
      </c>
      <c r="O49668" s="25">
        <v>3537</v>
      </c>
      <c r="P49668" s="25">
        <v>524</v>
      </c>
      <c r="Q49668" t="s">
        <v>26</v>
      </c>
      <c r="R49668" t="s">
        <v>6571</v>
      </c>
      <c r="S49668" t="s">
        <v>73</v>
      </c>
      <c r="T49668" t="s">
        <v>38</v>
      </c>
      <c r="U49668" t="s">
        <v>38</v>
      </c>
      <c r="V49668" s="25">
        <v>524</v>
      </c>
    </row>
    <row r="49669" spans="1:22" x14ac:dyDescent="0.3">
      <c r="A49669" t="s">
        <v>35798</v>
      </c>
      <c r="B49669" s="22">
        <v>41981</v>
      </c>
      <c r="C49669">
        <v>12</v>
      </c>
      <c r="D49669">
        <v>2014</v>
      </c>
      <c r="E49669" s="22">
        <v>41986</v>
      </c>
      <c r="F49669">
        <v>1</v>
      </c>
      <c r="G49669" t="s">
        <v>19</v>
      </c>
      <c r="H49669" t="s">
        <v>61</v>
      </c>
      <c r="I49669" t="s">
        <v>10278</v>
      </c>
      <c r="J49669" t="s">
        <v>50</v>
      </c>
      <c r="K49669" t="s">
        <v>51</v>
      </c>
      <c r="L49669" t="s">
        <v>38457</v>
      </c>
      <c r="M49669">
        <v>2</v>
      </c>
      <c r="N49669">
        <v>0.2</v>
      </c>
      <c r="O49669" s="25">
        <v>-5892</v>
      </c>
      <c r="P49669" s="25">
        <v>474</v>
      </c>
      <c r="Q49669" t="s">
        <v>26</v>
      </c>
      <c r="R49669" t="s">
        <v>4892</v>
      </c>
      <c r="S49669" t="s">
        <v>261</v>
      </c>
      <c r="T49669" t="s">
        <v>45</v>
      </c>
      <c r="U49669" t="s">
        <v>96</v>
      </c>
      <c r="V49669" s="25">
        <v>237</v>
      </c>
    </row>
    <row r="49670" spans="1:22" x14ac:dyDescent="0.3">
      <c r="A49670" t="s">
        <v>35780</v>
      </c>
      <c r="B49670" s="22">
        <v>41981</v>
      </c>
      <c r="C49670">
        <v>12</v>
      </c>
      <c r="D49670">
        <v>2014</v>
      </c>
      <c r="E49670" s="22">
        <v>41987</v>
      </c>
      <c r="F49670">
        <v>1</v>
      </c>
      <c r="G49670" t="s">
        <v>19</v>
      </c>
      <c r="H49670" t="s">
        <v>61</v>
      </c>
      <c r="I49670" t="s">
        <v>1498</v>
      </c>
      <c r="J49670" t="s">
        <v>40451</v>
      </c>
      <c r="K49670" t="s">
        <v>33</v>
      </c>
      <c r="L49670" t="s">
        <v>37320</v>
      </c>
      <c r="M49670">
        <v>5</v>
      </c>
      <c r="N49670">
        <v>0.6</v>
      </c>
      <c r="O49670" s="25">
        <v>-8742</v>
      </c>
      <c r="P49670" s="25">
        <v>461</v>
      </c>
      <c r="Q49670" t="s">
        <v>26</v>
      </c>
      <c r="R49670" t="s">
        <v>3565</v>
      </c>
      <c r="S49670" t="s">
        <v>128</v>
      </c>
      <c r="T49670" t="s">
        <v>95</v>
      </c>
      <c r="U49670" t="s">
        <v>129</v>
      </c>
      <c r="V49670" s="25">
        <v>92.2</v>
      </c>
    </row>
    <row r="49671" spans="1:22" x14ac:dyDescent="0.3">
      <c r="A49671" t="s">
        <v>35779</v>
      </c>
      <c r="B49671" s="22">
        <v>41981</v>
      </c>
      <c r="C49671">
        <v>12</v>
      </c>
      <c r="D49671">
        <v>2014</v>
      </c>
      <c r="E49671" s="22">
        <v>41987</v>
      </c>
      <c r="F49671">
        <v>1</v>
      </c>
      <c r="G49671" t="s">
        <v>19</v>
      </c>
      <c r="H49671" t="s">
        <v>61</v>
      </c>
      <c r="I49671" t="s">
        <v>1057</v>
      </c>
      <c r="J49671" t="s">
        <v>40451</v>
      </c>
      <c r="K49671" t="s">
        <v>172</v>
      </c>
      <c r="L49671" t="s">
        <v>37117</v>
      </c>
      <c r="M49671">
        <v>3</v>
      </c>
      <c r="N49671">
        <v>0</v>
      </c>
      <c r="O49671" s="25">
        <v>3546</v>
      </c>
      <c r="P49671" s="25">
        <v>447</v>
      </c>
      <c r="Q49671" t="s">
        <v>26</v>
      </c>
      <c r="R49671" t="s">
        <v>227</v>
      </c>
      <c r="S49671" t="s">
        <v>142</v>
      </c>
      <c r="T49671" t="s">
        <v>45</v>
      </c>
      <c r="U49671" t="s">
        <v>96</v>
      </c>
      <c r="V49671" s="25">
        <v>149</v>
      </c>
    </row>
    <row r="49672" spans="1:22" x14ac:dyDescent="0.3">
      <c r="A49672" t="s">
        <v>30380</v>
      </c>
      <c r="B49672" s="22">
        <v>41981</v>
      </c>
      <c r="C49672">
        <v>12</v>
      </c>
      <c r="D49672">
        <v>2014</v>
      </c>
      <c r="E49672" s="22">
        <v>41988</v>
      </c>
      <c r="F49672">
        <v>1</v>
      </c>
      <c r="G49672" t="s">
        <v>19</v>
      </c>
      <c r="H49672" t="s">
        <v>20</v>
      </c>
      <c r="I49672" t="s">
        <v>1365</v>
      </c>
      <c r="J49672" t="s">
        <v>40451</v>
      </c>
      <c r="K49672" t="s">
        <v>25</v>
      </c>
      <c r="L49672" t="s">
        <v>37269</v>
      </c>
      <c r="M49672">
        <v>4</v>
      </c>
      <c r="N49672">
        <v>0.1</v>
      </c>
      <c r="O49672" s="25">
        <v>684</v>
      </c>
      <c r="P49672" s="25">
        <v>442</v>
      </c>
      <c r="Q49672" t="s">
        <v>70</v>
      </c>
      <c r="R49672" t="s">
        <v>227</v>
      </c>
      <c r="S49672" t="s">
        <v>142</v>
      </c>
      <c r="T49672" t="s">
        <v>45</v>
      </c>
      <c r="U49672" t="s">
        <v>96</v>
      </c>
      <c r="V49672" s="25">
        <v>110.5</v>
      </c>
    </row>
    <row r="49673" spans="1:22" x14ac:dyDescent="0.3">
      <c r="A49673" t="s">
        <v>35779</v>
      </c>
      <c r="B49673" s="22">
        <v>41981</v>
      </c>
      <c r="C49673">
        <v>12</v>
      </c>
      <c r="D49673">
        <v>2014</v>
      </c>
      <c r="E49673" s="22">
        <v>41987</v>
      </c>
      <c r="F49673">
        <v>1</v>
      </c>
      <c r="G49673" t="s">
        <v>19</v>
      </c>
      <c r="H49673" t="s">
        <v>61</v>
      </c>
      <c r="I49673" t="s">
        <v>31756</v>
      </c>
      <c r="J49673" t="s">
        <v>40451</v>
      </c>
      <c r="K49673" t="s">
        <v>33</v>
      </c>
      <c r="L49673" t="s">
        <v>37841</v>
      </c>
      <c r="M49673">
        <v>4</v>
      </c>
      <c r="N49673">
        <v>0</v>
      </c>
      <c r="O49673" s="25">
        <v>1644</v>
      </c>
      <c r="P49673" s="25">
        <v>406</v>
      </c>
      <c r="Q49673" t="s">
        <v>26</v>
      </c>
      <c r="R49673" t="s">
        <v>227</v>
      </c>
      <c r="S49673" t="s">
        <v>142</v>
      </c>
      <c r="T49673" t="s">
        <v>45</v>
      </c>
      <c r="U49673" t="s">
        <v>96</v>
      </c>
      <c r="V49673" s="25">
        <v>101.5</v>
      </c>
    </row>
    <row r="49674" spans="1:22" x14ac:dyDescent="0.3">
      <c r="A49674" t="s">
        <v>35788</v>
      </c>
      <c r="B49674" s="22">
        <v>41981</v>
      </c>
      <c r="C49674">
        <v>12</v>
      </c>
      <c r="D49674">
        <v>2014</v>
      </c>
      <c r="E49674" s="22">
        <v>41986</v>
      </c>
      <c r="F49674">
        <v>1</v>
      </c>
      <c r="G49674" t="s">
        <v>19</v>
      </c>
      <c r="H49674" t="s">
        <v>42</v>
      </c>
      <c r="I49674" t="s">
        <v>11072</v>
      </c>
      <c r="J49674" t="s">
        <v>40451</v>
      </c>
      <c r="K49674" t="s">
        <v>25</v>
      </c>
      <c r="L49674" t="s">
        <v>37044</v>
      </c>
      <c r="M49674">
        <v>7</v>
      </c>
      <c r="N49674">
        <v>0</v>
      </c>
      <c r="O49674" s="25">
        <v>2842</v>
      </c>
      <c r="P49674" s="25">
        <v>374</v>
      </c>
      <c r="Q49674" t="s">
        <v>26</v>
      </c>
      <c r="R49674" t="s">
        <v>454</v>
      </c>
      <c r="S49674" t="s">
        <v>133</v>
      </c>
      <c r="T49674" t="s">
        <v>95</v>
      </c>
      <c r="U49674" t="s">
        <v>46</v>
      </c>
      <c r="V49674" s="25">
        <v>53.428571428571431</v>
      </c>
    </row>
    <row r="49675" spans="1:22" x14ac:dyDescent="0.3">
      <c r="A49675" t="s">
        <v>35799</v>
      </c>
      <c r="B49675" s="22">
        <v>41981</v>
      </c>
      <c r="C49675">
        <v>12</v>
      </c>
      <c r="D49675">
        <v>2014</v>
      </c>
      <c r="E49675" s="22">
        <v>41985</v>
      </c>
      <c r="F49675">
        <v>1</v>
      </c>
      <c r="G49675" t="s">
        <v>19</v>
      </c>
      <c r="H49675" t="s">
        <v>61</v>
      </c>
      <c r="I49675" t="s">
        <v>7064</v>
      </c>
      <c r="J49675" t="s">
        <v>40451</v>
      </c>
      <c r="K49675" t="s">
        <v>115</v>
      </c>
      <c r="L49675" t="s">
        <v>37840</v>
      </c>
      <c r="M49675">
        <v>3</v>
      </c>
      <c r="N49675">
        <v>0</v>
      </c>
      <c r="O49675" s="25">
        <v>732</v>
      </c>
      <c r="P49675" s="25">
        <v>355</v>
      </c>
      <c r="Q49675" t="s">
        <v>26</v>
      </c>
      <c r="R49675" t="s">
        <v>450</v>
      </c>
      <c r="S49675" t="s">
        <v>451</v>
      </c>
      <c r="T49675" t="s">
        <v>95</v>
      </c>
      <c r="U49675" t="s">
        <v>96</v>
      </c>
      <c r="V49675" s="25">
        <v>118.33333333333333</v>
      </c>
    </row>
    <row r="49676" spans="1:22" x14ac:dyDescent="0.3">
      <c r="A49676" t="s">
        <v>35800</v>
      </c>
      <c r="B49676" s="22">
        <v>41981</v>
      </c>
      <c r="C49676">
        <v>12</v>
      </c>
      <c r="D49676">
        <v>2014</v>
      </c>
      <c r="E49676" s="22">
        <v>41984</v>
      </c>
      <c r="F49676">
        <v>4</v>
      </c>
      <c r="G49676" t="s">
        <v>177</v>
      </c>
      <c r="H49676" t="s">
        <v>42</v>
      </c>
      <c r="I49676" t="s">
        <v>12355</v>
      </c>
      <c r="J49676" t="s">
        <v>40451</v>
      </c>
      <c r="K49676" t="s">
        <v>122</v>
      </c>
      <c r="L49676" t="s">
        <v>36883</v>
      </c>
      <c r="M49676">
        <v>2</v>
      </c>
      <c r="N49676">
        <v>0.2</v>
      </c>
      <c r="O49676" s="25">
        <v>856</v>
      </c>
      <c r="P49676" s="25">
        <v>312</v>
      </c>
      <c r="Q49676" t="s">
        <v>40</v>
      </c>
      <c r="R49676" t="s">
        <v>903</v>
      </c>
      <c r="S49676" t="s">
        <v>485</v>
      </c>
      <c r="T49676" t="s">
        <v>95</v>
      </c>
      <c r="U49676" t="s">
        <v>138</v>
      </c>
      <c r="V49676" s="25">
        <v>156</v>
      </c>
    </row>
    <row r="49677" spans="1:22" x14ac:dyDescent="0.3">
      <c r="A49677" t="s">
        <v>35801</v>
      </c>
      <c r="B49677" s="22">
        <v>41981</v>
      </c>
      <c r="C49677">
        <v>12</v>
      </c>
      <c r="D49677">
        <v>2014</v>
      </c>
      <c r="E49677" s="22">
        <v>41988</v>
      </c>
      <c r="F49677">
        <v>1</v>
      </c>
      <c r="G49677" t="s">
        <v>19</v>
      </c>
      <c r="H49677" t="s">
        <v>42</v>
      </c>
      <c r="I49677" t="s">
        <v>847</v>
      </c>
      <c r="J49677" t="s">
        <v>40451</v>
      </c>
      <c r="K49677" t="s">
        <v>48</v>
      </c>
      <c r="L49677" t="s">
        <v>37010</v>
      </c>
      <c r="M49677">
        <v>6</v>
      </c>
      <c r="N49677">
        <v>0</v>
      </c>
      <c r="O49677" s="25">
        <v>2502</v>
      </c>
      <c r="P49677" s="25">
        <v>305</v>
      </c>
      <c r="Q49677" t="s">
        <v>26</v>
      </c>
      <c r="R49677" t="s">
        <v>238</v>
      </c>
      <c r="S49677" t="s">
        <v>158</v>
      </c>
      <c r="T49677" t="s">
        <v>159</v>
      </c>
      <c r="U49677" t="s">
        <v>239</v>
      </c>
      <c r="V49677" s="25">
        <v>50.833333333333336</v>
      </c>
    </row>
    <row r="49678" spans="1:22" x14ac:dyDescent="0.3">
      <c r="A49678" t="s">
        <v>35802</v>
      </c>
      <c r="B49678" s="22">
        <v>41981</v>
      </c>
      <c r="C49678">
        <v>12</v>
      </c>
      <c r="D49678">
        <v>2014</v>
      </c>
      <c r="E49678" s="22">
        <v>41983</v>
      </c>
      <c r="F49678">
        <v>2</v>
      </c>
      <c r="G49678" t="s">
        <v>35</v>
      </c>
      <c r="H49678" t="s">
        <v>42</v>
      </c>
      <c r="I49678" t="s">
        <v>9418</v>
      </c>
      <c r="J49678" t="s">
        <v>40451</v>
      </c>
      <c r="K49678" t="s">
        <v>25</v>
      </c>
      <c r="L49678" t="s">
        <v>38304</v>
      </c>
      <c r="M49678">
        <v>1</v>
      </c>
      <c r="N49678">
        <v>0</v>
      </c>
      <c r="O49678" s="25">
        <v>411</v>
      </c>
      <c r="P49678" s="25">
        <v>305</v>
      </c>
      <c r="Q49678" t="s">
        <v>40</v>
      </c>
      <c r="R49678" t="s">
        <v>54</v>
      </c>
      <c r="S49678" t="s">
        <v>55</v>
      </c>
      <c r="T49678" t="s">
        <v>55</v>
      </c>
      <c r="U49678" t="s">
        <v>55</v>
      </c>
      <c r="V49678" s="25">
        <v>305</v>
      </c>
    </row>
    <row r="49679" spans="1:22" x14ac:dyDescent="0.3">
      <c r="A49679" t="s">
        <v>35791</v>
      </c>
      <c r="B49679" s="22">
        <v>41981</v>
      </c>
      <c r="C49679">
        <v>12</v>
      </c>
      <c r="D49679">
        <v>2014</v>
      </c>
      <c r="E49679" s="22">
        <v>41983</v>
      </c>
      <c r="F49679">
        <v>4</v>
      </c>
      <c r="G49679" t="s">
        <v>177</v>
      </c>
      <c r="H49679" t="s">
        <v>20</v>
      </c>
      <c r="I49679" t="s">
        <v>2748</v>
      </c>
      <c r="J49679" t="s">
        <v>40451</v>
      </c>
      <c r="K49679" t="s">
        <v>25</v>
      </c>
      <c r="L49679" t="s">
        <v>37862</v>
      </c>
      <c r="M49679">
        <v>2</v>
      </c>
      <c r="N49679">
        <v>0.7</v>
      </c>
      <c r="O49679" s="25">
        <v>-41688</v>
      </c>
      <c r="P49679" s="25">
        <v>271</v>
      </c>
      <c r="Q49679" t="s">
        <v>40</v>
      </c>
      <c r="R49679" t="s">
        <v>279</v>
      </c>
      <c r="S49679" t="s">
        <v>280</v>
      </c>
      <c r="T49679" t="s">
        <v>23</v>
      </c>
      <c r="U49679" t="s">
        <v>23</v>
      </c>
      <c r="V49679" s="25">
        <v>135.5</v>
      </c>
    </row>
    <row r="49680" spans="1:22" x14ac:dyDescent="0.3">
      <c r="A49680" t="s">
        <v>35803</v>
      </c>
      <c r="B49680" s="22">
        <v>41981</v>
      </c>
      <c r="C49680">
        <v>12</v>
      </c>
      <c r="D49680">
        <v>2014</v>
      </c>
      <c r="E49680" s="22">
        <v>41984</v>
      </c>
      <c r="F49680">
        <v>2</v>
      </c>
      <c r="G49680" t="s">
        <v>35</v>
      </c>
      <c r="H49680" t="s">
        <v>61</v>
      </c>
      <c r="I49680" t="s">
        <v>7106</v>
      </c>
      <c r="J49680" t="s">
        <v>40451</v>
      </c>
      <c r="K49680" t="s">
        <v>25</v>
      </c>
      <c r="L49680" t="s">
        <v>36703</v>
      </c>
      <c r="M49680">
        <v>1</v>
      </c>
      <c r="N49680">
        <v>0</v>
      </c>
      <c r="O49680" s="25">
        <v>798</v>
      </c>
      <c r="P49680" s="25">
        <v>199</v>
      </c>
      <c r="Q49680" t="s">
        <v>26</v>
      </c>
      <c r="R49680" t="s">
        <v>3249</v>
      </c>
      <c r="S49680" t="s">
        <v>169</v>
      </c>
      <c r="T49680" t="s">
        <v>23</v>
      </c>
      <c r="U49680" t="s">
        <v>23</v>
      </c>
      <c r="V49680" s="25">
        <v>199</v>
      </c>
    </row>
    <row r="49681" spans="1:22" x14ac:dyDescent="0.3">
      <c r="A49681" t="s">
        <v>35798</v>
      </c>
      <c r="B49681" s="22">
        <v>41981</v>
      </c>
      <c r="C49681">
        <v>12</v>
      </c>
      <c r="D49681">
        <v>2014</v>
      </c>
      <c r="E49681" s="22">
        <v>41986</v>
      </c>
      <c r="F49681">
        <v>1</v>
      </c>
      <c r="G49681" t="s">
        <v>19</v>
      </c>
      <c r="H49681" t="s">
        <v>61</v>
      </c>
      <c r="I49681" t="s">
        <v>3447</v>
      </c>
      <c r="J49681" t="s">
        <v>40451</v>
      </c>
      <c r="K49681" t="s">
        <v>25</v>
      </c>
      <c r="L49681" t="s">
        <v>36714</v>
      </c>
      <c r="M49681">
        <v>2</v>
      </c>
      <c r="N49681">
        <v>0.5</v>
      </c>
      <c r="O49681" s="25">
        <v>-1818</v>
      </c>
      <c r="P49681" s="25">
        <v>101</v>
      </c>
      <c r="Q49681" t="s">
        <v>26</v>
      </c>
      <c r="R49681" t="s">
        <v>4892</v>
      </c>
      <c r="S49681" t="s">
        <v>261</v>
      </c>
      <c r="T49681" t="s">
        <v>45</v>
      </c>
      <c r="U49681" t="s">
        <v>96</v>
      </c>
      <c r="V49681" s="25">
        <v>50.5</v>
      </c>
    </row>
    <row r="49682" spans="1:22" x14ac:dyDescent="0.3">
      <c r="A49682" t="s">
        <v>35798</v>
      </c>
      <c r="B49682" s="22">
        <v>41981</v>
      </c>
      <c r="C49682">
        <v>12</v>
      </c>
      <c r="D49682">
        <v>2014</v>
      </c>
      <c r="E49682" s="22">
        <v>41986</v>
      </c>
      <c r="F49682">
        <v>1</v>
      </c>
      <c r="G49682" t="s">
        <v>19</v>
      </c>
      <c r="H49682" t="s">
        <v>61</v>
      </c>
      <c r="I49682" t="s">
        <v>982</v>
      </c>
      <c r="J49682" t="s">
        <v>40451</v>
      </c>
      <c r="K49682" t="s">
        <v>33</v>
      </c>
      <c r="L49682" t="s">
        <v>37079</v>
      </c>
      <c r="M49682">
        <v>1</v>
      </c>
      <c r="N49682">
        <v>0.5</v>
      </c>
      <c r="O49682" s="25">
        <v>-78</v>
      </c>
      <c r="P49682" s="25">
        <v>55</v>
      </c>
      <c r="Q49682" t="s">
        <v>26</v>
      </c>
      <c r="R49682" t="s">
        <v>4892</v>
      </c>
      <c r="S49682" t="s">
        <v>261</v>
      </c>
      <c r="T49682" t="s">
        <v>45</v>
      </c>
      <c r="U49682" t="s">
        <v>96</v>
      </c>
      <c r="V49682" s="25">
        <v>55</v>
      </c>
    </row>
    <row r="49683" spans="1:22" x14ac:dyDescent="0.3">
      <c r="A49683" t="s">
        <v>35804</v>
      </c>
      <c r="B49683" s="22">
        <v>41981</v>
      </c>
      <c r="C49683">
        <v>12</v>
      </c>
      <c r="D49683">
        <v>2014</v>
      </c>
      <c r="E49683" s="22">
        <v>41985</v>
      </c>
      <c r="F49683">
        <v>2</v>
      </c>
      <c r="G49683" t="s">
        <v>35</v>
      </c>
      <c r="H49683" t="s">
        <v>20</v>
      </c>
      <c r="I49683" t="s">
        <v>35805</v>
      </c>
      <c r="J49683" t="s">
        <v>40451</v>
      </c>
      <c r="K49683" t="s">
        <v>33</v>
      </c>
      <c r="L49683" t="s">
        <v>38168</v>
      </c>
      <c r="M49683">
        <v>4</v>
      </c>
      <c r="N49683">
        <v>0.4</v>
      </c>
      <c r="O49683" s="25">
        <v>216</v>
      </c>
      <c r="P49683" s="25">
        <v>51</v>
      </c>
      <c r="Q49683" t="s">
        <v>26</v>
      </c>
      <c r="R49683" t="s">
        <v>298</v>
      </c>
      <c r="S49683" t="s">
        <v>29</v>
      </c>
      <c r="T49683" t="s">
        <v>30</v>
      </c>
      <c r="U49683" t="s">
        <v>31</v>
      </c>
      <c r="V49683" s="25">
        <v>12.75</v>
      </c>
    </row>
    <row r="49684" spans="1:22" x14ac:dyDescent="0.3">
      <c r="A49684" t="s">
        <v>35806</v>
      </c>
      <c r="B49684" s="22">
        <v>41981</v>
      </c>
      <c r="C49684">
        <v>12</v>
      </c>
      <c r="D49684">
        <v>2014</v>
      </c>
      <c r="E49684" s="22">
        <v>41986</v>
      </c>
      <c r="F49684">
        <v>1</v>
      </c>
      <c r="G49684" t="s">
        <v>19</v>
      </c>
      <c r="H49684" t="s">
        <v>61</v>
      </c>
      <c r="I49684" t="s">
        <v>5036</v>
      </c>
      <c r="J49684" t="s">
        <v>40451</v>
      </c>
      <c r="K49684" t="s">
        <v>48</v>
      </c>
      <c r="L49684" t="s">
        <v>38548</v>
      </c>
      <c r="M49684">
        <v>3</v>
      </c>
      <c r="N49684">
        <v>0.2</v>
      </c>
      <c r="O49684" s="25">
        <v>54432</v>
      </c>
      <c r="P49684" s="25">
        <v>42</v>
      </c>
      <c r="Q49684" t="s">
        <v>26</v>
      </c>
      <c r="R49684" t="s">
        <v>157</v>
      </c>
      <c r="S49684" t="s">
        <v>158</v>
      </c>
      <c r="T49684" t="s">
        <v>159</v>
      </c>
      <c r="U49684" t="s">
        <v>96</v>
      </c>
      <c r="V49684" s="25">
        <v>14</v>
      </c>
    </row>
    <row r="49685" spans="1:22" x14ac:dyDescent="0.3">
      <c r="A49685" t="s">
        <v>35807</v>
      </c>
      <c r="B49685" s="22">
        <v>41981</v>
      </c>
      <c r="C49685">
        <v>12</v>
      </c>
      <c r="D49685">
        <v>2014</v>
      </c>
      <c r="E49685" s="22">
        <v>41987</v>
      </c>
      <c r="F49685">
        <v>1</v>
      </c>
      <c r="G49685" t="s">
        <v>19</v>
      </c>
      <c r="H49685" t="s">
        <v>20</v>
      </c>
      <c r="I49685" t="s">
        <v>5801</v>
      </c>
      <c r="J49685" t="s">
        <v>40451</v>
      </c>
      <c r="K49685" t="s">
        <v>115</v>
      </c>
      <c r="L49685" t="s">
        <v>37825</v>
      </c>
      <c r="M49685">
        <v>1</v>
      </c>
      <c r="N49685">
        <v>0.7</v>
      </c>
      <c r="O49685" s="25">
        <v>-7332</v>
      </c>
      <c r="P49685" s="25">
        <v>3</v>
      </c>
      <c r="Q49685" t="s">
        <v>26</v>
      </c>
      <c r="R49685" t="s">
        <v>14197</v>
      </c>
      <c r="S49685" t="s">
        <v>280</v>
      </c>
      <c r="T49685" t="s">
        <v>23</v>
      </c>
      <c r="U49685" t="s">
        <v>23</v>
      </c>
      <c r="V49685" s="25">
        <v>3</v>
      </c>
    </row>
    <row r="49686" spans="1:22" x14ac:dyDescent="0.3">
      <c r="A49686" t="s">
        <v>35806</v>
      </c>
      <c r="B49686" s="22">
        <v>41981</v>
      </c>
      <c r="C49686">
        <v>12</v>
      </c>
      <c r="D49686">
        <v>2014</v>
      </c>
      <c r="E49686" s="22">
        <v>41986</v>
      </c>
      <c r="F49686">
        <v>1</v>
      </c>
      <c r="G49686" t="s">
        <v>19</v>
      </c>
      <c r="H49686" t="s">
        <v>61</v>
      </c>
      <c r="I49686" t="s">
        <v>2614</v>
      </c>
      <c r="J49686" t="s">
        <v>40451</v>
      </c>
      <c r="K49686" t="s">
        <v>124</v>
      </c>
      <c r="L49686" t="s">
        <v>37806</v>
      </c>
      <c r="M49686">
        <v>3</v>
      </c>
      <c r="N49686">
        <v>0.2</v>
      </c>
      <c r="O49686" s="25">
        <v>12432</v>
      </c>
      <c r="P49686" s="25">
        <v>25</v>
      </c>
      <c r="Q49686" t="s">
        <v>26</v>
      </c>
      <c r="R49686" t="s">
        <v>157</v>
      </c>
      <c r="S49686" t="s">
        <v>158</v>
      </c>
      <c r="T49686" t="s">
        <v>159</v>
      </c>
      <c r="U49686" t="s">
        <v>96</v>
      </c>
      <c r="V49686" s="25">
        <v>8.3333333333333339</v>
      </c>
    </row>
    <row r="49687" spans="1:22" x14ac:dyDescent="0.3">
      <c r="A49687" t="s">
        <v>35808</v>
      </c>
      <c r="B49687" s="22">
        <v>41982</v>
      </c>
      <c r="C49687">
        <v>12</v>
      </c>
      <c r="D49687">
        <v>2014</v>
      </c>
      <c r="E49687" s="22">
        <v>41984</v>
      </c>
      <c r="F49687">
        <v>4</v>
      </c>
      <c r="G49687" t="s">
        <v>177</v>
      </c>
      <c r="H49687" t="s">
        <v>42</v>
      </c>
      <c r="I49687" t="s">
        <v>10403</v>
      </c>
      <c r="J49687" t="s">
        <v>57</v>
      </c>
      <c r="K49687" t="s">
        <v>98</v>
      </c>
      <c r="L49687" t="s">
        <v>39629</v>
      </c>
      <c r="M49687">
        <v>3</v>
      </c>
      <c r="N49687">
        <v>0.1</v>
      </c>
      <c r="O49687" s="25">
        <v>747612</v>
      </c>
      <c r="P49687" s="25">
        <v>47994</v>
      </c>
      <c r="Q49687" t="s">
        <v>40</v>
      </c>
      <c r="R49687" t="s">
        <v>516</v>
      </c>
      <c r="S49687" t="s">
        <v>29</v>
      </c>
      <c r="T49687" t="s">
        <v>30</v>
      </c>
      <c r="U49687" t="s">
        <v>31</v>
      </c>
      <c r="V49687" s="25">
        <v>15998</v>
      </c>
    </row>
    <row r="49688" spans="1:22" x14ac:dyDescent="0.3">
      <c r="A49688" t="s">
        <v>35809</v>
      </c>
      <c r="B49688" s="22">
        <v>41982</v>
      </c>
      <c r="C49688">
        <v>12</v>
      </c>
      <c r="D49688">
        <v>2014</v>
      </c>
      <c r="E49688" s="22">
        <v>41985</v>
      </c>
      <c r="F49688">
        <v>4</v>
      </c>
      <c r="G49688" t="s">
        <v>177</v>
      </c>
      <c r="H49688" t="s">
        <v>20</v>
      </c>
      <c r="I49688" t="s">
        <v>5782</v>
      </c>
      <c r="J49688" t="s">
        <v>57</v>
      </c>
      <c r="K49688" t="s">
        <v>69</v>
      </c>
      <c r="L49688" t="s">
        <v>37314</v>
      </c>
      <c r="M49688">
        <v>4</v>
      </c>
      <c r="N49688">
        <v>0</v>
      </c>
      <c r="O49688" s="25">
        <v>9504</v>
      </c>
      <c r="P49688" s="25">
        <v>30214</v>
      </c>
      <c r="Q49688" t="s">
        <v>40</v>
      </c>
      <c r="R49688" t="s">
        <v>6167</v>
      </c>
      <c r="S49688" t="s">
        <v>1375</v>
      </c>
      <c r="T49688" t="s">
        <v>38</v>
      </c>
      <c r="U49688" t="s">
        <v>38</v>
      </c>
      <c r="V49688" s="25">
        <v>7553.5</v>
      </c>
    </row>
    <row r="49689" spans="1:22" x14ac:dyDescent="0.3">
      <c r="A49689" t="s">
        <v>35810</v>
      </c>
      <c r="B49689" s="22">
        <v>41982</v>
      </c>
      <c r="C49689">
        <v>12</v>
      </c>
      <c r="D49689">
        <v>2014</v>
      </c>
      <c r="E49689" s="22">
        <v>41986</v>
      </c>
      <c r="F49689">
        <v>1</v>
      </c>
      <c r="G49689" t="s">
        <v>19</v>
      </c>
      <c r="H49689" t="s">
        <v>20</v>
      </c>
      <c r="I49689" t="s">
        <v>26885</v>
      </c>
      <c r="J49689" t="s">
        <v>50</v>
      </c>
      <c r="K49689" t="s">
        <v>87</v>
      </c>
      <c r="L49689" t="s">
        <v>38744</v>
      </c>
      <c r="M49689">
        <v>3</v>
      </c>
      <c r="N49689">
        <v>0.1</v>
      </c>
      <c r="O49689" s="25">
        <v>-81927</v>
      </c>
      <c r="P49689" s="25">
        <v>11298</v>
      </c>
      <c r="Q49689" t="s">
        <v>40</v>
      </c>
      <c r="R49689" t="s">
        <v>190</v>
      </c>
      <c r="S49689" t="s">
        <v>142</v>
      </c>
      <c r="T49689" t="s">
        <v>45</v>
      </c>
      <c r="U49689" t="s">
        <v>96</v>
      </c>
      <c r="V49689" s="25">
        <v>3766</v>
      </c>
    </row>
    <row r="49690" spans="1:22" x14ac:dyDescent="0.3">
      <c r="A49690" t="s">
        <v>35811</v>
      </c>
      <c r="B49690" s="22">
        <v>41982</v>
      </c>
      <c r="C49690">
        <v>12</v>
      </c>
      <c r="D49690">
        <v>2014</v>
      </c>
      <c r="E49690" s="22">
        <v>41987</v>
      </c>
      <c r="F49690">
        <v>2</v>
      </c>
      <c r="G49690" t="s">
        <v>35</v>
      </c>
      <c r="H49690" t="s">
        <v>20</v>
      </c>
      <c r="I49690" t="s">
        <v>11384</v>
      </c>
      <c r="J49690" t="s">
        <v>57</v>
      </c>
      <c r="K49690" t="s">
        <v>69</v>
      </c>
      <c r="L49690" t="s">
        <v>38450</v>
      </c>
      <c r="M49690">
        <v>2</v>
      </c>
      <c r="N49690">
        <v>0</v>
      </c>
      <c r="O49690" s="25">
        <v>9114</v>
      </c>
      <c r="P49690" s="25">
        <v>9853</v>
      </c>
      <c r="Q49690" t="s">
        <v>40</v>
      </c>
      <c r="R49690" t="s">
        <v>2048</v>
      </c>
      <c r="S49690" t="s">
        <v>2049</v>
      </c>
      <c r="T49690" t="s">
        <v>23</v>
      </c>
      <c r="U49690" t="s">
        <v>23</v>
      </c>
      <c r="V49690" s="25">
        <v>4926.5</v>
      </c>
    </row>
    <row r="49691" spans="1:22" x14ac:dyDescent="0.3">
      <c r="A49691" t="s">
        <v>35812</v>
      </c>
      <c r="B49691" s="22">
        <v>41982</v>
      </c>
      <c r="C49691">
        <v>12</v>
      </c>
      <c r="D49691">
        <v>2014</v>
      </c>
      <c r="E49691" s="22">
        <v>41982</v>
      </c>
      <c r="F49691">
        <v>3</v>
      </c>
      <c r="G49691" t="s">
        <v>60</v>
      </c>
      <c r="H49691" t="s">
        <v>20</v>
      </c>
      <c r="I49691" t="s">
        <v>11516</v>
      </c>
      <c r="J49691" t="s">
        <v>50</v>
      </c>
      <c r="K49691" t="s">
        <v>75</v>
      </c>
      <c r="L49691" t="s">
        <v>38967</v>
      </c>
      <c r="M49691">
        <v>5</v>
      </c>
      <c r="N49691">
        <v>0.2</v>
      </c>
      <c r="O49691" s="25">
        <v>3856</v>
      </c>
      <c r="P49691" s="25">
        <v>9213</v>
      </c>
      <c r="Q49691" t="s">
        <v>40</v>
      </c>
      <c r="R49691" t="s">
        <v>391</v>
      </c>
      <c r="S49691" t="s">
        <v>133</v>
      </c>
      <c r="T49691" t="s">
        <v>95</v>
      </c>
      <c r="U49691" t="s">
        <v>46</v>
      </c>
      <c r="V49691" s="25">
        <v>1842.6</v>
      </c>
    </row>
    <row r="49692" spans="1:22" x14ac:dyDescent="0.3">
      <c r="A49692" t="s">
        <v>35813</v>
      </c>
      <c r="B49692" s="22">
        <v>41982</v>
      </c>
      <c r="C49692">
        <v>12</v>
      </c>
      <c r="D49692">
        <v>2014</v>
      </c>
      <c r="E49692" s="22">
        <v>41986</v>
      </c>
      <c r="F49692">
        <v>1</v>
      </c>
      <c r="G49692" t="s">
        <v>19</v>
      </c>
      <c r="H49692" t="s">
        <v>20</v>
      </c>
      <c r="I49692" t="s">
        <v>573</v>
      </c>
      <c r="J49692" t="s">
        <v>50</v>
      </c>
      <c r="K49692" t="s">
        <v>87</v>
      </c>
      <c r="L49692" t="s">
        <v>36887</v>
      </c>
      <c r="M49692">
        <v>13</v>
      </c>
      <c r="N49692">
        <v>1.5</v>
      </c>
      <c r="O49692" s="25">
        <v>314548</v>
      </c>
      <c r="P49692" s="25">
        <v>8847</v>
      </c>
      <c r="Q49692" t="s">
        <v>26</v>
      </c>
      <c r="R49692" t="s">
        <v>238</v>
      </c>
      <c r="S49692" t="s">
        <v>158</v>
      </c>
      <c r="T49692" t="s">
        <v>159</v>
      </c>
      <c r="U49692" t="s">
        <v>239</v>
      </c>
      <c r="V49692" s="25">
        <v>680.53846153846155</v>
      </c>
    </row>
    <row r="49693" spans="1:22" x14ac:dyDescent="0.3">
      <c r="A49693" t="s">
        <v>35814</v>
      </c>
      <c r="B49693" s="22">
        <v>41982</v>
      </c>
      <c r="C49693">
        <v>12</v>
      </c>
      <c r="D49693">
        <v>2014</v>
      </c>
      <c r="E49693" s="22">
        <v>41984</v>
      </c>
      <c r="F49693">
        <v>2</v>
      </c>
      <c r="G49693" t="s">
        <v>35</v>
      </c>
      <c r="H49693" t="s">
        <v>61</v>
      </c>
      <c r="I49693" t="s">
        <v>13946</v>
      </c>
      <c r="J49693" t="s">
        <v>50</v>
      </c>
      <c r="K49693" t="s">
        <v>87</v>
      </c>
      <c r="L49693" t="s">
        <v>38980</v>
      </c>
      <c r="M49693">
        <v>4</v>
      </c>
      <c r="N49693">
        <v>0</v>
      </c>
      <c r="O49693" s="25">
        <v>25504</v>
      </c>
      <c r="P49693" s="25">
        <v>8389</v>
      </c>
      <c r="Q49693" t="s">
        <v>40</v>
      </c>
      <c r="R49693" t="s">
        <v>245</v>
      </c>
      <c r="S49693" t="s">
        <v>128</v>
      </c>
      <c r="T49693" t="s">
        <v>95</v>
      </c>
      <c r="U49693" t="s">
        <v>129</v>
      </c>
      <c r="V49693" s="25">
        <v>2097.25</v>
      </c>
    </row>
    <row r="49694" spans="1:22" x14ac:dyDescent="0.3">
      <c r="A49694" t="s">
        <v>35815</v>
      </c>
      <c r="B49694" s="22">
        <v>41982</v>
      </c>
      <c r="C49694">
        <v>12</v>
      </c>
      <c r="D49694">
        <v>2014</v>
      </c>
      <c r="E49694" s="22">
        <v>41987</v>
      </c>
      <c r="F49694">
        <v>1</v>
      </c>
      <c r="G49694" t="s">
        <v>19</v>
      </c>
      <c r="H49694" t="s">
        <v>20</v>
      </c>
      <c r="I49694" t="s">
        <v>14796</v>
      </c>
      <c r="J49694" t="s">
        <v>40451</v>
      </c>
      <c r="K49694" t="s">
        <v>25</v>
      </c>
      <c r="L49694" t="s">
        <v>37373</v>
      </c>
      <c r="M49694">
        <v>6</v>
      </c>
      <c r="N49694">
        <v>0.5</v>
      </c>
      <c r="O49694" s="25">
        <v>-31617</v>
      </c>
      <c r="P49694" s="25">
        <v>7644</v>
      </c>
      <c r="Q49694" t="s">
        <v>40</v>
      </c>
      <c r="R49694" t="s">
        <v>420</v>
      </c>
      <c r="S49694" t="s">
        <v>261</v>
      </c>
      <c r="T49694" t="s">
        <v>45</v>
      </c>
      <c r="U49694" t="s">
        <v>96</v>
      </c>
      <c r="V49694" s="25">
        <v>1274</v>
      </c>
    </row>
    <row r="49695" spans="1:22" x14ac:dyDescent="0.3">
      <c r="A49695" t="s">
        <v>35813</v>
      </c>
      <c r="B49695" s="22">
        <v>41982</v>
      </c>
      <c r="C49695">
        <v>12</v>
      </c>
      <c r="D49695">
        <v>2014</v>
      </c>
      <c r="E49695" s="22">
        <v>41986</v>
      </c>
      <c r="F49695">
        <v>1</v>
      </c>
      <c r="G49695" t="s">
        <v>19</v>
      </c>
      <c r="H49695" t="s">
        <v>20</v>
      </c>
      <c r="I49695" t="s">
        <v>4212</v>
      </c>
      <c r="J49695" t="s">
        <v>50</v>
      </c>
      <c r="K49695" t="s">
        <v>82</v>
      </c>
      <c r="L49695" t="s">
        <v>38333</v>
      </c>
      <c r="M49695">
        <v>7</v>
      </c>
      <c r="N49695">
        <v>0.2</v>
      </c>
      <c r="O49695" s="25">
        <v>-1129527</v>
      </c>
      <c r="P49695" s="25">
        <v>4877</v>
      </c>
      <c r="Q49695" t="s">
        <v>26</v>
      </c>
      <c r="R49695" t="s">
        <v>238</v>
      </c>
      <c r="S49695" t="s">
        <v>158</v>
      </c>
      <c r="T49695" t="s">
        <v>159</v>
      </c>
      <c r="U49695" t="s">
        <v>239</v>
      </c>
      <c r="V49695" s="25">
        <v>696.71428571428567</v>
      </c>
    </row>
    <row r="49696" spans="1:22" x14ac:dyDescent="0.3">
      <c r="A49696" t="s">
        <v>35816</v>
      </c>
      <c r="B49696" s="22">
        <v>41982</v>
      </c>
      <c r="C49696">
        <v>12</v>
      </c>
      <c r="D49696">
        <v>2014</v>
      </c>
      <c r="E49696" s="22">
        <v>41987</v>
      </c>
      <c r="F49696">
        <v>1</v>
      </c>
      <c r="G49696" t="s">
        <v>19</v>
      </c>
      <c r="H49696" t="s">
        <v>20</v>
      </c>
      <c r="I49696" t="s">
        <v>5866</v>
      </c>
      <c r="J49696" t="s">
        <v>40451</v>
      </c>
      <c r="K49696" t="s">
        <v>63</v>
      </c>
      <c r="L49696" t="s">
        <v>38770</v>
      </c>
      <c r="M49696">
        <v>3</v>
      </c>
      <c r="N49696">
        <v>0</v>
      </c>
      <c r="O49696" s="25">
        <v>30513</v>
      </c>
      <c r="P49696" s="25">
        <v>4767</v>
      </c>
      <c r="Q49696" t="s">
        <v>26</v>
      </c>
      <c r="R49696" t="s">
        <v>964</v>
      </c>
      <c r="S49696" t="s">
        <v>158</v>
      </c>
      <c r="T49696" t="s">
        <v>159</v>
      </c>
      <c r="U49696" t="s">
        <v>96</v>
      </c>
      <c r="V49696" s="25">
        <v>1589</v>
      </c>
    </row>
    <row r="49697" spans="1:22" x14ac:dyDescent="0.3">
      <c r="A49697" t="s">
        <v>35816</v>
      </c>
      <c r="B49697" s="22">
        <v>41982</v>
      </c>
      <c r="C49697">
        <v>12</v>
      </c>
      <c r="D49697">
        <v>2014</v>
      </c>
      <c r="E49697" s="22">
        <v>41987</v>
      </c>
      <c r="F49697">
        <v>1</v>
      </c>
      <c r="G49697" t="s">
        <v>19</v>
      </c>
      <c r="H49697" t="s">
        <v>20</v>
      </c>
      <c r="I49697" t="s">
        <v>9668</v>
      </c>
      <c r="J49697" t="s">
        <v>50</v>
      </c>
      <c r="K49697" t="s">
        <v>87</v>
      </c>
      <c r="L49697" t="s">
        <v>39503</v>
      </c>
      <c r="M49697">
        <v>4</v>
      </c>
      <c r="N49697">
        <v>0</v>
      </c>
      <c r="O49697" s="25">
        <v>413928</v>
      </c>
      <c r="P49697" s="25">
        <v>3955</v>
      </c>
      <c r="Q49697" t="s">
        <v>26</v>
      </c>
      <c r="R49697" t="s">
        <v>964</v>
      </c>
      <c r="S49697" t="s">
        <v>158</v>
      </c>
      <c r="T49697" t="s">
        <v>159</v>
      </c>
      <c r="U49697" t="s">
        <v>96</v>
      </c>
      <c r="V49697" s="25">
        <v>988.75</v>
      </c>
    </row>
    <row r="49698" spans="1:22" x14ac:dyDescent="0.3">
      <c r="A49698" t="s">
        <v>35817</v>
      </c>
      <c r="B49698" s="22">
        <v>41982</v>
      </c>
      <c r="C49698">
        <v>12</v>
      </c>
      <c r="D49698">
        <v>2014</v>
      </c>
      <c r="E49698" s="22">
        <v>41989</v>
      </c>
      <c r="F49698">
        <v>1</v>
      </c>
      <c r="G49698" t="s">
        <v>19</v>
      </c>
      <c r="H49698" t="s">
        <v>61</v>
      </c>
      <c r="I49698" t="s">
        <v>17950</v>
      </c>
      <c r="J49698" t="s">
        <v>57</v>
      </c>
      <c r="K49698" t="s">
        <v>69</v>
      </c>
      <c r="L49698" t="s">
        <v>38336</v>
      </c>
      <c r="M49698">
        <v>3</v>
      </c>
      <c r="N49698">
        <v>0</v>
      </c>
      <c r="O49698" s="25">
        <v>21942</v>
      </c>
      <c r="P49698" s="25">
        <v>3934</v>
      </c>
      <c r="Q49698" t="s">
        <v>26</v>
      </c>
      <c r="R49698" t="s">
        <v>3112</v>
      </c>
      <c r="S49698" t="s">
        <v>647</v>
      </c>
      <c r="T49698" t="s">
        <v>45</v>
      </c>
      <c r="U49698" t="s">
        <v>96</v>
      </c>
      <c r="V49698" s="25">
        <v>1311.3333333333333</v>
      </c>
    </row>
    <row r="49699" spans="1:22" x14ac:dyDescent="0.3">
      <c r="A49699" t="s">
        <v>35818</v>
      </c>
      <c r="B49699" s="22">
        <v>41982</v>
      </c>
      <c r="C49699">
        <v>12</v>
      </c>
      <c r="D49699">
        <v>2014</v>
      </c>
      <c r="E49699" s="22">
        <v>41984</v>
      </c>
      <c r="F49699">
        <v>2</v>
      </c>
      <c r="G49699" t="s">
        <v>35</v>
      </c>
      <c r="H49699" t="s">
        <v>42</v>
      </c>
      <c r="I49699" t="s">
        <v>9629</v>
      </c>
      <c r="J49699" t="s">
        <v>40451</v>
      </c>
      <c r="K49699" t="s">
        <v>25</v>
      </c>
      <c r="L49699" t="s">
        <v>39491</v>
      </c>
      <c r="M49699">
        <v>6</v>
      </c>
      <c r="N49699">
        <v>0</v>
      </c>
      <c r="O49699" s="25">
        <v>1600398</v>
      </c>
      <c r="P49699" s="25">
        <v>3769</v>
      </c>
      <c r="Q49699" t="s">
        <v>40</v>
      </c>
      <c r="R49699" t="s">
        <v>8679</v>
      </c>
      <c r="S49699" t="s">
        <v>158</v>
      </c>
      <c r="T49699" t="s">
        <v>159</v>
      </c>
      <c r="U49699" t="s">
        <v>212</v>
      </c>
      <c r="V49699" s="25">
        <v>628.16666666666663</v>
      </c>
    </row>
    <row r="49700" spans="1:22" x14ac:dyDescent="0.3">
      <c r="A49700" t="s">
        <v>35819</v>
      </c>
      <c r="B49700" s="22">
        <v>41982</v>
      </c>
      <c r="C49700">
        <v>12</v>
      </c>
      <c r="D49700">
        <v>2014</v>
      </c>
      <c r="E49700" s="22">
        <v>41985</v>
      </c>
      <c r="F49700">
        <v>2</v>
      </c>
      <c r="G49700" t="s">
        <v>35</v>
      </c>
      <c r="H49700" t="s">
        <v>61</v>
      </c>
      <c r="I49700" t="s">
        <v>3232</v>
      </c>
      <c r="J49700" t="s">
        <v>40451</v>
      </c>
      <c r="K49700" t="s">
        <v>115</v>
      </c>
      <c r="L49700" t="s">
        <v>38024</v>
      </c>
      <c r="M49700">
        <v>5</v>
      </c>
      <c r="N49700">
        <v>0</v>
      </c>
      <c r="O49700" s="25">
        <v>10515</v>
      </c>
      <c r="P49700" s="25">
        <v>339</v>
      </c>
      <c r="Q49700" t="s">
        <v>26</v>
      </c>
      <c r="R49700" t="s">
        <v>1955</v>
      </c>
      <c r="S49700" t="s">
        <v>396</v>
      </c>
      <c r="T49700" t="s">
        <v>45</v>
      </c>
      <c r="U49700" t="s">
        <v>96</v>
      </c>
      <c r="V49700" s="25">
        <v>67.8</v>
      </c>
    </row>
    <row r="49701" spans="1:22" x14ac:dyDescent="0.3">
      <c r="A49701" t="s">
        <v>35820</v>
      </c>
      <c r="B49701" s="22">
        <v>41982</v>
      </c>
      <c r="C49701">
        <v>12</v>
      </c>
      <c r="D49701">
        <v>2014</v>
      </c>
      <c r="E49701" s="22">
        <v>41987</v>
      </c>
      <c r="F49701">
        <v>1</v>
      </c>
      <c r="G49701" t="s">
        <v>19</v>
      </c>
      <c r="H49701" t="s">
        <v>42</v>
      </c>
      <c r="I49701" t="s">
        <v>27275</v>
      </c>
      <c r="J49701" t="s">
        <v>57</v>
      </c>
      <c r="K49701" t="s">
        <v>98</v>
      </c>
      <c r="L49701" t="s">
        <v>38889</v>
      </c>
      <c r="M49701">
        <v>2</v>
      </c>
      <c r="N49701">
        <v>0</v>
      </c>
      <c r="O49701" s="25">
        <v>13746</v>
      </c>
      <c r="P49701" s="25">
        <v>3066</v>
      </c>
      <c r="Q49701" t="s">
        <v>40</v>
      </c>
      <c r="R49701" t="s">
        <v>1884</v>
      </c>
      <c r="S49701" t="s">
        <v>67</v>
      </c>
      <c r="T49701" t="s">
        <v>30</v>
      </c>
      <c r="U49701" t="s">
        <v>31</v>
      </c>
      <c r="V49701" s="25">
        <v>1533</v>
      </c>
    </row>
    <row r="49702" spans="1:22" x14ac:dyDescent="0.3">
      <c r="A49702" t="s">
        <v>35821</v>
      </c>
      <c r="B49702" s="22">
        <v>41982</v>
      </c>
      <c r="C49702">
        <v>12</v>
      </c>
      <c r="D49702">
        <v>2014</v>
      </c>
      <c r="E49702" s="22">
        <v>41984</v>
      </c>
      <c r="F49702">
        <v>2</v>
      </c>
      <c r="G49702" t="s">
        <v>35</v>
      </c>
      <c r="H49702" t="s">
        <v>20</v>
      </c>
      <c r="I49702" t="s">
        <v>4685</v>
      </c>
      <c r="J49702" t="s">
        <v>40451</v>
      </c>
      <c r="K49702" t="s">
        <v>25</v>
      </c>
      <c r="L49702" t="s">
        <v>38451</v>
      </c>
      <c r="M49702">
        <v>3</v>
      </c>
      <c r="N49702">
        <v>0</v>
      </c>
      <c r="O49702" s="25">
        <v>0</v>
      </c>
      <c r="P49702" s="25">
        <v>2884</v>
      </c>
      <c r="Q49702" t="s">
        <v>26</v>
      </c>
      <c r="R49702" t="s">
        <v>871</v>
      </c>
      <c r="S49702" t="s">
        <v>158</v>
      </c>
      <c r="T49702" t="s">
        <v>159</v>
      </c>
      <c r="U49702" t="s">
        <v>212</v>
      </c>
      <c r="V49702" s="25">
        <v>961.33333333333337</v>
      </c>
    </row>
    <row r="49703" spans="1:22" x14ac:dyDescent="0.3">
      <c r="A49703" t="s">
        <v>35822</v>
      </c>
      <c r="B49703" s="22">
        <v>41982</v>
      </c>
      <c r="C49703">
        <v>12</v>
      </c>
      <c r="D49703">
        <v>2014</v>
      </c>
      <c r="E49703" s="22">
        <v>41989</v>
      </c>
      <c r="F49703">
        <v>1</v>
      </c>
      <c r="G49703" t="s">
        <v>19</v>
      </c>
      <c r="H49703" t="s">
        <v>20</v>
      </c>
      <c r="I49703" t="s">
        <v>3694</v>
      </c>
      <c r="J49703" t="s">
        <v>50</v>
      </c>
      <c r="K49703" t="s">
        <v>75</v>
      </c>
      <c r="L49703" t="s">
        <v>38178</v>
      </c>
      <c r="M49703">
        <v>4</v>
      </c>
      <c r="N49703">
        <v>0.3</v>
      </c>
      <c r="O49703" s="25">
        <v>-585048</v>
      </c>
      <c r="P49703" s="25">
        <v>2818</v>
      </c>
      <c r="Q49703" t="s">
        <v>70</v>
      </c>
      <c r="R49703" t="s">
        <v>211</v>
      </c>
      <c r="S49703" t="s">
        <v>158</v>
      </c>
      <c r="T49703" t="s">
        <v>159</v>
      </c>
      <c r="U49703" t="s">
        <v>212</v>
      </c>
      <c r="V49703" s="25">
        <v>704.5</v>
      </c>
    </row>
    <row r="49704" spans="1:22" x14ac:dyDescent="0.3">
      <c r="A49704" t="s">
        <v>35813</v>
      </c>
      <c r="B49704" s="22">
        <v>41982</v>
      </c>
      <c r="C49704">
        <v>12</v>
      </c>
      <c r="D49704">
        <v>2014</v>
      </c>
      <c r="E49704" s="22">
        <v>41986</v>
      </c>
      <c r="F49704">
        <v>1</v>
      </c>
      <c r="G49704" t="s">
        <v>19</v>
      </c>
      <c r="H49704" t="s">
        <v>20</v>
      </c>
      <c r="I49704" t="s">
        <v>5978</v>
      </c>
      <c r="J49704" t="s">
        <v>57</v>
      </c>
      <c r="K49704" t="s">
        <v>69</v>
      </c>
      <c r="L49704" t="s">
        <v>38798</v>
      </c>
      <c r="M49704">
        <v>3</v>
      </c>
      <c r="N49704">
        <v>0.2</v>
      </c>
      <c r="O49704" s="25">
        <v>4349913</v>
      </c>
      <c r="P49704" s="25">
        <v>2604</v>
      </c>
      <c r="Q49704" t="s">
        <v>26</v>
      </c>
      <c r="R49704" t="s">
        <v>238</v>
      </c>
      <c r="S49704" t="s">
        <v>158</v>
      </c>
      <c r="T49704" t="s">
        <v>159</v>
      </c>
      <c r="U49704" t="s">
        <v>239</v>
      </c>
      <c r="V49704" s="25">
        <v>868</v>
      </c>
    </row>
    <row r="49705" spans="1:22" x14ac:dyDescent="0.3">
      <c r="A49705" t="s">
        <v>35823</v>
      </c>
      <c r="B49705" s="22">
        <v>41982</v>
      </c>
      <c r="C49705">
        <v>12</v>
      </c>
      <c r="D49705">
        <v>2014</v>
      </c>
      <c r="E49705" s="22">
        <v>41987</v>
      </c>
      <c r="F49705">
        <v>1</v>
      </c>
      <c r="G49705" t="s">
        <v>19</v>
      </c>
      <c r="H49705" t="s">
        <v>20</v>
      </c>
      <c r="I49705" t="s">
        <v>4793</v>
      </c>
      <c r="J49705" t="s">
        <v>50</v>
      </c>
      <c r="K49705" t="s">
        <v>75</v>
      </c>
      <c r="L49705" t="s">
        <v>36857</v>
      </c>
      <c r="M49705">
        <v>3</v>
      </c>
      <c r="N49705">
        <v>0.5</v>
      </c>
      <c r="O49705" s="25">
        <v>-8082</v>
      </c>
      <c r="P49705" s="25">
        <v>2603</v>
      </c>
      <c r="Q49705" t="s">
        <v>26</v>
      </c>
      <c r="R49705" t="s">
        <v>43</v>
      </c>
      <c r="S49705" t="s">
        <v>44</v>
      </c>
      <c r="T49705" t="s">
        <v>45</v>
      </c>
      <c r="U49705" t="s">
        <v>46</v>
      </c>
      <c r="V49705" s="25">
        <v>867.66666666666663</v>
      </c>
    </row>
    <row r="49706" spans="1:22" x14ac:dyDescent="0.3">
      <c r="A49706" t="s">
        <v>35824</v>
      </c>
      <c r="B49706" s="22">
        <v>41982</v>
      </c>
      <c r="C49706">
        <v>12</v>
      </c>
      <c r="D49706">
        <v>2014</v>
      </c>
      <c r="E49706" s="22">
        <v>41986</v>
      </c>
      <c r="F49706">
        <v>1</v>
      </c>
      <c r="G49706" t="s">
        <v>19</v>
      </c>
      <c r="H49706" t="s">
        <v>20</v>
      </c>
      <c r="I49706" t="s">
        <v>11714</v>
      </c>
      <c r="J49706" t="s">
        <v>57</v>
      </c>
      <c r="K49706" t="s">
        <v>104</v>
      </c>
      <c r="L49706" t="s">
        <v>37727</v>
      </c>
      <c r="M49706">
        <v>2</v>
      </c>
      <c r="N49706">
        <v>0.1</v>
      </c>
      <c r="O49706" s="25">
        <v>8286</v>
      </c>
      <c r="P49706" s="25">
        <v>2549</v>
      </c>
      <c r="Q49706" t="s">
        <v>40</v>
      </c>
      <c r="R49706" t="s">
        <v>28</v>
      </c>
      <c r="S49706" t="s">
        <v>29</v>
      </c>
      <c r="T49706" t="s">
        <v>30</v>
      </c>
      <c r="U49706" t="s">
        <v>31</v>
      </c>
      <c r="V49706" s="25">
        <v>1274.5</v>
      </c>
    </row>
    <row r="49707" spans="1:22" x14ac:dyDescent="0.3">
      <c r="A49707" t="s">
        <v>35825</v>
      </c>
      <c r="B49707" s="22">
        <v>41982</v>
      </c>
      <c r="C49707">
        <v>12</v>
      </c>
      <c r="D49707">
        <v>2014</v>
      </c>
      <c r="E49707" s="22">
        <v>41988</v>
      </c>
      <c r="F49707">
        <v>1</v>
      </c>
      <c r="G49707" t="s">
        <v>19</v>
      </c>
      <c r="H49707" t="s">
        <v>20</v>
      </c>
      <c r="I49707" t="s">
        <v>10219</v>
      </c>
      <c r="J49707" t="s">
        <v>50</v>
      </c>
      <c r="K49707" t="s">
        <v>87</v>
      </c>
      <c r="L49707" t="s">
        <v>38282</v>
      </c>
      <c r="M49707">
        <v>1</v>
      </c>
      <c r="N49707">
        <v>0</v>
      </c>
      <c r="O49707" s="25">
        <v>5334</v>
      </c>
      <c r="P49707" s="25">
        <v>2173</v>
      </c>
      <c r="Q49707" t="s">
        <v>70</v>
      </c>
      <c r="R49707" t="s">
        <v>457</v>
      </c>
      <c r="S49707" t="s">
        <v>334</v>
      </c>
      <c r="T49707" t="s">
        <v>23</v>
      </c>
      <c r="U49707" t="s">
        <v>23</v>
      </c>
      <c r="V49707" s="25">
        <v>2173</v>
      </c>
    </row>
    <row r="49708" spans="1:22" x14ac:dyDescent="0.3">
      <c r="A49708" t="s">
        <v>35826</v>
      </c>
      <c r="B49708" s="22">
        <v>41982</v>
      </c>
      <c r="C49708">
        <v>12</v>
      </c>
      <c r="D49708">
        <v>2014</v>
      </c>
      <c r="E49708" s="22">
        <v>41986</v>
      </c>
      <c r="F49708">
        <v>1</v>
      </c>
      <c r="G49708" t="s">
        <v>19</v>
      </c>
      <c r="H49708" t="s">
        <v>61</v>
      </c>
      <c r="I49708" t="s">
        <v>4160</v>
      </c>
      <c r="J49708" t="s">
        <v>40451</v>
      </c>
      <c r="K49708" t="s">
        <v>25</v>
      </c>
      <c r="L49708" t="s">
        <v>37133</v>
      </c>
      <c r="M49708">
        <v>4</v>
      </c>
      <c r="N49708">
        <v>0</v>
      </c>
      <c r="O49708" s="25">
        <v>11904</v>
      </c>
      <c r="P49708" s="25">
        <v>1882</v>
      </c>
      <c r="Q49708" t="s">
        <v>26</v>
      </c>
      <c r="R49708" t="s">
        <v>1707</v>
      </c>
      <c r="S49708" t="s">
        <v>539</v>
      </c>
      <c r="T49708" t="s">
        <v>38</v>
      </c>
      <c r="U49708" t="s">
        <v>38</v>
      </c>
      <c r="V49708" s="25">
        <v>470.5</v>
      </c>
    </row>
    <row r="49709" spans="1:22" x14ac:dyDescent="0.3">
      <c r="A49709" t="s">
        <v>35827</v>
      </c>
      <c r="B49709" s="22">
        <v>41982</v>
      </c>
      <c r="C49709">
        <v>12</v>
      </c>
      <c r="D49709">
        <v>2014</v>
      </c>
      <c r="E49709" s="22">
        <v>41986</v>
      </c>
      <c r="F49709">
        <v>2</v>
      </c>
      <c r="G49709" t="s">
        <v>35</v>
      </c>
      <c r="H49709" t="s">
        <v>61</v>
      </c>
      <c r="I49709" t="s">
        <v>10564</v>
      </c>
      <c r="J49709" t="s">
        <v>40451</v>
      </c>
      <c r="K49709" t="s">
        <v>25</v>
      </c>
      <c r="L49709" t="s">
        <v>37965</v>
      </c>
      <c r="M49709">
        <v>2</v>
      </c>
      <c r="N49709">
        <v>0</v>
      </c>
      <c r="O49709" s="25">
        <v>10404</v>
      </c>
      <c r="P49709" s="25">
        <v>1815</v>
      </c>
      <c r="Q49709" t="s">
        <v>26</v>
      </c>
      <c r="R49709" t="s">
        <v>256</v>
      </c>
      <c r="S49709" t="s">
        <v>256</v>
      </c>
      <c r="T49709" t="s">
        <v>30</v>
      </c>
      <c r="U49709" t="s">
        <v>79</v>
      </c>
      <c r="V49709" s="25">
        <v>907.5</v>
      </c>
    </row>
    <row r="49710" spans="1:22" x14ac:dyDescent="0.3">
      <c r="A49710" t="s">
        <v>35828</v>
      </c>
      <c r="B49710" s="22">
        <v>41982</v>
      </c>
      <c r="C49710">
        <v>12</v>
      </c>
      <c r="D49710">
        <v>2014</v>
      </c>
      <c r="E49710" s="22">
        <v>41987</v>
      </c>
      <c r="F49710">
        <v>1</v>
      </c>
      <c r="G49710" t="s">
        <v>19</v>
      </c>
      <c r="H49710" t="s">
        <v>20</v>
      </c>
      <c r="I49710" t="s">
        <v>5738</v>
      </c>
      <c r="J49710" t="s">
        <v>50</v>
      </c>
      <c r="K49710" t="s">
        <v>75</v>
      </c>
      <c r="L49710" t="s">
        <v>36787</v>
      </c>
      <c r="M49710">
        <v>2</v>
      </c>
      <c r="N49710">
        <v>0.7</v>
      </c>
      <c r="O49710" s="25">
        <v>-636822</v>
      </c>
      <c r="P49710" s="25">
        <v>1781</v>
      </c>
      <c r="Q49710" t="s">
        <v>26</v>
      </c>
      <c r="R49710" t="s">
        <v>5757</v>
      </c>
      <c r="S49710" t="s">
        <v>280</v>
      </c>
      <c r="T49710" t="s">
        <v>23</v>
      </c>
      <c r="U49710" t="s">
        <v>23</v>
      </c>
      <c r="V49710" s="25">
        <v>890.5</v>
      </c>
    </row>
    <row r="49711" spans="1:22" x14ac:dyDescent="0.3">
      <c r="A49711" t="s">
        <v>35812</v>
      </c>
      <c r="B49711" s="22">
        <v>41982</v>
      </c>
      <c r="C49711">
        <v>12</v>
      </c>
      <c r="D49711">
        <v>2014</v>
      </c>
      <c r="E49711" s="22">
        <v>41982</v>
      </c>
      <c r="F49711">
        <v>3</v>
      </c>
      <c r="G49711" t="s">
        <v>60</v>
      </c>
      <c r="H49711" t="s">
        <v>20</v>
      </c>
      <c r="I49711" t="s">
        <v>12727</v>
      </c>
      <c r="J49711" t="s">
        <v>40451</v>
      </c>
      <c r="K49711" t="s">
        <v>115</v>
      </c>
      <c r="L49711" t="s">
        <v>37212</v>
      </c>
      <c r="M49711">
        <v>3</v>
      </c>
      <c r="N49711">
        <v>0</v>
      </c>
      <c r="O49711" s="25">
        <v>2682</v>
      </c>
      <c r="P49711" s="25">
        <v>1773</v>
      </c>
      <c r="Q49711" t="s">
        <v>40</v>
      </c>
      <c r="R49711" t="s">
        <v>391</v>
      </c>
      <c r="S49711" t="s">
        <v>133</v>
      </c>
      <c r="T49711" t="s">
        <v>95</v>
      </c>
      <c r="U49711" t="s">
        <v>46</v>
      </c>
      <c r="V49711" s="25">
        <v>591</v>
      </c>
    </row>
    <row r="49712" spans="1:22" x14ac:dyDescent="0.3">
      <c r="A49712" t="s">
        <v>35829</v>
      </c>
      <c r="B49712" s="22">
        <v>41982</v>
      </c>
      <c r="C49712">
        <v>12</v>
      </c>
      <c r="D49712">
        <v>2014</v>
      </c>
      <c r="E49712" s="22">
        <v>41983</v>
      </c>
      <c r="F49712">
        <v>4</v>
      </c>
      <c r="G49712" t="s">
        <v>177</v>
      </c>
      <c r="H49712" t="s">
        <v>20</v>
      </c>
      <c r="I49712" t="s">
        <v>24374</v>
      </c>
      <c r="J49712" t="s">
        <v>40451</v>
      </c>
      <c r="K49712" t="s">
        <v>48</v>
      </c>
      <c r="L49712" t="s">
        <v>40348</v>
      </c>
      <c r="M49712">
        <v>9</v>
      </c>
      <c r="N49712">
        <v>0</v>
      </c>
      <c r="O49712" s="25">
        <v>288576</v>
      </c>
      <c r="P49712" s="25">
        <v>1769</v>
      </c>
      <c r="Q49712" t="s">
        <v>64</v>
      </c>
      <c r="R49712" t="s">
        <v>238</v>
      </c>
      <c r="S49712" t="s">
        <v>158</v>
      </c>
      <c r="T49712" t="s">
        <v>159</v>
      </c>
      <c r="U49712" t="s">
        <v>239</v>
      </c>
      <c r="V49712" s="25">
        <v>196.55555555555554</v>
      </c>
    </row>
    <row r="49713" spans="1:22" x14ac:dyDescent="0.3">
      <c r="A49713" t="s">
        <v>35829</v>
      </c>
      <c r="B49713" s="22">
        <v>41982</v>
      </c>
      <c r="C49713">
        <v>12</v>
      </c>
      <c r="D49713">
        <v>2014</v>
      </c>
      <c r="E49713" s="22">
        <v>41983</v>
      </c>
      <c r="F49713">
        <v>4</v>
      </c>
      <c r="G49713" t="s">
        <v>177</v>
      </c>
      <c r="H49713" t="s">
        <v>20</v>
      </c>
      <c r="I49713" t="s">
        <v>13679</v>
      </c>
      <c r="J49713" t="s">
        <v>50</v>
      </c>
      <c r="K49713" t="s">
        <v>51</v>
      </c>
      <c r="L49713" t="s">
        <v>39909</v>
      </c>
      <c r="M49713">
        <v>2</v>
      </c>
      <c r="N49713">
        <v>0</v>
      </c>
      <c r="O49713" s="25">
        <v>15468</v>
      </c>
      <c r="P49713" s="25">
        <v>1748</v>
      </c>
      <c r="Q49713" t="s">
        <v>64</v>
      </c>
      <c r="R49713" t="s">
        <v>238</v>
      </c>
      <c r="S49713" t="s">
        <v>158</v>
      </c>
      <c r="T49713" t="s">
        <v>159</v>
      </c>
      <c r="U49713" t="s">
        <v>239</v>
      </c>
      <c r="V49713" s="25">
        <v>874</v>
      </c>
    </row>
    <row r="49714" spans="1:22" x14ac:dyDescent="0.3">
      <c r="A49714" t="s">
        <v>35830</v>
      </c>
      <c r="B49714" s="22">
        <v>41982</v>
      </c>
      <c r="C49714">
        <v>12</v>
      </c>
      <c r="D49714">
        <v>2014</v>
      </c>
      <c r="E49714" s="22">
        <v>41984</v>
      </c>
      <c r="F49714">
        <v>2</v>
      </c>
      <c r="G49714" t="s">
        <v>35</v>
      </c>
      <c r="H49714" t="s">
        <v>61</v>
      </c>
      <c r="I49714" t="s">
        <v>4346</v>
      </c>
      <c r="J49714" t="s">
        <v>40451</v>
      </c>
      <c r="K49714" t="s">
        <v>33</v>
      </c>
      <c r="L49714" t="s">
        <v>37193</v>
      </c>
      <c r="M49714">
        <v>3</v>
      </c>
      <c r="N49714">
        <v>0.2</v>
      </c>
      <c r="O49714" s="25">
        <v>858</v>
      </c>
      <c r="P49714" s="25">
        <v>1574</v>
      </c>
      <c r="Q49714" t="s">
        <v>64</v>
      </c>
      <c r="R49714" t="s">
        <v>484</v>
      </c>
      <c r="S49714" t="s">
        <v>485</v>
      </c>
      <c r="T49714" t="s">
        <v>95</v>
      </c>
      <c r="U49714" t="s">
        <v>138</v>
      </c>
      <c r="V49714" s="25">
        <v>524.66666666666663</v>
      </c>
    </row>
    <row r="49715" spans="1:22" x14ac:dyDescent="0.3">
      <c r="A49715" t="s">
        <v>35831</v>
      </c>
      <c r="B49715" s="22">
        <v>41982</v>
      </c>
      <c r="C49715">
        <v>12</v>
      </c>
      <c r="D49715">
        <v>2014</v>
      </c>
      <c r="E49715" s="22">
        <v>41986</v>
      </c>
      <c r="F49715">
        <v>1</v>
      </c>
      <c r="G49715" t="s">
        <v>19</v>
      </c>
      <c r="H49715" t="s">
        <v>20</v>
      </c>
      <c r="I49715" t="s">
        <v>29538</v>
      </c>
      <c r="J49715" t="s">
        <v>57</v>
      </c>
      <c r="K49715" t="s">
        <v>98</v>
      </c>
      <c r="L49715" t="s">
        <v>39344</v>
      </c>
      <c r="M49715">
        <v>2</v>
      </c>
      <c r="N49715">
        <v>0</v>
      </c>
      <c r="O49715" s="25">
        <v>2184</v>
      </c>
      <c r="P49715" s="25">
        <v>1544</v>
      </c>
      <c r="Q49715" t="s">
        <v>26</v>
      </c>
      <c r="R49715" t="s">
        <v>504</v>
      </c>
      <c r="S49715" t="s">
        <v>505</v>
      </c>
      <c r="T49715" t="s">
        <v>95</v>
      </c>
      <c r="U49715" t="s">
        <v>96</v>
      </c>
      <c r="V49715" s="25">
        <v>772</v>
      </c>
    </row>
    <row r="49716" spans="1:22" x14ac:dyDescent="0.3">
      <c r="A49716" t="s">
        <v>35819</v>
      </c>
      <c r="B49716" s="22">
        <v>41982</v>
      </c>
      <c r="C49716">
        <v>12</v>
      </c>
      <c r="D49716">
        <v>2014</v>
      </c>
      <c r="E49716" s="22">
        <v>41985</v>
      </c>
      <c r="F49716">
        <v>2</v>
      </c>
      <c r="G49716" t="s">
        <v>35</v>
      </c>
      <c r="H49716" t="s">
        <v>61</v>
      </c>
      <c r="I49716" t="s">
        <v>12345</v>
      </c>
      <c r="J49716" t="s">
        <v>57</v>
      </c>
      <c r="K49716" t="s">
        <v>104</v>
      </c>
      <c r="L49716" t="s">
        <v>37389</v>
      </c>
      <c r="M49716">
        <v>2</v>
      </c>
      <c r="N49716">
        <v>0</v>
      </c>
      <c r="O49716" s="25">
        <v>276</v>
      </c>
      <c r="P49716" s="25">
        <v>1535</v>
      </c>
      <c r="Q49716" t="s">
        <v>26</v>
      </c>
      <c r="R49716" t="s">
        <v>1955</v>
      </c>
      <c r="S49716" t="s">
        <v>396</v>
      </c>
      <c r="T49716" t="s">
        <v>45</v>
      </c>
      <c r="U49716" t="s">
        <v>96</v>
      </c>
      <c r="V49716" s="25">
        <v>767.5</v>
      </c>
    </row>
    <row r="49717" spans="1:22" x14ac:dyDescent="0.3">
      <c r="A49717" t="s">
        <v>35816</v>
      </c>
      <c r="B49717" s="22">
        <v>41982</v>
      </c>
      <c r="C49717">
        <v>12</v>
      </c>
      <c r="D49717">
        <v>2014</v>
      </c>
      <c r="E49717" s="22">
        <v>41987</v>
      </c>
      <c r="F49717">
        <v>1</v>
      </c>
      <c r="G49717" t="s">
        <v>19</v>
      </c>
      <c r="H49717" t="s">
        <v>20</v>
      </c>
      <c r="I49717" t="s">
        <v>7940</v>
      </c>
      <c r="J49717" t="s">
        <v>57</v>
      </c>
      <c r="K49717" t="s">
        <v>104</v>
      </c>
      <c r="L49717" t="s">
        <v>39216</v>
      </c>
      <c r="M49717">
        <v>3</v>
      </c>
      <c r="N49717">
        <v>0</v>
      </c>
      <c r="O49717" s="25">
        <v>320598</v>
      </c>
      <c r="P49717" s="25">
        <v>1511</v>
      </c>
      <c r="Q49717" t="s">
        <v>26</v>
      </c>
      <c r="R49717" t="s">
        <v>964</v>
      </c>
      <c r="S49717" t="s">
        <v>158</v>
      </c>
      <c r="T49717" t="s">
        <v>159</v>
      </c>
      <c r="U49717" t="s">
        <v>96</v>
      </c>
      <c r="V49717" s="25">
        <v>503.66666666666669</v>
      </c>
    </row>
    <row r="49718" spans="1:22" x14ac:dyDescent="0.3">
      <c r="A49718" t="s">
        <v>35815</v>
      </c>
      <c r="B49718" s="22">
        <v>41982</v>
      </c>
      <c r="C49718">
        <v>12</v>
      </c>
      <c r="D49718">
        <v>2014</v>
      </c>
      <c r="E49718" s="22">
        <v>41987</v>
      </c>
      <c r="F49718">
        <v>1</v>
      </c>
      <c r="G49718" t="s">
        <v>19</v>
      </c>
      <c r="H49718" t="s">
        <v>20</v>
      </c>
      <c r="I49718" t="s">
        <v>15994</v>
      </c>
      <c r="J49718" t="s">
        <v>50</v>
      </c>
      <c r="K49718" t="s">
        <v>51</v>
      </c>
      <c r="L49718" t="s">
        <v>37700</v>
      </c>
      <c r="M49718">
        <v>7</v>
      </c>
      <c r="N49718">
        <v>0.2</v>
      </c>
      <c r="O49718" s="25">
        <v>28014</v>
      </c>
      <c r="P49718" s="25">
        <v>1299</v>
      </c>
      <c r="Q49718" t="s">
        <v>40</v>
      </c>
      <c r="R49718" t="s">
        <v>420</v>
      </c>
      <c r="S49718" t="s">
        <v>261</v>
      </c>
      <c r="T49718" t="s">
        <v>45</v>
      </c>
      <c r="U49718" t="s">
        <v>96</v>
      </c>
      <c r="V49718" s="25">
        <v>185.57142857142858</v>
      </c>
    </row>
    <row r="49719" spans="1:22" x14ac:dyDescent="0.3">
      <c r="A49719" t="s">
        <v>35832</v>
      </c>
      <c r="B49719" s="22">
        <v>41982</v>
      </c>
      <c r="C49719">
        <v>12</v>
      </c>
      <c r="D49719">
        <v>2014</v>
      </c>
      <c r="E49719" s="22">
        <v>41988</v>
      </c>
      <c r="F49719">
        <v>1</v>
      </c>
      <c r="G49719" t="s">
        <v>19</v>
      </c>
      <c r="H49719" t="s">
        <v>20</v>
      </c>
      <c r="I49719" t="s">
        <v>5404</v>
      </c>
      <c r="J49719" t="s">
        <v>57</v>
      </c>
      <c r="K49719" t="s">
        <v>98</v>
      </c>
      <c r="L49719" t="s">
        <v>38540</v>
      </c>
      <c r="M49719">
        <v>2</v>
      </c>
      <c r="N49719">
        <v>1.7</v>
      </c>
      <c r="O49719" s="25">
        <v>88398</v>
      </c>
      <c r="P49719" s="25">
        <v>1209</v>
      </c>
      <c r="Q49719" t="s">
        <v>26</v>
      </c>
      <c r="R49719" t="s">
        <v>349</v>
      </c>
      <c r="S49719" t="s">
        <v>194</v>
      </c>
      <c r="T49719" t="s">
        <v>30</v>
      </c>
      <c r="U49719" t="s">
        <v>79</v>
      </c>
      <c r="V49719" s="25">
        <v>604.5</v>
      </c>
    </row>
    <row r="49720" spans="1:22" x14ac:dyDescent="0.3">
      <c r="A49720" t="s">
        <v>35833</v>
      </c>
      <c r="B49720" s="22">
        <v>41982</v>
      </c>
      <c r="C49720">
        <v>12</v>
      </c>
      <c r="D49720">
        <v>2014</v>
      </c>
      <c r="E49720" s="22">
        <v>41986</v>
      </c>
      <c r="F49720">
        <v>2</v>
      </c>
      <c r="G49720" t="s">
        <v>35</v>
      </c>
      <c r="H49720" t="s">
        <v>61</v>
      </c>
      <c r="I49720" t="s">
        <v>29982</v>
      </c>
      <c r="J49720" t="s">
        <v>40451</v>
      </c>
      <c r="K49720" t="s">
        <v>63</v>
      </c>
      <c r="L49720" t="s">
        <v>40413</v>
      </c>
      <c r="M49720">
        <v>1</v>
      </c>
      <c r="N49720">
        <v>0</v>
      </c>
      <c r="O49720" s="25">
        <v>20844</v>
      </c>
      <c r="P49720" s="25">
        <v>1204</v>
      </c>
      <c r="Q49720" t="s">
        <v>40</v>
      </c>
      <c r="R49720" t="s">
        <v>238</v>
      </c>
      <c r="S49720" t="s">
        <v>158</v>
      </c>
      <c r="T49720" t="s">
        <v>159</v>
      </c>
      <c r="U49720" t="s">
        <v>239</v>
      </c>
      <c r="V49720" s="25">
        <v>1204</v>
      </c>
    </row>
    <row r="49721" spans="1:22" x14ac:dyDescent="0.3">
      <c r="A49721" t="s">
        <v>35834</v>
      </c>
      <c r="B49721" s="22">
        <v>41982</v>
      </c>
      <c r="C49721">
        <v>12</v>
      </c>
      <c r="D49721">
        <v>2014</v>
      </c>
      <c r="E49721" s="22">
        <v>41986</v>
      </c>
      <c r="F49721">
        <v>1</v>
      </c>
      <c r="G49721" t="s">
        <v>19</v>
      </c>
      <c r="H49721" t="s">
        <v>20</v>
      </c>
      <c r="I49721" t="s">
        <v>7243</v>
      </c>
      <c r="J49721" t="s">
        <v>50</v>
      </c>
      <c r="K49721" t="s">
        <v>51</v>
      </c>
      <c r="L49721" t="s">
        <v>37192</v>
      </c>
      <c r="M49721">
        <v>9</v>
      </c>
      <c r="N49721">
        <v>0.5</v>
      </c>
      <c r="O49721" s="25">
        <v>-4401</v>
      </c>
      <c r="P49721" s="25">
        <v>1128</v>
      </c>
      <c r="Q49721" t="s">
        <v>26</v>
      </c>
      <c r="R49721" t="s">
        <v>903</v>
      </c>
      <c r="S49721" t="s">
        <v>485</v>
      </c>
      <c r="T49721" t="s">
        <v>95</v>
      </c>
      <c r="U49721" t="s">
        <v>138</v>
      </c>
      <c r="V49721" s="25">
        <v>125.33333333333333</v>
      </c>
    </row>
    <row r="49722" spans="1:22" x14ac:dyDescent="0.3">
      <c r="A49722" t="s">
        <v>35835</v>
      </c>
      <c r="B49722" s="22">
        <v>41982</v>
      </c>
      <c r="C49722">
        <v>12</v>
      </c>
      <c r="D49722">
        <v>2014</v>
      </c>
      <c r="E49722" s="22">
        <v>41984</v>
      </c>
      <c r="F49722">
        <v>4</v>
      </c>
      <c r="G49722" t="s">
        <v>177</v>
      </c>
      <c r="H49722" t="s">
        <v>20</v>
      </c>
      <c r="I49722" t="s">
        <v>19711</v>
      </c>
      <c r="J49722" t="s">
        <v>50</v>
      </c>
      <c r="K49722" t="s">
        <v>75</v>
      </c>
      <c r="L49722" t="s">
        <v>38455</v>
      </c>
      <c r="M49722">
        <v>3</v>
      </c>
      <c r="N49722">
        <v>0.4</v>
      </c>
      <c r="O49722" s="25">
        <v>-36708</v>
      </c>
      <c r="P49722" s="25">
        <v>1067</v>
      </c>
      <c r="Q49722" t="s">
        <v>26</v>
      </c>
      <c r="R49722" t="s">
        <v>2028</v>
      </c>
      <c r="S49722" t="s">
        <v>2029</v>
      </c>
      <c r="T49722" t="s">
        <v>95</v>
      </c>
      <c r="U49722" t="s">
        <v>129</v>
      </c>
      <c r="V49722" s="25">
        <v>355.66666666666669</v>
      </c>
    </row>
    <row r="49723" spans="1:22" x14ac:dyDescent="0.3">
      <c r="A49723" t="s">
        <v>35836</v>
      </c>
      <c r="B49723" s="22">
        <v>41982</v>
      </c>
      <c r="C49723">
        <v>12</v>
      </c>
      <c r="D49723">
        <v>2014</v>
      </c>
      <c r="E49723" s="22">
        <v>41984</v>
      </c>
      <c r="F49723">
        <v>4</v>
      </c>
      <c r="G49723" t="s">
        <v>177</v>
      </c>
      <c r="H49723" t="s">
        <v>20</v>
      </c>
      <c r="I49723" t="s">
        <v>7148</v>
      </c>
      <c r="J49723" t="s">
        <v>40451</v>
      </c>
      <c r="K49723" t="s">
        <v>25</v>
      </c>
      <c r="L49723" t="s">
        <v>38254</v>
      </c>
      <c r="M49723">
        <v>1</v>
      </c>
      <c r="N49723">
        <v>0</v>
      </c>
      <c r="O49723" s="25">
        <v>141</v>
      </c>
      <c r="P49723" s="25">
        <v>1003</v>
      </c>
      <c r="Q49723" t="s">
        <v>40</v>
      </c>
      <c r="R49723" t="s">
        <v>22456</v>
      </c>
      <c r="S49723" t="s">
        <v>73</v>
      </c>
      <c r="T49723" t="s">
        <v>38</v>
      </c>
      <c r="U49723" t="s">
        <v>38</v>
      </c>
      <c r="V49723" s="25">
        <v>1003</v>
      </c>
    </row>
    <row r="49724" spans="1:22" x14ac:dyDescent="0.3">
      <c r="A49724" t="s">
        <v>35826</v>
      </c>
      <c r="B49724" s="22">
        <v>41982</v>
      </c>
      <c r="C49724">
        <v>12</v>
      </c>
      <c r="D49724">
        <v>2014</v>
      </c>
      <c r="E49724" s="22">
        <v>41986</v>
      </c>
      <c r="F49724">
        <v>1</v>
      </c>
      <c r="G49724" t="s">
        <v>19</v>
      </c>
      <c r="H49724" t="s">
        <v>61</v>
      </c>
      <c r="I49724" t="s">
        <v>12257</v>
      </c>
      <c r="J49724" t="s">
        <v>40451</v>
      </c>
      <c r="K49724" t="s">
        <v>33</v>
      </c>
      <c r="L49724" t="s">
        <v>36979</v>
      </c>
      <c r="M49724">
        <v>6</v>
      </c>
      <c r="N49724">
        <v>0</v>
      </c>
      <c r="O49724" s="25">
        <v>10818</v>
      </c>
      <c r="P49724" s="25">
        <v>10</v>
      </c>
      <c r="Q49724" t="s">
        <v>26</v>
      </c>
      <c r="R49724" t="s">
        <v>1707</v>
      </c>
      <c r="S49724" t="s">
        <v>539</v>
      </c>
      <c r="T49724" t="s">
        <v>38</v>
      </c>
      <c r="U49724" t="s">
        <v>38</v>
      </c>
      <c r="V49724" s="25">
        <v>1.6666666666666667</v>
      </c>
    </row>
    <row r="49725" spans="1:22" x14ac:dyDescent="0.3">
      <c r="A49725" t="s">
        <v>35837</v>
      </c>
      <c r="B49725" s="22">
        <v>41982</v>
      </c>
      <c r="C49725">
        <v>12</v>
      </c>
      <c r="D49725">
        <v>2014</v>
      </c>
      <c r="E49725" s="22">
        <v>41989</v>
      </c>
      <c r="F49725">
        <v>1</v>
      </c>
      <c r="G49725" t="s">
        <v>19</v>
      </c>
      <c r="H49725" t="s">
        <v>20</v>
      </c>
      <c r="I49725" t="s">
        <v>8770</v>
      </c>
      <c r="J49725" t="s">
        <v>40451</v>
      </c>
      <c r="K49725" t="s">
        <v>172</v>
      </c>
      <c r="L49725" t="s">
        <v>38423</v>
      </c>
      <c r="M49725">
        <v>6</v>
      </c>
      <c r="N49725">
        <v>0</v>
      </c>
      <c r="O49725" s="25">
        <v>5058</v>
      </c>
      <c r="P49725" s="25">
        <v>981</v>
      </c>
      <c r="Q49725" t="s">
        <v>26</v>
      </c>
      <c r="R49725" t="s">
        <v>190</v>
      </c>
      <c r="S49725" t="s">
        <v>142</v>
      </c>
      <c r="T49725" t="s">
        <v>45</v>
      </c>
      <c r="U49725" t="s">
        <v>96</v>
      </c>
      <c r="V49725" s="25">
        <v>163.5</v>
      </c>
    </row>
    <row r="49726" spans="1:22" x14ac:dyDescent="0.3">
      <c r="A49726" t="s">
        <v>35838</v>
      </c>
      <c r="B49726" s="22">
        <v>41982</v>
      </c>
      <c r="C49726">
        <v>12</v>
      </c>
      <c r="D49726">
        <v>2014</v>
      </c>
      <c r="E49726" s="22">
        <v>41988</v>
      </c>
      <c r="F49726">
        <v>1</v>
      </c>
      <c r="G49726" t="s">
        <v>19</v>
      </c>
      <c r="H49726" t="s">
        <v>61</v>
      </c>
      <c r="I49726" t="s">
        <v>5181</v>
      </c>
      <c r="J49726" t="s">
        <v>40451</v>
      </c>
      <c r="K49726" t="s">
        <v>172</v>
      </c>
      <c r="L49726" t="s">
        <v>38584</v>
      </c>
      <c r="M49726">
        <v>3</v>
      </c>
      <c r="N49726">
        <v>0.2</v>
      </c>
      <c r="O49726" s="25">
        <v>3393</v>
      </c>
      <c r="P49726" s="25">
        <v>914</v>
      </c>
      <c r="Q49726" t="s">
        <v>70</v>
      </c>
      <c r="R49726" t="s">
        <v>238</v>
      </c>
      <c r="S49726" t="s">
        <v>158</v>
      </c>
      <c r="T49726" t="s">
        <v>159</v>
      </c>
      <c r="U49726" t="s">
        <v>239</v>
      </c>
      <c r="V49726" s="25">
        <v>304.66666666666669</v>
      </c>
    </row>
    <row r="49727" spans="1:22" x14ac:dyDescent="0.3">
      <c r="A49727" t="s">
        <v>35839</v>
      </c>
      <c r="B49727" s="22">
        <v>41982</v>
      </c>
      <c r="C49727">
        <v>12</v>
      </c>
      <c r="D49727">
        <v>2014</v>
      </c>
      <c r="E49727" s="22">
        <v>41987</v>
      </c>
      <c r="F49727">
        <v>1</v>
      </c>
      <c r="G49727" t="s">
        <v>19</v>
      </c>
      <c r="H49727" t="s">
        <v>20</v>
      </c>
      <c r="I49727" t="s">
        <v>17147</v>
      </c>
      <c r="J49727" t="s">
        <v>50</v>
      </c>
      <c r="K49727" t="s">
        <v>75</v>
      </c>
      <c r="L49727" t="s">
        <v>38929</v>
      </c>
      <c r="M49727">
        <v>2</v>
      </c>
      <c r="N49727">
        <v>0</v>
      </c>
      <c r="O49727" s="25">
        <v>6416</v>
      </c>
      <c r="P49727" s="25">
        <v>896</v>
      </c>
      <c r="Q49727" t="s">
        <v>26</v>
      </c>
      <c r="R49727" t="s">
        <v>10336</v>
      </c>
      <c r="S49727" t="s">
        <v>1067</v>
      </c>
      <c r="T49727" t="s">
        <v>95</v>
      </c>
      <c r="U49727" t="s">
        <v>129</v>
      </c>
      <c r="V49727" s="25">
        <v>448</v>
      </c>
    </row>
    <row r="49728" spans="1:22" x14ac:dyDescent="0.3">
      <c r="A49728" t="s">
        <v>35817</v>
      </c>
      <c r="B49728" s="22">
        <v>41982</v>
      </c>
      <c r="C49728">
        <v>12</v>
      </c>
      <c r="D49728">
        <v>2014</v>
      </c>
      <c r="E49728" s="22">
        <v>41989</v>
      </c>
      <c r="F49728">
        <v>1</v>
      </c>
      <c r="G49728" t="s">
        <v>19</v>
      </c>
      <c r="H49728" t="s">
        <v>61</v>
      </c>
      <c r="I49728" t="s">
        <v>3996</v>
      </c>
      <c r="J49728" t="s">
        <v>40451</v>
      </c>
      <c r="K49728" t="s">
        <v>172</v>
      </c>
      <c r="L49728" t="s">
        <v>38275</v>
      </c>
      <c r="M49728">
        <v>3</v>
      </c>
      <c r="N49728">
        <v>0</v>
      </c>
      <c r="O49728" s="25">
        <v>2763</v>
      </c>
      <c r="P49728" s="25">
        <v>853</v>
      </c>
      <c r="Q49728" t="s">
        <v>26</v>
      </c>
      <c r="R49728" t="s">
        <v>3112</v>
      </c>
      <c r="S49728" t="s">
        <v>647</v>
      </c>
      <c r="T49728" t="s">
        <v>45</v>
      </c>
      <c r="U49728" t="s">
        <v>96</v>
      </c>
      <c r="V49728" s="25">
        <v>284.33333333333331</v>
      </c>
    </row>
    <row r="49729" spans="1:22" x14ac:dyDescent="0.3">
      <c r="A49729" t="s">
        <v>35815</v>
      </c>
      <c r="B49729" s="22">
        <v>41982</v>
      </c>
      <c r="C49729">
        <v>12</v>
      </c>
      <c r="D49729">
        <v>2014</v>
      </c>
      <c r="E49729" s="22">
        <v>41987</v>
      </c>
      <c r="F49729">
        <v>1</v>
      </c>
      <c r="G49729" t="s">
        <v>19</v>
      </c>
      <c r="H49729" t="s">
        <v>20</v>
      </c>
      <c r="I49729" t="s">
        <v>8188</v>
      </c>
      <c r="J49729" t="s">
        <v>57</v>
      </c>
      <c r="K49729" t="s">
        <v>98</v>
      </c>
      <c r="L49729" t="s">
        <v>37581</v>
      </c>
      <c r="M49729">
        <v>1</v>
      </c>
      <c r="N49729">
        <v>0.5</v>
      </c>
      <c r="O49729" s="25">
        <v>-30075</v>
      </c>
      <c r="P49729" s="25">
        <v>818</v>
      </c>
      <c r="Q49729" t="s">
        <v>40</v>
      </c>
      <c r="R49729" t="s">
        <v>420</v>
      </c>
      <c r="S49729" t="s">
        <v>261</v>
      </c>
      <c r="T49729" t="s">
        <v>45</v>
      </c>
      <c r="U49729" t="s">
        <v>96</v>
      </c>
      <c r="V49729" s="25">
        <v>818</v>
      </c>
    </row>
    <row r="49730" spans="1:22" x14ac:dyDescent="0.3">
      <c r="A49730" t="s">
        <v>35823</v>
      </c>
      <c r="B49730" s="22">
        <v>41982</v>
      </c>
      <c r="C49730">
        <v>12</v>
      </c>
      <c r="D49730">
        <v>2014</v>
      </c>
      <c r="E49730" s="22">
        <v>41987</v>
      </c>
      <c r="F49730">
        <v>1</v>
      </c>
      <c r="G49730" t="s">
        <v>19</v>
      </c>
      <c r="H49730" t="s">
        <v>20</v>
      </c>
      <c r="I49730" t="s">
        <v>12130</v>
      </c>
      <c r="J49730" t="s">
        <v>57</v>
      </c>
      <c r="K49730" t="s">
        <v>58</v>
      </c>
      <c r="L49730" t="s">
        <v>36728</v>
      </c>
      <c r="M49730">
        <v>1</v>
      </c>
      <c r="N49730">
        <v>0.5</v>
      </c>
      <c r="O49730" s="25">
        <v>-20685</v>
      </c>
      <c r="P49730" s="25">
        <v>792</v>
      </c>
      <c r="Q49730" t="s">
        <v>26</v>
      </c>
      <c r="R49730" t="s">
        <v>43</v>
      </c>
      <c r="S49730" t="s">
        <v>44</v>
      </c>
      <c r="T49730" t="s">
        <v>45</v>
      </c>
      <c r="U49730" t="s">
        <v>46</v>
      </c>
      <c r="V49730" s="25">
        <v>792</v>
      </c>
    </row>
    <row r="49731" spans="1:22" x14ac:dyDescent="0.3">
      <c r="A49731" t="s">
        <v>35829</v>
      </c>
      <c r="B49731" s="22">
        <v>41982</v>
      </c>
      <c r="C49731">
        <v>12</v>
      </c>
      <c r="D49731">
        <v>2014</v>
      </c>
      <c r="E49731" s="22">
        <v>41983</v>
      </c>
      <c r="F49731">
        <v>4</v>
      </c>
      <c r="G49731" t="s">
        <v>177</v>
      </c>
      <c r="H49731" t="s">
        <v>20</v>
      </c>
      <c r="I49731" t="s">
        <v>6970</v>
      </c>
      <c r="J49731" t="s">
        <v>40451</v>
      </c>
      <c r="K49731" t="s">
        <v>25</v>
      </c>
      <c r="L49731" t="s">
        <v>39009</v>
      </c>
      <c r="M49731">
        <v>3</v>
      </c>
      <c r="N49731">
        <v>0</v>
      </c>
      <c r="O49731" s="25">
        <v>86391</v>
      </c>
      <c r="P49731" s="25">
        <v>763</v>
      </c>
      <c r="Q49731" t="s">
        <v>64</v>
      </c>
      <c r="R49731" t="s">
        <v>238</v>
      </c>
      <c r="S49731" t="s">
        <v>158</v>
      </c>
      <c r="T49731" t="s">
        <v>159</v>
      </c>
      <c r="U49731" t="s">
        <v>239</v>
      </c>
      <c r="V49731" s="25">
        <v>254.33333333333334</v>
      </c>
    </row>
    <row r="49732" spans="1:22" x14ac:dyDescent="0.3">
      <c r="A49732" t="s">
        <v>35812</v>
      </c>
      <c r="B49732" s="22">
        <v>41982</v>
      </c>
      <c r="C49732">
        <v>12</v>
      </c>
      <c r="D49732">
        <v>2014</v>
      </c>
      <c r="E49732" s="22">
        <v>41982</v>
      </c>
      <c r="F49732">
        <v>3</v>
      </c>
      <c r="G49732" t="s">
        <v>60</v>
      </c>
      <c r="H49732" t="s">
        <v>20</v>
      </c>
      <c r="I49732" t="s">
        <v>8422</v>
      </c>
      <c r="J49732" t="s">
        <v>40451</v>
      </c>
      <c r="K49732" t="s">
        <v>122</v>
      </c>
      <c r="L49732" t="s">
        <v>36774</v>
      </c>
      <c r="M49732">
        <v>2</v>
      </c>
      <c r="N49732">
        <v>0</v>
      </c>
      <c r="O49732" s="25">
        <v>944</v>
      </c>
      <c r="P49732" s="25">
        <v>76</v>
      </c>
      <c r="Q49732" t="s">
        <v>40</v>
      </c>
      <c r="R49732" t="s">
        <v>391</v>
      </c>
      <c r="S49732" t="s">
        <v>133</v>
      </c>
      <c r="T49732" t="s">
        <v>95</v>
      </c>
      <c r="U49732" t="s">
        <v>46</v>
      </c>
      <c r="V49732" s="25">
        <v>38</v>
      </c>
    </row>
    <row r="49733" spans="1:22" x14ac:dyDescent="0.3">
      <c r="A49733" t="s">
        <v>35823</v>
      </c>
      <c r="B49733" s="22">
        <v>41982</v>
      </c>
      <c r="C49733">
        <v>12</v>
      </c>
      <c r="D49733">
        <v>2014</v>
      </c>
      <c r="E49733" s="22">
        <v>41987</v>
      </c>
      <c r="F49733">
        <v>1</v>
      </c>
      <c r="G49733" t="s">
        <v>19</v>
      </c>
      <c r="H49733" t="s">
        <v>20</v>
      </c>
      <c r="I49733" t="s">
        <v>19460</v>
      </c>
      <c r="J49733" t="s">
        <v>50</v>
      </c>
      <c r="K49733" t="s">
        <v>75</v>
      </c>
      <c r="L49733" t="s">
        <v>37929</v>
      </c>
      <c r="M49733">
        <v>5</v>
      </c>
      <c r="N49733">
        <v>0.5</v>
      </c>
      <c r="O49733" s="25">
        <v>-104325</v>
      </c>
      <c r="P49733" s="25">
        <v>755</v>
      </c>
      <c r="Q49733" t="s">
        <v>26</v>
      </c>
      <c r="R49733" t="s">
        <v>43</v>
      </c>
      <c r="S49733" t="s">
        <v>44</v>
      </c>
      <c r="T49733" t="s">
        <v>45</v>
      </c>
      <c r="U49733" t="s">
        <v>46</v>
      </c>
      <c r="V49733" s="25">
        <v>151</v>
      </c>
    </row>
    <row r="49734" spans="1:22" x14ac:dyDescent="0.3">
      <c r="A49734" t="s">
        <v>29670</v>
      </c>
      <c r="B49734" s="22">
        <v>41982</v>
      </c>
      <c r="C49734">
        <v>12</v>
      </c>
      <c r="D49734">
        <v>2014</v>
      </c>
      <c r="E49734" s="22">
        <v>41987</v>
      </c>
      <c r="F49734">
        <v>1</v>
      </c>
      <c r="G49734" t="s">
        <v>19</v>
      </c>
      <c r="H49734" t="s">
        <v>61</v>
      </c>
      <c r="I49734" t="s">
        <v>376</v>
      </c>
      <c r="J49734" t="s">
        <v>40451</v>
      </c>
      <c r="K49734" t="s">
        <v>25</v>
      </c>
      <c r="L49734" t="s">
        <v>36800</v>
      </c>
      <c r="M49734">
        <v>3</v>
      </c>
      <c r="N49734">
        <v>0.5</v>
      </c>
      <c r="O49734" s="25">
        <v>-26235</v>
      </c>
      <c r="P49734" s="25">
        <v>736</v>
      </c>
      <c r="Q49734" t="s">
        <v>26</v>
      </c>
      <c r="R49734" t="s">
        <v>2037</v>
      </c>
      <c r="S49734" t="s">
        <v>261</v>
      </c>
      <c r="T49734" t="s">
        <v>45</v>
      </c>
      <c r="U49734" t="s">
        <v>96</v>
      </c>
      <c r="V49734" s="25">
        <v>245.33333333333334</v>
      </c>
    </row>
    <row r="49735" spans="1:22" x14ac:dyDescent="0.3">
      <c r="A49735" t="s">
        <v>35813</v>
      </c>
      <c r="B49735" s="22">
        <v>41982</v>
      </c>
      <c r="C49735">
        <v>12</v>
      </c>
      <c r="D49735">
        <v>2014</v>
      </c>
      <c r="E49735" s="22">
        <v>41986</v>
      </c>
      <c r="F49735">
        <v>1</v>
      </c>
      <c r="G49735" t="s">
        <v>19</v>
      </c>
      <c r="H49735" t="s">
        <v>20</v>
      </c>
      <c r="I49735" t="s">
        <v>4871</v>
      </c>
      <c r="J49735" t="s">
        <v>57</v>
      </c>
      <c r="K49735" t="s">
        <v>104</v>
      </c>
      <c r="L49735" t="s">
        <v>38512</v>
      </c>
      <c r="M49735">
        <v>5</v>
      </c>
      <c r="N49735">
        <v>0</v>
      </c>
      <c r="O49735" s="25">
        <v>377895</v>
      </c>
      <c r="P49735" s="25">
        <v>733</v>
      </c>
      <c r="Q49735" t="s">
        <v>26</v>
      </c>
      <c r="R49735" t="s">
        <v>238</v>
      </c>
      <c r="S49735" t="s">
        <v>158</v>
      </c>
      <c r="T49735" t="s">
        <v>159</v>
      </c>
      <c r="U49735" t="s">
        <v>239</v>
      </c>
      <c r="V49735" s="25">
        <v>146.6</v>
      </c>
    </row>
    <row r="49736" spans="1:22" x14ac:dyDescent="0.3">
      <c r="A49736" t="s">
        <v>29670</v>
      </c>
      <c r="B49736" s="22">
        <v>41982</v>
      </c>
      <c r="C49736">
        <v>12</v>
      </c>
      <c r="D49736">
        <v>2014</v>
      </c>
      <c r="E49736" s="22">
        <v>41987</v>
      </c>
      <c r="F49736">
        <v>1</v>
      </c>
      <c r="G49736" t="s">
        <v>19</v>
      </c>
      <c r="H49736" t="s">
        <v>61</v>
      </c>
      <c r="I49736" t="s">
        <v>17648</v>
      </c>
      <c r="J49736" t="s">
        <v>50</v>
      </c>
      <c r="K49736" t="s">
        <v>75</v>
      </c>
      <c r="L49736" t="s">
        <v>38380</v>
      </c>
      <c r="M49736">
        <v>4</v>
      </c>
      <c r="N49736">
        <v>0.5</v>
      </c>
      <c r="O49736" s="25">
        <v>-4602</v>
      </c>
      <c r="P49736" s="25">
        <v>674</v>
      </c>
      <c r="Q49736" t="s">
        <v>26</v>
      </c>
      <c r="R49736" t="s">
        <v>2037</v>
      </c>
      <c r="S49736" t="s">
        <v>261</v>
      </c>
      <c r="T49736" t="s">
        <v>45</v>
      </c>
      <c r="U49736" t="s">
        <v>96</v>
      </c>
      <c r="V49736" s="25">
        <v>168.5</v>
      </c>
    </row>
    <row r="49737" spans="1:22" x14ac:dyDescent="0.3">
      <c r="A49737" t="s">
        <v>29670</v>
      </c>
      <c r="B49737" s="22">
        <v>41982</v>
      </c>
      <c r="C49737">
        <v>12</v>
      </c>
      <c r="D49737">
        <v>2014</v>
      </c>
      <c r="E49737" s="22">
        <v>41987</v>
      </c>
      <c r="F49737">
        <v>1</v>
      </c>
      <c r="G49737" t="s">
        <v>19</v>
      </c>
      <c r="H49737" t="s">
        <v>61</v>
      </c>
      <c r="I49737" t="s">
        <v>2146</v>
      </c>
      <c r="J49737" t="s">
        <v>40451</v>
      </c>
      <c r="K49737" t="s">
        <v>172</v>
      </c>
      <c r="L49737" t="s">
        <v>37274</v>
      </c>
      <c r="M49737">
        <v>3</v>
      </c>
      <c r="N49737">
        <v>0.5</v>
      </c>
      <c r="O49737" s="25">
        <v>-6651</v>
      </c>
      <c r="P49737" s="25">
        <v>662</v>
      </c>
      <c r="Q49737" t="s">
        <v>26</v>
      </c>
      <c r="R49737" t="s">
        <v>2037</v>
      </c>
      <c r="S49737" t="s">
        <v>261</v>
      </c>
      <c r="T49737" t="s">
        <v>45</v>
      </c>
      <c r="U49737" t="s">
        <v>96</v>
      </c>
      <c r="V49737" s="25">
        <v>220.66666666666666</v>
      </c>
    </row>
    <row r="49738" spans="1:22" x14ac:dyDescent="0.3">
      <c r="A49738" t="s">
        <v>35821</v>
      </c>
      <c r="B49738" s="22">
        <v>41982</v>
      </c>
      <c r="C49738">
        <v>12</v>
      </c>
      <c r="D49738">
        <v>2014</v>
      </c>
      <c r="E49738" s="22">
        <v>41984</v>
      </c>
      <c r="F49738">
        <v>2</v>
      </c>
      <c r="G49738" t="s">
        <v>35</v>
      </c>
      <c r="H49738" t="s">
        <v>20</v>
      </c>
      <c r="I49738" t="s">
        <v>7465</v>
      </c>
      <c r="J49738" t="s">
        <v>50</v>
      </c>
      <c r="K49738" t="s">
        <v>51</v>
      </c>
      <c r="L49738" t="s">
        <v>39120</v>
      </c>
      <c r="M49738">
        <v>2</v>
      </c>
      <c r="N49738">
        <v>0</v>
      </c>
      <c r="O49738" s="25">
        <v>339388</v>
      </c>
      <c r="P49738" s="25">
        <v>649</v>
      </c>
      <c r="Q49738" t="s">
        <v>26</v>
      </c>
      <c r="R49738" t="s">
        <v>871</v>
      </c>
      <c r="S49738" t="s">
        <v>158</v>
      </c>
      <c r="T49738" t="s">
        <v>159</v>
      </c>
      <c r="U49738" t="s">
        <v>212</v>
      </c>
      <c r="V49738" s="25">
        <v>324.5</v>
      </c>
    </row>
    <row r="49739" spans="1:22" x14ac:dyDescent="0.3">
      <c r="A49739" t="s">
        <v>35813</v>
      </c>
      <c r="B49739" s="22">
        <v>41982</v>
      </c>
      <c r="C49739">
        <v>12</v>
      </c>
      <c r="D49739">
        <v>2014</v>
      </c>
      <c r="E49739" s="22">
        <v>41986</v>
      </c>
      <c r="F49739">
        <v>1</v>
      </c>
      <c r="G49739" t="s">
        <v>19</v>
      </c>
      <c r="H49739" t="s">
        <v>20</v>
      </c>
      <c r="I49739" t="s">
        <v>14611</v>
      </c>
      <c r="J49739" t="s">
        <v>50</v>
      </c>
      <c r="K49739" t="s">
        <v>75</v>
      </c>
      <c r="L49739" t="s">
        <v>39952</v>
      </c>
      <c r="M49739">
        <v>2</v>
      </c>
      <c r="N49739">
        <v>0.2</v>
      </c>
      <c r="O49739" s="25">
        <v>-184548</v>
      </c>
      <c r="P49739" s="25">
        <v>639</v>
      </c>
      <c r="Q49739" t="s">
        <v>26</v>
      </c>
      <c r="R49739" t="s">
        <v>238</v>
      </c>
      <c r="S49739" t="s">
        <v>158</v>
      </c>
      <c r="T49739" t="s">
        <v>159</v>
      </c>
      <c r="U49739" t="s">
        <v>239</v>
      </c>
      <c r="V49739" s="25">
        <v>319.5</v>
      </c>
    </row>
    <row r="49740" spans="1:22" x14ac:dyDescent="0.3">
      <c r="A49740" t="s">
        <v>35840</v>
      </c>
      <c r="B49740" s="22">
        <v>41982</v>
      </c>
      <c r="C49740">
        <v>12</v>
      </c>
      <c r="D49740">
        <v>2014</v>
      </c>
      <c r="E49740" s="22">
        <v>41985</v>
      </c>
      <c r="F49740">
        <v>4</v>
      </c>
      <c r="G49740" t="s">
        <v>177</v>
      </c>
      <c r="H49740" t="s">
        <v>20</v>
      </c>
      <c r="I49740" t="s">
        <v>22902</v>
      </c>
      <c r="J49740" t="s">
        <v>57</v>
      </c>
      <c r="K49740" t="s">
        <v>98</v>
      </c>
      <c r="L49740" t="s">
        <v>40322</v>
      </c>
      <c r="M49740">
        <v>2</v>
      </c>
      <c r="N49740">
        <v>0.4</v>
      </c>
      <c r="O49740" s="25">
        <v>-20997</v>
      </c>
      <c r="P49740" s="25">
        <v>633</v>
      </c>
      <c r="Q49740" t="s">
        <v>26</v>
      </c>
      <c r="R49740" t="s">
        <v>211</v>
      </c>
      <c r="S49740" t="s">
        <v>158</v>
      </c>
      <c r="T49740" t="s">
        <v>159</v>
      </c>
      <c r="U49740" t="s">
        <v>212</v>
      </c>
      <c r="V49740" s="25">
        <v>316.5</v>
      </c>
    </row>
    <row r="49741" spans="1:22" x14ac:dyDescent="0.3">
      <c r="A49741" t="s">
        <v>35838</v>
      </c>
      <c r="B49741" s="22">
        <v>41982</v>
      </c>
      <c r="C49741">
        <v>12</v>
      </c>
      <c r="D49741">
        <v>2014</v>
      </c>
      <c r="E49741" s="22">
        <v>41988</v>
      </c>
      <c r="F49741">
        <v>1</v>
      </c>
      <c r="G49741" t="s">
        <v>19</v>
      </c>
      <c r="H49741" t="s">
        <v>61</v>
      </c>
      <c r="I49741" t="s">
        <v>3824</v>
      </c>
      <c r="J49741" t="s">
        <v>40451</v>
      </c>
      <c r="K49741" t="s">
        <v>25</v>
      </c>
      <c r="L49741" t="s">
        <v>38220</v>
      </c>
      <c r="M49741">
        <v>1</v>
      </c>
      <c r="N49741">
        <v>0</v>
      </c>
      <c r="O49741" s="25">
        <v>111176</v>
      </c>
      <c r="P49741" s="25">
        <v>621</v>
      </c>
      <c r="Q49741" t="s">
        <v>70</v>
      </c>
      <c r="R49741" t="s">
        <v>238</v>
      </c>
      <c r="S49741" t="s">
        <v>158</v>
      </c>
      <c r="T49741" t="s">
        <v>159</v>
      </c>
      <c r="U49741" t="s">
        <v>239</v>
      </c>
      <c r="V49741" s="25">
        <v>621</v>
      </c>
    </row>
    <row r="49742" spans="1:22" x14ac:dyDescent="0.3">
      <c r="A49742" t="s">
        <v>35811</v>
      </c>
      <c r="B49742" s="22">
        <v>41982</v>
      </c>
      <c r="C49742">
        <v>12</v>
      </c>
      <c r="D49742">
        <v>2014</v>
      </c>
      <c r="E49742" s="22">
        <v>41987</v>
      </c>
      <c r="F49742">
        <v>2</v>
      </c>
      <c r="G49742" t="s">
        <v>35</v>
      </c>
      <c r="H49742" t="s">
        <v>20</v>
      </c>
      <c r="I49742" t="s">
        <v>14270</v>
      </c>
      <c r="J49742" t="s">
        <v>40451</v>
      </c>
      <c r="K49742" t="s">
        <v>172</v>
      </c>
      <c r="L49742" t="s">
        <v>37747</v>
      </c>
      <c r="M49742">
        <v>1</v>
      </c>
      <c r="N49742">
        <v>0</v>
      </c>
      <c r="O49742" s="25">
        <v>1392</v>
      </c>
      <c r="P49742" s="25">
        <v>571</v>
      </c>
      <c r="Q49742" t="s">
        <v>40</v>
      </c>
      <c r="R49742" t="s">
        <v>2048</v>
      </c>
      <c r="S49742" t="s">
        <v>2049</v>
      </c>
      <c r="T49742" t="s">
        <v>23</v>
      </c>
      <c r="U49742" t="s">
        <v>23</v>
      </c>
      <c r="V49742" s="25">
        <v>571</v>
      </c>
    </row>
    <row r="49743" spans="1:22" x14ac:dyDescent="0.3">
      <c r="A49743" t="s">
        <v>35815</v>
      </c>
      <c r="B49743" s="22">
        <v>41982</v>
      </c>
      <c r="C49743">
        <v>12</v>
      </c>
      <c r="D49743">
        <v>2014</v>
      </c>
      <c r="E49743" s="22">
        <v>41987</v>
      </c>
      <c r="F49743">
        <v>1</v>
      </c>
      <c r="G49743" t="s">
        <v>19</v>
      </c>
      <c r="H49743" t="s">
        <v>20</v>
      </c>
      <c r="I49743" t="s">
        <v>15066</v>
      </c>
      <c r="J49743" t="s">
        <v>40451</v>
      </c>
      <c r="K49743" t="s">
        <v>172</v>
      </c>
      <c r="L49743" t="s">
        <v>37403</v>
      </c>
      <c r="M49743">
        <v>9</v>
      </c>
      <c r="N49743">
        <v>0.5</v>
      </c>
      <c r="O49743" s="25">
        <v>-7209</v>
      </c>
      <c r="P49743" s="25">
        <v>558</v>
      </c>
      <c r="Q49743" t="s">
        <v>40</v>
      </c>
      <c r="R49743" t="s">
        <v>420</v>
      </c>
      <c r="S49743" t="s">
        <v>261</v>
      </c>
      <c r="T49743" t="s">
        <v>45</v>
      </c>
      <c r="U49743" t="s">
        <v>96</v>
      </c>
      <c r="V49743" s="25">
        <v>62</v>
      </c>
    </row>
    <row r="49744" spans="1:22" x14ac:dyDescent="0.3">
      <c r="A49744" t="s">
        <v>35841</v>
      </c>
      <c r="B49744" s="22">
        <v>41982</v>
      </c>
      <c r="C49744">
        <v>12</v>
      </c>
      <c r="D49744">
        <v>2014</v>
      </c>
      <c r="E49744" s="22">
        <v>41986</v>
      </c>
      <c r="F49744">
        <v>1</v>
      </c>
      <c r="G49744" t="s">
        <v>19</v>
      </c>
      <c r="H49744" t="s">
        <v>42</v>
      </c>
      <c r="I49744" t="s">
        <v>8489</v>
      </c>
      <c r="J49744" t="s">
        <v>40451</v>
      </c>
      <c r="K49744" t="s">
        <v>25</v>
      </c>
      <c r="L49744" t="s">
        <v>36667</v>
      </c>
      <c r="M49744">
        <v>7</v>
      </c>
      <c r="N49744">
        <v>0</v>
      </c>
      <c r="O49744" s="25">
        <v>4032</v>
      </c>
      <c r="P49744" s="25">
        <v>529</v>
      </c>
      <c r="Q49744" t="s">
        <v>26</v>
      </c>
      <c r="R49744" t="s">
        <v>1263</v>
      </c>
      <c r="S49744" t="s">
        <v>363</v>
      </c>
      <c r="T49744" t="s">
        <v>30</v>
      </c>
      <c r="U49744" t="s">
        <v>364</v>
      </c>
      <c r="V49744" s="25">
        <v>75.571428571428569</v>
      </c>
    </row>
    <row r="49745" spans="1:22" x14ac:dyDescent="0.3">
      <c r="A49745" t="s">
        <v>35842</v>
      </c>
      <c r="B49745" s="22">
        <v>41982</v>
      </c>
      <c r="C49745">
        <v>12</v>
      </c>
      <c r="D49745">
        <v>2014</v>
      </c>
      <c r="E49745" s="22">
        <v>41986</v>
      </c>
      <c r="F49745">
        <v>1</v>
      </c>
      <c r="G49745" t="s">
        <v>19</v>
      </c>
      <c r="H49745" t="s">
        <v>20</v>
      </c>
      <c r="I49745" t="s">
        <v>4993</v>
      </c>
      <c r="J49745" t="s">
        <v>40451</v>
      </c>
      <c r="K49745" t="s">
        <v>111</v>
      </c>
      <c r="L49745" t="s">
        <v>36760</v>
      </c>
      <c r="M49745">
        <v>7</v>
      </c>
      <c r="N49745">
        <v>0</v>
      </c>
      <c r="O49745" s="25">
        <v>1666</v>
      </c>
      <c r="P49745" s="25">
        <v>515</v>
      </c>
      <c r="Q49745" t="s">
        <v>40</v>
      </c>
      <c r="R49745" t="s">
        <v>597</v>
      </c>
      <c r="S49745" t="s">
        <v>451</v>
      </c>
      <c r="T49745" t="s">
        <v>95</v>
      </c>
      <c r="U49745" t="s">
        <v>96</v>
      </c>
      <c r="V49745" s="25">
        <v>73.571428571428569</v>
      </c>
    </row>
    <row r="49746" spans="1:22" x14ac:dyDescent="0.3">
      <c r="A49746" t="s">
        <v>35843</v>
      </c>
      <c r="B49746" s="22">
        <v>41982</v>
      </c>
      <c r="C49746">
        <v>12</v>
      </c>
      <c r="D49746">
        <v>2014</v>
      </c>
      <c r="E49746" s="22">
        <v>41984</v>
      </c>
      <c r="F49746">
        <v>2</v>
      </c>
      <c r="G49746" t="s">
        <v>35</v>
      </c>
      <c r="H49746" t="s">
        <v>61</v>
      </c>
      <c r="I49746" t="s">
        <v>35844</v>
      </c>
      <c r="J49746" t="s">
        <v>40451</v>
      </c>
      <c r="K49746" t="s">
        <v>33</v>
      </c>
      <c r="L49746" t="s">
        <v>37193</v>
      </c>
      <c r="M49746">
        <v>3</v>
      </c>
      <c r="N49746">
        <v>0.6</v>
      </c>
      <c r="O49746" s="25">
        <v>-2262</v>
      </c>
      <c r="P49746" s="25">
        <v>492</v>
      </c>
      <c r="Q49746" t="s">
        <v>40</v>
      </c>
      <c r="R49746" t="s">
        <v>147</v>
      </c>
      <c r="S49746" t="s">
        <v>128</v>
      </c>
      <c r="T49746" t="s">
        <v>95</v>
      </c>
      <c r="U49746" t="s">
        <v>129</v>
      </c>
      <c r="V49746" s="25">
        <v>164</v>
      </c>
    </row>
    <row r="49747" spans="1:22" x14ac:dyDescent="0.3">
      <c r="A49747" t="s">
        <v>28210</v>
      </c>
      <c r="B49747" s="22">
        <v>41982</v>
      </c>
      <c r="C49747">
        <v>12</v>
      </c>
      <c r="D49747">
        <v>2014</v>
      </c>
      <c r="E49747" s="22">
        <v>41986</v>
      </c>
      <c r="F49747">
        <v>1</v>
      </c>
      <c r="G49747" t="s">
        <v>19</v>
      </c>
      <c r="H49747" t="s">
        <v>61</v>
      </c>
      <c r="I49747" t="s">
        <v>6050</v>
      </c>
      <c r="J49747" t="s">
        <v>50</v>
      </c>
      <c r="K49747" t="s">
        <v>51</v>
      </c>
      <c r="L49747" t="s">
        <v>37953</v>
      </c>
      <c r="M49747">
        <v>1</v>
      </c>
      <c r="N49747">
        <v>0.3</v>
      </c>
      <c r="O49747" s="25">
        <v>-10299</v>
      </c>
      <c r="P49747" s="25">
        <v>491</v>
      </c>
      <c r="Q49747" t="s">
        <v>40</v>
      </c>
      <c r="R49747" t="s">
        <v>84</v>
      </c>
      <c r="S49747" t="s">
        <v>85</v>
      </c>
      <c r="T49747" t="s">
        <v>45</v>
      </c>
      <c r="U49747" t="s">
        <v>46</v>
      </c>
      <c r="V49747" s="25">
        <v>491</v>
      </c>
    </row>
    <row r="49748" spans="1:22" x14ac:dyDescent="0.3">
      <c r="A49748" t="s">
        <v>35813</v>
      </c>
      <c r="B49748" s="22">
        <v>41982</v>
      </c>
      <c r="C49748">
        <v>12</v>
      </c>
      <c r="D49748">
        <v>2014</v>
      </c>
      <c r="E49748" s="22">
        <v>41986</v>
      </c>
      <c r="F49748">
        <v>1</v>
      </c>
      <c r="G49748" t="s">
        <v>19</v>
      </c>
      <c r="H49748" t="s">
        <v>20</v>
      </c>
      <c r="I49748" t="s">
        <v>5299</v>
      </c>
      <c r="J49748" t="s">
        <v>40451</v>
      </c>
      <c r="K49748" t="s">
        <v>48</v>
      </c>
      <c r="L49748" t="s">
        <v>40026</v>
      </c>
      <c r="M49748">
        <v>1</v>
      </c>
      <c r="N49748">
        <v>0</v>
      </c>
      <c r="O49748" s="25">
        <v>274302</v>
      </c>
      <c r="P49748" s="25">
        <v>474</v>
      </c>
      <c r="Q49748" t="s">
        <v>26</v>
      </c>
      <c r="R49748" t="s">
        <v>238</v>
      </c>
      <c r="S49748" t="s">
        <v>158</v>
      </c>
      <c r="T49748" t="s">
        <v>159</v>
      </c>
      <c r="U49748" t="s">
        <v>239</v>
      </c>
      <c r="V49748" s="25">
        <v>474</v>
      </c>
    </row>
    <row r="49749" spans="1:22" x14ac:dyDescent="0.3">
      <c r="A49749" t="s">
        <v>29670</v>
      </c>
      <c r="B49749" s="22">
        <v>41982</v>
      </c>
      <c r="C49749">
        <v>12</v>
      </c>
      <c r="D49749">
        <v>2014</v>
      </c>
      <c r="E49749" s="22">
        <v>41987</v>
      </c>
      <c r="F49749">
        <v>1</v>
      </c>
      <c r="G49749" t="s">
        <v>19</v>
      </c>
      <c r="H49749" t="s">
        <v>61</v>
      </c>
      <c r="I49749" t="s">
        <v>7568</v>
      </c>
      <c r="J49749" t="s">
        <v>57</v>
      </c>
      <c r="K49749" t="s">
        <v>58</v>
      </c>
      <c r="L49749" t="s">
        <v>38152</v>
      </c>
      <c r="M49749">
        <v>4</v>
      </c>
      <c r="N49749">
        <v>0.5</v>
      </c>
      <c r="O49749" s="25">
        <v>-7374</v>
      </c>
      <c r="P49749" s="25">
        <v>469</v>
      </c>
      <c r="Q49749" t="s">
        <v>26</v>
      </c>
      <c r="R49749" t="s">
        <v>2037</v>
      </c>
      <c r="S49749" t="s">
        <v>261</v>
      </c>
      <c r="T49749" t="s">
        <v>45</v>
      </c>
      <c r="U49749" t="s">
        <v>96</v>
      </c>
      <c r="V49749" s="25">
        <v>117.25</v>
      </c>
    </row>
    <row r="49750" spans="1:22" x14ac:dyDescent="0.3">
      <c r="A49750" t="s">
        <v>35821</v>
      </c>
      <c r="B49750" s="22">
        <v>41982</v>
      </c>
      <c r="C49750">
        <v>12</v>
      </c>
      <c r="D49750">
        <v>2014</v>
      </c>
      <c r="E49750" s="22">
        <v>41984</v>
      </c>
      <c r="F49750">
        <v>2</v>
      </c>
      <c r="G49750" t="s">
        <v>35</v>
      </c>
      <c r="H49750" t="s">
        <v>20</v>
      </c>
      <c r="I49750" t="s">
        <v>8171</v>
      </c>
      <c r="J49750" t="s">
        <v>40451</v>
      </c>
      <c r="K49750" t="s">
        <v>25</v>
      </c>
      <c r="L49750" t="s">
        <v>39251</v>
      </c>
      <c r="M49750">
        <v>4</v>
      </c>
      <c r="N49750">
        <v>0</v>
      </c>
      <c r="O49750" s="25">
        <v>82992</v>
      </c>
      <c r="P49750" s="25">
        <v>459</v>
      </c>
      <c r="Q49750" t="s">
        <v>26</v>
      </c>
      <c r="R49750" t="s">
        <v>871</v>
      </c>
      <c r="S49750" t="s">
        <v>158</v>
      </c>
      <c r="T49750" t="s">
        <v>159</v>
      </c>
      <c r="U49750" t="s">
        <v>212</v>
      </c>
      <c r="V49750" s="25">
        <v>114.75</v>
      </c>
    </row>
    <row r="49751" spans="1:22" x14ac:dyDescent="0.3">
      <c r="A49751" t="s">
        <v>35815</v>
      </c>
      <c r="B49751" s="22">
        <v>41982</v>
      </c>
      <c r="C49751">
        <v>12</v>
      </c>
      <c r="D49751">
        <v>2014</v>
      </c>
      <c r="E49751" s="22">
        <v>41987</v>
      </c>
      <c r="F49751">
        <v>1</v>
      </c>
      <c r="G49751" t="s">
        <v>19</v>
      </c>
      <c r="H49751" t="s">
        <v>20</v>
      </c>
      <c r="I49751" t="s">
        <v>1365</v>
      </c>
      <c r="J49751" t="s">
        <v>40451</v>
      </c>
      <c r="K49751" t="s">
        <v>25</v>
      </c>
      <c r="L49751" t="s">
        <v>37269</v>
      </c>
      <c r="M49751">
        <v>6</v>
      </c>
      <c r="N49751">
        <v>0.5</v>
      </c>
      <c r="O49751" s="25">
        <v>-1566</v>
      </c>
      <c r="P49751" s="25">
        <v>456</v>
      </c>
      <c r="Q49751" t="s">
        <v>40</v>
      </c>
      <c r="R49751" t="s">
        <v>420</v>
      </c>
      <c r="S49751" t="s">
        <v>261</v>
      </c>
      <c r="T49751" t="s">
        <v>45</v>
      </c>
      <c r="U49751" t="s">
        <v>96</v>
      </c>
      <c r="V49751" s="25">
        <v>76</v>
      </c>
    </row>
    <row r="49752" spans="1:22" x14ac:dyDescent="0.3">
      <c r="A49752" t="s">
        <v>35826</v>
      </c>
      <c r="B49752" s="22">
        <v>41982</v>
      </c>
      <c r="C49752">
        <v>12</v>
      </c>
      <c r="D49752">
        <v>2014</v>
      </c>
      <c r="E49752" s="22">
        <v>41986</v>
      </c>
      <c r="F49752">
        <v>1</v>
      </c>
      <c r="G49752" t="s">
        <v>19</v>
      </c>
      <c r="H49752" t="s">
        <v>61</v>
      </c>
      <c r="I49752" t="s">
        <v>2997</v>
      </c>
      <c r="J49752" t="s">
        <v>40451</v>
      </c>
      <c r="K49752" t="s">
        <v>172</v>
      </c>
      <c r="L49752" t="s">
        <v>37038</v>
      </c>
      <c r="M49752">
        <v>1</v>
      </c>
      <c r="N49752">
        <v>0</v>
      </c>
      <c r="O49752" s="25">
        <v>2433</v>
      </c>
      <c r="P49752" s="25">
        <v>424</v>
      </c>
      <c r="Q49752" t="s">
        <v>26</v>
      </c>
      <c r="R49752" t="s">
        <v>1707</v>
      </c>
      <c r="S49752" t="s">
        <v>539</v>
      </c>
      <c r="T49752" t="s">
        <v>38</v>
      </c>
      <c r="U49752" t="s">
        <v>38</v>
      </c>
      <c r="V49752" s="25">
        <v>424</v>
      </c>
    </row>
    <row r="49753" spans="1:22" x14ac:dyDescent="0.3">
      <c r="A49753" t="s">
        <v>28210</v>
      </c>
      <c r="B49753" s="22">
        <v>41982</v>
      </c>
      <c r="C49753">
        <v>12</v>
      </c>
      <c r="D49753">
        <v>2014</v>
      </c>
      <c r="E49753" s="22">
        <v>41986</v>
      </c>
      <c r="F49753">
        <v>1</v>
      </c>
      <c r="G49753" t="s">
        <v>19</v>
      </c>
      <c r="H49753" t="s">
        <v>61</v>
      </c>
      <c r="I49753" t="s">
        <v>24977</v>
      </c>
      <c r="J49753" t="s">
        <v>40451</v>
      </c>
      <c r="K49753" t="s">
        <v>48</v>
      </c>
      <c r="L49753" t="s">
        <v>38136</v>
      </c>
      <c r="M49753">
        <v>2</v>
      </c>
      <c r="N49753">
        <v>0</v>
      </c>
      <c r="O49753" s="25">
        <v>273</v>
      </c>
      <c r="P49753" s="25">
        <v>421</v>
      </c>
      <c r="Q49753" t="s">
        <v>40</v>
      </c>
      <c r="R49753" t="s">
        <v>84</v>
      </c>
      <c r="S49753" t="s">
        <v>85</v>
      </c>
      <c r="T49753" t="s">
        <v>45</v>
      </c>
      <c r="U49753" t="s">
        <v>46</v>
      </c>
      <c r="V49753" s="25">
        <v>210.5</v>
      </c>
    </row>
    <row r="49754" spans="1:22" x14ac:dyDescent="0.3">
      <c r="A49754" t="s">
        <v>35823</v>
      </c>
      <c r="B49754" s="22">
        <v>41982</v>
      </c>
      <c r="C49754">
        <v>12</v>
      </c>
      <c r="D49754">
        <v>2014</v>
      </c>
      <c r="E49754" s="22">
        <v>41987</v>
      </c>
      <c r="F49754">
        <v>1</v>
      </c>
      <c r="G49754" t="s">
        <v>19</v>
      </c>
      <c r="H49754" t="s">
        <v>20</v>
      </c>
      <c r="I49754" t="s">
        <v>19460</v>
      </c>
      <c r="J49754" t="s">
        <v>50</v>
      </c>
      <c r="K49754" t="s">
        <v>75</v>
      </c>
      <c r="L49754" t="s">
        <v>37929</v>
      </c>
      <c r="M49754">
        <v>2</v>
      </c>
      <c r="N49754">
        <v>0.5</v>
      </c>
      <c r="O49754" s="25">
        <v>-4173</v>
      </c>
      <c r="P49754" s="25">
        <v>42</v>
      </c>
      <c r="Q49754" t="s">
        <v>26</v>
      </c>
      <c r="R49754" t="s">
        <v>43</v>
      </c>
      <c r="S49754" t="s">
        <v>44</v>
      </c>
      <c r="T49754" t="s">
        <v>45</v>
      </c>
      <c r="U49754" t="s">
        <v>46</v>
      </c>
      <c r="V49754" s="25">
        <v>21</v>
      </c>
    </row>
    <row r="49755" spans="1:22" x14ac:dyDescent="0.3">
      <c r="A49755" t="s">
        <v>35845</v>
      </c>
      <c r="B49755" s="22">
        <v>41982</v>
      </c>
      <c r="C49755">
        <v>12</v>
      </c>
      <c r="D49755">
        <v>2014</v>
      </c>
      <c r="E49755" s="22">
        <v>41986</v>
      </c>
      <c r="F49755">
        <v>2</v>
      </c>
      <c r="G49755" t="s">
        <v>35</v>
      </c>
      <c r="H49755" t="s">
        <v>20</v>
      </c>
      <c r="I49755" t="s">
        <v>5147</v>
      </c>
      <c r="J49755" t="s">
        <v>40451</v>
      </c>
      <c r="K49755" t="s">
        <v>172</v>
      </c>
      <c r="L49755" t="s">
        <v>37234</v>
      </c>
      <c r="M49755">
        <v>4</v>
      </c>
      <c r="N49755">
        <v>0</v>
      </c>
      <c r="O49755" s="25">
        <v>54</v>
      </c>
      <c r="P49755" s="25">
        <v>415</v>
      </c>
      <c r="Q49755" t="s">
        <v>40</v>
      </c>
      <c r="R49755" t="s">
        <v>5970</v>
      </c>
      <c r="S49755" t="s">
        <v>101</v>
      </c>
      <c r="T49755" t="s">
        <v>38</v>
      </c>
      <c r="U49755" t="s">
        <v>38</v>
      </c>
      <c r="V49755" s="25">
        <v>103.75</v>
      </c>
    </row>
    <row r="49756" spans="1:22" x14ac:dyDescent="0.3">
      <c r="A49756" t="s">
        <v>35826</v>
      </c>
      <c r="B49756" s="22">
        <v>41982</v>
      </c>
      <c r="C49756">
        <v>12</v>
      </c>
      <c r="D49756">
        <v>2014</v>
      </c>
      <c r="E49756" s="22">
        <v>41986</v>
      </c>
      <c r="F49756">
        <v>1</v>
      </c>
      <c r="G49756" t="s">
        <v>19</v>
      </c>
      <c r="H49756" t="s">
        <v>61</v>
      </c>
      <c r="I49756" t="s">
        <v>25662</v>
      </c>
      <c r="J49756" t="s">
        <v>57</v>
      </c>
      <c r="K49756" t="s">
        <v>104</v>
      </c>
      <c r="L49756" t="s">
        <v>37873</v>
      </c>
      <c r="M49756">
        <v>2</v>
      </c>
      <c r="N49756">
        <v>0</v>
      </c>
      <c r="O49756" s="25">
        <v>222</v>
      </c>
      <c r="P49756" s="25">
        <v>404</v>
      </c>
      <c r="Q49756" t="s">
        <v>26</v>
      </c>
      <c r="R49756" t="s">
        <v>1707</v>
      </c>
      <c r="S49756" t="s">
        <v>539</v>
      </c>
      <c r="T49756" t="s">
        <v>38</v>
      </c>
      <c r="U49756" t="s">
        <v>38</v>
      </c>
      <c r="V49756" s="25">
        <v>202</v>
      </c>
    </row>
    <row r="49757" spans="1:22" x14ac:dyDescent="0.3">
      <c r="A49757" t="s">
        <v>35825</v>
      </c>
      <c r="B49757" s="22">
        <v>41982</v>
      </c>
      <c r="C49757">
        <v>12</v>
      </c>
      <c r="D49757">
        <v>2014</v>
      </c>
      <c r="E49757" s="22">
        <v>41988</v>
      </c>
      <c r="F49757">
        <v>1</v>
      </c>
      <c r="G49757" t="s">
        <v>19</v>
      </c>
      <c r="H49757" t="s">
        <v>20</v>
      </c>
      <c r="I49757" t="s">
        <v>3143</v>
      </c>
      <c r="J49757" t="s">
        <v>50</v>
      </c>
      <c r="K49757" t="s">
        <v>75</v>
      </c>
      <c r="L49757" t="s">
        <v>37998</v>
      </c>
      <c r="M49757">
        <v>1</v>
      </c>
      <c r="N49757">
        <v>0</v>
      </c>
      <c r="O49757" s="25">
        <v>1155</v>
      </c>
      <c r="P49757" s="25">
        <v>389</v>
      </c>
      <c r="Q49757" t="s">
        <v>70</v>
      </c>
      <c r="R49757" t="s">
        <v>457</v>
      </c>
      <c r="S49757" t="s">
        <v>334</v>
      </c>
      <c r="T49757" t="s">
        <v>23</v>
      </c>
      <c r="U49757" t="s">
        <v>23</v>
      </c>
      <c r="V49757" s="25">
        <v>389</v>
      </c>
    </row>
    <row r="49758" spans="1:22" x14ac:dyDescent="0.3">
      <c r="A49758" t="s">
        <v>35824</v>
      </c>
      <c r="B49758" s="22">
        <v>41982</v>
      </c>
      <c r="C49758">
        <v>12</v>
      </c>
      <c r="D49758">
        <v>2014</v>
      </c>
      <c r="E49758" s="22">
        <v>41986</v>
      </c>
      <c r="F49758">
        <v>1</v>
      </c>
      <c r="G49758" t="s">
        <v>19</v>
      </c>
      <c r="H49758" t="s">
        <v>20</v>
      </c>
      <c r="I49758" t="s">
        <v>8178</v>
      </c>
      <c r="J49758" t="s">
        <v>50</v>
      </c>
      <c r="K49758" t="s">
        <v>51</v>
      </c>
      <c r="L49758" t="s">
        <v>37467</v>
      </c>
      <c r="M49758">
        <v>2</v>
      </c>
      <c r="N49758">
        <v>0.1</v>
      </c>
      <c r="O49758" s="25">
        <v>15534</v>
      </c>
      <c r="P49758" s="25">
        <v>381</v>
      </c>
      <c r="Q49758" t="s">
        <v>40</v>
      </c>
      <c r="R49758" t="s">
        <v>28</v>
      </c>
      <c r="S49758" t="s">
        <v>29</v>
      </c>
      <c r="T49758" t="s">
        <v>30</v>
      </c>
      <c r="U49758" t="s">
        <v>31</v>
      </c>
      <c r="V49758" s="25">
        <v>190.5</v>
      </c>
    </row>
    <row r="49759" spans="1:22" x14ac:dyDescent="0.3">
      <c r="A49759" t="s">
        <v>35831</v>
      </c>
      <c r="B49759" s="22">
        <v>41982</v>
      </c>
      <c r="C49759">
        <v>12</v>
      </c>
      <c r="D49759">
        <v>2014</v>
      </c>
      <c r="E49759" s="22">
        <v>41986</v>
      </c>
      <c r="F49759">
        <v>1</v>
      </c>
      <c r="G49759" t="s">
        <v>19</v>
      </c>
      <c r="H49759" t="s">
        <v>20</v>
      </c>
      <c r="I49759" t="s">
        <v>35846</v>
      </c>
      <c r="J49759" t="s">
        <v>40451</v>
      </c>
      <c r="K49759" t="s">
        <v>63</v>
      </c>
      <c r="L49759" t="s">
        <v>37534</v>
      </c>
      <c r="M49759">
        <v>1</v>
      </c>
      <c r="N49759">
        <v>0</v>
      </c>
      <c r="O49759" s="25">
        <v>0</v>
      </c>
      <c r="P49759" s="25">
        <v>373</v>
      </c>
      <c r="Q49759" t="s">
        <v>26</v>
      </c>
      <c r="R49759" t="s">
        <v>504</v>
      </c>
      <c r="S49759" t="s">
        <v>505</v>
      </c>
      <c r="T49759" t="s">
        <v>95</v>
      </c>
      <c r="U49759" t="s">
        <v>96</v>
      </c>
      <c r="V49759" s="25">
        <v>373</v>
      </c>
    </row>
    <row r="49760" spans="1:22" x14ac:dyDescent="0.3">
      <c r="A49760" t="s">
        <v>35832</v>
      </c>
      <c r="B49760" s="22">
        <v>41982</v>
      </c>
      <c r="C49760">
        <v>12</v>
      </c>
      <c r="D49760">
        <v>2014</v>
      </c>
      <c r="E49760" s="22">
        <v>41988</v>
      </c>
      <c r="F49760">
        <v>1</v>
      </c>
      <c r="G49760" t="s">
        <v>19</v>
      </c>
      <c r="H49760" t="s">
        <v>20</v>
      </c>
      <c r="I49760" t="s">
        <v>10134</v>
      </c>
      <c r="J49760" t="s">
        <v>57</v>
      </c>
      <c r="K49760" t="s">
        <v>69</v>
      </c>
      <c r="L49760" t="s">
        <v>36946</v>
      </c>
      <c r="M49760">
        <v>1</v>
      </c>
      <c r="N49760">
        <v>0.7</v>
      </c>
      <c r="O49760" s="25">
        <v>-255</v>
      </c>
      <c r="P49760" s="25">
        <v>298</v>
      </c>
      <c r="Q49760" t="s">
        <v>26</v>
      </c>
      <c r="R49760" t="s">
        <v>349</v>
      </c>
      <c r="S49760" t="s">
        <v>194</v>
      </c>
      <c r="T49760" t="s">
        <v>30</v>
      </c>
      <c r="U49760" t="s">
        <v>79</v>
      </c>
      <c r="V49760" s="25">
        <v>298</v>
      </c>
    </row>
    <row r="49761" spans="1:22" x14ac:dyDescent="0.3">
      <c r="A49761" t="s">
        <v>35847</v>
      </c>
      <c r="B49761" s="22">
        <v>41982</v>
      </c>
      <c r="C49761">
        <v>12</v>
      </c>
      <c r="D49761">
        <v>2014</v>
      </c>
      <c r="E49761" s="22">
        <v>41986</v>
      </c>
      <c r="F49761">
        <v>2</v>
      </c>
      <c r="G49761" t="s">
        <v>35</v>
      </c>
      <c r="H49761" t="s">
        <v>61</v>
      </c>
      <c r="I49761" t="s">
        <v>33225</v>
      </c>
      <c r="J49761" t="s">
        <v>50</v>
      </c>
      <c r="K49761" t="s">
        <v>75</v>
      </c>
      <c r="L49761" t="s">
        <v>38404</v>
      </c>
      <c r="M49761">
        <v>1</v>
      </c>
      <c r="N49761">
        <v>0</v>
      </c>
      <c r="O49761" s="25">
        <v>936</v>
      </c>
      <c r="P49761" s="25">
        <v>293</v>
      </c>
      <c r="Q49761" t="s">
        <v>26</v>
      </c>
      <c r="R49761" t="s">
        <v>4105</v>
      </c>
      <c r="S49761" t="s">
        <v>334</v>
      </c>
      <c r="T49761" t="s">
        <v>23</v>
      </c>
      <c r="U49761" t="s">
        <v>23</v>
      </c>
      <c r="V49761" s="25">
        <v>293</v>
      </c>
    </row>
    <row r="49762" spans="1:22" x14ac:dyDescent="0.3">
      <c r="A49762" t="s">
        <v>35832</v>
      </c>
      <c r="B49762" s="22">
        <v>41982</v>
      </c>
      <c r="C49762">
        <v>12</v>
      </c>
      <c r="D49762">
        <v>2014</v>
      </c>
      <c r="E49762" s="22">
        <v>41988</v>
      </c>
      <c r="F49762">
        <v>1</v>
      </c>
      <c r="G49762" t="s">
        <v>19</v>
      </c>
      <c r="H49762" t="s">
        <v>20</v>
      </c>
      <c r="I49762" t="s">
        <v>10469</v>
      </c>
      <c r="J49762" t="s">
        <v>40451</v>
      </c>
      <c r="K49762" t="s">
        <v>172</v>
      </c>
      <c r="L49762" t="s">
        <v>37123</v>
      </c>
      <c r="M49762">
        <v>3</v>
      </c>
      <c r="N49762">
        <v>1.7</v>
      </c>
      <c r="O49762" s="25">
        <v>63135</v>
      </c>
      <c r="P49762" s="25">
        <v>288</v>
      </c>
      <c r="Q49762" t="s">
        <v>26</v>
      </c>
      <c r="R49762" t="s">
        <v>349</v>
      </c>
      <c r="S49762" t="s">
        <v>194</v>
      </c>
      <c r="T49762" t="s">
        <v>30</v>
      </c>
      <c r="U49762" t="s">
        <v>79</v>
      </c>
      <c r="V49762" s="25">
        <v>96</v>
      </c>
    </row>
    <row r="49763" spans="1:22" x14ac:dyDescent="0.3">
      <c r="A49763" t="s">
        <v>35842</v>
      </c>
      <c r="B49763" s="22">
        <v>41982</v>
      </c>
      <c r="C49763">
        <v>12</v>
      </c>
      <c r="D49763">
        <v>2014</v>
      </c>
      <c r="E49763" s="22">
        <v>41986</v>
      </c>
      <c r="F49763">
        <v>1</v>
      </c>
      <c r="G49763" t="s">
        <v>19</v>
      </c>
      <c r="H49763" t="s">
        <v>20</v>
      </c>
      <c r="I49763" t="s">
        <v>7532</v>
      </c>
      <c r="J49763" t="s">
        <v>40451</v>
      </c>
      <c r="K49763" t="s">
        <v>115</v>
      </c>
      <c r="L49763" t="s">
        <v>38641</v>
      </c>
      <c r="M49763">
        <v>2</v>
      </c>
      <c r="N49763">
        <v>0</v>
      </c>
      <c r="O49763" s="25">
        <v>412</v>
      </c>
      <c r="P49763" s="25">
        <v>266</v>
      </c>
      <c r="Q49763" t="s">
        <v>40</v>
      </c>
      <c r="R49763" t="s">
        <v>597</v>
      </c>
      <c r="S49763" t="s">
        <v>451</v>
      </c>
      <c r="T49763" t="s">
        <v>95</v>
      </c>
      <c r="U49763" t="s">
        <v>96</v>
      </c>
      <c r="V49763" s="25">
        <v>133</v>
      </c>
    </row>
    <row r="49764" spans="1:22" x14ac:dyDescent="0.3">
      <c r="A49764" t="s">
        <v>35823</v>
      </c>
      <c r="B49764" s="22">
        <v>41982</v>
      </c>
      <c r="C49764">
        <v>12</v>
      </c>
      <c r="D49764">
        <v>2014</v>
      </c>
      <c r="E49764" s="22">
        <v>41987</v>
      </c>
      <c r="F49764">
        <v>1</v>
      </c>
      <c r="G49764" t="s">
        <v>19</v>
      </c>
      <c r="H49764" t="s">
        <v>20</v>
      </c>
      <c r="I49764" t="s">
        <v>19869</v>
      </c>
      <c r="J49764" t="s">
        <v>40451</v>
      </c>
      <c r="K49764" t="s">
        <v>48</v>
      </c>
      <c r="L49764" t="s">
        <v>36767</v>
      </c>
      <c r="M49764">
        <v>2</v>
      </c>
      <c r="N49764">
        <v>0.5</v>
      </c>
      <c r="O49764" s="25">
        <v>-243</v>
      </c>
      <c r="P49764" s="25">
        <v>249</v>
      </c>
      <c r="Q49764" t="s">
        <v>26</v>
      </c>
      <c r="R49764" t="s">
        <v>43</v>
      </c>
      <c r="S49764" t="s">
        <v>44</v>
      </c>
      <c r="T49764" t="s">
        <v>45</v>
      </c>
      <c r="U49764" t="s">
        <v>46</v>
      </c>
      <c r="V49764" s="25">
        <v>124.5</v>
      </c>
    </row>
    <row r="49765" spans="1:22" x14ac:dyDescent="0.3">
      <c r="A49765" t="s">
        <v>35838</v>
      </c>
      <c r="B49765" s="22">
        <v>41982</v>
      </c>
      <c r="C49765">
        <v>12</v>
      </c>
      <c r="D49765">
        <v>2014</v>
      </c>
      <c r="E49765" s="22">
        <v>41988</v>
      </c>
      <c r="F49765">
        <v>1</v>
      </c>
      <c r="G49765" t="s">
        <v>19</v>
      </c>
      <c r="H49765" t="s">
        <v>61</v>
      </c>
      <c r="I49765" t="s">
        <v>6156</v>
      </c>
      <c r="J49765" t="s">
        <v>40451</v>
      </c>
      <c r="K49765" t="s">
        <v>172</v>
      </c>
      <c r="L49765" t="s">
        <v>38836</v>
      </c>
      <c r="M49765">
        <v>1</v>
      </c>
      <c r="N49765">
        <v>0.2</v>
      </c>
      <c r="O49765" s="25">
        <v>8409</v>
      </c>
      <c r="P49765" s="25">
        <v>239</v>
      </c>
      <c r="Q49765" t="s">
        <v>70</v>
      </c>
      <c r="R49765" t="s">
        <v>238</v>
      </c>
      <c r="S49765" t="s">
        <v>158</v>
      </c>
      <c r="T49765" t="s">
        <v>159</v>
      </c>
      <c r="U49765" t="s">
        <v>239</v>
      </c>
      <c r="V49765" s="25">
        <v>239</v>
      </c>
    </row>
    <row r="49766" spans="1:22" x14ac:dyDescent="0.3">
      <c r="A49766" t="s">
        <v>35838</v>
      </c>
      <c r="B49766" s="22">
        <v>41982</v>
      </c>
      <c r="C49766">
        <v>12</v>
      </c>
      <c r="D49766">
        <v>2014</v>
      </c>
      <c r="E49766" s="22">
        <v>41988</v>
      </c>
      <c r="F49766">
        <v>1</v>
      </c>
      <c r="G49766" t="s">
        <v>19</v>
      </c>
      <c r="H49766" t="s">
        <v>61</v>
      </c>
      <c r="I49766" t="s">
        <v>3712</v>
      </c>
      <c r="J49766" t="s">
        <v>40451</v>
      </c>
      <c r="K49766" t="s">
        <v>48</v>
      </c>
      <c r="L49766" t="s">
        <v>40257</v>
      </c>
      <c r="M49766">
        <v>4</v>
      </c>
      <c r="N49766">
        <v>0</v>
      </c>
      <c r="O49766" s="25">
        <v>404432</v>
      </c>
      <c r="P49766" s="25">
        <v>227</v>
      </c>
      <c r="Q49766" t="s">
        <v>70</v>
      </c>
      <c r="R49766" t="s">
        <v>238</v>
      </c>
      <c r="S49766" t="s">
        <v>158</v>
      </c>
      <c r="T49766" t="s">
        <v>159</v>
      </c>
      <c r="U49766" t="s">
        <v>239</v>
      </c>
      <c r="V49766" s="25">
        <v>56.75</v>
      </c>
    </row>
    <row r="49767" spans="1:22" x14ac:dyDescent="0.3">
      <c r="A49767" t="s">
        <v>35840</v>
      </c>
      <c r="B49767" s="22">
        <v>41982</v>
      </c>
      <c r="C49767">
        <v>12</v>
      </c>
      <c r="D49767">
        <v>2014</v>
      </c>
      <c r="E49767" s="22">
        <v>41985</v>
      </c>
      <c r="F49767">
        <v>4</v>
      </c>
      <c r="G49767" t="s">
        <v>177</v>
      </c>
      <c r="H49767" t="s">
        <v>20</v>
      </c>
      <c r="I49767" t="s">
        <v>7038</v>
      </c>
      <c r="J49767" t="s">
        <v>40451</v>
      </c>
      <c r="K49767" t="s">
        <v>115</v>
      </c>
      <c r="L49767" t="s">
        <v>39029</v>
      </c>
      <c r="M49767">
        <v>4</v>
      </c>
      <c r="N49767">
        <v>0.2</v>
      </c>
      <c r="O49767" s="25">
        <v>36432</v>
      </c>
      <c r="P49767" s="25">
        <v>218</v>
      </c>
      <c r="Q49767" t="s">
        <v>26</v>
      </c>
      <c r="R49767" t="s">
        <v>211</v>
      </c>
      <c r="S49767" t="s">
        <v>158</v>
      </c>
      <c r="T49767" t="s">
        <v>159</v>
      </c>
      <c r="U49767" t="s">
        <v>212</v>
      </c>
      <c r="V49767" s="25">
        <v>54.5</v>
      </c>
    </row>
    <row r="49768" spans="1:22" x14ac:dyDescent="0.3">
      <c r="A49768" t="s">
        <v>35813</v>
      </c>
      <c r="B49768" s="22">
        <v>41982</v>
      </c>
      <c r="C49768">
        <v>12</v>
      </c>
      <c r="D49768">
        <v>2014</v>
      </c>
      <c r="E49768" s="22">
        <v>41986</v>
      </c>
      <c r="F49768">
        <v>1</v>
      </c>
      <c r="G49768" t="s">
        <v>19</v>
      </c>
      <c r="H49768" t="s">
        <v>20</v>
      </c>
      <c r="I49768" t="s">
        <v>7488</v>
      </c>
      <c r="J49768" t="s">
        <v>40451</v>
      </c>
      <c r="K49768" t="s">
        <v>48</v>
      </c>
      <c r="L49768" t="s">
        <v>39123</v>
      </c>
      <c r="M49768">
        <v>5</v>
      </c>
      <c r="N49768">
        <v>0</v>
      </c>
      <c r="O49768" s="25">
        <v>133035</v>
      </c>
      <c r="P49768" s="25">
        <v>217</v>
      </c>
      <c r="Q49768" t="s">
        <v>26</v>
      </c>
      <c r="R49768" t="s">
        <v>238</v>
      </c>
      <c r="S49768" t="s">
        <v>158</v>
      </c>
      <c r="T49768" t="s">
        <v>159</v>
      </c>
      <c r="U49768" t="s">
        <v>239</v>
      </c>
      <c r="V49768" s="25">
        <v>43.4</v>
      </c>
    </row>
    <row r="49769" spans="1:22" x14ac:dyDescent="0.3">
      <c r="A49769" t="s">
        <v>35813</v>
      </c>
      <c r="B49769" s="22">
        <v>41982</v>
      </c>
      <c r="C49769">
        <v>12</v>
      </c>
      <c r="D49769">
        <v>2014</v>
      </c>
      <c r="E49769" s="22">
        <v>41986</v>
      </c>
      <c r="F49769">
        <v>1</v>
      </c>
      <c r="G49769" t="s">
        <v>19</v>
      </c>
      <c r="H49769" t="s">
        <v>20</v>
      </c>
      <c r="I49769" t="s">
        <v>13387</v>
      </c>
      <c r="J49769" t="s">
        <v>40451</v>
      </c>
      <c r="K49769" t="s">
        <v>111</v>
      </c>
      <c r="L49769" t="s">
        <v>39894</v>
      </c>
      <c r="M49769">
        <v>9</v>
      </c>
      <c r="N49769">
        <v>0</v>
      </c>
      <c r="O49769" s="25">
        <v>13608</v>
      </c>
      <c r="P49769" s="25">
        <v>207</v>
      </c>
      <c r="Q49769" t="s">
        <v>26</v>
      </c>
      <c r="R49769" t="s">
        <v>238</v>
      </c>
      <c r="S49769" t="s">
        <v>158</v>
      </c>
      <c r="T49769" t="s">
        <v>159</v>
      </c>
      <c r="U49769" t="s">
        <v>239</v>
      </c>
      <c r="V49769" s="25">
        <v>23</v>
      </c>
    </row>
    <row r="49770" spans="1:22" x14ac:dyDescent="0.3">
      <c r="A49770" t="s">
        <v>35816</v>
      </c>
      <c r="B49770" s="22">
        <v>41982</v>
      </c>
      <c r="C49770">
        <v>12</v>
      </c>
      <c r="D49770">
        <v>2014</v>
      </c>
      <c r="E49770" s="22">
        <v>41987</v>
      </c>
      <c r="F49770">
        <v>1</v>
      </c>
      <c r="G49770" t="s">
        <v>19</v>
      </c>
      <c r="H49770" t="s">
        <v>20</v>
      </c>
      <c r="I49770" t="s">
        <v>18546</v>
      </c>
      <c r="J49770" t="s">
        <v>40451</v>
      </c>
      <c r="K49770" t="s">
        <v>48</v>
      </c>
      <c r="L49770" t="s">
        <v>40163</v>
      </c>
      <c r="M49770">
        <v>4</v>
      </c>
      <c r="N49770">
        <v>0</v>
      </c>
      <c r="O49770" s="25">
        <v>126592</v>
      </c>
      <c r="P49770" s="25">
        <v>186</v>
      </c>
      <c r="Q49770" t="s">
        <v>26</v>
      </c>
      <c r="R49770" t="s">
        <v>964</v>
      </c>
      <c r="S49770" t="s">
        <v>158</v>
      </c>
      <c r="T49770" t="s">
        <v>159</v>
      </c>
      <c r="U49770" t="s">
        <v>96</v>
      </c>
      <c r="V49770" s="25">
        <v>46.5</v>
      </c>
    </row>
    <row r="49771" spans="1:22" x14ac:dyDescent="0.3">
      <c r="A49771" t="s">
        <v>35821</v>
      </c>
      <c r="B49771" s="22">
        <v>41982</v>
      </c>
      <c r="C49771">
        <v>12</v>
      </c>
      <c r="D49771">
        <v>2014</v>
      </c>
      <c r="E49771" s="22">
        <v>41984</v>
      </c>
      <c r="F49771">
        <v>2</v>
      </c>
      <c r="G49771" t="s">
        <v>35</v>
      </c>
      <c r="H49771" t="s">
        <v>20</v>
      </c>
      <c r="I49771" t="s">
        <v>16604</v>
      </c>
      <c r="J49771" t="s">
        <v>40451</v>
      </c>
      <c r="K49771" t="s">
        <v>48</v>
      </c>
      <c r="L49771" t="s">
        <v>40066</v>
      </c>
      <c r="M49771">
        <v>3</v>
      </c>
      <c r="N49771">
        <v>0</v>
      </c>
      <c r="O49771" s="25">
        <v>93312</v>
      </c>
      <c r="P49771" s="25">
        <v>175</v>
      </c>
      <c r="Q49771" t="s">
        <v>26</v>
      </c>
      <c r="R49771" t="s">
        <v>871</v>
      </c>
      <c r="S49771" t="s">
        <v>158</v>
      </c>
      <c r="T49771" t="s">
        <v>159</v>
      </c>
      <c r="U49771" t="s">
        <v>212</v>
      </c>
      <c r="V49771" s="25">
        <v>58.333333333333336</v>
      </c>
    </row>
    <row r="49772" spans="1:22" x14ac:dyDescent="0.3">
      <c r="A49772" t="s">
        <v>35816</v>
      </c>
      <c r="B49772" s="22">
        <v>41982</v>
      </c>
      <c r="C49772">
        <v>12</v>
      </c>
      <c r="D49772">
        <v>2014</v>
      </c>
      <c r="E49772" s="22">
        <v>41987</v>
      </c>
      <c r="F49772">
        <v>1</v>
      </c>
      <c r="G49772" t="s">
        <v>19</v>
      </c>
      <c r="H49772" t="s">
        <v>20</v>
      </c>
      <c r="I49772" t="s">
        <v>8457</v>
      </c>
      <c r="J49772" t="s">
        <v>40451</v>
      </c>
      <c r="K49772" t="s">
        <v>111</v>
      </c>
      <c r="L49772" t="s">
        <v>39298</v>
      </c>
      <c r="M49772">
        <v>2</v>
      </c>
      <c r="N49772">
        <v>0</v>
      </c>
      <c r="O49772" s="25">
        <v>280876</v>
      </c>
      <c r="P49772" s="25">
        <v>169</v>
      </c>
      <c r="Q49772" t="s">
        <v>26</v>
      </c>
      <c r="R49772" t="s">
        <v>964</v>
      </c>
      <c r="S49772" t="s">
        <v>158</v>
      </c>
      <c r="T49772" t="s">
        <v>159</v>
      </c>
      <c r="U49772" t="s">
        <v>96</v>
      </c>
      <c r="V49772" s="25">
        <v>84.5</v>
      </c>
    </row>
    <row r="49773" spans="1:22" x14ac:dyDescent="0.3">
      <c r="A49773" t="s">
        <v>35848</v>
      </c>
      <c r="B49773" s="22">
        <v>41982</v>
      </c>
      <c r="C49773">
        <v>12</v>
      </c>
      <c r="D49773">
        <v>2014</v>
      </c>
      <c r="E49773" s="22">
        <v>41985</v>
      </c>
      <c r="F49773">
        <v>4</v>
      </c>
      <c r="G49773" t="s">
        <v>177</v>
      </c>
      <c r="H49773" t="s">
        <v>20</v>
      </c>
      <c r="I49773" t="s">
        <v>33856</v>
      </c>
      <c r="J49773" t="s">
        <v>40451</v>
      </c>
      <c r="K49773" t="s">
        <v>124</v>
      </c>
      <c r="L49773" t="s">
        <v>38025</v>
      </c>
      <c r="M49773">
        <v>1</v>
      </c>
      <c r="N49773">
        <v>0</v>
      </c>
      <c r="O49773" s="25">
        <v>87</v>
      </c>
      <c r="P49773" s="25">
        <v>168</v>
      </c>
      <c r="Q49773" t="s">
        <v>26</v>
      </c>
      <c r="R49773" t="s">
        <v>5220</v>
      </c>
      <c r="S49773" t="s">
        <v>653</v>
      </c>
      <c r="T49773" t="s">
        <v>23</v>
      </c>
      <c r="U49773" t="s">
        <v>23</v>
      </c>
      <c r="V49773" s="25">
        <v>168</v>
      </c>
    </row>
    <row r="49774" spans="1:22" x14ac:dyDescent="0.3">
      <c r="A49774" t="s">
        <v>35849</v>
      </c>
      <c r="B49774" s="22">
        <v>41982</v>
      </c>
      <c r="C49774">
        <v>12</v>
      </c>
      <c r="D49774">
        <v>2014</v>
      </c>
      <c r="E49774" s="22">
        <v>41987</v>
      </c>
      <c r="F49774">
        <v>1</v>
      </c>
      <c r="G49774" t="s">
        <v>19</v>
      </c>
      <c r="H49774" t="s">
        <v>20</v>
      </c>
      <c r="I49774" t="s">
        <v>12712</v>
      </c>
      <c r="J49774" t="s">
        <v>40451</v>
      </c>
      <c r="K49774" t="s">
        <v>25</v>
      </c>
      <c r="L49774" t="s">
        <v>37701</v>
      </c>
      <c r="M49774">
        <v>2</v>
      </c>
      <c r="N49774">
        <v>0</v>
      </c>
      <c r="O49774" s="25">
        <v>552</v>
      </c>
      <c r="P49774" s="25">
        <v>163</v>
      </c>
      <c r="Q49774" t="s">
        <v>26</v>
      </c>
      <c r="R49774" t="s">
        <v>835</v>
      </c>
      <c r="S49774" t="s">
        <v>764</v>
      </c>
      <c r="T49774" t="s">
        <v>23</v>
      </c>
      <c r="U49774" t="s">
        <v>23</v>
      </c>
      <c r="V49774" s="25">
        <v>81.5</v>
      </c>
    </row>
    <row r="49775" spans="1:22" x14ac:dyDescent="0.3">
      <c r="A49775" t="s">
        <v>35809</v>
      </c>
      <c r="B49775" s="22">
        <v>41982</v>
      </c>
      <c r="C49775">
        <v>12</v>
      </c>
      <c r="D49775">
        <v>2014</v>
      </c>
      <c r="E49775" s="22">
        <v>41985</v>
      </c>
      <c r="F49775">
        <v>4</v>
      </c>
      <c r="G49775" t="s">
        <v>177</v>
      </c>
      <c r="H49775" t="s">
        <v>20</v>
      </c>
      <c r="I49775" t="s">
        <v>5014</v>
      </c>
      <c r="J49775" t="s">
        <v>40451</v>
      </c>
      <c r="K49775" t="s">
        <v>172</v>
      </c>
      <c r="L49775" t="s">
        <v>36828</v>
      </c>
      <c r="M49775">
        <v>1</v>
      </c>
      <c r="N49775">
        <v>0</v>
      </c>
      <c r="O49775" s="25">
        <v>186</v>
      </c>
      <c r="P49775" s="25">
        <v>127</v>
      </c>
      <c r="Q49775" t="s">
        <v>40</v>
      </c>
      <c r="R49775" t="s">
        <v>6167</v>
      </c>
      <c r="S49775" t="s">
        <v>1375</v>
      </c>
      <c r="T49775" t="s">
        <v>38</v>
      </c>
      <c r="U49775" t="s">
        <v>38</v>
      </c>
      <c r="V49775" s="25">
        <v>127</v>
      </c>
    </row>
    <row r="49776" spans="1:22" x14ac:dyDescent="0.3">
      <c r="A49776" t="s">
        <v>35850</v>
      </c>
      <c r="B49776" s="22">
        <v>41982</v>
      </c>
      <c r="C49776">
        <v>12</v>
      </c>
      <c r="D49776">
        <v>2014</v>
      </c>
      <c r="E49776" s="22">
        <v>41988</v>
      </c>
      <c r="F49776">
        <v>1</v>
      </c>
      <c r="G49776" t="s">
        <v>19</v>
      </c>
      <c r="H49776" t="s">
        <v>42</v>
      </c>
      <c r="I49776" t="s">
        <v>5774</v>
      </c>
      <c r="J49776" t="s">
        <v>40451</v>
      </c>
      <c r="K49776" t="s">
        <v>115</v>
      </c>
      <c r="L49776" t="s">
        <v>38749</v>
      </c>
      <c r="M49776">
        <v>2</v>
      </c>
      <c r="N49776">
        <v>0.7</v>
      </c>
      <c r="O49776" s="25">
        <v>-18756</v>
      </c>
      <c r="P49776" s="25">
        <v>11</v>
      </c>
      <c r="Q49776" t="s">
        <v>26</v>
      </c>
      <c r="R49776" t="s">
        <v>2606</v>
      </c>
      <c r="S49776" t="s">
        <v>280</v>
      </c>
      <c r="T49776" t="s">
        <v>23</v>
      </c>
      <c r="U49776" t="s">
        <v>23</v>
      </c>
      <c r="V49776" s="25">
        <v>5.5</v>
      </c>
    </row>
    <row r="49777" spans="1:22" x14ac:dyDescent="0.3">
      <c r="A49777" t="s">
        <v>35841</v>
      </c>
      <c r="B49777" s="22">
        <v>41982</v>
      </c>
      <c r="C49777">
        <v>12</v>
      </c>
      <c r="D49777">
        <v>2014</v>
      </c>
      <c r="E49777" s="22">
        <v>41986</v>
      </c>
      <c r="F49777">
        <v>1</v>
      </c>
      <c r="G49777" t="s">
        <v>19</v>
      </c>
      <c r="H49777" t="s">
        <v>42</v>
      </c>
      <c r="I49777" t="s">
        <v>13201</v>
      </c>
      <c r="J49777" t="s">
        <v>40451</v>
      </c>
      <c r="K49777" t="s">
        <v>122</v>
      </c>
      <c r="L49777" t="s">
        <v>38622</v>
      </c>
      <c r="M49777">
        <v>4</v>
      </c>
      <c r="N49777">
        <v>0</v>
      </c>
      <c r="O49777" s="25">
        <v>84</v>
      </c>
      <c r="P49777" s="25">
        <v>87</v>
      </c>
      <c r="Q49777" t="s">
        <v>26</v>
      </c>
      <c r="R49777" t="s">
        <v>1263</v>
      </c>
      <c r="S49777" t="s">
        <v>363</v>
      </c>
      <c r="T49777" t="s">
        <v>30</v>
      </c>
      <c r="U49777" t="s">
        <v>364</v>
      </c>
      <c r="V49777" s="25">
        <v>21.75</v>
      </c>
    </row>
    <row r="49778" spans="1:22" x14ac:dyDescent="0.3">
      <c r="A49778" t="s">
        <v>35813</v>
      </c>
      <c r="B49778" s="22">
        <v>41982</v>
      </c>
      <c r="C49778">
        <v>12</v>
      </c>
      <c r="D49778">
        <v>2014</v>
      </c>
      <c r="E49778" s="22">
        <v>41986</v>
      </c>
      <c r="F49778">
        <v>1</v>
      </c>
      <c r="G49778" t="s">
        <v>19</v>
      </c>
      <c r="H49778" t="s">
        <v>20</v>
      </c>
      <c r="I49778" t="s">
        <v>638</v>
      </c>
      <c r="J49778" t="s">
        <v>40451</v>
      </c>
      <c r="K49778" t="s">
        <v>48</v>
      </c>
      <c r="L49778" t="s">
        <v>36923</v>
      </c>
      <c r="M49778">
        <v>1</v>
      </c>
      <c r="N49778">
        <v>0</v>
      </c>
      <c r="O49778" s="25">
        <v>46464</v>
      </c>
      <c r="P49778" s="25">
        <v>64</v>
      </c>
      <c r="Q49778" t="s">
        <v>26</v>
      </c>
      <c r="R49778" t="s">
        <v>238</v>
      </c>
      <c r="S49778" t="s">
        <v>158</v>
      </c>
      <c r="T49778" t="s">
        <v>159</v>
      </c>
      <c r="U49778" t="s">
        <v>239</v>
      </c>
      <c r="V49778" s="25">
        <v>64</v>
      </c>
    </row>
    <row r="49779" spans="1:22" x14ac:dyDescent="0.3">
      <c r="A49779" t="s">
        <v>35826</v>
      </c>
      <c r="B49779" s="22">
        <v>41982</v>
      </c>
      <c r="C49779">
        <v>12</v>
      </c>
      <c r="D49779">
        <v>2014</v>
      </c>
      <c r="E49779" s="22">
        <v>41986</v>
      </c>
      <c r="F49779">
        <v>1</v>
      </c>
      <c r="G49779" t="s">
        <v>19</v>
      </c>
      <c r="H49779" t="s">
        <v>61</v>
      </c>
      <c r="I49779" t="s">
        <v>409</v>
      </c>
      <c r="J49779" t="s">
        <v>40451</v>
      </c>
      <c r="K49779" t="s">
        <v>111</v>
      </c>
      <c r="L49779" t="s">
        <v>36816</v>
      </c>
      <c r="M49779">
        <v>1</v>
      </c>
      <c r="N49779">
        <v>0</v>
      </c>
      <c r="O49779" s="25">
        <v>198</v>
      </c>
      <c r="P49779" s="25">
        <v>59</v>
      </c>
      <c r="Q49779" t="s">
        <v>26</v>
      </c>
      <c r="R49779" t="s">
        <v>1707</v>
      </c>
      <c r="S49779" t="s">
        <v>539</v>
      </c>
      <c r="T49779" t="s">
        <v>38</v>
      </c>
      <c r="U49779" t="s">
        <v>38</v>
      </c>
      <c r="V49779" s="25">
        <v>59</v>
      </c>
    </row>
    <row r="49780" spans="1:22" x14ac:dyDescent="0.3">
      <c r="A49780" t="s">
        <v>35823</v>
      </c>
      <c r="B49780" s="22">
        <v>41982</v>
      </c>
      <c r="C49780">
        <v>12</v>
      </c>
      <c r="D49780">
        <v>2014</v>
      </c>
      <c r="E49780" s="22">
        <v>41987</v>
      </c>
      <c r="F49780">
        <v>1</v>
      </c>
      <c r="G49780" t="s">
        <v>19</v>
      </c>
      <c r="H49780" t="s">
        <v>20</v>
      </c>
      <c r="I49780" t="s">
        <v>8813</v>
      </c>
      <c r="J49780" t="s">
        <v>50</v>
      </c>
      <c r="K49780" t="s">
        <v>75</v>
      </c>
      <c r="L49780" t="s">
        <v>39345</v>
      </c>
      <c r="M49780">
        <v>2</v>
      </c>
      <c r="N49780">
        <v>0.5</v>
      </c>
      <c r="O49780" s="25">
        <v>-333</v>
      </c>
      <c r="P49780" s="25">
        <v>48</v>
      </c>
      <c r="Q49780" t="s">
        <v>26</v>
      </c>
      <c r="R49780" t="s">
        <v>43</v>
      </c>
      <c r="S49780" t="s">
        <v>44</v>
      </c>
      <c r="T49780" t="s">
        <v>45</v>
      </c>
      <c r="U49780" t="s">
        <v>46</v>
      </c>
      <c r="V49780" s="25">
        <v>24</v>
      </c>
    </row>
    <row r="49781" spans="1:22" x14ac:dyDescent="0.3">
      <c r="A49781" t="s">
        <v>35823</v>
      </c>
      <c r="B49781" s="22">
        <v>41982</v>
      </c>
      <c r="C49781">
        <v>12</v>
      </c>
      <c r="D49781">
        <v>2014</v>
      </c>
      <c r="E49781" s="22">
        <v>41987</v>
      </c>
      <c r="F49781">
        <v>1</v>
      </c>
      <c r="G49781" t="s">
        <v>19</v>
      </c>
      <c r="H49781" t="s">
        <v>20</v>
      </c>
      <c r="I49781" t="s">
        <v>11496</v>
      </c>
      <c r="J49781" t="s">
        <v>40451</v>
      </c>
      <c r="K49781" t="s">
        <v>172</v>
      </c>
      <c r="L49781" t="s">
        <v>37172</v>
      </c>
      <c r="M49781">
        <v>2</v>
      </c>
      <c r="N49781">
        <v>0.5</v>
      </c>
      <c r="O49781" s="25">
        <v>-108</v>
      </c>
      <c r="P49781" s="25">
        <v>38</v>
      </c>
      <c r="Q49781" t="s">
        <v>26</v>
      </c>
      <c r="R49781" t="s">
        <v>43</v>
      </c>
      <c r="S49781" t="s">
        <v>44</v>
      </c>
      <c r="T49781" t="s">
        <v>45</v>
      </c>
      <c r="U49781" t="s">
        <v>46</v>
      </c>
      <c r="V49781" s="25">
        <v>19</v>
      </c>
    </row>
    <row r="49782" spans="1:22" x14ac:dyDescent="0.3">
      <c r="A49782" t="s">
        <v>35826</v>
      </c>
      <c r="B49782" s="22">
        <v>41982</v>
      </c>
      <c r="C49782">
        <v>12</v>
      </c>
      <c r="D49782">
        <v>2014</v>
      </c>
      <c r="E49782" s="22">
        <v>41986</v>
      </c>
      <c r="F49782">
        <v>1</v>
      </c>
      <c r="G49782" t="s">
        <v>19</v>
      </c>
      <c r="H49782" t="s">
        <v>61</v>
      </c>
      <c r="I49782" t="s">
        <v>5086</v>
      </c>
      <c r="J49782" t="s">
        <v>40451</v>
      </c>
      <c r="K49782" t="s">
        <v>172</v>
      </c>
      <c r="L49782" t="s">
        <v>36960</v>
      </c>
      <c r="M49782">
        <v>1</v>
      </c>
      <c r="N49782">
        <v>0</v>
      </c>
      <c r="O49782" s="25">
        <v>204</v>
      </c>
      <c r="P49782" s="25">
        <v>21</v>
      </c>
      <c r="Q49782" t="s">
        <v>26</v>
      </c>
      <c r="R49782" t="s">
        <v>1707</v>
      </c>
      <c r="S49782" t="s">
        <v>539</v>
      </c>
      <c r="T49782" t="s">
        <v>38</v>
      </c>
      <c r="U49782" t="s">
        <v>38</v>
      </c>
      <c r="V49782" s="25">
        <v>21</v>
      </c>
    </row>
    <row r="49783" spans="1:22" x14ac:dyDescent="0.3">
      <c r="A49783" t="s">
        <v>35851</v>
      </c>
      <c r="B49783" s="22">
        <v>41983</v>
      </c>
      <c r="C49783">
        <v>12</v>
      </c>
      <c r="D49783">
        <v>2014</v>
      </c>
      <c r="E49783" s="22">
        <v>41986</v>
      </c>
      <c r="F49783">
        <v>2</v>
      </c>
      <c r="G49783" t="s">
        <v>35</v>
      </c>
      <c r="H49783" t="s">
        <v>20</v>
      </c>
      <c r="I49783" t="s">
        <v>11392</v>
      </c>
      <c r="J49783" t="s">
        <v>57</v>
      </c>
      <c r="K49783" t="s">
        <v>69</v>
      </c>
      <c r="L49783" t="s">
        <v>36879</v>
      </c>
      <c r="M49783">
        <v>12</v>
      </c>
      <c r="N49783">
        <v>0</v>
      </c>
      <c r="O49783" s="25">
        <v>0</v>
      </c>
      <c r="P49783" s="25">
        <v>22668</v>
      </c>
      <c r="Q49783" t="s">
        <v>64</v>
      </c>
      <c r="R49783" t="s">
        <v>14054</v>
      </c>
      <c r="S49783" t="s">
        <v>2127</v>
      </c>
      <c r="T49783" t="s">
        <v>23</v>
      </c>
      <c r="U49783" t="s">
        <v>23</v>
      </c>
      <c r="V49783" s="25">
        <v>1889</v>
      </c>
    </row>
    <row r="49784" spans="1:22" x14ac:dyDescent="0.3">
      <c r="A49784" t="s">
        <v>35852</v>
      </c>
      <c r="B49784" s="22">
        <v>41983</v>
      </c>
      <c r="C49784">
        <v>12</v>
      </c>
      <c r="D49784">
        <v>2014</v>
      </c>
      <c r="E49784" s="22">
        <v>41987</v>
      </c>
      <c r="F49784">
        <v>1</v>
      </c>
      <c r="G49784" t="s">
        <v>19</v>
      </c>
      <c r="H49784" t="s">
        <v>61</v>
      </c>
      <c r="I49784" t="s">
        <v>8315</v>
      </c>
      <c r="J49784" t="s">
        <v>57</v>
      </c>
      <c r="K49784" t="s">
        <v>98</v>
      </c>
      <c r="L49784" t="s">
        <v>37580</v>
      </c>
      <c r="M49784">
        <v>3</v>
      </c>
      <c r="N49784">
        <v>1.7</v>
      </c>
      <c r="O49784" s="25">
        <v>-765585</v>
      </c>
      <c r="P49784" s="25">
        <v>20308</v>
      </c>
      <c r="Q49784" t="s">
        <v>26</v>
      </c>
      <c r="R49784" t="s">
        <v>339</v>
      </c>
      <c r="S49784" t="s">
        <v>108</v>
      </c>
      <c r="T49784" t="s">
        <v>30</v>
      </c>
      <c r="U49784" t="s">
        <v>79</v>
      </c>
      <c r="V49784" s="25">
        <v>6769.333333333333</v>
      </c>
    </row>
    <row r="49785" spans="1:22" x14ac:dyDescent="0.3">
      <c r="A49785" t="s">
        <v>35853</v>
      </c>
      <c r="B49785" s="22">
        <v>41983</v>
      </c>
      <c r="C49785">
        <v>12</v>
      </c>
      <c r="D49785">
        <v>2014</v>
      </c>
      <c r="E49785" s="22">
        <v>41986</v>
      </c>
      <c r="F49785">
        <v>2</v>
      </c>
      <c r="G49785" t="s">
        <v>35</v>
      </c>
      <c r="H49785" t="s">
        <v>20</v>
      </c>
      <c r="I49785" t="s">
        <v>5207</v>
      </c>
      <c r="J49785" t="s">
        <v>57</v>
      </c>
      <c r="K49785" t="s">
        <v>69</v>
      </c>
      <c r="L49785" t="s">
        <v>38591</v>
      </c>
      <c r="M49785">
        <v>2</v>
      </c>
      <c r="N49785">
        <v>0</v>
      </c>
      <c r="O49785" s="25">
        <v>629991</v>
      </c>
      <c r="P49785" s="25">
        <v>17663</v>
      </c>
      <c r="Q49785" t="s">
        <v>40</v>
      </c>
      <c r="R49785" t="s">
        <v>215</v>
      </c>
      <c r="S49785" t="s">
        <v>158</v>
      </c>
      <c r="T49785" t="s">
        <v>159</v>
      </c>
      <c r="U49785" t="s">
        <v>129</v>
      </c>
      <c r="V49785" s="25">
        <v>8831.5</v>
      </c>
    </row>
    <row r="49786" spans="1:22" x14ac:dyDescent="0.3">
      <c r="A49786" t="s">
        <v>35854</v>
      </c>
      <c r="B49786" s="22">
        <v>41983</v>
      </c>
      <c r="C49786">
        <v>12</v>
      </c>
      <c r="D49786">
        <v>2014</v>
      </c>
      <c r="E49786" s="22">
        <v>41985</v>
      </c>
      <c r="F49786">
        <v>2</v>
      </c>
      <c r="G49786" t="s">
        <v>35</v>
      </c>
      <c r="H49786" t="s">
        <v>42</v>
      </c>
      <c r="I49786" t="s">
        <v>7850</v>
      </c>
      <c r="J49786" t="s">
        <v>50</v>
      </c>
      <c r="K49786" t="s">
        <v>87</v>
      </c>
      <c r="L49786" t="s">
        <v>37260</v>
      </c>
      <c r="M49786">
        <v>5</v>
      </c>
      <c r="N49786">
        <v>0</v>
      </c>
      <c r="O49786" s="25">
        <v>242</v>
      </c>
      <c r="P49786" s="25">
        <v>15088</v>
      </c>
      <c r="Q49786" t="s">
        <v>64</v>
      </c>
      <c r="R49786" t="s">
        <v>245</v>
      </c>
      <c r="S49786" t="s">
        <v>128</v>
      </c>
      <c r="T49786" t="s">
        <v>95</v>
      </c>
      <c r="U49786" t="s">
        <v>129</v>
      </c>
      <c r="V49786" s="25">
        <v>3017.6</v>
      </c>
    </row>
    <row r="49787" spans="1:22" x14ac:dyDescent="0.3">
      <c r="A49787" t="s">
        <v>35855</v>
      </c>
      <c r="B49787" s="22">
        <v>41983</v>
      </c>
      <c r="C49787">
        <v>12</v>
      </c>
      <c r="D49787">
        <v>2014</v>
      </c>
      <c r="E49787" s="22">
        <v>41988</v>
      </c>
      <c r="F49787">
        <v>1</v>
      </c>
      <c r="G49787" t="s">
        <v>19</v>
      </c>
      <c r="H49787" t="s">
        <v>61</v>
      </c>
      <c r="I49787" t="s">
        <v>4572</v>
      </c>
      <c r="J49787" t="s">
        <v>50</v>
      </c>
      <c r="K49787" t="s">
        <v>75</v>
      </c>
      <c r="L49787" t="s">
        <v>36787</v>
      </c>
      <c r="M49787">
        <v>14</v>
      </c>
      <c r="N49787">
        <v>0.2</v>
      </c>
      <c r="O49787" s="25">
        <v>-775376</v>
      </c>
      <c r="P49787" s="25">
        <v>11872</v>
      </c>
      <c r="Q49787" t="s">
        <v>26</v>
      </c>
      <c r="R49787" t="s">
        <v>3847</v>
      </c>
      <c r="S49787" t="s">
        <v>133</v>
      </c>
      <c r="T49787" t="s">
        <v>95</v>
      </c>
      <c r="U49787" t="s">
        <v>46</v>
      </c>
      <c r="V49787" s="25">
        <v>848</v>
      </c>
    </row>
    <row r="49788" spans="1:22" x14ac:dyDescent="0.3">
      <c r="A49788" t="s">
        <v>35856</v>
      </c>
      <c r="B49788" s="22">
        <v>41983</v>
      </c>
      <c r="C49788">
        <v>12</v>
      </c>
      <c r="D49788">
        <v>2014</v>
      </c>
      <c r="E49788" s="22">
        <v>41985</v>
      </c>
      <c r="F49788">
        <v>4</v>
      </c>
      <c r="G49788" t="s">
        <v>177</v>
      </c>
      <c r="H49788" t="s">
        <v>20</v>
      </c>
      <c r="I49788" t="s">
        <v>32778</v>
      </c>
      <c r="J49788" t="s">
        <v>50</v>
      </c>
      <c r="K49788" t="s">
        <v>82</v>
      </c>
      <c r="L49788" t="s">
        <v>39234</v>
      </c>
      <c r="M49788">
        <v>4</v>
      </c>
      <c r="N49788">
        <v>0.2</v>
      </c>
      <c r="O49788" s="25">
        <v>-4152</v>
      </c>
      <c r="P49788" s="25">
        <v>10066</v>
      </c>
      <c r="Q49788" t="s">
        <v>26</v>
      </c>
      <c r="R49788" t="s">
        <v>577</v>
      </c>
      <c r="S49788" t="s">
        <v>133</v>
      </c>
      <c r="T49788" t="s">
        <v>95</v>
      </c>
      <c r="U49788" t="s">
        <v>46</v>
      </c>
      <c r="V49788" s="25">
        <v>2516.5</v>
      </c>
    </row>
    <row r="49789" spans="1:22" x14ac:dyDescent="0.3">
      <c r="A49789" t="s">
        <v>35857</v>
      </c>
      <c r="B49789" s="22">
        <v>41983</v>
      </c>
      <c r="C49789">
        <v>12</v>
      </c>
      <c r="D49789">
        <v>2014</v>
      </c>
      <c r="E49789" s="22">
        <v>41988</v>
      </c>
      <c r="F49789">
        <v>1</v>
      </c>
      <c r="G49789" t="s">
        <v>19</v>
      </c>
      <c r="H49789" t="s">
        <v>20</v>
      </c>
      <c r="I49789" t="s">
        <v>10536</v>
      </c>
      <c r="J49789" t="s">
        <v>50</v>
      </c>
      <c r="K49789" t="s">
        <v>87</v>
      </c>
      <c r="L49789" t="s">
        <v>38553</v>
      </c>
      <c r="M49789">
        <v>5</v>
      </c>
      <c r="N49789">
        <v>0</v>
      </c>
      <c r="O49789" s="25">
        <v>6486</v>
      </c>
      <c r="P49789" s="25">
        <v>9463</v>
      </c>
      <c r="Q49789" t="s">
        <v>26</v>
      </c>
      <c r="R49789" t="s">
        <v>245</v>
      </c>
      <c r="S49789" t="s">
        <v>128</v>
      </c>
      <c r="T49789" t="s">
        <v>95</v>
      </c>
      <c r="U49789" t="s">
        <v>129</v>
      </c>
      <c r="V49789" s="25">
        <v>1892.6</v>
      </c>
    </row>
    <row r="49790" spans="1:22" x14ac:dyDescent="0.3">
      <c r="A49790" t="s">
        <v>35858</v>
      </c>
      <c r="B49790" s="22">
        <v>41983</v>
      </c>
      <c r="C49790">
        <v>12</v>
      </c>
      <c r="D49790">
        <v>2014</v>
      </c>
      <c r="E49790" s="22">
        <v>41987</v>
      </c>
      <c r="F49790">
        <v>2</v>
      </c>
      <c r="G49790" t="s">
        <v>35</v>
      </c>
      <c r="H49790" t="s">
        <v>20</v>
      </c>
      <c r="I49790" t="s">
        <v>6831</v>
      </c>
      <c r="J49790" t="s">
        <v>40451</v>
      </c>
      <c r="K49790" t="s">
        <v>115</v>
      </c>
      <c r="L49790" t="s">
        <v>37694</v>
      </c>
      <c r="M49790">
        <v>10</v>
      </c>
      <c r="N49790">
        <v>0</v>
      </c>
      <c r="O49790" s="25">
        <v>2316</v>
      </c>
      <c r="P49790" s="25">
        <v>8687</v>
      </c>
      <c r="Q49790" t="s">
        <v>40</v>
      </c>
      <c r="R49790" t="s">
        <v>6305</v>
      </c>
      <c r="S49790" t="s">
        <v>73</v>
      </c>
      <c r="T49790" t="s">
        <v>38</v>
      </c>
      <c r="U49790" t="s">
        <v>38</v>
      </c>
      <c r="V49790" s="25">
        <v>868.7</v>
      </c>
    </row>
    <row r="49791" spans="1:22" x14ac:dyDescent="0.3">
      <c r="A49791" t="s">
        <v>32218</v>
      </c>
      <c r="B49791" s="22">
        <v>41983</v>
      </c>
      <c r="C49791">
        <v>12</v>
      </c>
      <c r="D49791">
        <v>2014</v>
      </c>
      <c r="E49791" s="22">
        <v>41985</v>
      </c>
      <c r="F49791">
        <v>4</v>
      </c>
      <c r="G49791" t="s">
        <v>177</v>
      </c>
      <c r="H49791" t="s">
        <v>61</v>
      </c>
      <c r="I49791" t="s">
        <v>29165</v>
      </c>
      <c r="J49791" t="s">
        <v>50</v>
      </c>
      <c r="K49791" t="s">
        <v>87</v>
      </c>
      <c r="L49791" t="s">
        <v>37383</v>
      </c>
      <c r="M49791">
        <v>2</v>
      </c>
      <c r="N49791">
        <v>0.1</v>
      </c>
      <c r="O49791" s="25">
        <v>89358</v>
      </c>
      <c r="P49791" s="25">
        <v>844</v>
      </c>
      <c r="Q49791" t="s">
        <v>64</v>
      </c>
      <c r="R49791" t="s">
        <v>1754</v>
      </c>
      <c r="S49791" t="s">
        <v>396</v>
      </c>
      <c r="T49791" t="s">
        <v>45</v>
      </c>
      <c r="U49791" t="s">
        <v>96</v>
      </c>
      <c r="V49791" s="25">
        <v>422</v>
      </c>
    </row>
    <row r="49792" spans="1:22" x14ac:dyDescent="0.3">
      <c r="A49792" t="s">
        <v>27692</v>
      </c>
      <c r="B49792" s="22">
        <v>41983</v>
      </c>
      <c r="C49792">
        <v>12</v>
      </c>
      <c r="D49792">
        <v>2014</v>
      </c>
      <c r="E49792" s="22">
        <v>41985</v>
      </c>
      <c r="F49792">
        <v>2</v>
      </c>
      <c r="G49792" t="s">
        <v>35</v>
      </c>
      <c r="H49792" t="s">
        <v>42</v>
      </c>
      <c r="I49792" t="s">
        <v>4702</v>
      </c>
      <c r="J49792" t="s">
        <v>57</v>
      </c>
      <c r="K49792" t="s">
        <v>98</v>
      </c>
      <c r="L49792" t="s">
        <v>38458</v>
      </c>
      <c r="M49792">
        <v>4</v>
      </c>
      <c r="N49792">
        <v>1.5</v>
      </c>
      <c r="O49792" s="25">
        <v>-16428</v>
      </c>
      <c r="P49792" s="25">
        <v>7355</v>
      </c>
      <c r="Q49792" t="s">
        <v>64</v>
      </c>
      <c r="R49792" t="s">
        <v>481</v>
      </c>
      <c r="S49792" t="s">
        <v>142</v>
      </c>
      <c r="T49792" t="s">
        <v>45</v>
      </c>
      <c r="U49792" t="s">
        <v>96</v>
      </c>
      <c r="V49792" s="25">
        <v>1838.75</v>
      </c>
    </row>
    <row r="49793" spans="1:22" x14ac:dyDescent="0.3">
      <c r="A49793" t="s">
        <v>35859</v>
      </c>
      <c r="B49793" s="22">
        <v>41983</v>
      </c>
      <c r="C49793">
        <v>12</v>
      </c>
      <c r="D49793">
        <v>2014</v>
      </c>
      <c r="E49793" s="22">
        <v>41988</v>
      </c>
      <c r="F49793">
        <v>1</v>
      </c>
      <c r="G49793" t="s">
        <v>19</v>
      </c>
      <c r="H49793" t="s">
        <v>20</v>
      </c>
      <c r="I49793" t="s">
        <v>35860</v>
      </c>
      <c r="J49793" t="s">
        <v>50</v>
      </c>
      <c r="K49793" t="s">
        <v>82</v>
      </c>
      <c r="L49793" t="s">
        <v>38506</v>
      </c>
      <c r="M49793">
        <v>5</v>
      </c>
      <c r="N49793">
        <v>0.2</v>
      </c>
      <c r="O49793" s="25">
        <v>22176</v>
      </c>
      <c r="P49793" s="25">
        <v>7112</v>
      </c>
      <c r="Q49793" t="s">
        <v>26</v>
      </c>
      <c r="R49793" t="s">
        <v>2640</v>
      </c>
      <c r="S49793" t="s">
        <v>133</v>
      </c>
      <c r="T49793" t="s">
        <v>95</v>
      </c>
      <c r="U49793" t="s">
        <v>46</v>
      </c>
      <c r="V49793" s="25">
        <v>1422.4</v>
      </c>
    </row>
    <row r="49794" spans="1:22" x14ac:dyDescent="0.3">
      <c r="A49794" t="s">
        <v>35851</v>
      </c>
      <c r="B49794" s="22">
        <v>41983</v>
      </c>
      <c r="C49794">
        <v>12</v>
      </c>
      <c r="D49794">
        <v>2014</v>
      </c>
      <c r="E49794" s="22">
        <v>41986</v>
      </c>
      <c r="F49794">
        <v>2</v>
      </c>
      <c r="G49794" t="s">
        <v>35</v>
      </c>
      <c r="H49794" t="s">
        <v>20</v>
      </c>
      <c r="I49794" t="s">
        <v>13954</v>
      </c>
      <c r="J49794" t="s">
        <v>50</v>
      </c>
      <c r="K49794" t="s">
        <v>87</v>
      </c>
      <c r="L49794" t="s">
        <v>36938</v>
      </c>
      <c r="M49794">
        <v>1</v>
      </c>
      <c r="N49794">
        <v>0</v>
      </c>
      <c r="O49794" s="25">
        <v>7437</v>
      </c>
      <c r="P49794" s="25">
        <v>6704</v>
      </c>
      <c r="Q49794" t="s">
        <v>64</v>
      </c>
      <c r="R49794" t="s">
        <v>14054</v>
      </c>
      <c r="S49794" t="s">
        <v>2127</v>
      </c>
      <c r="T49794" t="s">
        <v>23</v>
      </c>
      <c r="U49794" t="s">
        <v>23</v>
      </c>
      <c r="V49794" s="25">
        <v>6704</v>
      </c>
    </row>
    <row r="49795" spans="1:22" x14ac:dyDescent="0.3">
      <c r="A49795" t="s">
        <v>35861</v>
      </c>
      <c r="B49795" s="22">
        <v>41983</v>
      </c>
      <c r="C49795">
        <v>12</v>
      </c>
      <c r="D49795">
        <v>2014</v>
      </c>
      <c r="E49795" s="22">
        <v>41987</v>
      </c>
      <c r="F49795">
        <v>1</v>
      </c>
      <c r="G49795" t="s">
        <v>19</v>
      </c>
      <c r="H49795" t="s">
        <v>61</v>
      </c>
      <c r="I49795" t="s">
        <v>13824</v>
      </c>
      <c r="J49795" t="s">
        <v>50</v>
      </c>
      <c r="K49795" t="s">
        <v>75</v>
      </c>
      <c r="L49795" t="s">
        <v>39342</v>
      </c>
      <c r="M49795">
        <v>7</v>
      </c>
      <c r="N49795">
        <v>0</v>
      </c>
      <c r="O49795" s="25">
        <v>8792</v>
      </c>
      <c r="P49795" s="25">
        <v>5662</v>
      </c>
      <c r="Q49795" t="s">
        <v>40</v>
      </c>
      <c r="R49795" t="s">
        <v>150</v>
      </c>
      <c r="S49795" t="s">
        <v>137</v>
      </c>
      <c r="T49795" t="s">
        <v>95</v>
      </c>
      <c r="U49795" t="s">
        <v>138</v>
      </c>
      <c r="V49795" s="25">
        <v>808.85714285714289</v>
      </c>
    </row>
    <row r="49796" spans="1:22" x14ac:dyDescent="0.3">
      <c r="A49796" t="s">
        <v>35862</v>
      </c>
      <c r="B49796" s="22">
        <v>41983</v>
      </c>
      <c r="C49796">
        <v>12</v>
      </c>
      <c r="D49796">
        <v>2014</v>
      </c>
      <c r="E49796" s="22">
        <v>41987</v>
      </c>
      <c r="F49796">
        <v>1</v>
      </c>
      <c r="G49796" t="s">
        <v>19</v>
      </c>
      <c r="H49796" t="s">
        <v>61</v>
      </c>
      <c r="I49796" t="s">
        <v>9619</v>
      </c>
      <c r="J49796" t="s">
        <v>50</v>
      </c>
      <c r="K49796" t="s">
        <v>75</v>
      </c>
      <c r="L49796" t="s">
        <v>39490</v>
      </c>
      <c r="M49796">
        <v>3</v>
      </c>
      <c r="N49796">
        <v>0</v>
      </c>
      <c r="O49796" s="25">
        <v>2269644</v>
      </c>
      <c r="P49796" s="25">
        <v>5066</v>
      </c>
      <c r="Q49796" t="s">
        <v>26</v>
      </c>
      <c r="R49796" t="s">
        <v>610</v>
      </c>
      <c r="S49796" t="s">
        <v>158</v>
      </c>
      <c r="T49796" t="s">
        <v>159</v>
      </c>
      <c r="U49796" t="s">
        <v>96</v>
      </c>
      <c r="V49796" s="25">
        <v>1688.6666666666667</v>
      </c>
    </row>
    <row r="49797" spans="1:22" x14ac:dyDescent="0.3">
      <c r="A49797" t="s">
        <v>27692</v>
      </c>
      <c r="B49797" s="22">
        <v>41983</v>
      </c>
      <c r="C49797">
        <v>12</v>
      </c>
      <c r="D49797">
        <v>2014</v>
      </c>
      <c r="E49797" s="22">
        <v>41985</v>
      </c>
      <c r="F49797">
        <v>2</v>
      </c>
      <c r="G49797" t="s">
        <v>35</v>
      </c>
      <c r="H49797" t="s">
        <v>42</v>
      </c>
      <c r="I49797" t="s">
        <v>31986</v>
      </c>
      <c r="J49797" t="s">
        <v>40451</v>
      </c>
      <c r="K49797" t="s">
        <v>33</v>
      </c>
      <c r="L49797" t="s">
        <v>39301</v>
      </c>
      <c r="M49797">
        <v>8</v>
      </c>
      <c r="N49797">
        <v>0</v>
      </c>
      <c r="O49797" s="25">
        <v>504</v>
      </c>
      <c r="P49797" s="25">
        <v>4671</v>
      </c>
      <c r="Q49797" t="s">
        <v>64</v>
      </c>
      <c r="R49797" t="s">
        <v>481</v>
      </c>
      <c r="S49797" t="s">
        <v>142</v>
      </c>
      <c r="T49797" t="s">
        <v>45</v>
      </c>
      <c r="U49797" t="s">
        <v>96</v>
      </c>
      <c r="V49797" s="25">
        <v>583.875</v>
      </c>
    </row>
    <row r="49798" spans="1:22" x14ac:dyDescent="0.3">
      <c r="A49798" t="s">
        <v>35863</v>
      </c>
      <c r="B49798" s="22">
        <v>41983</v>
      </c>
      <c r="C49798">
        <v>12</v>
      </c>
      <c r="D49798">
        <v>2014</v>
      </c>
      <c r="E49798" s="22">
        <v>41989</v>
      </c>
      <c r="F49798">
        <v>1</v>
      </c>
      <c r="G49798" t="s">
        <v>19</v>
      </c>
      <c r="H49798" t="s">
        <v>61</v>
      </c>
      <c r="I49798" t="s">
        <v>4053</v>
      </c>
      <c r="J49798" t="s">
        <v>50</v>
      </c>
      <c r="K49798" t="s">
        <v>75</v>
      </c>
      <c r="L49798" t="s">
        <v>38284</v>
      </c>
      <c r="M49798">
        <v>4</v>
      </c>
      <c r="N49798">
        <v>0</v>
      </c>
      <c r="O49798" s="25">
        <v>18048</v>
      </c>
      <c r="P49798" s="25">
        <v>4407</v>
      </c>
      <c r="Q49798" t="s">
        <v>26</v>
      </c>
      <c r="R49798" t="s">
        <v>1605</v>
      </c>
      <c r="S49798" t="s">
        <v>73</v>
      </c>
      <c r="T49798" t="s">
        <v>38</v>
      </c>
      <c r="U49798" t="s">
        <v>38</v>
      </c>
      <c r="V49798" s="25">
        <v>1101.75</v>
      </c>
    </row>
    <row r="49799" spans="1:22" x14ac:dyDescent="0.3">
      <c r="A49799" t="s">
        <v>35864</v>
      </c>
      <c r="B49799" s="22">
        <v>41983</v>
      </c>
      <c r="C49799">
        <v>12</v>
      </c>
      <c r="D49799">
        <v>2014</v>
      </c>
      <c r="E49799" s="22">
        <v>41987</v>
      </c>
      <c r="F49799">
        <v>1</v>
      </c>
      <c r="G49799" t="s">
        <v>19</v>
      </c>
      <c r="H49799" t="s">
        <v>61</v>
      </c>
      <c r="I49799" t="s">
        <v>9477</v>
      </c>
      <c r="J49799" t="s">
        <v>40451</v>
      </c>
      <c r="K49799" t="s">
        <v>48</v>
      </c>
      <c r="L49799" t="s">
        <v>39469</v>
      </c>
      <c r="M49799">
        <v>5</v>
      </c>
      <c r="N49799">
        <v>0.2</v>
      </c>
      <c r="O49799" s="25">
        <v>14679</v>
      </c>
      <c r="P49799" s="25">
        <v>4386</v>
      </c>
      <c r="Q49799" t="s">
        <v>40</v>
      </c>
      <c r="R49799" t="s">
        <v>572</v>
      </c>
      <c r="S49799" t="s">
        <v>158</v>
      </c>
      <c r="T49799" t="s">
        <v>159</v>
      </c>
      <c r="U49799" t="s">
        <v>239</v>
      </c>
      <c r="V49799" s="25">
        <v>877.2</v>
      </c>
    </row>
    <row r="49800" spans="1:22" x14ac:dyDescent="0.3">
      <c r="A49800" t="s">
        <v>35865</v>
      </c>
      <c r="B49800" s="22">
        <v>41983</v>
      </c>
      <c r="C49800">
        <v>12</v>
      </c>
      <c r="D49800">
        <v>2014</v>
      </c>
      <c r="E49800" s="22">
        <v>41988</v>
      </c>
      <c r="F49800">
        <v>1</v>
      </c>
      <c r="G49800" t="s">
        <v>19</v>
      </c>
      <c r="H49800" t="s">
        <v>20</v>
      </c>
      <c r="I49800" t="s">
        <v>21445</v>
      </c>
      <c r="J49800" t="s">
        <v>57</v>
      </c>
      <c r="K49800" t="s">
        <v>98</v>
      </c>
      <c r="L49800" t="s">
        <v>40286</v>
      </c>
      <c r="M49800">
        <v>4</v>
      </c>
      <c r="N49800">
        <v>0.2</v>
      </c>
      <c r="O49800" s="25">
        <v>444768</v>
      </c>
      <c r="P49800" s="25">
        <v>4185</v>
      </c>
      <c r="Q49800" t="s">
        <v>26</v>
      </c>
      <c r="R49800" t="s">
        <v>238</v>
      </c>
      <c r="S49800" t="s">
        <v>158</v>
      </c>
      <c r="T49800" t="s">
        <v>159</v>
      </c>
      <c r="U49800" t="s">
        <v>239</v>
      </c>
      <c r="V49800" s="25">
        <v>1046.25</v>
      </c>
    </row>
    <row r="49801" spans="1:22" x14ac:dyDescent="0.3">
      <c r="A49801" t="s">
        <v>35866</v>
      </c>
      <c r="B49801" s="22">
        <v>41983</v>
      </c>
      <c r="C49801">
        <v>12</v>
      </c>
      <c r="D49801">
        <v>2014</v>
      </c>
      <c r="E49801" s="22">
        <v>41986</v>
      </c>
      <c r="F49801">
        <v>4</v>
      </c>
      <c r="G49801" t="s">
        <v>177</v>
      </c>
      <c r="H49801" t="s">
        <v>20</v>
      </c>
      <c r="I49801" t="s">
        <v>3974</v>
      </c>
      <c r="J49801" t="s">
        <v>57</v>
      </c>
      <c r="K49801" t="s">
        <v>104</v>
      </c>
      <c r="L49801" t="s">
        <v>38265</v>
      </c>
      <c r="M49801">
        <v>5</v>
      </c>
      <c r="N49801">
        <v>0</v>
      </c>
      <c r="O49801" s="25">
        <v>558</v>
      </c>
      <c r="P49801" s="25">
        <v>365</v>
      </c>
      <c r="Q49801" t="s">
        <v>40</v>
      </c>
      <c r="R49801" t="s">
        <v>597</v>
      </c>
      <c r="S49801" t="s">
        <v>451</v>
      </c>
      <c r="T49801" t="s">
        <v>95</v>
      </c>
      <c r="U49801" t="s">
        <v>96</v>
      </c>
      <c r="V49801" s="25">
        <v>73</v>
      </c>
    </row>
    <row r="49802" spans="1:22" x14ac:dyDescent="0.3">
      <c r="A49802" t="s">
        <v>35867</v>
      </c>
      <c r="B49802" s="22">
        <v>41983</v>
      </c>
      <c r="C49802">
        <v>12</v>
      </c>
      <c r="D49802">
        <v>2014</v>
      </c>
      <c r="E49802" s="22">
        <v>41988</v>
      </c>
      <c r="F49802">
        <v>1</v>
      </c>
      <c r="G49802" t="s">
        <v>19</v>
      </c>
      <c r="H49802" t="s">
        <v>42</v>
      </c>
      <c r="I49802" t="s">
        <v>1622</v>
      </c>
      <c r="J49802" t="s">
        <v>50</v>
      </c>
      <c r="K49802" t="s">
        <v>75</v>
      </c>
      <c r="L49802" t="s">
        <v>37379</v>
      </c>
      <c r="M49802">
        <v>3</v>
      </c>
      <c r="N49802">
        <v>2.7</v>
      </c>
      <c r="O49802" s="25">
        <v>-1150641</v>
      </c>
      <c r="P49802" s="25">
        <v>3542</v>
      </c>
      <c r="Q49802" t="s">
        <v>26</v>
      </c>
      <c r="R49802" t="s">
        <v>488</v>
      </c>
      <c r="S49802" t="s">
        <v>194</v>
      </c>
      <c r="T49802" t="s">
        <v>30</v>
      </c>
      <c r="U49802" t="s">
        <v>79</v>
      </c>
      <c r="V49802" s="25">
        <v>1180.6666666666667</v>
      </c>
    </row>
    <row r="49803" spans="1:22" x14ac:dyDescent="0.3">
      <c r="A49803" t="s">
        <v>35853</v>
      </c>
      <c r="B49803" s="22">
        <v>41983</v>
      </c>
      <c r="C49803">
        <v>12</v>
      </c>
      <c r="D49803">
        <v>2014</v>
      </c>
      <c r="E49803" s="22">
        <v>41986</v>
      </c>
      <c r="F49803">
        <v>2</v>
      </c>
      <c r="G49803" t="s">
        <v>35</v>
      </c>
      <c r="H49803" t="s">
        <v>20</v>
      </c>
      <c r="I49803" t="s">
        <v>23945</v>
      </c>
      <c r="J49803" t="s">
        <v>40451</v>
      </c>
      <c r="K49803" t="s">
        <v>63</v>
      </c>
      <c r="L49803" t="s">
        <v>40339</v>
      </c>
      <c r="M49803">
        <v>5</v>
      </c>
      <c r="N49803">
        <v>0</v>
      </c>
      <c r="O49803" s="25">
        <v>62321</v>
      </c>
      <c r="P49803" s="25">
        <v>3447</v>
      </c>
      <c r="Q49803" t="s">
        <v>40</v>
      </c>
      <c r="R49803" t="s">
        <v>215</v>
      </c>
      <c r="S49803" t="s">
        <v>158</v>
      </c>
      <c r="T49803" t="s">
        <v>159</v>
      </c>
      <c r="U49803" t="s">
        <v>129</v>
      </c>
      <c r="V49803" s="25">
        <v>689.4</v>
      </c>
    </row>
    <row r="49804" spans="1:22" x14ac:dyDescent="0.3">
      <c r="A49804" t="s">
        <v>35868</v>
      </c>
      <c r="B49804" s="22">
        <v>41983</v>
      </c>
      <c r="C49804">
        <v>12</v>
      </c>
      <c r="D49804">
        <v>2014</v>
      </c>
      <c r="E49804" s="22">
        <v>41988</v>
      </c>
      <c r="F49804">
        <v>2</v>
      </c>
      <c r="G49804" t="s">
        <v>35</v>
      </c>
      <c r="H49804" t="s">
        <v>61</v>
      </c>
      <c r="I49804" t="s">
        <v>398</v>
      </c>
      <c r="J49804" t="s">
        <v>57</v>
      </c>
      <c r="K49804" t="s">
        <v>58</v>
      </c>
      <c r="L49804" t="s">
        <v>36810</v>
      </c>
      <c r="M49804">
        <v>1</v>
      </c>
      <c r="N49804">
        <v>0</v>
      </c>
      <c r="O49804" s="25">
        <v>1044</v>
      </c>
      <c r="P49804" s="25">
        <v>3414</v>
      </c>
      <c r="Q49804" t="s">
        <v>26</v>
      </c>
      <c r="R49804" t="s">
        <v>84</v>
      </c>
      <c r="S49804" t="s">
        <v>85</v>
      </c>
      <c r="T49804" t="s">
        <v>45</v>
      </c>
      <c r="U49804" t="s">
        <v>46</v>
      </c>
      <c r="V49804" s="25">
        <v>3414</v>
      </c>
    </row>
    <row r="49805" spans="1:22" x14ac:dyDescent="0.3">
      <c r="A49805" t="s">
        <v>35869</v>
      </c>
      <c r="B49805" s="22">
        <v>41983</v>
      </c>
      <c r="C49805">
        <v>12</v>
      </c>
      <c r="D49805">
        <v>2014</v>
      </c>
      <c r="E49805" s="22">
        <v>41987</v>
      </c>
      <c r="F49805">
        <v>2</v>
      </c>
      <c r="G49805" t="s">
        <v>35</v>
      </c>
      <c r="H49805" t="s">
        <v>42</v>
      </c>
      <c r="I49805" t="s">
        <v>2609</v>
      </c>
      <c r="J49805" t="s">
        <v>50</v>
      </c>
      <c r="K49805" t="s">
        <v>82</v>
      </c>
      <c r="L49805" t="s">
        <v>37802</v>
      </c>
      <c r="M49805">
        <v>9</v>
      </c>
      <c r="N49805">
        <v>0.2</v>
      </c>
      <c r="O49805" s="25">
        <v>224082</v>
      </c>
      <c r="P49805" s="25">
        <v>3139</v>
      </c>
      <c r="Q49805" t="s">
        <v>26</v>
      </c>
      <c r="R49805" t="s">
        <v>238</v>
      </c>
      <c r="S49805" t="s">
        <v>158</v>
      </c>
      <c r="T49805" t="s">
        <v>159</v>
      </c>
      <c r="U49805" t="s">
        <v>239</v>
      </c>
      <c r="V49805" s="25">
        <v>348.77777777777777</v>
      </c>
    </row>
    <row r="49806" spans="1:22" x14ac:dyDescent="0.3">
      <c r="A49806" t="s">
        <v>35870</v>
      </c>
      <c r="B49806" s="22">
        <v>41983</v>
      </c>
      <c r="C49806">
        <v>12</v>
      </c>
      <c r="D49806">
        <v>2014</v>
      </c>
      <c r="E49806" s="22">
        <v>41984</v>
      </c>
      <c r="F49806">
        <v>4</v>
      </c>
      <c r="G49806" t="s">
        <v>177</v>
      </c>
      <c r="H49806" t="s">
        <v>20</v>
      </c>
      <c r="I49806" t="s">
        <v>786</v>
      </c>
      <c r="J49806" t="s">
        <v>40451</v>
      </c>
      <c r="K49806" t="s">
        <v>25</v>
      </c>
      <c r="L49806" t="s">
        <v>36775</v>
      </c>
      <c r="M49806">
        <v>3</v>
      </c>
      <c r="N49806">
        <v>0.1</v>
      </c>
      <c r="O49806" s="25">
        <v>63117</v>
      </c>
      <c r="P49806" s="25">
        <v>2948</v>
      </c>
      <c r="Q49806" t="s">
        <v>64</v>
      </c>
      <c r="R49806" t="s">
        <v>28</v>
      </c>
      <c r="S49806" t="s">
        <v>29</v>
      </c>
      <c r="T49806" t="s">
        <v>30</v>
      </c>
      <c r="U49806" t="s">
        <v>31</v>
      </c>
      <c r="V49806" s="25">
        <v>982.66666666666663</v>
      </c>
    </row>
    <row r="49807" spans="1:22" x14ac:dyDescent="0.3">
      <c r="A49807" t="s">
        <v>27692</v>
      </c>
      <c r="B49807" s="22">
        <v>41983</v>
      </c>
      <c r="C49807">
        <v>12</v>
      </c>
      <c r="D49807">
        <v>2014</v>
      </c>
      <c r="E49807" s="22">
        <v>41985</v>
      </c>
      <c r="F49807">
        <v>2</v>
      </c>
      <c r="G49807" t="s">
        <v>35</v>
      </c>
      <c r="H49807" t="s">
        <v>42</v>
      </c>
      <c r="I49807" t="s">
        <v>11626</v>
      </c>
      <c r="J49807" t="s">
        <v>40451</v>
      </c>
      <c r="K49807" t="s">
        <v>111</v>
      </c>
      <c r="L49807" t="s">
        <v>38466</v>
      </c>
      <c r="M49807">
        <v>7</v>
      </c>
      <c r="N49807">
        <v>0</v>
      </c>
      <c r="O49807" s="25">
        <v>4452</v>
      </c>
      <c r="P49807" s="25">
        <v>2906</v>
      </c>
      <c r="Q49807" t="s">
        <v>64</v>
      </c>
      <c r="R49807" t="s">
        <v>481</v>
      </c>
      <c r="S49807" t="s">
        <v>142</v>
      </c>
      <c r="T49807" t="s">
        <v>45</v>
      </c>
      <c r="U49807" t="s">
        <v>96</v>
      </c>
      <c r="V49807" s="25">
        <v>415.14285714285717</v>
      </c>
    </row>
    <row r="49808" spans="1:22" x14ac:dyDescent="0.3">
      <c r="A49808" t="s">
        <v>35871</v>
      </c>
      <c r="B49808" s="22">
        <v>41983</v>
      </c>
      <c r="C49808">
        <v>12</v>
      </c>
      <c r="D49808">
        <v>2014</v>
      </c>
      <c r="E49808" s="22">
        <v>41989</v>
      </c>
      <c r="F49808">
        <v>1</v>
      </c>
      <c r="G49808" t="s">
        <v>19</v>
      </c>
      <c r="H49808" t="s">
        <v>61</v>
      </c>
      <c r="I49808" t="s">
        <v>11621</v>
      </c>
      <c r="J49808" t="s">
        <v>57</v>
      </c>
      <c r="K49808" t="s">
        <v>58</v>
      </c>
      <c r="L49808" t="s">
        <v>39731</v>
      </c>
      <c r="M49808">
        <v>2</v>
      </c>
      <c r="N49808">
        <v>1.5</v>
      </c>
      <c r="O49808" s="25">
        <v>10023</v>
      </c>
      <c r="P49808" s="25">
        <v>2746</v>
      </c>
      <c r="Q49808" t="s">
        <v>26</v>
      </c>
      <c r="R49808" t="s">
        <v>481</v>
      </c>
      <c r="S49808" t="s">
        <v>142</v>
      </c>
      <c r="T49808" t="s">
        <v>45</v>
      </c>
      <c r="U49808" t="s">
        <v>96</v>
      </c>
      <c r="V49808" s="25">
        <v>1373</v>
      </c>
    </row>
    <row r="49809" spans="1:22" x14ac:dyDescent="0.3">
      <c r="A49809" t="s">
        <v>35858</v>
      </c>
      <c r="B49809" s="22">
        <v>41983</v>
      </c>
      <c r="C49809">
        <v>12</v>
      </c>
      <c r="D49809">
        <v>2014</v>
      </c>
      <c r="E49809" s="22">
        <v>41987</v>
      </c>
      <c r="F49809">
        <v>2</v>
      </c>
      <c r="G49809" t="s">
        <v>35</v>
      </c>
      <c r="H49809" t="s">
        <v>20</v>
      </c>
      <c r="I49809" t="s">
        <v>2986</v>
      </c>
      <c r="J49809" t="s">
        <v>57</v>
      </c>
      <c r="K49809" t="s">
        <v>98</v>
      </c>
      <c r="L49809" t="s">
        <v>37943</v>
      </c>
      <c r="M49809">
        <v>1</v>
      </c>
      <c r="N49809">
        <v>0</v>
      </c>
      <c r="O49809" s="25">
        <v>5418</v>
      </c>
      <c r="P49809" s="25">
        <v>2659</v>
      </c>
      <c r="Q49809" t="s">
        <v>40</v>
      </c>
      <c r="R49809" t="s">
        <v>6305</v>
      </c>
      <c r="S49809" t="s">
        <v>73</v>
      </c>
      <c r="T49809" t="s">
        <v>38</v>
      </c>
      <c r="U49809" t="s">
        <v>38</v>
      </c>
      <c r="V49809" s="25">
        <v>2659</v>
      </c>
    </row>
    <row r="49810" spans="1:22" x14ac:dyDescent="0.3">
      <c r="A49810" t="s">
        <v>35870</v>
      </c>
      <c r="B49810" s="22">
        <v>41983</v>
      </c>
      <c r="C49810">
        <v>12</v>
      </c>
      <c r="D49810">
        <v>2014</v>
      </c>
      <c r="E49810" s="22">
        <v>41984</v>
      </c>
      <c r="F49810">
        <v>4</v>
      </c>
      <c r="G49810" t="s">
        <v>177</v>
      </c>
      <c r="H49810" t="s">
        <v>20</v>
      </c>
      <c r="I49810" t="s">
        <v>4386</v>
      </c>
      <c r="J49810" t="s">
        <v>40451</v>
      </c>
      <c r="K49810" t="s">
        <v>48</v>
      </c>
      <c r="L49810" t="s">
        <v>38390</v>
      </c>
      <c r="M49810">
        <v>5</v>
      </c>
      <c r="N49810">
        <v>0.1</v>
      </c>
      <c r="O49810" s="25">
        <v>19755</v>
      </c>
      <c r="P49810" s="25">
        <v>2537</v>
      </c>
      <c r="Q49810" t="s">
        <v>64</v>
      </c>
      <c r="R49810" t="s">
        <v>28</v>
      </c>
      <c r="S49810" t="s">
        <v>29</v>
      </c>
      <c r="T49810" t="s">
        <v>30</v>
      </c>
      <c r="U49810" t="s">
        <v>31</v>
      </c>
      <c r="V49810" s="25">
        <v>507.4</v>
      </c>
    </row>
    <row r="49811" spans="1:22" x14ac:dyDescent="0.3">
      <c r="A49811" t="s">
        <v>35872</v>
      </c>
      <c r="B49811" s="22">
        <v>41983</v>
      </c>
      <c r="C49811">
        <v>12</v>
      </c>
      <c r="D49811">
        <v>2014</v>
      </c>
      <c r="E49811" s="22">
        <v>41989</v>
      </c>
      <c r="F49811">
        <v>1</v>
      </c>
      <c r="G49811" t="s">
        <v>19</v>
      </c>
      <c r="H49811" t="s">
        <v>20</v>
      </c>
      <c r="I49811" t="s">
        <v>22163</v>
      </c>
      <c r="J49811" t="s">
        <v>50</v>
      </c>
      <c r="K49811" t="s">
        <v>82</v>
      </c>
      <c r="L49811" t="s">
        <v>39310</v>
      </c>
      <c r="M49811">
        <v>1</v>
      </c>
      <c r="N49811">
        <v>0</v>
      </c>
      <c r="O49811" s="25">
        <v>15267</v>
      </c>
      <c r="P49811" s="25">
        <v>2393</v>
      </c>
      <c r="Q49811" t="s">
        <v>26</v>
      </c>
      <c r="R49811" t="s">
        <v>203</v>
      </c>
      <c r="S49811" t="s">
        <v>204</v>
      </c>
      <c r="T49811" t="s">
        <v>23</v>
      </c>
      <c r="U49811" t="s">
        <v>23</v>
      </c>
      <c r="V49811" s="25">
        <v>2393</v>
      </c>
    </row>
    <row r="49812" spans="1:22" x14ac:dyDescent="0.3">
      <c r="A49812" t="s">
        <v>35873</v>
      </c>
      <c r="B49812" s="22">
        <v>41983</v>
      </c>
      <c r="C49812">
        <v>12</v>
      </c>
      <c r="D49812">
        <v>2014</v>
      </c>
      <c r="E49812" s="22">
        <v>41990</v>
      </c>
      <c r="F49812">
        <v>1</v>
      </c>
      <c r="G49812" t="s">
        <v>19</v>
      </c>
      <c r="H49812" t="s">
        <v>20</v>
      </c>
      <c r="I49812" t="s">
        <v>5855</v>
      </c>
      <c r="J49812" t="s">
        <v>40451</v>
      </c>
      <c r="K49812" t="s">
        <v>48</v>
      </c>
      <c r="L49812" t="s">
        <v>38766</v>
      </c>
      <c r="M49812">
        <v>9</v>
      </c>
      <c r="N49812">
        <v>0.2</v>
      </c>
      <c r="O49812" s="25">
        <v>485514</v>
      </c>
      <c r="P49812" s="25">
        <v>221</v>
      </c>
      <c r="Q49812" t="s">
        <v>70</v>
      </c>
      <c r="R49812" t="s">
        <v>181</v>
      </c>
      <c r="S49812" t="s">
        <v>158</v>
      </c>
      <c r="T49812" t="s">
        <v>159</v>
      </c>
      <c r="U49812" t="s">
        <v>96</v>
      </c>
      <c r="V49812" s="25">
        <v>24.555555555555557</v>
      </c>
    </row>
    <row r="49813" spans="1:22" x14ac:dyDescent="0.3">
      <c r="A49813" t="s">
        <v>35874</v>
      </c>
      <c r="B49813" s="22">
        <v>41983</v>
      </c>
      <c r="C49813">
        <v>12</v>
      </c>
      <c r="D49813">
        <v>2014</v>
      </c>
      <c r="E49813" s="22">
        <v>41987</v>
      </c>
      <c r="F49813">
        <v>1</v>
      </c>
      <c r="G49813" t="s">
        <v>19</v>
      </c>
      <c r="H49813" t="s">
        <v>20</v>
      </c>
      <c r="I49813" t="s">
        <v>2260</v>
      </c>
      <c r="J49813" t="s">
        <v>40451</v>
      </c>
      <c r="K49813" t="s">
        <v>63</v>
      </c>
      <c r="L49813" t="s">
        <v>37211</v>
      </c>
      <c r="M49813">
        <v>3</v>
      </c>
      <c r="N49813">
        <v>0.4</v>
      </c>
      <c r="O49813" s="25">
        <v>-15984</v>
      </c>
      <c r="P49813" s="25">
        <v>215</v>
      </c>
      <c r="Q49813" t="s">
        <v>40</v>
      </c>
      <c r="R49813" t="s">
        <v>2191</v>
      </c>
      <c r="S49813" t="s">
        <v>29</v>
      </c>
      <c r="T49813" t="s">
        <v>30</v>
      </c>
      <c r="U49813" t="s">
        <v>31</v>
      </c>
      <c r="V49813" s="25">
        <v>71.666666666666671</v>
      </c>
    </row>
    <row r="49814" spans="1:22" x14ac:dyDescent="0.3">
      <c r="A49814" t="s">
        <v>35875</v>
      </c>
      <c r="B49814" s="22">
        <v>41983</v>
      </c>
      <c r="C49814">
        <v>12</v>
      </c>
      <c r="D49814">
        <v>2014</v>
      </c>
      <c r="E49814" s="22">
        <v>41985</v>
      </c>
      <c r="F49814">
        <v>2</v>
      </c>
      <c r="G49814" t="s">
        <v>35</v>
      </c>
      <c r="H49814" t="s">
        <v>42</v>
      </c>
      <c r="I49814" t="s">
        <v>12723</v>
      </c>
      <c r="J49814" t="s">
        <v>50</v>
      </c>
      <c r="K49814" t="s">
        <v>87</v>
      </c>
      <c r="L49814" t="s">
        <v>39835</v>
      </c>
      <c r="M49814">
        <v>3</v>
      </c>
      <c r="N49814">
        <v>1.5</v>
      </c>
      <c r="O49814" s="25">
        <v>156978</v>
      </c>
      <c r="P49814" s="25">
        <v>215</v>
      </c>
      <c r="Q49814" t="s">
        <v>40</v>
      </c>
      <c r="R49814" t="s">
        <v>238</v>
      </c>
      <c r="S49814" t="s">
        <v>158</v>
      </c>
      <c r="T49814" t="s">
        <v>159</v>
      </c>
      <c r="U49814" t="s">
        <v>239</v>
      </c>
      <c r="V49814" s="25">
        <v>71.666666666666671</v>
      </c>
    </row>
    <row r="49815" spans="1:22" x14ac:dyDescent="0.3">
      <c r="A49815" t="s">
        <v>35861</v>
      </c>
      <c r="B49815" s="22">
        <v>41983</v>
      </c>
      <c r="C49815">
        <v>12</v>
      </c>
      <c r="D49815">
        <v>2014</v>
      </c>
      <c r="E49815" s="22">
        <v>41987</v>
      </c>
      <c r="F49815">
        <v>1</v>
      </c>
      <c r="G49815" t="s">
        <v>19</v>
      </c>
      <c r="H49815" t="s">
        <v>61</v>
      </c>
      <c r="I49815" t="s">
        <v>2440</v>
      </c>
      <c r="J49815" t="s">
        <v>50</v>
      </c>
      <c r="K49815" t="s">
        <v>75</v>
      </c>
      <c r="L49815" t="s">
        <v>37593</v>
      </c>
      <c r="M49815">
        <v>2</v>
      </c>
      <c r="N49815">
        <v>0</v>
      </c>
      <c r="O49815" s="25">
        <v>8204</v>
      </c>
      <c r="P49815" s="25">
        <v>1879</v>
      </c>
      <c r="Q49815" t="s">
        <v>40</v>
      </c>
      <c r="R49815" t="s">
        <v>150</v>
      </c>
      <c r="S49815" t="s">
        <v>137</v>
      </c>
      <c r="T49815" t="s">
        <v>95</v>
      </c>
      <c r="U49815" t="s">
        <v>138</v>
      </c>
      <c r="V49815" s="25">
        <v>939.5</v>
      </c>
    </row>
    <row r="49816" spans="1:22" x14ac:dyDescent="0.3">
      <c r="A49816" t="s">
        <v>35863</v>
      </c>
      <c r="B49816" s="22">
        <v>41983</v>
      </c>
      <c r="C49816">
        <v>12</v>
      </c>
      <c r="D49816">
        <v>2014</v>
      </c>
      <c r="E49816" s="22">
        <v>41989</v>
      </c>
      <c r="F49816">
        <v>1</v>
      </c>
      <c r="G49816" t="s">
        <v>19</v>
      </c>
      <c r="H49816" t="s">
        <v>61</v>
      </c>
      <c r="I49816" t="s">
        <v>7805</v>
      </c>
      <c r="J49816" t="s">
        <v>57</v>
      </c>
      <c r="K49816" t="s">
        <v>58</v>
      </c>
      <c r="L49816" t="s">
        <v>36821</v>
      </c>
      <c r="M49816">
        <v>1</v>
      </c>
      <c r="N49816">
        <v>0</v>
      </c>
      <c r="O49816" s="25">
        <v>903</v>
      </c>
      <c r="P49816" s="25">
        <v>1873</v>
      </c>
      <c r="Q49816" t="s">
        <v>26</v>
      </c>
      <c r="R49816" t="s">
        <v>1605</v>
      </c>
      <c r="S49816" t="s">
        <v>73</v>
      </c>
      <c r="T49816" t="s">
        <v>38</v>
      </c>
      <c r="U49816" t="s">
        <v>38</v>
      </c>
      <c r="V49816" s="25">
        <v>1873</v>
      </c>
    </row>
    <row r="49817" spans="1:22" x14ac:dyDescent="0.3">
      <c r="A49817" t="s">
        <v>35876</v>
      </c>
      <c r="B49817" s="22">
        <v>41983</v>
      </c>
      <c r="C49817">
        <v>12</v>
      </c>
      <c r="D49817">
        <v>2014</v>
      </c>
      <c r="E49817" s="22">
        <v>41988</v>
      </c>
      <c r="F49817">
        <v>1</v>
      </c>
      <c r="G49817" t="s">
        <v>19</v>
      </c>
      <c r="H49817" t="s">
        <v>20</v>
      </c>
      <c r="I49817" t="s">
        <v>14704</v>
      </c>
      <c r="J49817" t="s">
        <v>50</v>
      </c>
      <c r="K49817" t="s">
        <v>87</v>
      </c>
      <c r="L49817" t="s">
        <v>38259</v>
      </c>
      <c r="M49817">
        <v>3</v>
      </c>
      <c r="N49817">
        <v>0.4</v>
      </c>
      <c r="O49817" s="25">
        <v>-19764</v>
      </c>
      <c r="P49817" s="25">
        <v>1748</v>
      </c>
      <c r="Q49817" t="s">
        <v>26</v>
      </c>
      <c r="R49817" t="s">
        <v>12060</v>
      </c>
      <c r="S49817" t="s">
        <v>485</v>
      </c>
      <c r="T49817" t="s">
        <v>95</v>
      </c>
      <c r="U49817" t="s">
        <v>138</v>
      </c>
      <c r="V49817" s="25">
        <v>582.66666666666663</v>
      </c>
    </row>
    <row r="49818" spans="1:22" x14ac:dyDescent="0.3">
      <c r="A49818" t="s">
        <v>35877</v>
      </c>
      <c r="B49818" s="22">
        <v>41983</v>
      </c>
      <c r="C49818">
        <v>12</v>
      </c>
      <c r="D49818">
        <v>2014</v>
      </c>
      <c r="E49818" s="22">
        <v>41989</v>
      </c>
      <c r="F49818">
        <v>1</v>
      </c>
      <c r="G49818" t="s">
        <v>19</v>
      </c>
      <c r="H49818" t="s">
        <v>42</v>
      </c>
      <c r="I49818" t="s">
        <v>2943</v>
      </c>
      <c r="J49818" t="s">
        <v>50</v>
      </c>
      <c r="K49818" t="s">
        <v>51</v>
      </c>
      <c r="L49818" t="s">
        <v>37924</v>
      </c>
      <c r="M49818">
        <v>4</v>
      </c>
      <c r="N49818">
        <v>0</v>
      </c>
      <c r="O49818" s="25">
        <v>2532</v>
      </c>
      <c r="P49818" s="25">
        <v>1516</v>
      </c>
      <c r="Q49818" t="s">
        <v>26</v>
      </c>
      <c r="R49818" t="s">
        <v>5051</v>
      </c>
      <c r="S49818" t="s">
        <v>592</v>
      </c>
      <c r="T49818" t="s">
        <v>38</v>
      </c>
      <c r="U49818" t="s">
        <v>38</v>
      </c>
      <c r="V49818" s="25">
        <v>379</v>
      </c>
    </row>
    <row r="49819" spans="1:22" x14ac:dyDescent="0.3">
      <c r="A49819" t="s">
        <v>35878</v>
      </c>
      <c r="B49819" s="22">
        <v>41983</v>
      </c>
      <c r="C49819">
        <v>12</v>
      </c>
      <c r="D49819">
        <v>2014</v>
      </c>
      <c r="E49819" s="22">
        <v>41985</v>
      </c>
      <c r="F49819">
        <v>2</v>
      </c>
      <c r="G49819" t="s">
        <v>35</v>
      </c>
      <c r="H49819" t="s">
        <v>42</v>
      </c>
      <c r="I49819" t="s">
        <v>6616</v>
      </c>
      <c r="J49819" t="s">
        <v>40451</v>
      </c>
      <c r="K49819" t="s">
        <v>25</v>
      </c>
      <c r="L49819" t="s">
        <v>37916</v>
      </c>
      <c r="M49819">
        <v>2</v>
      </c>
      <c r="N49819">
        <v>0.5</v>
      </c>
      <c r="O49819" s="25">
        <v>-2055</v>
      </c>
      <c r="P49819" s="25">
        <v>1459</v>
      </c>
      <c r="Q49819" t="s">
        <v>40</v>
      </c>
      <c r="R49819" t="s">
        <v>1412</v>
      </c>
      <c r="S49819" t="s">
        <v>1413</v>
      </c>
      <c r="T49819" t="s">
        <v>30</v>
      </c>
      <c r="U49819" t="s">
        <v>364</v>
      </c>
      <c r="V49819" s="25">
        <v>729.5</v>
      </c>
    </row>
    <row r="49820" spans="1:22" x14ac:dyDescent="0.3">
      <c r="A49820" t="s">
        <v>35869</v>
      </c>
      <c r="B49820" s="22">
        <v>41983</v>
      </c>
      <c r="C49820">
        <v>12</v>
      </c>
      <c r="D49820">
        <v>2014</v>
      </c>
      <c r="E49820" s="22">
        <v>41987</v>
      </c>
      <c r="F49820">
        <v>2</v>
      </c>
      <c r="G49820" t="s">
        <v>35</v>
      </c>
      <c r="H49820" t="s">
        <v>42</v>
      </c>
      <c r="I49820" t="s">
        <v>3801</v>
      </c>
      <c r="J49820" t="s">
        <v>40451</v>
      </c>
      <c r="K49820" t="s">
        <v>63</v>
      </c>
      <c r="L49820" t="s">
        <v>38209</v>
      </c>
      <c r="M49820">
        <v>1</v>
      </c>
      <c r="N49820">
        <v>0</v>
      </c>
      <c r="O49820" s="25">
        <v>6804</v>
      </c>
      <c r="P49820" s="25">
        <v>1417</v>
      </c>
      <c r="Q49820" t="s">
        <v>26</v>
      </c>
      <c r="R49820" t="s">
        <v>238</v>
      </c>
      <c r="S49820" t="s">
        <v>158</v>
      </c>
      <c r="T49820" t="s">
        <v>159</v>
      </c>
      <c r="U49820" t="s">
        <v>239</v>
      </c>
      <c r="V49820" s="25">
        <v>1417</v>
      </c>
    </row>
    <row r="49821" spans="1:22" x14ac:dyDescent="0.3">
      <c r="A49821" t="s">
        <v>35853</v>
      </c>
      <c r="B49821" s="22">
        <v>41983</v>
      </c>
      <c r="C49821">
        <v>12</v>
      </c>
      <c r="D49821">
        <v>2014</v>
      </c>
      <c r="E49821" s="22">
        <v>41986</v>
      </c>
      <c r="F49821">
        <v>2</v>
      </c>
      <c r="G49821" t="s">
        <v>35</v>
      </c>
      <c r="H49821" t="s">
        <v>20</v>
      </c>
      <c r="I49821" t="s">
        <v>3449</v>
      </c>
      <c r="J49821" t="s">
        <v>57</v>
      </c>
      <c r="K49821" t="s">
        <v>104</v>
      </c>
      <c r="L49821" t="s">
        <v>38101</v>
      </c>
      <c r="M49821">
        <v>5</v>
      </c>
      <c r="N49821">
        <v>0</v>
      </c>
      <c r="O49821" s="25">
        <v>483285</v>
      </c>
      <c r="P49821" s="25">
        <v>1398</v>
      </c>
      <c r="Q49821" t="s">
        <v>40</v>
      </c>
      <c r="R49821" t="s">
        <v>215</v>
      </c>
      <c r="S49821" t="s">
        <v>158</v>
      </c>
      <c r="T49821" t="s">
        <v>159</v>
      </c>
      <c r="U49821" t="s">
        <v>129</v>
      </c>
      <c r="V49821" s="25">
        <v>279.60000000000002</v>
      </c>
    </row>
    <row r="49822" spans="1:22" x14ac:dyDescent="0.3">
      <c r="A49822" t="s">
        <v>35861</v>
      </c>
      <c r="B49822" s="22">
        <v>41983</v>
      </c>
      <c r="C49822">
        <v>12</v>
      </c>
      <c r="D49822">
        <v>2014</v>
      </c>
      <c r="E49822" s="22">
        <v>41987</v>
      </c>
      <c r="F49822">
        <v>1</v>
      </c>
      <c r="G49822" t="s">
        <v>19</v>
      </c>
      <c r="H49822" t="s">
        <v>61</v>
      </c>
      <c r="I49822" t="s">
        <v>17268</v>
      </c>
      <c r="J49822" t="s">
        <v>57</v>
      </c>
      <c r="K49822" t="s">
        <v>104</v>
      </c>
      <c r="L49822" t="s">
        <v>37076</v>
      </c>
      <c r="M49822">
        <v>3</v>
      </c>
      <c r="N49822">
        <v>0</v>
      </c>
      <c r="O49822" s="25">
        <v>441</v>
      </c>
      <c r="P49822" s="25">
        <v>1341</v>
      </c>
      <c r="Q49822" t="s">
        <v>40</v>
      </c>
      <c r="R49822" t="s">
        <v>150</v>
      </c>
      <c r="S49822" t="s">
        <v>137</v>
      </c>
      <c r="T49822" t="s">
        <v>95</v>
      </c>
      <c r="U49822" t="s">
        <v>138</v>
      </c>
      <c r="V49822" s="25">
        <v>447</v>
      </c>
    </row>
    <row r="49823" spans="1:22" x14ac:dyDescent="0.3">
      <c r="A49823" t="s">
        <v>35879</v>
      </c>
      <c r="B49823" s="22">
        <v>41983</v>
      </c>
      <c r="C49823">
        <v>12</v>
      </c>
      <c r="D49823">
        <v>2014</v>
      </c>
      <c r="E49823" s="22">
        <v>41990</v>
      </c>
      <c r="F49823">
        <v>1</v>
      </c>
      <c r="G49823" t="s">
        <v>19</v>
      </c>
      <c r="H49823" t="s">
        <v>20</v>
      </c>
      <c r="I49823" t="s">
        <v>359</v>
      </c>
      <c r="J49823" t="s">
        <v>40451</v>
      </c>
      <c r="K49823" t="s">
        <v>115</v>
      </c>
      <c r="L49823" t="s">
        <v>36795</v>
      </c>
      <c r="M49823">
        <v>4</v>
      </c>
      <c r="N49823">
        <v>0</v>
      </c>
      <c r="O49823" s="25">
        <v>39</v>
      </c>
      <c r="P49823" s="25">
        <v>1307</v>
      </c>
      <c r="Q49823" t="s">
        <v>26</v>
      </c>
      <c r="R49823" t="s">
        <v>1056</v>
      </c>
      <c r="S49823" t="s">
        <v>142</v>
      </c>
      <c r="T49823" t="s">
        <v>45</v>
      </c>
      <c r="U49823" t="s">
        <v>96</v>
      </c>
      <c r="V49823" s="25">
        <v>326.75</v>
      </c>
    </row>
    <row r="49824" spans="1:22" x14ac:dyDescent="0.3">
      <c r="A49824" t="s">
        <v>35880</v>
      </c>
      <c r="B49824" s="22">
        <v>41983</v>
      </c>
      <c r="C49824">
        <v>12</v>
      </c>
      <c r="D49824">
        <v>2014</v>
      </c>
      <c r="E49824" s="22">
        <v>41989</v>
      </c>
      <c r="F49824">
        <v>1</v>
      </c>
      <c r="G49824" t="s">
        <v>19</v>
      </c>
      <c r="H49824" t="s">
        <v>20</v>
      </c>
      <c r="I49824" t="s">
        <v>1159</v>
      </c>
      <c r="J49824" t="s">
        <v>57</v>
      </c>
      <c r="K49824" t="s">
        <v>69</v>
      </c>
      <c r="L49824" t="s">
        <v>37167</v>
      </c>
      <c r="M49824">
        <v>1</v>
      </c>
      <c r="N49824">
        <v>0</v>
      </c>
      <c r="O49824" s="25">
        <v>6672</v>
      </c>
      <c r="P49824" s="25">
        <v>1286</v>
      </c>
      <c r="Q49824" t="s">
        <v>26</v>
      </c>
      <c r="R49824" t="s">
        <v>1209</v>
      </c>
      <c r="S49824" t="s">
        <v>1210</v>
      </c>
      <c r="T49824" t="s">
        <v>23</v>
      </c>
      <c r="U49824" t="s">
        <v>23</v>
      </c>
      <c r="V49824" s="25">
        <v>1286</v>
      </c>
    </row>
    <row r="49825" spans="1:22" x14ac:dyDescent="0.3">
      <c r="A49825" t="s">
        <v>35881</v>
      </c>
      <c r="B49825" s="22">
        <v>41983</v>
      </c>
      <c r="C49825">
        <v>12</v>
      </c>
      <c r="D49825">
        <v>2014</v>
      </c>
      <c r="E49825" s="22">
        <v>41989</v>
      </c>
      <c r="F49825">
        <v>1</v>
      </c>
      <c r="G49825" t="s">
        <v>19</v>
      </c>
      <c r="H49825" t="s">
        <v>20</v>
      </c>
      <c r="I49825" t="s">
        <v>1361</v>
      </c>
      <c r="J49825" t="s">
        <v>40451</v>
      </c>
      <c r="K49825" t="s">
        <v>25</v>
      </c>
      <c r="L49825" t="s">
        <v>36841</v>
      </c>
      <c r="M49825">
        <v>3</v>
      </c>
      <c r="N49825">
        <v>0</v>
      </c>
      <c r="O49825" s="25">
        <v>189</v>
      </c>
      <c r="P49825" s="25">
        <v>1168</v>
      </c>
      <c r="Q49825" t="s">
        <v>26</v>
      </c>
      <c r="R49825" t="s">
        <v>84</v>
      </c>
      <c r="S49825" t="s">
        <v>85</v>
      </c>
      <c r="T49825" t="s">
        <v>45</v>
      </c>
      <c r="U49825" t="s">
        <v>46</v>
      </c>
      <c r="V49825" s="25">
        <v>389.33333333333331</v>
      </c>
    </row>
    <row r="49826" spans="1:22" x14ac:dyDescent="0.3">
      <c r="A49826" t="s">
        <v>35882</v>
      </c>
      <c r="B49826" s="22">
        <v>41983</v>
      </c>
      <c r="C49826">
        <v>12</v>
      </c>
      <c r="D49826">
        <v>2014</v>
      </c>
      <c r="E49826" s="22">
        <v>41985</v>
      </c>
      <c r="F49826">
        <v>2</v>
      </c>
      <c r="G49826" t="s">
        <v>35</v>
      </c>
      <c r="H49826" t="s">
        <v>20</v>
      </c>
      <c r="I49826" t="s">
        <v>7704</v>
      </c>
      <c r="J49826" t="s">
        <v>57</v>
      </c>
      <c r="K49826" t="s">
        <v>104</v>
      </c>
      <c r="L49826" t="s">
        <v>39170</v>
      </c>
      <c r="M49826">
        <v>6</v>
      </c>
      <c r="N49826">
        <v>0</v>
      </c>
      <c r="O49826" s="25">
        <v>41952</v>
      </c>
      <c r="P49826" s="25">
        <v>1029</v>
      </c>
      <c r="Q49826" t="s">
        <v>26</v>
      </c>
      <c r="R49826" t="s">
        <v>610</v>
      </c>
      <c r="S49826" t="s">
        <v>158</v>
      </c>
      <c r="T49826" t="s">
        <v>159</v>
      </c>
      <c r="U49826" t="s">
        <v>96</v>
      </c>
      <c r="V49826" s="25">
        <v>171.5</v>
      </c>
    </row>
    <row r="49827" spans="1:22" x14ac:dyDescent="0.3">
      <c r="A49827" t="s">
        <v>35883</v>
      </c>
      <c r="B49827" s="22">
        <v>41983</v>
      </c>
      <c r="C49827">
        <v>12</v>
      </c>
      <c r="D49827">
        <v>2014</v>
      </c>
      <c r="E49827" s="22">
        <v>41987</v>
      </c>
      <c r="F49827">
        <v>1</v>
      </c>
      <c r="G49827" t="s">
        <v>19</v>
      </c>
      <c r="H49827" t="s">
        <v>42</v>
      </c>
      <c r="I49827" t="s">
        <v>23882</v>
      </c>
      <c r="J49827" t="s">
        <v>40451</v>
      </c>
      <c r="K49827" t="s">
        <v>48</v>
      </c>
      <c r="L49827" t="s">
        <v>38390</v>
      </c>
      <c r="M49827">
        <v>5</v>
      </c>
      <c r="N49827">
        <v>0</v>
      </c>
      <c r="O49827" s="25">
        <v>288</v>
      </c>
      <c r="P49827" s="25">
        <v>894</v>
      </c>
      <c r="Q49827" t="s">
        <v>26</v>
      </c>
      <c r="R49827" t="s">
        <v>2464</v>
      </c>
      <c r="S49827" t="s">
        <v>142</v>
      </c>
      <c r="T49827" t="s">
        <v>45</v>
      </c>
      <c r="U49827" t="s">
        <v>96</v>
      </c>
      <c r="V49827" s="25">
        <v>178.8</v>
      </c>
    </row>
    <row r="49828" spans="1:22" x14ac:dyDescent="0.3">
      <c r="A49828" t="s">
        <v>30948</v>
      </c>
      <c r="B49828" s="22">
        <v>41983</v>
      </c>
      <c r="C49828">
        <v>12</v>
      </c>
      <c r="D49828">
        <v>2014</v>
      </c>
      <c r="E49828" s="22">
        <v>41988</v>
      </c>
      <c r="F49828">
        <v>1</v>
      </c>
      <c r="G49828" t="s">
        <v>19</v>
      </c>
      <c r="H49828" t="s">
        <v>20</v>
      </c>
      <c r="I49828" t="s">
        <v>7186</v>
      </c>
      <c r="J49828" t="s">
        <v>40451</v>
      </c>
      <c r="K49828" t="s">
        <v>172</v>
      </c>
      <c r="L49828" t="s">
        <v>37855</v>
      </c>
      <c r="M49828">
        <v>7</v>
      </c>
      <c r="N49828">
        <v>0</v>
      </c>
      <c r="O49828" s="25">
        <v>504</v>
      </c>
      <c r="P49828" s="25">
        <v>846</v>
      </c>
      <c r="Q49828" t="s">
        <v>26</v>
      </c>
      <c r="R49828" t="s">
        <v>614</v>
      </c>
      <c r="S49828" t="s">
        <v>396</v>
      </c>
      <c r="T49828" t="s">
        <v>45</v>
      </c>
      <c r="U49828" t="s">
        <v>96</v>
      </c>
      <c r="V49828" s="25">
        <v>120.85714285714286</v>
      </c>
    </row>
    <row r="49829" spans="1:22" x14ac:dyDescent="0.3">
      <c r="A49829" t="s">
        <v>32218</v>
      </c>
      <c r="B49829" s="22">
        <v>41983</v>
      </c>
      <c r="C49829">
        <v>12</v>
      </c>
      <c r="D49829">
        <v>2014</v>
      </c>
      <c r="E49829" s="22">
        <v>41985</v>
      </c>
      <c r="F49829">
        <v>4</v>
      </c>
      <c r="G49829" t="s">
        <v>177</v>
      </c>
      <c r="H49829" t="s">
        <v>61</v>
      </c>
      <c r="I49829" t="s">
        <v>9273</v>
      </c>
      <c r="J49829" t="s">
        <v>40451</v>
      </c>
      <c r="K49829" t="s">
        <v>48</v>
      </c>
      <c r="L49829" t="s">
        <v>37842</v>
      </c>
      <c r="M49829">
        <v>1</v>
      </c>
      <c r="N49829">
        <v>0</v>
      </c>
      <c r="O49829" s="25">
        <v>531</v>
      </c>
      <c r="P49829" s="25">
        <v>845</v>
      </c>
      <c r="Q49829" t="s">
        <v>64</v>
      </c>
      <c r="R49829" t="s">
        <v>1754</v>
      </c>
      <c r="S49829" t="s">
        <v>396</v>
      </c>
      <c r="T49829" t="s">
        <v>45</v>
      </c>
      <c r="U49829" t="s">
        <v>96</v>
      </c>
      <c r="V49829" s="25">
        <v>845</v>
      </c>
    </row>
    <row r="49830" spans="1:22" x14ac:dyDescent="0.3">
      <c r="A49830" t="s">
        <v>35880</v>
      </c>
      <c r="B49830" s="22">
        <v>41983</v>
      </c>
      <c r="C49830">
        <v>12</v>
      </c>
      <c r="D49830">
        <v>2014</v>
      </c>
      <c r="E49830" s="22">
        <v>41989</v>
      </c>
      <c r="F49830">
        <v>1</v>
      </c>
      <c r="G49830" t="s">
        <v>19</v>
      </c>
      <c r="H49830" t="s">
        <v>20</v>
      </c>
      <c r="I49830" t="s">
        <v>17476</v>
      </c>
      <c r="J49830" t="s">
        <v>57</v>
      </c>
      <c r="K49830" t="s">
        <v>69</v>
      </c>
      <c r="L49830" t="s">
        <v>39801</v>
      </c>
      <c r="M49830">
        <v>1</v>
      </c>
      <c r="N49830">
        <v>0</v>
      </c>
      <c r="O49830" s="25">
        <v>3102</v>
      </c>
      <c r="P49830" s="25">
        <v>844</v>
      </c>
      <c r="Q49830" t="s">
        <v>26</v>
      </c>
      <c r="R49830" t="s">
        <v>1209</v>
      </c>
      <c r="S49830" t="s">
        <v>1210</v>
      </c>
      <c r="T49830" t="s">
        <v>23</v>
      </c>
      <c r="U49830" t="s">
        <v>23</v>
      </c>
      <c r="V49830" s="25">
        <v>844</v>
      </c>
    </row>
    <row r="49831" spans="1:22" x14ac:dyDescent="0.3">
      <c r="A49831" t="s">
        <v>35884</v>
      </c>
      <c r="B49831" s="22">
        <v>41983</v>
      </c>
      <c r="C49831">
        <v>12</v>
      </c>
      <c r="D49831">
        <v>2014</v>
      </c>
      <c r="E49831" s="22">
        <v>41984</v>
      </c>
      <c r="F49831">
        <v>4</v>
      </c>
      <c r="G49831" t="s">
        <v>177</v>
      </c>
      <c r="H49831" t="s">
        <v>61</v>
      </c>
      <c r="I49831" t="s">
        <v>2050</v>
      </c>
      <c r="J49831" t="s">
        <v>40451</v>
      </c>
      <c r="K49831" t="s">
        <v>172</v>
      </c>
      <c r="L49831" t="s">
        <v>37560</v>
      </c>
      <c r="M49831">
        <v>2</v>
      </c>
      <c r="N49831">
        <v>0</v>
      </c>
      <c r="O49831" s="25">
        <v>0</v>
      </c>
      <c r="P49831" s="25">
        <v>813</v>
      </c>
      <c r="Q49831" t="s">
        <v>40</v>
      </c>
      <c r="R49831" t="s">
        <v>457</v>
      </c>
      <c r="S49831" t="s">
        <v>334</v>
      </c>
      <c r="T49831" t="s">
        <v>23</v>
      </c>
      <c r="U49831" t="s">
        <v>23</v>
      </c>
      <c r="V49831" s="25">
        <v>406.5</v>
      </c>
    </row>
    <row r="49832" spans="1:22" x14ac:dyDescent="0.3">
      <c r="A49832" t="s">
        <v>35857</v>
      </c>
      <c r="B49832" s="22">
        <v>41983</v>
      </c>
      <c r="C49832">
        <v>12</v>
      </c>
      <c r="D49832">
        <v>2014</v>
      </c>
      <c r="E49832" s="22">
        <v>41988</v>
      </c>
      <c r="F49832">
        <v>1</v>
      </c>
      <c r="G49832" t="s">
        <v>19</v>
      </c>
      <c r="H49832" t="s">
        <v>20</v>
      </c>
      <c r="I49832" t="s">
        <v>26591</v>
      </c>
      <c r="J49832" t="s">
        <v>50</v>
      </c>
      <c r="K49832" t="s">
        <v>51</v>
      </c>
      <c r="L49832" t="s">
        <v>39657</v>
      </c>
      <c r="M49832">
        <v>5</v>
      </c>
      <c r="N49832">
        <v>0</v>
      </c>
      <c r="O49832" s="25">
        <v>33</v>
      </c>
      <c r="P49832" s="25">
        <v>779</v>
      </c>
      <c r="Q49832" t="s">
        <v>26</v>
      </c>
      <c r="R49832" t="s">
        <v>245</v>
      </c>
      <c r="S49832" t="s">
        <v>128</v>
      </c>
      <c r="T49832" t="s">
        <v>95</v>
      </c>
      <c r="U49832" t="s">
        <v>129</v>
      </c>
      <c r="V49832" s="25">
        <v>155.80000000000001</v>
      </c>
    </row>
    <row r="49833" spans="1:22" x14ac:dyDescent="0.3">
      <c r="A49833" t="s">
        <v>35885</v>
      </c>
      <c r="B49833" s="22">
        <v>41983</v>
      </c>
      <c r="C49833">
        <v>12</v>
      </c>
      <c r="D49833">
        <v>2014</v>
      </c>
      <c r="E49833" s="22">
        <v>41987</v>
      </c>
      <c r="F49833">
        <v>2</v>
      </c>
      <c r="G49833" t="s">
        <v>35</v>
      </c>
      <c r="H49833" t="s">
        <v>42</v>
      </c>
      <c r="I49833" t="s">
        <v>1988</v>
      </c>
      <c r="J49833" t="s">
        <v>40451</v>
      </c>
      <c r="K49833" t="s">
        <v>172</v>
      </c>
      <c r="L49833" t="s">
        <v>37537</v>
      </c>
      <c r="M49833">
        <v>1</v>
      </c>
      <c r="N49833">
        <v>1.5</v>
      </c>
      <c r="O49833" s="25">
        <v>-516</v>
      </c>
      <c r="P49833" s="25">
        <v>773</v>
      </c>
      <c r="Q49833" t="s">
        <v>40</v>
      </c>
      <c r="R49833" t="s">
        <v>77</v>
      </c>
      <c r="S49833" t="s">
        <v>78</v>
      </c>
      <c r="T49833" t="s">
        <v>30</v>
      </c>
      <c r="U49833" t="s">
        <v>79</v>
      </c>
      <c r="V49833" s="25">
        <v>773</v>
      </c>
    </row>
    <row r="49834" spans="1:22" x14ac:dyDescent="0.3">
      <c r="A49834" t="s">
        <v>32218</v>
      </c>
      <c r="B49834" s="22">
        <v>41983</v>
      </c>
      <c r="C49834">
        <v>12</v>
      </c>
      <c r="D49834">
        <v>2014</v>
      </c>
      <c r="E49834" s="22">
        <v>41985</v>
      </c>
      <c r="F49834">
        <v>4</v>
      </c>
      <c r="G49834" t="s">
        <v>177</v>
      </c>
      <c r="H49834" t="s">
        <v>61</v>
      </c>
      <c r="I49834" t="s">
        <v>2184</v>
      </c>
      <c r="J49834" t="s">
        <v>40451</v>
      </c>
      <c r="K49834" t="s">
        <v>111</v>
      </c>
      <c r="L49834" t="s">
        <v>37617</v>
      </c>
      <c r="M49834">
        <v>3</v>
      </c>
      <c r="N49834">
        <v>0</v>
      </c>
      <c r="O49834" s="25">
        <v>54</v>
      </c>
      <c r="P49834" s="25">
        <v>746</v>
      </c>
      <c r="Q49834" t="s">
        <v>64</v>
      </c>
      <c r="R49834" t="s">
        <v>1754</v>
      </c>
      <c r="S49834" t="s">
        <v>396</v>
      </c>
      <c r="T49834" t="s">
        <v>45</v>
      </c>
      <c r="U49834" t="s">
        <v>96</v>
      </c>
      <c r="V49834" s="25">
        <v>248.66666666666666</v>
      </c>
    </row>
    <row r="49835" spans="1:22" x14ac:dyDescent="0.3">
      <c r="A49835" t="s">
        <v>35853</v>
      </c>
      <c r="B49835" s="22">
        <v>41983</v>
      </c>
      <c r="C49835">
        <v>12</v>
      </c>
      <c r="D49835">
        <v>2014</v>
      </c>
      <c r="E49835" s="22">
        <v>41986</v>
      </c>
      <c r="F49835">
        <v>2</v>
      </c>
      <c r="G49835" t="s">
        <v>35</v>
      </c>
      <c r="H49835" t="s">
        <v>20</v>
      </c>
      <c r="I49835" t="s">
        <v>11894</v>
      </c>
      <c r="J49835" t="s">
        <v>40451</v>
      </c>
      <c r="K49835" t="s">
        <v>172</v>
      </c>
      <c r="L49835" t="s">
        <v>39743</v>
      </c>
      <c r="M49835">
        <v>2</v>
      </c>
      <c r="N49835">
        <v>0</v>
      </c>
      <c r="O49835" s="25">
        <v>135056</v>
      </c>
      <c r="P49835" s="25">
        <v>74</v>
      </c>
      <c r="Q49835" t="s">
        <v>40</v>
      </c>
      <c r="R49835" t="s">
        <v>215</v>
      </c>
      <c r="S49835" t="s">
        <v>158</v>
      </c>
      <c r="T49835" t="s">
        <v>159</v>
      </c>
      <c r="U49835" t="s">
        <v>129</v>
      </c>
      <c r="V49835" s="25">
        <v>37</v>
      </c>
    </row>
    <row r="49836" spans="1:22" x14ac:dyDescent="0.3">
      <c r="A49836" t="s">
        <v>35859</v>
      </c>
      <c r="B49836" s="22">
        <v>41983</v>
      </c>
      <c r="C49836">
        <v>12</v>
      </c>
      <c r="D49836">
        <v>2014</v>
      </c>
      <c r="E49836" s="22">
        <v>41988</v>
      </c>
      <c r="F49836">
        <v>1</v>
      </c>
      <c r="G49836" t="s">
        <v>19</v>
      </c>
      <c r="H49836" t="s">
        <v>20</v>
      </c>
      <c r="I49836" t="s">
        <v>3093</v>
      </c>
      <c r="J49836" t="s">
        <v>50</v>
      </c>
      <c r="K49836" t="s">
        <v>51</v>
      </c>
      <c r="L49836" t="s">
        <v>37976</v>
      </c>
      <c r="M49836">
        <v>3</v>
      </c>
      <c r="N49836">
        <v>0.4</v>
      </c>
      <c r="O49836" s="25">
        <v>-83436</v>
      </c>
      <c r="P49836" s="25">
        <v>72</v>
      </c>
      <c r="Q49836" t="s">
        <v>26</v>
      </c>
      <c r="R49836" t="s">
        <v>2640</v>
      </c>
      <c r="S49836" t="s">
        <v>133</v>
      </c>
      <c r="T49836" t="s">
        <v>95</v>
      </c>
      <c r="U49836" t="s">
        <v>46</v>
      </c>
      <c r="V49836" s="25">
        <v>24</v>
      </c>
    </row>
    <row r="49837" spans="1:22" x14ac:dyDescent="0.3">
      <c r="A49837" t="s">
        <v>27692</v>
      </c>
      <c r="B49837" s="22">
        <v>41983</v>
      </c>
      <c r="C49837">
        <v>12</v>
      </c>
      <c r="D49837">
        <v>2014</v>
      </c>
      <c r="E49837" s="22">
        <v>41985</v>
      </c>
      <c r="F49837">
        <v>2</v>
      </c>
      <c r="G49837" t="s">
        <v>35</v>
      </c>
      <c r="H49837" t="s">
        <v>42</v>
      </c>
      <c r="I49837" t="s">
        <v>282</v>
      </c>
      <c r="J49837" t="s">
        <v>40451</v>
      </c>
      <c r="K49837" t="s">
        <v>172</v>
      </c>
      <c r="L49837" t="s">
        <v>36875</v>
      </c>
      <c r="M49837">
        <v>2</v>
      </c>
      <c r="N49837">
        <v>0</v>
      </c>
      <c r="O49837" s="25">
        <v>594</v>
      </c>
      <c r="P49837" s="25">
        <v>695</v>
      </c>
      <c r="Q49837" t="s">
        <v>64</v>
      </c>
      <c r="R49837" t="s">
        <v>481</v>
      </c>
      <c r="S49837" t="s">
        <v>142</v>
      </c>
      <c r="T49837" t="s">
        <v>45</v>
      </c>
      <c r="U49837" t="s">
        <v>96</v>
      </c>
      <c r="V49837" s="25">
        <v>347.5</v>
      </c>
    </row>
    <row r="49838" spans="1:22" x14ac:dyDescent="0.3">
      <c r="A49838" t="s">
        <v>28759</v>
      </c>
      <c r="B49838" s="22">
        <v>41983</v>
      </c>
      <c r="C49838">
        <v>12</v>
      </c>
      <c r="D49838">
        <v>2014</v>
      </c>
      <c r="E49838" s="22">
        <v>41989</v>
      </c>
      <c r="F49838">
        <v>1</v>
      </c>
      <c r="G49838" t="s">
        <v>19</v>
      </c>
      <c r="H49838" t="s">
        <v>42</v>
      </c>
      <c r="I49838" t="s">
        <v>1990</v>
      </c>
      <c r="J49838" t="s">
        <v>40451</v>
      </c>
      <c r="K49838" t="s">
        <v>25</v>
      </c>
      <c r="L49838" t="s">
        <v>37538</v>
      </c>
      <c r="M49838">
        <v>2</v>
      </c>
      <c r="N49838">
        <v>0.1</v>
      </c>
      <c r="O49838" s="25">
        <v>13818</v>
      </c>
      <c r="P49838" s="25">
        <v>645</v>
      </c>
      <c r="Q49838" t="s">
        <v>26</v>
      </c>
      <c r="R49838" t="s">
        <v>1056</v>
      </c>
      <c r="S49838" t="s">
        <v>142</v>
      </c>
      <c r="T49838" t="s">
        <v>45</v>
      </c>
      <c r="U49838" t="s">
        <v>96</v>
      </c>
      <c r="V49838" s="25">
        <v>322.5</v>
      </c>
    </row>
    <row r="49839" spans="1:22" x14ac:dyDescent="0.3">
      <c r="A49839" t="s">
        <v>35886</v>
      </c>
      <c r="B49839" s="22">
        <v>41983</v>
      </c>
      <c r="C49839">
        <v>12</v>
      </c>
      <c r="D49839">
        <v>2014</v>
      </c>
      <c r="E49839" s="22">
        <v>41987</v>
      </c>
      <c r="F49839">
        <v>1</v>
      </c>
      <c r="G49839" t="s">
        <v>19</v>
      </c>
      <c r="H49839" t="s">
        <v>61</v>
      </c>
      <c r="I49839" t="s">
        <v>12240</v>
      </c>
      <c r="J49839" t="s">
        <v>40451</v>
      </c>
      <c r="K49839" t="s">
        <v>122</v>
      </c>
      <c r="L49839" t="s">
        <v>39780</v>
      </c>
      <c r="M49839">
        <v>3</v>
      </c>
      <c r="N49839">
        <v>0.2</v>
      </c>
      <c r="O49839" s="25">
        <v>21591</v>
      </c>
      <c r="P49839" s="25">
        <v>643</v>
      </c>
      <c r="Q49839" t="s">
        <v>26</v>
      </c>
      <c r="R49839" t="s">
        <v>473</v>
      </c>
      <c r="S49839" t="s">
        <v>158</v>
      </c>
      <c r="T49839" t="s">
        <v>159</v>
      </c>
      <c r="U49839" t="s">
        <v>212</v>
      </c>
      <c r="V49839" s="25">
        <v>214.33333333333334</v>
      </c>
    </row>
    <row r="49840" spans="1:22" x14ac:dyDescent="0.3">
      <c r="A49840" t="s">
        <v>35884</v>
      </c>
      <c r="B49840" s="22">
        <v>41983</v>
      </c>
      <c r="C49840">
        <v>12</v>
      </c>
      <c r="D49840">
        <v>2014</v>
      </c>
      <c r="E49840" s="22">
        <v>41984</v>
      </c>
      <c r="F49840">
        <v>4</v>
      </c>
      <c r="G49840" t="s">
        <v>177</v>
      </c>
      <c r="H49840" t="s">
        <v>61</v>
      </c>
      <c r="I49840" t="s">
        <v>837</v>
      </c>
      <c r="J49840" t="s">
        <v>40451</v>
      </c>
      <c r="K49840" t="s">
        <v>115</v>
      </c>
      <c r="L49840" t="s">
        <v>37005</v>
      </c>
      <c r="M49840">
        <v>6</v>
      </c>
      <c r="N49840">
        <v>0</v>
      </c>
      <c r="O49840" s="25">
        <v>3132</v>
      </c>
      <c r="P49840" s="25">
        <v>635</v>
      </c>
      <c r="Q49840" t="s">
        <v>40</v>
      </c>
      <c r="R49840" t="s">
        <v>457</v>
      </c>
      <c r="S49840" t="s">
        <v>334</v>
      </c>
      <c r="T49840" t="s">
        <v>23</v>
      </c>
      <c r="U49840" t="s">
        <v>23</v>
      </c>
      <c r="V49840" s="25">
        <v>105.83333333333333</v>
      </c>
    </row>
    <row r="49841" spans="1:22" x14ac:dyDescent="0.3">
      <c r="A49841" t="s">
        <v>35883</v>
      </c>
      <c r="B49841" s="22">
        <v>41983</v>
      </c>
      <c r="C49841">
        <v>12</v>
      </c>
      <c r="D49841">
        <v>2014</v>
      </c>
      <c r="E49841" s="22">
        <v>41987</v>
      </c>
      <c r="F49841">
        <v>1</v>
      </c>
      <c r="G49841" t="s">
        <v>19</v>
      </c>
      <c r="H49841" t="s">
        <v>42</v>
      </c>
      <c r="I49841" t="s">
        <v>6860</v>
      </c>
      <c r="J49841" t="s">
        <v>40451</v>
      </c>
      <c r="K49841" t="s">
        <v>25</v>
      </c>
      <c r="L49841" t="s">
        <v>37701</v>
      </c>
      <c r="M49841">
        <v>3</v>
      </c>
      <c r="N49841">
        <v>0.1</v>
      </c>
      <c r="O49841" s="25">
        <v>1368</v>
      </c>
      <c r="P49841" s="25">
        <v>586</v>
      </c>
      <c r="Q49841" t="s">
        <v>26</v>
      </c>
      <c r="R49841" t="s">
        <v>2464</v>
      </c>
      <c r="S49841" t="s">
        <v>142</v>
      </c>
      <c r="T49841" t="s">
        <v>45</v>
      </c>
      <c r="U49841" t="s">
        <v>96</v>
      </c>
      <c r="V49841" s="25">
        <v>195.33333333333334</v>
      </c>
    </row>
    <row r="49842" spans="1:22" x14ac:dyDescent="0.3">
      <c r="A49842" t="s">
        <v>35128</v>
      </c>
      <c r="B49842" s="22">
        <v>41983</v>
      </c>
      <c r="C49842">
        <v>12</v>
      </c>
      <c r="D49842">
        <v>2014</v>
      </c>
      <c r="E49842" s="22">
        <v>41989</v>
      </c>
      <c r="F49842">
        <v>1</v>
      </c>
      <c r="G49842" t="s">
        <v>19</v>
      </c>
      <c r="H49842" t="s">
        <v>61</v>
      </c>
      <c r="I49842" t="s">
        <v>23374</v>
      </c>
      <c r="J49842" t="s">
        <v>40451</v>
      </c>
      <c r="K49842" t="s">
        <v>111</v>
      </c>
      <c r="L49842" t="s">
        <v>37058</v>
      </c>
      <c r="M49842">
        <v>7</v>
      </c>
      <c r="N49842">
        <v>0</v>
      </c>
      <c r="O49842" s="25">
        <v>273</v>
      </c>
      <c r="P49842" s="25">
        <v>571</v>
      </c>
      <c r="Q49842" t="s">
        <v>26</v>
      </c>
      <c r="R49842" t="s">
        <v>84</v>
      </c>
      <c r="S49842" t="s">
        <v>85</v>
      </c>
      <c r="T49842" t="s">
        <v>45</v>
      </c>
      <c r="U49842" t="s">
        <v>46</v>
      </c>
      <c r="V49842" s="25">
        <v>81.571428571428569</v>
      </c>
    </row>
    <row r="49843" spans="1:22" x14ac:dyDescent="0.3">
      <c r="A49843" t="s">
        <v>35879</v>
      </c>
      <c r="B49843" s="22">
        <v>41983</v>
      </c>
      <c r="C49843">
        <v>12</v>
      </c>
      <c r="D49843">
        <v>2014</v>
      </c>
      <c r="E49843" s="22">
        <v>41990</v>
      </c>
      <c r="F49843">
        <v>1</v>
      </c>
      <c r="G49843" t="s">
        <v>19</v>
      </c>
      <c r="H49843" t="s">
        <v>20</v>
      </c>
      <c r="I49843" t="s">
        <v>18688</v>
      </c>
      <c r="J49843" t="s">
        <v>40451</v>
      </c>
      <c r="K49843" t="s">
        <v>115</v>
      </c>
      <c r="L49843" t="s">
        <v>37993</v>
      </c>
      <c r="M49843">
        <v>2</v>
      </c>
      <c r="N49843">
        <v>0</v>
      </c>
      <c r="O49843" s="25">
        <v>0</v>
      </c>
      <c r="P49843" s="25">
        <v>546</v>
      </c>
      <c r="Q49843" t="s">
        <v>26</v>
      </c>
      <c r="R49843" t="s">
        <v>1056</v>
      </c>
      <c r="S49843" t="s">
        <v>142</v>
      </c>
      <c r="T49843" t="s">
        <v>45</v>
      </c>
      <c r="U49843" t="s">
        <v>96</v>
      </c>
      <c r="V49843" s="25">
        <v>273</v>
      </c>
    </row>
    <row r="49844" spans="1:22" x14ac:dyDescent="0.3">
      <c r="A49844" t="s">
        <v>35887</v>
      </c>
      <c r="B49844" s="22">
        <v>41983</v>
      </c>
      <c r="C49844">
        <v>12</v>
      </c>
      <c r="D49844">
        <v>2014</v>
      </c>
      <c r="E49844" s="22">
        <v>41983</v>
      </c>
      <c r="F49844">
        <v>3</v>
      </c>
      <c r="G49844" t="s">
        <v>60</v>
      </c>
      <c r="H49844" t="s">
        <v>20</v>
      </c>
      <c r="I49844" t="s">
        <v>13565</v>
      </c>
      <c r="J49844" t="s">
        <v>40451</v>
      </c>
      <c r="K49844" t="s">
        <v>111</v>
      </c>
      <c r="L49844" t="s">
        <v>39854</v>
      </c>
      <c r="M49844">
        <v>6</v>
      </c>
      <c r="N49844">
        <v>0</v>
      </c>
      <c r="O49844" s="25">
        <v>576</v>
      </c>
      <c r="P49844" s="25">
        <v>489</v>
      </c>
      <c r="Q49844" t="s">
        <v>26</v>
      </c>
      <c r="R49844" t="s">
        <v>1406</v>
      </c>
      <c r="S49844" t="s">
        <v>363</v>
      </c>
      <c r="T49844" t="s">
        <v>30</v>
      </c>
      <c r="U49844" t="s">
        <v>364</v>
      </c>
      <c r="V49844" s="25">
        <v>81.5</v>
      </c>
    </row>
    <row r="49845" spans="1:22" x14ac:dyDescent="0.3">
      <c r="A49845" t="s">
        <v>35859</v>
      </c>
      <c r="B49845" s="22">
        <v>41983</v>
      </c>
      <c r="C49845">
        <v>12</v>
      </c>
      <c r="D49845">
        <v>2014</v>
      </c>
      <c r="E49845" s="22">
        <v>41988</v>
      </c>
      <c r="F49845">
        <v>1</v>
      </c>
      <c r="G49845" t="s">
        <v>19</v>
      </c>
      <c r="H49845" t="s">
        <v>20</v>
      </c>
      <c r="I49845" t="s">
        <v>16944</v>
      </c>
      <c r="J49845" t="s">
        <v>50</v>
      </c>
      <c r="K49845" t="s">
        <v>51</v>
      </c>
      <c r="L49845" t="s">
        <v>37926</v>
      </c>
      <c r="M49845">
        <v>2</v>
      </c>
      <c r="N49845">
        <v>0.4</v>
      </c>
      <c r="O49845" s="25">
        <v>-8848</v>
      </c>
      <c r="P49845" s="25">
        <v>485</v>
      </c>
      <c r="Q49845" t="s">
        <v>26</v>
      </c>
      <c r="R49845" t="s">
        <v>2640</v>
      </c>
      <c r="S49845" t="s">
        <v>133</v>
      </c>
      <c r="T49845" t="s">
        <v>95</v>
      </c>
      <c r="U49845" t="s">
        <v>46</v>
      </c>
      <c r="V49845" s="25">
        <v>242.5</v>
      </c>
    </row>
    <row r="49846" spans="1:22" x14ac:dyDescent="0.3">
      <c r="A49846" t="s">
        <v>35888</v>
      </c>
      <c r="B49846" s="22">
        <v>41983</v>
      </c>
      <c r="C49846">
        <v>12</v>
      </c>
      <c r="D49846">
        <v>2014</v>
      </c>
      <c r="E49846" s="22">
        <v>41987</v>
      </c>
      <c r="F49846">
        <v>1</v>
      </c>
      <c r="G49846" t="s">
        <v>19</v>
      </c>
      <c r="H49846" t="s">
        <v>61</v>
      </c>
      <c r="I49846" t="s">
        <v>12197</v>
      </c>
      <c r="J49846" t="s">
        <v>40451</v>
      </c>
      <c r="K49846" t="s">
        <v>115</v>
      </c>
      <c r="L49846" t="s">
        <v>38531</v>
      </c>
      <c r="M49846">
        <v>1</v>
      </c>
      <c r="N49846">
        <v>0</v>
      </c>
      <c r="O49846" s="25">
        <v>1923</v>
      </c>
      <c r="P49846" s="25">
        <v>483</v>
      </c>
      <c r="Q49846" t="s">
        <v>26</v>
      </c>
      <c r="R49846" t="s">
        <v>3305</v>
      </c>
      <c r="S49846" t="s">
        <v>1630</v>
      </c>
      <c r="T49846" t="s">
        <v>38</v>
      </c>
      <c r="U49846" t="s">
        <v>38</v>
      </c>
      <c r="V49846" s="25">
        <v>483</v>
      </c>
    </row>
    <row r="49847" spans="1:22" x14ac:dyDescent="0.3">
      <c r="A49847" t="s">
        <v>35889</v>
      </c>
      <c r="B49847" s="22">
        <v>41983</v>
      </c>
      <c r="C49847">
        <v>12</v>
      </c>
      <c r="D49847">
        <v>2014</v>
      </c>
      <c r="E49847" s="22">
        <v>41985</v>
      </c>
      <c r="F49847">
        <v>4</v>
      </c>
      <c r="G49847" t="s">
        <v>177</v>
      </c>
      <c r="H49847" t="s">
        <v>61</v>
      </c>
      <c r="I49847" t="s">
        <v>8288</v>
      </c>
      <c r="J49847" t="s">
        <v>40451</v>
      </c>
      <c r="K49847" t="s">
        <v>25</v>
      </c>
      <c r="L49847" t="s">
        <v>39269</v>
      </c>
      <c r="M49847">
        <v>3</v>
      </c>
      <c r="N49847">
        <v>0.2</v>
      </c>
      <c r="O49847" s="25">
        <v>2724</v>
      </c>
      <c r="P49847" s="25">
        <v>482</v>
      </c>
      <c r="Q49847" t="s">
        <v>26</v>
      </c>
      <c r="R49847" t="s">
        <v>157</v>
      </c>
      <c r="S49847" t="s">
        <v>158</v>
      </c>
      <c r="T49847" t="s">
        <v>159</v>
      </c>
      <c r="U49847" t="s">
        <v>96</v>
      </c>
      <c r="V49847" s="25">
        <v>160.66666666666666</v>
      </c>
    </row>
    <row r="49848" spans="1:22" x14ac:dyDescent="0.3">
      <c r="A49848" t="s">
        <v>35890</v>
      </c>
      <c r="B49848" s="22">
        <v>41983</v>
      </c>
      <c r="C49848">
        <v>12</v>
      </c>
      <c r="D49848">
        <v>2014</v>
      </c>
      <c r="E49848" s="22">
        <v>41988</v>
      </c>
      <c r="F49848">
        <v>1</v>
      </c>
      <c r="G49848" t="s">
        <v>19</v>
      </c>
      <c r="H49848" t="s">
        <v>20</v>
      </c>
      <c r="I49848" t="s">
        <v>18963</v>
      </c>
      <c r="J49848" t="s">
        <v>40451</v>
      </c>
      <c r="K49848" t="s">
        <v>48</v>
      </c>
      <c r="L49848" t="s">
        <v>36953</v>
      </c>
      <c r="M49848">
        <v>3</v>
      </c>
      <c r="N49848">
        <v>4.7</v>
      </c>
      <c r="O49848" s="25">
        <v>-193599</v>
      </c>
      <c r="P49848" s="25">
        <v>461</v>
      </c>
      <c r="Q49848" t="s">
        <v>40</v>
      </c>
      <c r="R49848" t="s">
        <v>349</v>
      </c>
      <c r="S49848" t="s">
        <v>194</v>
      </c>
      <c r="T49848" t="s">
        <v>30</v>
      </c>
      <c r="U49848" t="s">
        <v>79</v>
      </c>
      <c r="V49848" s="25">
        <v>153.66666666666666</v>
      </c>
    </row>
    <row r="49849" spans="1:22" x14ac:dyDescent="0.3">
      <c r="A49849" t="s">
        <v>35890</v>
      </c>
      <c r="B49849" s="22">
        <v>41983</v>
      </c>
      <c r="C49849">
        <v>12</v>
      </c>
      <c r="D49849">
        <v>2014</v>
      </c>
      <c r="E49849" s="22">
        <v>41988</v>
      </c>
      <c r="F49849">
        <v>1</v>
      </c>
      <c r="G49849" t="s">
        <v>19</v>
      </c>
      <c r="H49849" t="s">
        <v>20</v>
      </c>
      <c r="I49849" t="s">
        <v>327</v>
      </c>
      <c r="J49849" t="s">
        <v>40451</v>
      </c>
      <c r="K49849" t="s">
        <v>172</v>
      </c>
      <c r="L49849" t="s">
        <v>36778</v>
      </c>
      <c r="M49849">
        <v>5</v>
      </c>
      <c r="N49849">
        <v>1.7</v>
      </c>
      <c r="O49849" s="25">
        <v>171345</v>
      </c>
      <c r="P49849" s="25">
        <v>451</v>
      </c>
      <c r="Q49849" t="s">
        <v>40</v>
      </c>
      <c r="R49849" t="s">
        <v>349</v>
      </c>
      <c r="S49849" t="s">
        <v>194</v>
      </c>
      <c r="T49849" t="s">
        <v>30</v>
      </c>
      <c r="U49849" t="s">
        <v>79</v>
      </c>
      <c r="V49849" s="25">
        <v>90.2</v>
      </c>
    </row>
    <row r="49850" spans="1:22" x14ac:dyDescent="0.3">
      <c r="A49850" t="s">
        <v>35128</v>
      </c>
      <c r="B49850" s="22">
        <v>41983</v>
      </c>
      <c r="C49850">
        <v>12</v>
      </c>
      <c r="D49850">
        <v>2014</v>
      </c>
      <c r="E49850" s="22">
        <v>41989</v>
      </c>
      <c r="F49850">
        <v>1</v>
      </c>
      <c r="G49850" t="s">
        <v>19</v>
      </c>
      <c r="H49850" t="s">
        <v>61</v>
      </c>
      <c r="I49850" t="s">
        <v>5527</v>
      </c>
      <c r="J49850" t="s">
        <v>40451</v>
      </c>
      <c r="K49850" t="s">
        <v>115</v>
      </c>
      <c r="L49850" t="s">
        <v>38676</v>
      </c>
      <c r="M49850">
        <v>1</v>
      </c>
      <c r="N49850">
        <v>0</v>
      </c>
      <c r="O49850" s="25">
        <v>876</v>
      </c>
      <c r="P49850" s="25">
        <v>422</v>
      </c>
      <c r="Q49850" t="s">
        <v>26</v>
      </c>
      <c r="R49850" t="s">
        <v>84</v>
      </c>
      <c r="S49850" t="s">
        <v>85</v>
      </c>
      <c r="T49850" t="s">
        <v>45</v>
      </c>
      <c r="U49850" t="s">
        <v>46</v>
      </c>
      <c r="V49850" s="25">
        <v>422</v>
      </c>
    </row>
    <row r="49851" spans="1:22" x14ac:dyDescent="0.3">
      <c r="A49851" t="s">
        <v>35891</v>
      </c>
      <c r="B49851" s="22">
        <v>41983</v>
      </c>
      <c r="C49851">
        <v>12</v>
      </c>
      <c r="D49851">
        <v>2014</v>
      </c>
      <c r="E49851" s="22">
        <v>41987</v>
      </c>
      <c r="F49851">
        <v>1</v>
      </c>
      <c r="G49851" t="s">
        <v>19</v>
      </c>
      <c r="H49851" t="s">
        <v>42</v>
      </c>
      <c r="I49851" t="s">
        <v>1358</v>
      </c>
      <c r="J49851" t="s">
        <v>40451</v>
      </c>
      <c r="K49851" t="s">
        <v>124</v>
      </c>
      <c r="L49851" t="s">
        <v>37007</v>
      </c>
      <c r="M49851">
        <v>7</v>
      </c>
      <c r="N49851">
        <v>4.5</v>
      </c>
      <c r="O49851" s="25">
        <v>-230055</v>
      </c>
      <c r="P49851" s="25">
        <v>398</v>
      </c>
      <c r="Q49851" t="s">
        <v>26</v>
      </c>
      <c r="R49851" t="s">
        <v>77</v>
      </c>
      <c r="S49851" t="s">
        <v>78</v>
      </c>
      <c r="T49851" t="s">
        <v>30</v>
      </c>
      <c r="U49851" t="s">
        <v>79</v>
      </c>
      <c r="V49851" s="25">
        <v>56.857142857142854</v>
      </c>
    </row>
    <row r="49852" spans="1:22" x14ac:dyDescent="0.3">
      <c r="A49852" t="s">
        <v>35854</v>
      </c>
      <c r="B49852" s="22">
        <v>41983</v>
      </c>
      <c r="C49852">
        <v>12</v>
      </c>
      <c r="D49852">
        <v>2014</v>
      </c>
      <c r="E49852" s="22">
        <v>41985</v>
      </c>
      <c r="F49852">
        <v>2</v>
      </c>
      <c r="G49852" t="s">
        <v>35</v>
      </c>
      <c r="H49852" t="s">
        <v>42</v>
      </c>
      <c r="I49852" t="s">
        <v>5157</v>
      </c>
      <c r="J49852" t="s">
        <v>40451</v>
      </c>
      <c r="K49852" t="s">
        <v>33</v>
      </c>
      <c r="L49852" t="s">
        <v>38579</v>
      </c>
      <c r="M49852">
        <v>1</v>
      </c>
      <c r="N49852">
        <v>0</v>
      </c>
      <c r="O49852" s="25">
        <v>754</v>
      </c>
      <c r="P49852" s="25">
        <v>394</v>
      </c>
      <c r="Q49852" t="s">
        <v>64</v>
      </c>
      <c r="R49852" t="s">
        <v>245</v>
      </c>
      <c r="S49852" t="s">
        <v>128</v>
      </c>
      <c r="T49852" t="s">
        <v>95</v>
      </c>
      <c r="U49852" t="s">
        <v>129</v>
      </c>
      <c r="V49852" s="25">
        <v>394</v>
      </c>
    </row>
    <row r="49853" spans="1:22" x14ac:dyDescent="0.3">
      <c r="A49853" t="s">
        <v>35892</v>
      </c>
      <c r="B49853" s="22">
        <v>41983</v>
      </c>
      <c r="C49853">
        <v>12</v>
      </c>
      <c r="D49853">
        <v>2014</v>
      </c>
      <c r="E49853" s="22">
        <v>41986</v>
      </c>
      <c r="F49853">
        <v>2</v>
      </c>
      <c r="G49853" t="s">
        <v>35</v>
      </c>
      <c r="H49853" t="s">
        <v>61</v>
      </c>
      <c r="I49853" t="s">
        <v>6767</v>
      </c>
      <c r="J49853" t="s">
        <v>40451</v>
      </c>
      <c r="K49853" t="s">
        <v>25</v>
      </c>
      <c r="L49853" t="s">
        <v>38958</v>
      </c>
      <c r="M49853">
        <v>2</v>
      </c>
      <c r="N49853">
        <v>0</v>
      </c>
      <c r="O49853" s="25">
        <v>152</v>
      </c>
      <c r="P49853" s="25">
        <v>37</v>
      </c>
      <c r="Q49853" t="s">
        <v>40</v>
      </c>
      <c r="R49853" t="s">
        <v>417</v>
      </c>
      <c r="S49853" t="s">
        <v>133</v>
      </c>
      <c r="T49853" t="s">
        <v>95</v>
      </c>
      <c r="U49853" t="s">
        <v>46</v>
      </c>
      <c r="V49853" s="25">
        <v>18.5</v>
      </c>
    </row>
    <row r="49854" spans="1:22" x14ac:dyDescent="0.3">
      <c r="A49854" t="s">
        <v>35885</v>
      </c>
      <c r="B49854" s="22">
        <v>41983</v>
      </c>
      <c r="C49854">
        <v>12</v>
      </c>
      <c r="D49854">
        <v>2014</v>
      </c>
      <c r="E49854" s="22">
        <v>41987</v>
      </c>
      <c r="F49854">
        <v>2</v>
      </c>
      <c r="G49854" t="s">
        <v>35</v>
      </c>
      <c r="H49854" t="s">
        <v>42</v>
      </c>
      <c r="I49854" t="s">
        <v>21067</v>
      </c>
      <c r="J49854" t="s">
        <v>40451</v>
      </c>
      <c r="K49854" t="s">
        <v>115</v>
      </c>
      <c r="L49854" t="s">
        <v>37587</v>
      </c>
      <c r="M49854">
        <v>1</v>
      </c>
      <c r="N49854">
        <v>4.5</v>
      </c>
      <c r="O49854" s="25">
        <v>-96585</v>
      </c>
      <c r="P49854" s="25">
        <v>344</v>
      </c>
      <c r="Q49854" t="s">
        <v>40</v>
      </c>
      <c r="R49854" t="s">
        <v>77</v>
      </c>
      <c r="S49854" t="s">
        <v>78</v>
      </c>
      <c r="T49854" t="s">
        <v>30</v>
      </c>
      <c r="U49854" t="s">
        <v>79</v>
      </c>
      <c r="V49854" s="25">
        <v>344</v>
      </c>
    </row>
    <row r="49855" spans="1:22" x14ac:dyDescent="0.3">
      <c r="A49855" t="s">
        <v>35880</v>
      </c>
      <c r="B49855" s="22">
        <v>41983</v>
      </c>
      <c r="C49855">
        <v>12</v>
      </c>
      <c r="D49855">
        <v>2014</v>
      </c>
      <c r="E49855" s="22">
        <v>41989</v>
      </c>
      <c r="F49855">
        <v>1</v>
      </c>
      <c r="G49855" t="s">
        <v>19</v>
      </c>
      <c r="H49855" t="s">
        <v>20</v>
      </c>
      <c r="I49855" t="s">
        <v>5244</v>
      </c>
      <c r="J49855" t="s">
        <v>40451</v>
      </c>
      <c r="K49855" t="s">
        <v>115</v>
      </c>
      <c r="L49855" t="s">
        <v>38482</v>
      </c>
      <c r="M49855">
        <v>4</v>
      </c>
      <c r="N49855">
        <v>0</v>
      </c>
      <c r="O49855" s="25">
        <v>1056</v>
      </c>
      <c r="P49855" s="25">
        <v>335</v>
      </c>
      <c r="Q49855" t="s">
        <v>26</v>
      </c>
      <c r="R49855" t="s">
        <v>1209</v>
      </c>
      <c r="S49855" t="s">
        <v>1210</v>
      </c>
      <c r="T49855" t="s">
        <v>23</v>
      </c>
      <c r="U49855" t="s">
        <v>23</v>
      </c>
      <c r="V49855" s="25">
        <v>83.75</v>
      </c>
    </row>
    <row r="49856" spans="1:22" x14ac:dyDescent="0.3">
      <c r="A49856" t="s">
        <v>35857</v>
      </c>
      <c r="B49856" s="22">
        <v>41983</v>
      </c>
      <c r="C49856">
        <v>12</v>
      </c>
      <c r="D49856">
        <v>2014</v>
      </c>
      <c r="E49856" s="22">
        <v>41988</v>
      </c>
      <c r="F49856">
        <v>1</v>
      </c>
      <c r="G49856" t="s">
        <v>19</v>
      </c>
      <c r="H49856" t="s">
        <v>20</v>
      </c>
      <c r="I49856" t="s">
        <v>5129</v>
      </c>
      <c r="J49856" t="s">
        <v>40451</v>
      </c>
      <c r="K49856" t="s">
        <v>172</v>
      </c>
      <c r="L49856" t="s">
        <v>38279</v>
      </c>
      <c r="M49856">
        <v>5</v>
      </c>
      <c r="N49856">
        <v>0</v>
      </c>
      <c r="O49856" s="25">
        <v>44</v>
      </c>
      <c r="P49856" s="25">
        <v>334</v>
      </c>
      <c r="Q49856" t="s">
        <v>26</v>
      </c>
      <c r="R49856" t="s">
        <v>245</v>
      </c>
      <c r="S49856" t="s">
        <v>128</v>
      </c>
      <c r="T49856" t="s">
        <v>95</v>
      </c>
      <c r="U49856" t="s">
        <v>129</v>
      </c>
      <c r="V49856" s="25">
        <v>66.8</v>
      </c>
    </row>
    <row r="49857" spans="1:22" x14ac:dyDescent="0.3">
      <c r="A49857" t="s">
        <v>35855</v>
      </c>
      <c r="B49857" s="22">
        <v>41983</v>
      </c>
      <c r="C49857">
        <v>12</v>
      </c>
      <c r="D49857">
        <v>2014</v>
      </c>
      <c r="E49857" s="22">
        <v>41988</v>
      </c>
      <c r="F49857">
        <v>1</v>
      </c>
      <c r="G49857" t="s">
        <v>19</v>
      </c>
      <c r="H49857" t="s">
        <v>61</v>
      </c>
      <c r="I49857" t="s">
        <v>28539</v>
      </c>
      <c r="J49857" t="s">
        <v>40451</v>
      </c>
      <c r="K49857" t="s">
        <v>33</v>
      </c>
      <c r="L49857" t="s">
        <v>39677</v>
      </c>
      <c r="M49857">
        <v>3</v>
      </c>
      <c r="N49857">
        <v>0</v>
      </c>
      <c r="O49857" s="25">
        <v>0</v>
      </c>
      <c r="P49857" s="25">
        <v>326</v>
      </c>
      <c r="Q49857" t="s">
        <v>26</v>
      </c>
      <c r="R49857" t="s">
        <v>3847</v>
      </c>
      <c r="S49857" t="s">
        <v>133</v>
      </c>
      <c r="T49857" t="s">
        <v>95</v>
      </c>
      <c r="U49857" t="s">
        <v>46</v>
      </c>
      <c r="V49857" s="25">
        <v>108.66666666666667</v>
      </c>
    </row>
    <row r="49858" spans="1:22" x14ac:dyDescent="0.3">
      <c r="A49858" t="s">
        <v>35893</v>
      </c>
      <c r="B49858" s="22">
        <v>41983</v>
      </c>
      <c r="C49858">
        <v>12</v>
      </c>
      <c r="D49858">
        <v>2014</v>
      </c>
      <c r="E49858" s="22">
        <v>41989</v>
      </c>
      <c r="F49858">
        <v>1</v>
      </c>
      <c r="G49858" t="s">
        <v>19</v>
      </c>
      <c r="H49858" t="s">
        <v>20</v>
      </c>
      <c r="I49858" t="s">
        <v>9678</v>
      </c>
      <c r="J49858" t="s">
        <v>40451</v>
      </c>
      <c r="K49858" t="s">
        <v>48</v>
      </c>
      <c r="L49858" t="s">
        <v>39504</v>
      </c>
      <c r="M49858">
        <v>5</v>
      </c>
      <c r="N49858">
        <v>0</v>
      </c>
      <c r="O49858" s="25">
        <v>15387</v>
      </c>
      <c r="P49858" s="25">
        <v>324</v>
      </c>
      <c r="Q49858" t="s">
        <v>26</v>
      </c>
      <c r="R49858" t="s">
        <v>724</v>
      </c>
      <c r="S49858" t="s">
        <v>158</v>
      </c>
      <c r="T49858" t="s">
        <v>159</v>
      </c>
      <c r="U49858" t="s">
        <v>96</v>
      </c>
      <c r="V49858" s="25">
        <v>64.8</v>
      </c>
    </row>
    <row r="49859" spans="1:22" x14ac:dyDescent="0.3">
      <c r="A49859" t="s">
        <v>35894</v>
      </c>
      <c r="B49859" s="22">
        <v>41983</v>
      </c>
      <c r="C49859">
        <v>12</v>
      </c>
      <c r="D49859">
        <v>2014</v>
      </c>
      <c r="E49859" s="22">
        <v>41987</v>
      </c>
      <c r="F49859">
        <v>1</v>
      </c>
      <c r="G49859" t="s">
        <v>19</v>
      </c>
      <c r="H49859" t="s">
        <v>20</v>
      </c>
      <c r="I49859" t="s">
        <v>12952</v>
      </c>
      <c r="J49859" t="s">
        <v>40451</v>
      </c>
      <c r="K49859" t="s">
        <v>115</v>
      </c>
      <c r="L49859" t="s">
        <v>37126</v>
      </c>
      <c r="M49859">
        <v>1</v>
      </c>
      <c r="N49859">
        <v>0</v>
      </c>
      <c r="O49859" s="25">
        <v>105</v>
      </c>
      <c r="P49859" s="25">
        <v>295</v>
      </c>
      <c r="Q49859" t="s">
        <v>40</v>
      </c>
      <c r="R49859" t="s">
        <v>8921</v>
      </c>
      <c r="S49859" t="s">
        <v>868</v>
      </c>
      <c r="T49859" t="s">
        <v>23</v>
      </c>
      <c r="U49859" t="s">
        <v>23</v>
      </c>
      <c r="V49859" s="25">
        <v>295</v>
      </c>
    </row>
    <row r="49860" spans="1:22" x14ac:dyDescent="0.3">
      <c r="A49860" t="s">
        <v>35888</v>
      </c>
      <c r="B49860" s="22">
        <v>41983</v>
      </c>
      <c r="C49860">
        <v>12</v>
      </c>
      <c r="D49860">
        <v>2014</v>
      </c>
      <c r="E49860" s="22">
        <v>41987</v>
      </c>
      <c r="F49860">
        <v>1</v>
      </c>
      <c r="G49860" t="s">
        <v>19</v>
      </c>
      <c r="H49860" t="s">
        <v>61</v>
      </c>
      <c r="I49860" t="s">
        <v>7200</v>
      </c>
      <c r="J49860" t="s">
        <v>40451</v>
      </c>
      <c r="K49860" t="s">
        <v>25</v>
      </c>
      <c r="L49860" t="s">
        <v>37390</v>
      </c>
      <c r="M49860">
        <v>2</v>
      </c>
      <c r="N49860">
        <v>0</v>
      </c>
      <c r="O49860" s="25">
        <v>153</v>
      </c>
      <c r="P49860" s="25">
        <v>285</v>
      </c>
      <c r="Q49860" t="s">
        <v>26</v>
      </c>
      <c r="R49860" t="s">
        <v>3305</v>
      </c>
      <c r="S49860" t="s">
        <v>1630</v>
      </c>
      <c r="T49860" t="s">
        <v>38</v>
      </c>
      <c r="U49860" t="s">
        <v>38</v>
      </c>
      <c r="V49860" s="25">
        <v>142.5</v>
      </c>
    </row>
    <row r="49861" spans="1:22" x14ac:dyDescent="0.3">
      <c r="A49861" t="s">
        <v>35874</v>
      </c>
      <c r="B49861" s="22">
        <v>41983</v>
      </c>
      <c r="C49861">
        <v>12</v>
      </c>
      <c r="D49861">
        <v>2014</v>
      </c>
      <c r="E49861" s="22">
        <v>41987</v>
      </c>
      <c r="F49861">
        <v>1</v>
      </c>
      <c r="G49861" t="s">
        <v>19</v>
      </c>
      <c r="H49861" t="s">
        <v>20</v>
      </c>
      <c r="I49861" t="s">
        <v>5013</v>
      </c>
      <c r="J49861" t="s">
        <v>40451</v>
      </c>
      <c r="K49861" t="s">
        <v>122</v>
      </c>
      <c r="L49861" t="s">
        <v>38544</v>
      </c>
      <c r="M49861">
        <v>2</v>
      </c>
      <c r="N49861">
        <v>0.4</v>
      </c>
      <c r="O49861" s="25">
        <v>-7932</v>
      </c>
      <c r="P49861" s="25">
        <v>281</v>
      </c>
      <c r="Q49861" t="s">
        <v>40</v>
      </c>
      <c r="R49861" t="s">
        <v>2191</v>
      </c>
      <c r="S49861" t="s">
        <v>29</v>
      </c>
      <c r="T49861" t="s">
        <v>30</v>
      </c>
      <c r="U49861" t="s">
        <v>31</v>
      </c>
      <c r="V49861" s="25">
        <v>140.5</v>
      </c>
    </row>
    <row r="49862" spans="1:22" x14ac:dyDescent="0.3">
      <c r="A49862" t="s">
        <v>35895</v>
      </c>
      <c r="B49862" s="22">
        <v>41983</v>
      </c>
      <c r="C49862">
        <v>12</v>
      </c>
      <c r="D49862">
        <v>2014</v>
      </c>
      <c r="E49862" s="22">
        <v>41983</v>
      </c>
      <c r="F49862">
        <v>3</v>
      </c>
      <c r="G49862" t="s">
        <v>60</v>
      </c>
      <c r="H49862" t="s">
        <v>20</v>
      </c>
      <c r="I49862" t="s">
        <v>4639</v>
      </c>
      <c r="J49862" t="s">
        <v>40451</v>
      </c>
      <c r="K49862" t="s">
        <v>115</v>
      </c>
      <c r="L49862" t="s">
        <v>38037</v>
      </c>
      <c r="M49862">
        <v>1</v>
      </c>
      <c r="N49862">
        <v>0.6</v>
      </c>
      <c r="O49862" s="25">
        <v>-7416</v>
      </c>
      <c r="P49862" s="25">
        <v>278</v>
      </c>
      <c r="Q49862" t="s">
        <v>40</v>
      </c>
      <c r="R49862" t="s">
        <v>2469</v>
      </c>
      <c r="S49862" t="s">
        <v>368</v>
      </c>
      <c r="T49862" t="s">
        <v>38</v>
      </c>
      <c r="U49862" t="s">
        <v>38</v>
      </c>
      <c r="V49862" s="25">
        <v>278</v>
      </c>
    </row>
    <row r="49863" spans="1:22" x14ac:dyDescent="0.3">
      <c r="A49863" t="s">
        <v>35857</v>
      </c>
      <c r="B49863" s="22">
        <v>41983</v>
      </c>
      <c r="C49863">
        <v>12</v>
      </c>
      <c r="D49863">
        <v>2014</v>
      </c>
      <c r="E49863" s="22">
        <v>41988</v>
      </c>
      <c r="F49863">
        <v>1</v>
      </c>
      <c r="G49863" t="s">
        <v>19</v>
      </c>
      <c r="H49863" t="s">
        <v>20</v>
      </c>
      <c r="I49863" t="s">
        <v>1843</v>
      </c>
      <c r="J49863" t="s">
        <v>40451</v>
      </c>
      <c r="K49863" t="s">
        <v>172</v>
      </c>
      <c r="L49863" t="s">
        <v>36990</v>
      </c>
      <c r="M49863">
        <v>7</v>
      </c>
      <c r="N49863">
        <v>0</v>
      </c>
      <c r="O49863" s="25">
        <v>1302</v>
      </c>
      <c r="P49863" s="25">
        <v>277</v>
      </c>
      <c r="Q49863" t="s">
        <v>26</v>
      </c>
      <c r="R49863" t="s">
        <v>245</v>
      </c>
      <c r="S49863" t="s">
        <v>128</v>
      </c>
      <c r="T49863" t="s">
        <v>95</v>
      </c>
      <c r="U49863" t="s">
        <v>129</v>
      </c>
      <c r="V49863" s="25">
        <v>39.571428571428569</v>
      </c>
    </row>
    <row r="49864" spans="1:22" x14ac:dyDescent="0.3">
      <c r="A49864" t="s">
        <v>35866</v>
      </c>
      <c r="B49864" s="22">
        <v>41983</v>
      </c>
      <c r="C49864">
        <v>12</v>
      </c>
      <c r="D49864">
        <v>2014</v>
      </c>
      <c r="E49864" s="22">
        <v>41986</v>
      </c>
      <c r="F49864">
        <v>4</v>
      </c>
      <c r="G49864" t="s">
        <v>177</v>
      </c>
      <c r="H49864" t="s">
        <v>20</v>
      </c>
      <c r="I49864" t="s">
        <v>353</v>
      </c>
      <c r="J49864" t="s">
        <v>57</v>
      </c>
      <c r="K49864" t="s">
        <v>98</v>
      </c>
      <c r="L49864" t="s">
        <v>36792</v>
      </c>
      <c r="M49864">
        <v>2</v>
      </c>
      <c r="N49864">
        <v>0</v>
      </c>
      <c r="O49864" s="25">
        <v>352</v>
      </c>
      <c r="P49864" s="25">
        <v>265</v>
      </c>
      <c r="Q49864" t="s">
        <v>40</v>
      </c>
      <c r="R49864" t="s">
        <v>597</v>
      </c>
      <c r="S49864" t="s">
        <v>451</v>
      </c>
      <c r="T49864" t="s">
        <v>95</v>
      </c>
      <c r="U49864" t="s">
        <v>96</v>
      </c>
      <c r="V49864" s="25">
        <v>132.5</v>
      </c>
    </row>
    <row r="49865" spans="1:22" x14ac:dyDescent="0.3">
      <c r="A49865" t="s">
        <v>35859</v>
      </c>
      <c r="B49865" s="22">
        <v>41983</v>
      </c>
      <c r="C49865">
        <v>12</v>
      </c>
      <c r="D49865">
        <v>2014</v>
      </c>
      <c r="E49865" s="22">
        <v>41988</v>
      </c>
      <c r="F49865">
        <v>1</v>
      </c>
      <c r="G49865" t="s">
        <v>19</v>
      </c>
      <c r="H49865" t="s">
        <v>20</v>
      </c>
      <c r="I49865" t="s">
        <v>5121</v>
      </c>
      <c r="J49865" t="s">
        <v>40451</v>
      </c>
      <c r="K49865" t="s">
        <v>48</v>
      </c>
      <c r="L49865" t="s">
        <v>38098</v>
      </c>
      <c r="M49865">
        <v>3</v>
      </c>
      <c r="N49865">
        <v>0</v>
      </c>
      <c r="O49865" s="25">
        <v>882</v>
      </c>
      <c r="P49865" s="25">
        <v>265</v>
      </c>
      <c r="Q49865" t="s">
        <v>26</v>
      </c>
      <c r="R49865" t="s">
        <v>2640</v>
      </c>
      <c r="S49865" t="s">
        <v>133</v>
      </c>
      <c r="T49865" t="s">
        <v>95</v>
      </c>
      <c r="U49865" t="s">
        <v>46</v>
      </c>
      <c r="V49865" s="25">
        <v>88.333333333333329</v>
      </c>
    </row>
    <row r="49866" spans="1:22" x14ac:dyDescent="0.3">
      <c r="A49866" t="s">
        <v>35853</v>
      </c>
      <c r="B49866" s="22">
        <v>41983</v>
      </c>
      <c r="C49866">
        <v>12</v>
      </c>
      <c r="D49866">
        <v>2014</v>
      </c>
      <c r="E49866" s="22">
        <v>41986</v>
      </c>
      <c r="F49866">
        <v>2</v>
      </c>
      <c r="G49866" t="s">
        <v>35</v>
      </c>
      <c r="H49866" t="s">
        <v>20</v>
      </c>
      <c r="I49866" t="s">
        <v>7383</v>
      </c>
      <c r="J49866" t="s">
        <v>40451</v>
      </c>
      <c r="K49866" t="s">
        <v>25</v>
      </c>
      <c r="L49866" t="s">
        <v>39098</v>
      </c>
      <c r="M49866">
        <v>1</v>
      </c>
      <c r="N49866">
        <v>0</v>
      </c>
      <c r="O49866" s="25">
        <v>6056</v>
      </c>
      <c r="P49866" s="25">
        <v>257</v>
      </c>
      <c r="Q49866" t="s">
        <v>40</v>
      </c>
      <c r="R49866" t="s">
        <v>215</v>
      </c>
      <c r="S49866" t="s">
        <v>158</v>
      </c>
      <c r="T49866" t="s">
        <v>159</v>
      </c>
      <c r="U49866" t="s">
        <v>129</v>
      </c>
      <c r="V49866" s="25">
        <v>257</v>
      </c>
    </row>
    <row r="49867" spans="1:22" x14ac:dyDescent="0.3">
      <c r="A49867" t="s">
        <v>35882</v>
      </c>
      <c r="B49867" s="22">
        <v>41983</v>
      </c>
      <c r="C49867">
        <v>12</v>
      </c>
      <c r="D49867">
        <v>2014</v>
      </c>
      <c r="E49867" s="22">
        <v>41985</v>
      </c>
      <c r="F49867">
        <v>2</v>
      </c>
      <c r="G49867" t="s">
        <v>35</v>
      </c>
      <c r="H49867" t="s">
        <v>20</v>
      </c>
      <c r="I49867" t="s">
        <v>2349</v>
      </c>
      <c r="J49867" t="s">
        <v>40451</v>
      </c>
      <c r="K49867" t="s">
        <v>172</v>
      </c>
      <c r="L49867" t="s">
        <v>37685</v>
      </c>
      <c r="M49867">
        <v>4</v>
      </c>
      <c r="N49867">
        <v>0</v>
      </c>
      <c r="O49867" s="25">
        <v>155112</v>
      </c>
      <c r="P49867" s="25">
        <v>245</v>
      </c>
      <c r="Q49867" t="s">
        <v>26</v>
      </c>
      <c r="R49867" t="s">
        <v>610</v>
      </c>
      <c r="S49867" t="s">
        <v>158</v>
      </c>
      <c r="T49867" t="s">
        <v>159</v>
      </c>
      <c r="U49867" t="s">
        <v>96</v>
      </c>
      <c r="V49867" s="25">
        <v>61.25</v>
      </c>
    </row>
    <row r="49868" spans="1:22" x14ac:dyDescent="0.3">
      <c r="A49868" t="s">
        <v>35896</v>
      </c>
      <c r="B49868" s="22">
        <v>41983</v>
      </c>
      <c r="C49868">
        <v>12</v>
      </c>
      <c r="D49868">
        <v>2014</v>
      </c>
      <c r="E49868" s="22">
        <v>41987</v>
      </c>
      <c r="F49868">
        <v>1</v>
      </c>
      <c r="G49868" t="s">
        <v>19</v>
      </c>
      <c r="H49868" t="s">
        <v>20</v>
      </c>
      <c r="I49868" t="s">
        <v>1662</v>
      </c>
      <c r="J49868" t="s">
        <v>40451</v>
      </c>
      <c r="K49868" t="s">
        <v>172</v>
      </c>
      <c r="L49868" t="s">
        <v>37094</v>
      </c>
      <c r="M49868">
        <v>3</v>
      </c>
      <c r="N49868">
        <v>0</v>
      </c>
      <c r="O49868" s="25">
        <v>1854</v>
      </c>
      <c r="P49868" s="25">
        <v>237</v>
      </c>
      <c r="Q49868" t="s">
        <v>26</v>
      </c>
      <c r="R49868" t="s">
        <v>141</v>
      </c>
      <c r="S49868" t="s">
        <v>142</v>
      </c>
      <c r="T49868" t="s">
        <v>45</v>
      </c>
      <c r="U49868" t="s">
        <v>96</v>
      </c>
      <c r="V49868" s="25">
        <v>79</v>
      </c>
    </row>
    <row r="49869" spans="1:22" x14ac:dyDescent="0.3">
      <c r="A49869" t="s">
        <v>35884</v>
      </c>
      <c r="B49869" s="22">
        <v>41983</v>
      </c>
      <c r="C49869">
        <v>12</v>
      </c>
      <c r="D49869">
        <v>2014</v>
      </c>
      <c r="E49869" s="22">
        <v>41984</v>
      </c>
      <c r="F49869">
        <v>4</v>
      </c>
      <c r="G49869" t="s">
        <v>177</v>
      </c>
      <c r="H49869" t="s">
        <v>61</v>
      </c>
      <c r="I49869" t="s">
        <v>4304</v>
      </c>
      <c r="J49869" t="s">
        <v>40451</v>
      </c>
      <c r="K49869" t="s">
        <v>172</v>
      </c>
      <c r="L49869" t="s">
        <v>38364</v>
      </c>
      <c r="M49869">
        <v>1</v>
      </c>
      <c r="N49869">
        <v>0</v>
      </c>
      <c r="O49869" s="25">
        <v>582</v>
      </c>
      <c r="P49869" s="25">
        <v>235</v>
      </c>
      <c r="Q49869" t="s">
        <v>40</v>
      </c>
      <c r="R49869" t="s">
        <v>457</v>
      </c>
      <c r="S49869" t="s">
        <v>334</v>
      </c>
      <c r="T49869" t="s">
        <v>23</v>
      </c>
      <c r="U49869" t="s">
        <v>23</v>
      </c>
      <c r="V49869" s="25">
        <v>235</v>
      </c>
    </row>
    <row r="49870" spans="1:22" x14ac:dyDescent="0.3">
      <c r="A49870" t="s">
        <v>35886</v>
      </c>
      <c r="B49870" s="22">
        <v>41983</v>
      </c>
      <c r="C49870">
        <v>12</v>
      </c>
      <c r="D49870">
        <v>2014</v>
      </c>
      <c r="E49870" s="22">
        <v>41987</v>
      </c>
      <c r="F49870">
        <v>1</v>
      </c>
      <c r="G49870" t="s">
        <v>19</v>
      </c>
      <c r="H49870" t="s">
        <v>61</v>
      </c>
      <c r="I49870" t="s">
        <v>2449</v>
      </c>
      <c r="J49870" t="s">
        <v>40451</v>
      </c>
      <c r="K49870" t="s">
        <v>25</v>
      </c>
      <c r="L49870" t="s">
        <v>37725</v>
      </c>
      <c r="M49870">
        <v>1</v>
      </c>
      <c r="N49870">
        <v>0.2</v>
      </c>
      <c r="O49870" s="25">
        <v>-74416</v>
      </c>
      <c r="P49870" s="25">
        <v>214</v>
      </c>
      <c r="Q49870" t="s">
        <v>26</v>
      </c>
      <c r="R49870" t="s">
        <v>473</v>
      </c>
      <c r="S49870" t="s">
        <v>158</v>
      </c>
      <c r="T49870" t="s">
        <v>159</v>
      </c>
      <c r="U49870" t="s">
        <v>212</v>
      </c>
      <c r="V49870" s="25">
        <v>214</v>
      </c>
    </row>
    <row r="49871" spans="1:22" x14ac:dyDescent="0.3">
      <c r="A49871" t="s">
        <v>35882</v>
      </c>
      <c r="B49871" s="22">
        <v>41983</v>
      </c>
      <c r="C49871">
        <v>12</v>
      </c>
      <c r="D49871">
        <v>2014</v>
      </c>
      <c r="E49871" s="22">
        <v>41985</v>
      </c>
      <c r="F49871">
        <v>2</v>
      </c>
      <c r="G49871" t="s">
        <v>35</v>
      </c>
      <c r="H49871" t="s">
        <v>20</v>
      </c>
      <c r="I49871" t="s">
        <v>21514</v>
      </c>
      <c r="J49871" t="s">
        <v>40451</v>
      </c>
      <c r="K49871" t="s">
        <v>115</v>
      </c>
      <c r="L49871" t="s">
        <v>40288</v>
      </c>
      <c r="M49871">
        <v>5</v>
      </c>
      <c r="N49871">
        <v>0</v>
      </c>
      <c r="O49871" s="25">
        <v>12492</v>
      </c>
      <c r="P49871" s="25">
        <v>207</v>
      </c>
      <c r="Q49871" t="s">
        <v>26</v>
      </c>
      <c r="R49871" t="s">
        <v>610</v>
      </c>
      <c r="S49871" t="s">
        <v>158</v>
      </c>
      <c r="T49871" t="s">
        <v>159</v>
      </c>
      <c r="U49871" t="s">
        <v>96</v>
      </c>
      <c r="V49871" s="25">
        <v>41.4</v>
      </c>
    </row>
    <row r="49872" spans="1:22" x14ac:dyDescent="0.3">
      <c r="A49872" t="s">
        <v>35897</v>
      </c>
      <c r="B49872" s="22">
        <v>41983</v>
      </c>
      <c r="C49872">
        <v>12</v>
      </c>
      <c r="D49872">
        <v>2014</v>
      </c>
      <c r="E49872" s="22">
        <v>41989</v>
      </c>
      <c r="F49872">
        <v>1</v>
      </c>
      <c r="G49872" t="s">
        <v>19</v>
      </c>
      <c r="H49872" t="s">
        <v>20</v>
      </c>
      <c r="I49872" t="s">
        <v>12215</v>
      </c>
      <c r="J49872" t="s">
        <v>40451</v>
      </c>
      <c r="K49872" t="s">
        <v>172</v>
      </c>
      <c r="L49872" t="s">
        <v>39777</v>
      </c>
      <c r="M49872">
        <v>5</v>
      </c>
      <c r="N49872">
        <v>0</v>
      </c>
      <c r="O49872" s="25">
        <v>26901</v>
      </c>
      <c r="P49872" s="25">
        <v>195</v>
      </c>
      <c r="Q49872" t="s">
        <v>26</v>
      </c>
      <c r="R49872" t="s">
        <v>610</v>
      </c>
      <c r="S49872" t="s">
        <v>158</v>
      </c>
      <c r="T49872" t="s">
        <v>159</v>
      </c>
      <c r="U49872" t="s">
        <v>96</v>
      </c>
      <c r="V49872" s="25">
        <v>39</v>
      </c>
    </row>
    <row r="49873" spans="1:22" x14ac:dyDescent="0.3">
      <c r="A49873" t="s">
        <v>35861</v>
      </c>
      <c r="B49873" s="22">
        <v>41983</v>
      </c>
      <c r="C49873">
        <v>12</v>
      </c>
      <c r="D49873">
        <v>2014</v>
      </c>
      <c r="E49873" s="22">
        <v>41987</v>
      </c>
      <c r="F49873">
        <v>1</v>
      </c>
      <c r="G49873" t="s">
        <v>19</v>
      </c>
      <c r="H49873" t="s">
        <v>61</v>
      </c>
      <c r="I49873" t="s">
        <v>2675</v>
      </c>
      <c r="J49873" t="s">
        <v>40451</v>
      </c>
      <c r="K49873" t="s">
        <v>172</v>
      </c>
      <c r="L49873" t="s">
        <v>37172</v>
      </c>
      <c r="M49873">
        <v>5</v>
      </c>
      <c r="N49873">
        <v>0</v>
      </c>
      <c r="O49873" s="25">
        <v>98</v>
      </c>
      <c r="P49873" s="25">
        <v>193</v>
      </c>
      <c r="Q49873" t="s">
        <v>40</v>
      </c>
      <c r="R49873" t="s">
        <v>150</v>
      </c>
      <c r="S49873" t="s">
        <v>137</v>
      </c>
      <c r="T49873" t="s">
        <v>95</v>
      </c>
      <c r="U49873" t="s">
        <v>138</v>
      </c>
      <c r="V49873" s="25">
        <v>38.6</v>
      </c>
    </row>
    <row r="49874" spans="1:22" x14ac:dyDescent="0.3">
      <c r="A49874" t="s">
        <v>27692</v>
      </c>
      <c r="B49874" s="22">
        <v>41983</v>
      </c>
      <c r="C49874">
        <v>12</v>
      </c>
      <c r="D49874">
        <v>2014</v>
      </c>
      <c r="E49874" s="22">
        <v>41985</v>
      </c>
      <c r="F49874">
        <v>2</v>
      </c>
      <c r="G49874" t="s">
        <v>35</v>
      </c>
      <c r="H49874" t="s">
        <v>42</v>
      </c>
      <c r="I49874" t="s">
        <v>17390</v>
      </c>
      <c r="J49874" t="s">
        <v>40451</v>
      </c>
      <c r="K49874" t="s">
        <v>124</v>
      </c>
      <c r="L49874" t="s">
        <v>37845</v>
      </c>
      <c r="M49874">
        <v>2</v>
      </c>
      <c r="N49874">
        <v>0</v>
      </c>
      <c r="O49874" s="25">
        <v>1626</v>
      </c>
      <c r="P49874" s="25">
        <v>188</v>
      </c>
      <c r="Q49874" t="s">
        <v>64</v>
      </c>
      <c r="R49874" t="s">
        <v>481</v>
      </c>
      <c r="S49874" t="s">
        <v>142</v>
      </c>
      <c r="T49874" t="s">
        <v>45</v>
      </c>
      <c r="U49874" t="s">
        <v>96</v>
      </c>
      <c r="V49874" s="25">
        <v>94</v>
      </c>
    </row>
    <row r="49875" spans="1:22" x14ac:dyDescent="0.3">
      <c r="A49875" t="s">
        <v>35898</v>
      </c>
      <c r="B49875" s="22">
        <v>41983</v>
      </c>
      <c r="C49875">
        <v>12</v>
      </c>
      <c r="D49875">
        <v>2014</v>
      </c>
      <c r="E49875" s="22">
        <v>41988</v>
      </c>
      <c r="F49875">
        <v>1</v>
      </c>
      <c r="G49875" t="s">
        <v>19</v>
      </c>
      <c r="H49875" t="s">
        <v>20</v>
      </c>
      <c r="I49875" t="s">
        <v>6563</v>
      </c>
      <c r="J49875" t="s">
        <v>40451</v>
      </c>
      <c r="K49875" t="s">
        <v>48</v>
      </c>
      <c r="L49875" t="s">
        <v>38911</v>
      </c>
      <c r="M49875">
        <v>2</v>
      </c>
      <c r="N49875">
        <v>0.2</v>
      </c>
      <c r="O49875" s="25">
        <v>4995</v>
      </c>
      <c r="P49875" s="25">
        <v>162</v>
      </c>
      <c r="Q49875" t="s">
        <v>26</v>
      </c>
      <c r="R49875" t="s">
        <v>181</v>
      </c>
      <c r="S49875" t="s">
        <v>158</v>
      </c>
      <c r="T49875" t="s">
        <v>159</v>
      </c>
      <c r="U49875" t="s">
        <v>96</v>
      </c>
      <c r="V49875" s="25">
        <v>81</v>
      </c>
    </row>
    <row r="49876" spans="1:22" x14ac:dyDescent="0.3">
      <c r="A49876" t="s">
        <v>35853</v>
      </c>
      <c r="B49876" s="22">
        <v>41983</v>
      </c>
      <c r="C49876">
        <v>12</v>
      </c>
      <c r="D49876">
        <v>2014</v>
      </c>
      <c r="E49876" s="22">
        <v>41986</v>
      </c>
      <c r="F49876">
        <v>2</v>
      </c>
      <c r="G49876" t="s">
        <v>35</v>
      </c>
      <c r="H49876" t="s">
        <v>20</v>
      </c>
      <c r="I49876" t="s">
        <v>7721</v>
      </c>
      <c r="J49876" t="s">
        <v>40451</v>
      </c>
      <c r="K49876" t="s">
        <v>172</v>
      </c>
      <c r="L49876" t="s">
        <v>39177</v>
      </c>
      <c r="M49876">
        <v>4</v>
      </c>
      <c r="N49876">
        <v>0</v>
      </c>
      <c r="O49876" s="25">
        <v>74824</v>
      </c>
      <c r="P49876" s="25">
        <v>162</v>
      </c>
      <c r="Q49876" t="s">
        <v>40</v>
      </c>
      <c r="R49876" t="s">
        <v>215</v>
      </c>
      <c r="S49876" t="s">
        <v>158</v>
      </c>
      <c r="T49876" t="s">
        <v>159</v>
      </c>
      <c r="U49876" t="s">
        <v>129</v>
      </c>
      <c r="V49876" s="25">
        <v>40.5</v>
      </c>
    </row>
    <row r="49877" spans="1:22" x14ac:dyDescent="0.3">
      <c r="A49877" t="s">
        <v>35861</v>
      </c>
      <c r="B49877" s="22">
        <v>41983</v>
      </c>
      <c r="C49877">
        <v>12</v>
      </c>
      <c r="D49877">
        <v>2014</v>
      </c>
      <c r="E49877" s="22">
        <v>41987</v>
      </c>
      <c r="F49877">
        <v>1</v>
      </c>
      <c r="G49877" t="s">
        <v>19</v>
      </c>
      <c r="H49877" t="s">
        <v>61</v>
      </c>
      <c r="I49877" t="s">
        <v>18123</v>
      </c>
      <c r="J49877" t="s">
        <v>40451</v>
      </c>
      <c r="K49877" t="s">
        <v>172</v>
      </c>
      <c r="L49877" t="s">
        <v>36753</v>
      </c>
      <c r="M49877">
        <v>4</v>
      </c>
      <c r="N49877">
        <v>0</v>
      </c>
      <c r="O49877" s="25">
        <v>744</v>
      </c>
      <c r="P49877" s="25">
        <v>156</v>
      </c>
      <c r="Q49877" t="s">
        <v>40</v>
      </c>
      <c r="R49877" t="s">
        <v>150</v>
      </c>
      <c r="S49877" t="s">
        <v>137</v>
      </c>
      <c r="T49877" t="s">
        <v>95</v>
      </c>
      <c r="U49877" t="s">
        <v>138</v>
      </c>
      <c r="V49877" s="25">
        <v>39</v>
      </c>
    </row>
    <row r="49878" spans="1:22" x14ac:dyDescent="0.3">
      <c r="A49878" t="s">
        <v>35869</v>
      </c>
      <c r="B49878" s="22">
        <v>41983</v>
      </c>
      <c r="C49878">
        <v>12</v>
      </c>
      <c r="D49878">
        <v>2014</v>
      </c>
      <c r="E49878" s="22">
        <v>41987</v>
      </c>
      <c r="F49878">
        <v>2</v>
      </c>
      <c r="G49878" t="s">
        <v>35</v>
      </c>
      <c r="H49878" t="s">
        <v>42</v>
      </c>
      <c r="I49878" t="s">
        <v>2707</v>
      </c>
      <c r="J49878" t="s">
        <v>40451</v>
      </c>
      <c r="K49878" t="s">
        <v>115</v>
      </c>
      <c r="L49878" t="s">
        <v>37847</v>
      </c>
      <c r="M49878">
        <v>2</v>
      </c>
      <c r="N49878">
        <v>0</v>
      </c>
      <c r="O49878" s="25">
        <v>279</v>
      </c>
      <c r="P49878" s="25">
        <v>15</v>
      </c>
      <c r="Q49878" t="s">
        <v>26</v>
      </c>
      <c r="R49878" t="s">
        <v>238</v>
      </c>
      <c r="S49878" t="s">
        <v>158</v>
      </c>
      <c r="T49878" t="s">
        <v>159</v>
      </c>
      <c r="U49878" t="s">
        <v>239</v>
      </c>
      <c r="V49878" s="25">
        <v>7.5</v>
      </c>
    </row>
    <row r="49879" spans="1:22" x14ac:dyDescent="0.3">
      <c r="A49879" t="s">
        <v>35861</v>
      </c>
      <c r="B49879" s="22">
        <v>41983</v>
      </c>
      <c r="C49879">
        <v>12</v>
      </c>
      <c r="D49879">
        <v>2014</v>
      </c>
      <c r="E49879" s="22">
        <v>41987</v>
      </c>
      <c r="F49879">
        <v>1</v>
      </c>
      <c r="G49879" t="s">
        <v>19</v>
      </c>
      <c r="H49879" t="s">
        <v>61</v>
      </c>
      <c r="I49879" t="s">
        <v>8324</v>
      </c>
      <c r="J49879" t="s">
        <v>40451</v>
      </c>
      <c r="K49879" t="s">
        <v>111</v>
      </c>
      <c r="L49879" t="s">
        <v>38161</v>
      </c>
      <c r="M49879">
        <v>2</v>
      </c>
      <c r="N49879">
        <v>0</v>
      </c>
      <c r="O49879" s="25">
        <v>164</v>
      </c>
      <c r="P49879" s="25">
        <v>144</v>
      </c>
      <c r="Q49879" t="s">
        <v>40</v>
      </c>
      <c r="R49879" t="s">
        <v>150</v>
      </c>
      <c r="S49879" t="s">
        <v>137</v>
      </c>
      <c r="T49879" t="s">
        <v>95</v>
      </c>
      <c r="U49879" t="s">
        <v>138</v>
      </c>
      <c r="V49879" s="25">
        <v>72</v>
      </c>
    </row>
    <row r="49880" spans="1:22" x14ac:dyDescent="0.3">
      <c r="A49880" t="s">
        <v>35861</v>
      </c>
      <c r="B49880" s="22">
        <v>41983</v>
      </c>
      <c r="C49880">
        <v>12</v>
      </c>
      <c r="D49880">
        <v>2014</v>
      </c>
      <c r="E49880" s="22">
        <v>41987</v>
      </c>
      <c r="F49880">
        <v>1</v>
      </c>
      <c r="G49880" t="s">
        <v>19</v>
      </c>
      <c r="H49880" t="s">
        <v>61</v>
      </c>
      <c r="I49880" t="s">
        <v>10498</v>
      </c>
      <c r="J49880" t="s">
        <v>40451</v>
      </c>
      <c r="K49880" t="s">
        <v>172</v>
      </c>
      <c r="L49880" t="s">
        <v>37282</v>
      </c>
      <c r="M49880">
        <v>5</v>
      </c>
      <c r="N49880">
        <v>0</v>
      </c>
      <c r="O49880" s="25">
        <v>44</v>
      </c>
      <c r="P49880" s="25">
        <v>14</v>
      </c>
      <c r="Q49880" t="s">
        <v>40</v>
      </c>
      <c r="R49880" t="s">
        <v>150</v>
      </c>
      <c r="S49880" t="s">
        <v>137</v>
      </c>
      <c r="T49880" t="s">
        <v>95</v>
      </c>
      <c r="U49880" t="s">
        <v>138</v>
      </c>
      <c r="V49880" s="25">
        <v>2.8</v>
      </c>
    </row>
    <row r="49881" spans="1:22" x14ac:dyDescent="0.3">
      <c r="A49881" t="s">
        <v>35853</v>
      </c>
      <c r="B49881" s="22">
        <v>41983</v>
      </c>
      <c r="C49881">
        <v>12</v>
      </c>
      <c r="D49881">
        <v>2014</v>
      </c>
      <c r="E49881" s="22">
        <v>41986</v>
      </c>
      <c r="F49881">
        <v>2</v>
      </c>
      <c r="G49881" t="s">
        <v>35</v>
      </c>
      <c r="H49881" t="s">
        <v>20</v>
      </c>
      <c r="I49881" t="s">
        <v>2079</v>
      </c>
      <c r="J49881" t="s">
        <v>40451</v>
      </c>
      <c r="K49881" t="s">
        <v>111</v>
      </c>
      <c r="L49881" t="s">
        <v>37575</v>
      </c>
      <c r="M49881">
        <v>2</v>
      </c>
      <c r="N49881">
        <v>0</v>
      </c>
      <c r="O49881" s="25">
        <v>26496</v>
      </c>
      <c r="P49881" s="25">
        <v>132</v>
      </c>
      <c r="Q49881" t="s">
        <v>40</v>
      </c>
      <c r="R49881" t="s">
        <v>215</v>
      </c>
      <c r="S49881" t="s">
        <v>158</v>
      </c>
      <c r="T49881" t="s">
        <v>159</v>
      </c>
      <c r="U49881" t="s">
        <v>129</v>
      </c>
      <c r="V49881" s="25">
        <v>66</v>
      </c>
    </row>
    <row r="49882" spans="1:22" x14ac:dyDescent="0.3">
      <c r="A49882" t="s">
        <v>35862</v>
      </c>
      <c r="B49882" s="22">
        <v>41983</v>
      </c>
      <c r="C49882">
        <v>12</v>
      </c>
      <c r="D49882">
        <v>2014</v>
      </c>
      <c r="E49882" s="22">
        <v>41987</v>
      </c>
      <c r="F49882">
        <v>1</v>
      </c>
      <c r="G49882" t="s">
        <v>19</v>
      </c>
      <c r="H49882" t="s">
        <v>61</v>
      </c>
      <c r="I49882" t="s">
        <v>16776</v>
      </c>
      <c r="J49882" t="s">
        <v>40451</v>
      </c>
      <c r="K49882" t="s">
        <v>48</v>
      </c>
      <c r="L49882" t="s">
        <v>40072</v>
      </c>
      <c r="M49882">
        <v>2</v>
      </c>
      <c r="N49882">
        <v>0</v>
      </c>
      <c r="O49882" s="25">
        <v>62208</v>
      </c>
      <c r="P49882" s="25">
        <v>123</v>
      </c>
      <c r="Q49882" t="s">
        <v>26</v>
      </c>
      <c r="R49882" t="s">
        <v>610</v>
      </c>
      <c r="S49882" t="s">
        <v>158</v>
      </c>
      <c r="T49882" t="s">
        <v>159</v>
      </c>
      <c r="U49882" t="s">
        <v>96</v>
      </c>
      <c r="V49882" s="25">
        <v>61.5</v>
      </c>
    </row>
    <row r="49883" spans="1:22" x14ac:dyDescent="0.3">
      <c r="A49883" t="s">
        <v>35862</v>
      </c>
      <c r="B49883" s="22">
        <v>41983</v>
      </c>
      <c r="C49883">
        <v>12</v>
      </c>
      <c r="D49883">
        <v>2014</v>
      </c>
      <c r="E49883" s="22">
        <v>41987</v>
      </c>
      <c r="F49883">
        <v>1</v>
      </c>
      <c r="G49883" t="s">
        <v>19</v>
      </c>
      <c r="H49883" t="s">
        <v>61</v>
      </c>
      <c r="I49883" t="s">
        <v>4177</v>
      </c>
      <c r="J49883" t="s">
        <v>40451</v>
      </c>
      <c r="K49883" t="s">
        <v>172</v>
      </c>
      <c r="L49883" t="s">
        <v>38318</v>
      </c>
      <c r="M49883">
        <v>2</v>
      </c>
      <c r="N49883">
        <v>0</v>
      </c>
      <c r="O49883" s="25">
        <v>195238</v>
      </c>
      <c r="P49883" s="25">
        <v>122</v>
      </c>
      <c r="Q49883" t="s">
        <v>26</v>
      </c>
      <c r="R49883" t="s">
        <v>610</v>
      </c>
      <c r="S49883" t="s">
        <v>158</v>
      </c>
      <c r="T49883" t="s">
        <v>159</v>
      </c>
      <c r="U49883" t="s">
        <v>96</v>
      </c>
      <c r="V49883" s="25">
        <v>61</v>
      </c>
    </row>
    <row r="49884" spans="1:22" x14ac:dyDescent="0.3">
      <c r="A49884" t="s">
        <v>35882</v>
      </c>
      <c r="B49884" s="22">
        <v>41983</v>
      </c>
      <c r="C49884">
        <v>12</v>
      </c>
      <c r="D49884">
        <v>2014</v>
      </c>
      <c r="E49884" s="22">
        <v>41985</v>
      </c>
      <c r="F49884">
        <v>2</v>
      </c>
      <c r="G49884" t="s">
        <v>35</v>
      </c>
      <c r="H49884" t="s">
        <v>20</v>
      </c>
      <c r="I49884" t="s">
        <v>6839</v>
      </c>
      <c r="J49884" t="s">
        <v>40451</v>
      </c>
      <c r="K49884" t="s">
        <v>48</v>
      </c>
      <c r="L49884" t="s">
        <v>471</v>
      </c>
      <c r="M49884">
        <v>3</v>
      </c>
      <c r="N49884">
        <v>0</v>
      </c>
      <c r="O49884" s="25">
        <v>70218</v>
      </c>
      <c r="P49884" s="25">
        <v>113</v>
      </c>
      <c r="Q49884" t="s">
        <v>26</v>
      </c>
      <c r="R49884" t="s">
        <v>610</v>
      </c>
      <c r="S49884" t="s">
        <v>158</v>
      </c>
      <c r="T49884" t="s">
        <v>159</v>
      </c>
      <c r="U49884" t="s">
        <v>96</v>
      </c>
      <c r="V49884" s="25">
        <v>37.666666666666664</v>
      </c>
    </row>
    <row r="49885" spans="1:22" x14ac:dyDescent="0.3">
      <c r="A49885" t="s">
        <v>35889</v>
      </c>
      <c r="B49885" s="22">
        <v>41983</v>
      </c>
      <c r="C49885">
        <v>12</v>
      </c>
      <c r="D49885">
        <v>2014</v>
      </c>
      <c r="E49885" s="22">
        <v>41985</v>
      </c>
      <c r="F49885">
        <v>4</v>
      </c>
      <c r="G49885" t="s">
        <v>177</v>
      </c>
      <c r="H49885" t="s">
        <v>61</v>
      </c>
      <c r="I49885" t="s">
        <v>24051</v>
      </c>
      <c r="J49885" t="s">
        <v>50</v>
      </c>
      <c r="K49885" t="s">
        <v>51</v>
      </c>
      <c r="L49885" t="s">
        <v>40341</v>
      </c>
      <c r="M49885">
        <v>3</v>
      </c>
      <c r="N49885">
        <v>0.6</v>
      </c>
      <c r="O49885" s="25">
        <v>-58248</v>
      </c>
      <c r="P49885" s="25">
        <v>108</v>
      </c>
      <c r="Q49885" t="s">
        <v>26</v>
      </c>
      <c r="R49885" t="s">
        <v>157</v>
      </c>
      <c r="S49885" t="s">
        <v>158</v>
      </c>
      <c r="T49885" t="s">
        <v>159</v>
      </c>
      <c r="U49885" t="s">
        <v>96</v>
      </c>
      <c r="V49885" s="25">
        <v>36</v>
      </c>
    </row>
    <row r="49886" spans="1:22" x14ac:dyDescent="0.3">
      <c r="A49886" t="s">
        <v>35891</v>
      </c>
      <c r="B49886" s="22">
        <v>41983</v>
      </c>
      <c r="C49886">
        <v>12</v>
      </c>
      <c r="D49886">
        <v>2014</v>
      </c>
      <c r="E49886" s="22">
        <v>41987</v>
      </c>
      <c r="F49886">
        <v>1</v>
      </c>
      <c r="G49886" t="s">
        <v>19</v>
      </c>
      <c r="H49886" t="s">
        <v>42</v>
      </c>
      <c r="I49886" t="s">
        <v>3770</v>
      </c>
      <c r="J49886" t="s">
        <v>40451</v>
      </c>
      <c r="K49886" t="s">
        <v>48</v>
      </c>
      <c r="L49886" t="s">
        <v>38201</v>
      </c>
      <c r="M49886">
        <v>2</v>
      </c>
      <c r="N49886">
        <v>4.5</v>
      </c>
      <c r="O49886" s="25">
        <v>-6</v>
      </c>
      <c r="P49886" s="25">
        <v>106</v>
      </c>
      <c r="Q49886" t="s">
        <v>26</v>
      </c>
      <c r="R49886" t="s">
        <v>77</v>
      </c>
      <c r="S49886" t="s">
        <v>78</v>
      </c>
      <c r="T49886" t="s">
        <v>30</v>
      </c>
      <c r="U49886" t="s">
        <v>79</v>
      </c>
      <c r="V49886" s="25">
        <v>53</v>
      </c>
    </row>
    <row r="49887" spans="1:22" x14ac:dyDescent="0.3">
      <c r="A49887" t="s">
        <v>35888</v>
      </c>
      <c r="B49887" s="22">
        <v>41983</v>
      </c>
      <c r="C49887">
        <v>12</v>
      </c>
      <c r="D49887">
        <v>2014</v>
      </c>
      <c r="E49887" s="22">
        <v>41987</v>
      </c>
      <c r="F49887">
        <v>1</v>
      </c>
      <c r="G49887" t="s">
        <v>19</v>
      </c>
      <c r="H49887" t="s">
        <v>61</v>
      </c>
      <c r="I49887" t="s">
        <v>803</v>
      </c>
      <c r="J49887" t="s">
        <v>40451</v>
      </c>
      <c r="K49887" t="s">
        <v>172</v>
      </c>
      <c r="L49887" t="s">
        <v>36990</v>
      </c>
      <c r="M49887">
        <v>2</v>
      </c>
      <c r="N49887">
        <v>0</v>
      </c>
      <c r="O49887" s="25">
        <v>804</v>
      </c>
      <c r="P49887" s="25">
        <v>1</v>
      </c>
      <c r="Q49887" t="s">
        <v>26</v>
      </c>
      <c r="R49887" t="s">
        <v>3305</v>
      </c>
      <c r="S49887" t="s">
        <v>1630</v>
      </c>
      <c r="T49887" t="s">
        <v>38</v>
      </c>
      <c r="U49887" t="s">
        <v>38</v>
      </c>
      <c r="V49887" s="25">
        <v>0.5</v>
      </c>
    </row>
    <row r="49888" spans="1:22" x14ac:dyDescent="0.3">
      <c r="A49888" t="s">
        <v>35872</v>
      </c>
      <c r="B49888" s="22">
        <v>41983</v>
      </c>
      <c r="C49888">
        <v>12</v>
      </c>
      <c r="D49888">
        <v>2014</v>
      </c>
      <c r="E49888" s="22">
        <v>41989</v>
      </c>
      <c r="F49888">
        <v>1</v>
      </c>
      <c r="G49888" t="s">
        <v>19</v>
      </c>
      <c r="H49888" t="s">
        <v>20</v>
      </c>
      <c r="I49888" t="s">
        <v>1591</v>
      </c>
      <c r="J49888" t="s">
        <v>40451</v>
      </c>
      <c r="K49888" t="s">
        <v>25</v>
      </c>
      <c r="L49888" t="s">
        <v>37365</v>
      </c>
      <c r="M49888">
        <v>1</v>
      </c>
      <c r="N49888">
        <v>0</v>
      </c>
      <c r="O49888" s="25">
        <v>714</v>
      </c>
      <c r="P49888" s="25">
        <v>97</v>
      </c>
      <c r="Q49888" t="s">
        <v>26</v>
      </c>
      <c r="R49888" t="s">
        <v>203</v>
      </c>
      <c r="S49888" t="s">
        <v>204</v>
      </c>
      <c r="T49888" t="s">
        <v>23</v>
      </c>
      <c r="U49888" t="s">
        <v>23</v>
      </c>
      <c r="V49888" s="25">
        <v>97</v>
      </c>
    </row>
    <row r="49889" spans="1:22" x14ac:dyDescent="0.3">
      <c r="A49889" t="s">
        <v>35864</v>
      </c>
      <c r="B49889" s="22">
        <v>41983</v>
      </c>
      <c r="C49889">
        <v>12</v>
      </c>
      <c r="D49889">
        <v>2014</v>
      </c>
      <c r="E49889" s="22">
        <v>41987</v>
      </c>
      <c r="F49889">
        <v>1</v>
      </c>
      <c r="G49889" t="s">
        <v>19</v>
      </c>
      <c r="H49889" t="s">
        <v>61</v>
      </c>
      <c r="I49889" t="s">
        <v>21381</v>
      </c>
      <c r="J49889" t="s">
        <v>40451</v>
      </c>
      <c r="K49889" t="s">
        <v>172</v>
      </c>
      <c r="L49889" t="s">
        <v>40284</v>
      </c>
      <c r="M49889">
        <v>3</v>
      </c>
      <c r="N49889">
        <v>0.7</v>
      </c>
      <c r="O49889" s="25">
        <v>-99705</v>
      </c>
      <c r="P49889" s="25">
        <v>94</v>
      </c>
      <c r="Q49889" t="s">
        <v>40</v>
      </c>
      <c r="R49889" t="s">
        <v>572</v>
      </c>
      <c r="S49889" t="s">
        <v>158</v>
      </c>
      <c r="T49889" t="s">
        <v>159</v>
      </c>
      <c r="U49889" t="s">
        <v>239</v>
      </c>
      <c r="V49889" s="25">
        <v>31.333333333333332</v>
      </c>
    </row>
    <row r="49890" spans="1:22" x14ac:dyDescent="0.3">
      <c r="A49890" t="s">
        <v>35899</v>
      </c>
      <c r="B49890" s="22">
        <v>41983</v>
      </c>
      <c r="C49890">
        <v>12</v>
      </c>
      <c r="D49890">
        <v>2014</v>
      </c>
      <c r="E49890" s="22">
        <v>41988</v>
      </c>
      <c r="F49890">
        <v>1</v>
      </c>
      <c r="G49890" t="s">
        <v>19</v>
      </c>
      <c r="H49890" t="s">
        <v>20</v>
      </c>
      <c r="I49890" t="s">
        <v>1015</v>
      </c>
      <c r="J49890" t="s">
        <v>40451</v>
      </c>
      <c r="K49890" t="s">
        <v>115</v>
      </c>
      <c r="L49890" t="s">
        <v>37095</v>
      </c>
      <c r="M49890">
        <v>1</v>
      </c>
      <c r="N49890">
        <v>0.5</v>
      </c>
      <c r="O49890" s="25">
        <v>-213</v>
      </c>
      <c r="P49890" s="25">
        <v>71</v>
      </c>
      <c r="Q49890" t="s">
        <v>26</v>
      </c>
      <c r="R49890" t="s">
        <v>43</v>
      </c>
      <c r="S49890" t="s">
        <v>44</v>
      </c>
      <c r="T49890" t="s">
        <v>45</v>
      </c>
      <c r="U49890" t="s">
        <v>46</v>
      </c>
      <c r="V49890" s="25">
        <v>71</v>
      </c>
    </row>
    <row r="49891" spans="1:22" x14ac:dyDescent="0.3">
      <c r="A49891" t="s">
        <v>35900</v>
      </c>
      <c r="B49891" s="22">
        <v>41983</v>
      </c>
      <c r="C49891">
        <v>12</v>
      </c>
      <c r="D49891">
        <v>2014</v>
      </c>
      <c r="E49891" s="22">
        <v>41989</v>
      </c>
      <c r="F49891">
        <v>1</v>
      </c>
      <c r="G49891" t="s">
        <v>19</v>
      </c>
      <c r="H49891" t="s">
        <v>20</v>
      </c>
      <c r="I49891" t="s">
        <v>4771</v>
      </c>
      <c r="J49891" t="s">
        <v>40451</v>
      </c>
      <c r="K49891" t="s">
        <v>172</v>
      </c>
      <c r="L49891" t="s">
        <v>38483</v>
      </c>
      <c r="M49891">
        <v>7</v>
      </c>
      <c r="N49891">
        <v>0.7</v>
      </c>
      <c r="O49891" s="25">
        <v>-81312</v>
      </c>
      <c r="P49891" s="25">
        <v>67</v>
      </c>
      <c r="Q49891" t="s">
        <v>26</v>
      </c>
      <c r="R49891" t="s">
        <v>211</v>
      </c>
      <c r="S49891" t="s">
        <v>158</v>
      </c>
      <c r="T49891" t="s">
        <v>159</v>
      </c>
      <c r="U49891" t="s">
        <v>212</v>
      </c>
      <c r="V49891" s="25">
        <v>9.5714285714285712</v>
      </c>
    </row>
    <row r="49892" spans="1:22" x14ac:dyDescent="0.3">
      <c r="A49892" t="s">
        <v>35893</v>
      </c>
      <c r="B49892" s="22">
        <v>41983</v>
      </c>
      <c r="C49892">
        <v>12</v>
      </c>
      <c r="D49892">
        <v>2014</v>
      </c>
      <c r="E49892" s="22">
        <v>41989</v>
      </c>
      <c r="F49892">
        <v>1</v>
      </c>
      <c r="G49892" t="s">
        <v>19</v>
      </c>
      <c r="H49892" t="s">
        <v>20</v>
      </c>
      <c r="I49892" t="s">
        <v>14869</v>
      </c>
      <c r="J49892" t="s">
        <v>40451</v>
      </c>
      <c r="K49892" t="s">
        <v>172</v>
      </c>
      <c r="L49892" t="s">
        <v>39972</v>
      </c>
      <c r="M49892">
        <v>5</v>
      </c>
      <c r="N49892">
        <v>0</v>
      </c>
      <c r="O49892" s="25">
        <v>5096</v>
      </c>
      <c r="P49892" s="25">
        <v>49</v>
      </c>
      <c r="Q49892" t="s">
        <v>26</v>
      </c>
      <c r="R49892" t="s">
        <v>724</v>
      </c>
      <c r="S49892" t="s">
        <v>158</v>
      </c>
      <c r="T49892" t="s">
        <v>159</v>
      </c>
      <c r="U49892" t="s">
        <v>96</v>
      </c>
      <c r="V49892" s="25">
        <v>9.8000000000000007</v>
      </c>
    </row>
    <row r="49893" spans="1:22" x14ac:dyDescent="0.3">
      <c r="A49893" t="s">
        <v>35863</v>
      </c>
      <c r="B49893" s="22">
        <v>41983</v>
      </c>
      <c r="C49893">
        <v>12</v>
      </c>
      <c r="D49893">
        <v>2014</v>
      </c>
      <c r="E49893" s="22">
        <v>41989</v>
      </c>
      <c r="F49893">
        <v>1</v>
      </c>
      <c r="G49893" t="s">
        <v>19</v>
      </c>
      <c r="H49893" t="s">
        <v>61</v>
      </c>
      <c r="I49893" t="s">
        <v>10129</v>
      </c>
      <c r="J49893" t="s">
        <v>40451</v>
      </c>
      <c r="K49893" t="s">
        <v>124</v>
      </c>
      <c r="L49893" t="s">
        <v>37624</v>
      </c>
      <c r="M49893">
        <v>1</v>
      </c>
      <c r="N49893">
        <v>0</v>
      </c>
      <c r="O49893" s="25">
        <v>258</v>
      </c>
      <c r="P49893" s="25">
        <v>4</v>
      </c>
      <c r="Q49893" t="s">
        <v>26</v>
      </c>
      <c r="R49893" t="s">
        <v>1605</v>
      </c>
      <c r="S49893" t="s">
        <v>73</v>
      </c>
      <c r="T49893" t="s">
        <v>38</v>
      </c>
      <c r="U49893" t="s">
        <v>38</v>
      </c>
      <c r="V49893" s="25">
        <v>4</v>
      </c>
    </row>
    <row r="49894" spans="1:22" x14ac:dyDescent="0.3">
      <c r="A49894" t="s">
        <v>35901</v>
      </c>
      <c r="B49894" s="22">
        <v>41983</v>
      </c>
      <c r="C49894">
        <v>12</v>
      </c>
      <c r="D49894">
        <v>2014</v>
      </c>
      <c r="E49894" s="22">
        <v>41989</v>
      </c>
      <c r="F49894">
        <v>1</v>
      </c>
      <c r="G49894" t="s">
        <v>19</v>
      </c>
      <c r="H49894" t="s">
        <v>42</v>
      </c>
      <c r="I49894" t="s">
        <v>2358</v>
      </c>
      <c r="J49894" t="s">
        <v>40451</v>
      </c>
      <c r="K49894" t="s">
        <v>172</v>
      </c>
      <c r="L49894" t="s">
        <v>37690</v>
      </c>
      <c r="M49894">
        <v>1</v>
      </c>
      <c r="N49894">
        <v>0.7</v>
      </c>
      <c r="O49894" s="25">
        <v>-3378</v>
      </c>
      <c r="P49894" s="25">
        <v>18</v>
      </c>
      <c r="Q49894" t="s">
        <v>26</v>
      </c>
      <c r="R49894" t="s">
        <v>5479</v>
      </c>
      <c r="S49894" t="s">
        <v>3019</v>
      </c>
      <c r="T49894" t="s">
        <v>38</v>
      </c>
      <c r="U49894" t="s">
        <v>38</v>
      </c>
      <c r="V49894" s="25">
        <v>18</v>
      </c>
    </row>
    <row r="49895" spans="1:22" x14ac:dyDescent="0.3">
      <c r="A49895" t="s">
        <v>35902</v>
      </c>
      <c r="B49895" s="22">
        <v>41983</v>
      </c>
      <c r="C49895">
        <v>12</v>
      </c>
      <c r="D49895">
        <v>2014</v>
      </c>
      <c r="E49895" s="22">
        <v>41989</v>
      </c>
      <c r="F49895">
        <v>1</v>
      </c>
      <c r="G49895" t="s">
        <v>19</v>
      </c>
      <c r="H49895" t="s">
        <v>61</v>
      </c>
      <c r="I49895" t="s">
        <v>2516</v>
      </c>
      <c r="J49895" t="s">
        <v>40451</v>
      </c>
      <c r="K49895" t="s">
        <v>115</v>
      </c>
      <c r="L49895" t="s">
        <v>37757</v>
      </c>
      <c r="M49895">
        <v>1</v>
      </c>
      <c r="N49895">
        <v>0.2</v>
      </c>
      <c r="O49895" s="25">
        <v>4264</v>
      </c>
      <c r="P49895" s="25">
        <v>15</v>
      </c>
      <c r="Q49895" t="s">
        <v>26</v>
      </c>
      <c r="R49895" t="s">
        <v>211</v>
      </c>
      <c r="S49895" t="s">
        <v>158</v>
      </c>
      <c r="T49895" t="s">
        <v>159</v>
      </c>
      <c r="U49895" t="s">
        <v>212</v>
      </c>
      <c r="V49895" s="25">
        <v>15</v>
      </c>
    </row>
    <row r="49896" spans="1:22" x14ac:dyDescent="0.3">
      <c r="A49896" t="s">
        <v>35889</v>
      </c>
      <c r="B49896" s="22">
        <v>41983</v>
      </c>
      <c r="C49896">
        <v>12</v>
      </c>
      <c r="D49896">
        <v>2014</v>
      </c>
      <c r="E49896" s="22">
        <v>41985</v>
      </c>
      <c r="F49896">
        <v>4</v>
      </c>
      <c r="G49896" t="s">
        <v>177</v>
      </c>
      <c r="H49896" t="s">
        <v>61</v>
      </c>
      <c r="I49896" t="s">
        <v>14869</v>
      </c>
      <c r="J49896" t="s">
        <v>40451</v>
      </c>
      <c r="K49896" t="s">
        <v>172</v>
      </c>
      <c r="L49896" t="s">
        <v>39972</v>
      </c>
      <c r="M49896">
        <v>3</v>
      </c>
      <c r="N49896">
        <v>0.8</v>
      </c>
      <c r="O49896" s="25">
        <v>-19344</v>
      </c>
      <c r="P49896" s="25">
        <v>1</v>
      </c>
      <c r="Q49896" t="s">
        <v>26</v>
      </c>
      <c r="R49896" t="s">
        <v>157</v>
      </c>
      <c r="S49896" t="s">
        <v>158</v>
      </c>
      <c r="T49896" t="s">
        <v>159</v>
      </c>
      <c r="U49896" t="s">
        <v>96</v>
      </c>
      <c r="V49896" s="25">
        <v>0.33333333333333331</v>
      </c>
    </row>
    <row r="49897" spans="1:22" x14ac:dyDescent="0.3">
      <c r="A49897" t="s">
        <v>35903</v>
      </c>
      <c r="B49897" s="22">
        <v>41984</v>
      </c>
      <c r="C49897">
        <v>12</v>
      </c>
      <c r="D49897">
        <v>2014</v>
      </c>
      <c r="E49897" s="22">
        <v>41984</v>
      </c>
      <c r="F49897">
        <v>3</v>
      </c>
      <c r="G49897" t="s">
        <v>60</v>
      </c>
      <c r="H49897" t="s">
        <v>20</v>
      </c>
      <c r="I49897" t="s">
        <v>10609</v>
      </c>
      <c r="J49897" t="s">
        <v>50</v>
      </c>
      <c r="K49897" t="s">
        <v>87</v>
      </c>
      <c r="L49897" t="s">
        <v>39626</v>
      </c>
      <c r="M49897">
        <v>2</v>
      </c>
      <c r="N49897">
        <v>0</v>
      </c>
      <c r="O49897" s="25">
        <v>1323</v>
      </c>
      <c r="P49897" s="25">
        <v>1881</v>
      </c>
      <c r="Q49897" t="s">
        <v>40</v>
      </c>
      <c r="R49897" t="s">
        <v>1245</v>
      </c>
      <c r="S49897" t="s">
        <v>1246</v>
      </c>
      <c r="T49897" t="s">
        <v>23</v>
      </c>
      <c r="U49897" t="s">
        <v>23</v>
      </c>
      <c r="V49897" s="25">
        <v>940.5</v>
      </c>
    </row>
    <row r="49898" spans="1:22" x14ac:dyDescent="0.3">
      <c r="A49898" t="s">
        <v>35904</v>
      </c>
      <c r="B49898" s="22">
        <v>41984</v>
      </c>
      <c r="C49898">
        <v>12</v>
      </c>
      <c r="D49898">
        <v>2014</v>
      </c>
      <c r="E49898" s="22">
        <v>41984</v>
      </c>
      <c r="F49898">
        <v>3</v>
      </c>
      <c r="G49898" t="s">
        <v>60</v>
      </c>
      <c r="H49898" t="s">
        <v>20</v>
      </c>
      <c r="I49898" t="s">
        <v>14434</v>
      </c>
      <c r="J49898" t="s">
        <v>57</v>
      </c>
      <c r="K49898" t="s">
        <v>69</v>
      </c>
      <c r="L49898" t="s">
        <v>37285</v>
      </c>
      <c r="M49898">
        <v>6</v>
      </c>
      <c r="N49898">
        <v>0.5</v>
      </c>
      <c r="O49898" s="25">
        <v>-68697</v>
      </c>
      <c r="P49898" s="25">
        <v>17011</v>
      </c>
      <c r="Q49898" t="s">
        <v>40</v>
      </c>
      <c r="R49898" t="s">
        <v>84</v>
      </c>
      <c r="S49898" t="s">
        <v>85</v>
      </c>
      <c r="T49898" t="s">
        <v>45</v>
      </c>
      <c r="U49898" t="s">
        <v>46</v>
      </c>
      <c r="V49898" s="25">
        <v>2835.1666666666665</v>
      </c>
    </row>
    <row r="49899" spans="1:22" x14ac:dyDescent="0.3">
      <c r="A49899" t="s">
        <v>35903</v>
      </c>
      <c r="B49899" s="22">
        <v>41984</v>
      </c>
      <c r="C49899">
        <v>12</v>
      </c>
      <c r="D49899">
        <v>2014</v>
      </c>
      <c r="E49899" s="22">
        <v>41984</v>
      </c>
      <c r="F49899">
        <v>3</v>
      </c>
      <c r="G49899" t="s">
        <v>60</v>
      </c>
      <c r="H49899" t="s">
        <v>20</v>
      </c>
      <c r="I49899" t="s">
        <v>5747</v>
      </c>
      <c r="J49899" t="s">
        <v>40451</v>
      </c>
      <c r="K49899" t="s">
        <v>63</v>
      </c>
      <c r="L49899" t="s">
        <v>36886</v>
      </c>
      <c r="M49899">
        <v>4</v>
      </c>
      <c r="N49899">
        <v>0</v>
      </c>
      <c r="O49899" s="25">
        <v>0</v>
      </c>
      <c r="P49899" s="25">
        <v>13765</v>
      </c>
      <c r="Q49899" t="s">
        <v>40</v>
      </c>
      <c r="R49899" t="s">
        <v>1245</v>
      </c>
      <c r="S49899" t="s">
        <v>1246</v>
      </c>
      <c r="T49899" t="s">
        <v>23</v>
      </c>
      <c r="U49899" t="s">
        <v>23</v>
      </c>
      <c r="V49899" s="25">
        <v>3441.25</v>
      </c>
    </row>
    <row r="49900" spans="1:22" x14ac:dyDescent="0.3">
      <c r="A49900" t="s">
        <v>35905</v>
      </c>
      <c r="B49900" s="22">
        <v>41984</v>
      </c>
      <c r="C49900">
        <v>12</v>
      </c>
      <c r="D49900">
        <v>2014</v>
      </c>
      <c r="E49900" s="22">
        <v>41986</v>
      </c>
      <c r="F49900">
        <v>4</v>
      </c>
      <c r="G49900" t="s">
        <v>177</v>
      </c>
      <c r="H49900" t="s">
        <v>42</v>
      </c>
      <c r="I49900" t="s">
        <v>12990</v>
      </c>
      <c r="J49900" t="s">
        <v>50</v>
      </c>
      <c r="K49900" t="s">
        <v>75</v>
      </c>
      <c r="L49900" t="s">
        <v>37379</v>
      </c>
      <c r="M49900">
        <v>6</v>
      </c>
      <c r="N49900">
        <v>0.2</v>
      </c>
      <c r="O49900" s="25">
        <v>160632</v>
      </c>
      <c r="P49900" s="25">
        <v>13694</v>
      </c>
      <c r="Q49900" t="s">
        <v>64</v>
      </c>
      <c r="R49900" t="s">
        <v>417</v>
      </c>
      <c r="S49900" t="s">
        <v>133</v>
      </c>
      <c r="T49900" t="s">
        <v>95</v>
      </c>
      <c r="U49900" t="s">
        <v>46</v>
      </c>
      <c r="V49900" s="25">
        <v>2282.3333333333335</v>
      </c>
    </row>
    <row r="49901" spans="1:22" x14ac:dyDescent="0.3">
      <c r="A49901" t="s">
        <v>35906</v>
      </c>
      <c r="B49901" s="22">
        <v>41984</v>
      </c>
      <c r="C49901">
        <v>12</v>
      </c>
      <c r="D49901">
        <v>2014</v>
      </c>
      <c r="E49901" s="22">
        <v>41988</v>
      </c>
      <c r="F49901">
        <v>2</v>
      </c>
      <c r="G49901" t="s">
        <v>35</v>
      </c>
      <c r="H49901" t="s">
        <v>20</v>
      </c>
      <c r="I49901" t="s">
        <v>19561</v>
      </c>
      <c r="J49901" t="s">
        <v>50</v>
      </c>
      <c r="K49901" t="s">
        <v>82</v>
      </c>
      <c r="L49901" t="s">
        <v>40209</v>
      </c>
      <c r="M49901">
        <v>4</v>
      </c>
      <c r="N49901">
        <v>0</v>
      </c>
      <c r="O49901" s="25">
        <v>116872</v>
      </c>
      <c r="P49901" s="25">
        <v>13586</v>
      </c>
      <c r="Q49901" t="s">
        <v>40</v>
      </c>
      <c r="R49901" t="s">
        <v>709</v>
      </c>
      <c r="S49901" t="s">
        <v>158</v>
      </c>
      <c r="T49901" t="s">
        <v>159</v>
      </c>
      <c r="U49901" t="s">
        <v>239</v>
      </c>
      <c r="V49901" s="25">
        <v>3396.5</v>
      </c>
    </row>
    <row r="49902" spans="1:22" x14ac:dyDescent="0.3">
      <c r="A49902" t="s">
        <v>35907</v>
      </c>
      <c r="B49902" s="22">
        <v>41984</v>
      </c>
      <c r="C49902">
        <v>12</v>
      </c>
      <c r="D49902">
        <v>2014</v>
      </c>
      <c r="E49902" s="22">
        <v>41984</v>
      </c>
      <c r="F49902">
        <v>3</v>
      </c>
      <c r="G49902" t="s">
        <v>60</v>
      </c>
      <c r="H49902" t="s">
        <v>20</v>
      </c>
      <c r="I49902" t="s">
        <v>14147</v>
      </c>
      <c r="J49902" t="s">
        <v>57</v>
      </c>
      <c r="K49902" t="s">
        <v>98</v>
      </c>
      <c r="L49902" t="s">
        <v>36790</v>
      </c>
      <c r="M49902">
        <v>5</v>
      </c>
      <c r="N49902">
        <v>0</v>
      </c>
      <c r="O49902" s="25">
        <v>222</v>
      </c>
      <c r="P49902" s="25">
        <v>13458</v>
      </c>
      <c r="Q49902" t="s">
        <v>64</v>
      </c>
      <c r="R49902" t="s">
        <v>504</v>
      </c>
      <c r="S49902" t="s">
        <v>505</v>
      </c>
      <c r="T49902" t="s">
        <v>95</v>
      </c>
      <c r="U49902" t="s">
        <v>96</v>
      </c>
      <c r="V49902" s="25">
        <v>2691.6</v>
      </c>
    </row>
    <row r="49903" spans="1:22" x14ac:dyDescent="0.3">
      <c r="A49903" t="s">
        <v>31039</v>
      </c>
      <c r="B49903" s="22">
        <v>41984</v>
      </c>
      <c r="C49903">
        <v>12</v>
      </c>
      <c r="D49903">
        <v>2014</v>
      </c>
      <c r="E49903" s="22">
        <v>41986</v>
      </c>
      <c r="F49903">
        <v>2</v>
      </c>
      <c r="G49903" t="s">
        <v>35</v>
      </c>
      <c r="H49903" t="s">
        <v>61</v>
      </c>
      <c r="I49903" t="s">
        <v>13347</v>
      </c>
      <c r="J49903" t="s">
        <v>50</v>
      </c>
      <c r="K49903" t="s">
        <v>87</v>
      </c>
      <c r="L49903" t="s">
        <v>38871</v>
      </c>
      <c r="M49903">
        <v>3</v>
      </c>
      <c r="N49903">
        <v>0</v>
      </c>
      <c r="O49903" s="25">
        <v>1161</v>
      </c>
      <c r="P49903" s="25">
        <v>13139</v>
      </c>
      <c r="Q49903" t="s">
        <v>26</v>
      </c>
      <c r="R49903" t="s">
        <v>4283</v>
      </c>
      <c r="S49903" t="s">
        <v>357</v>
      </c>
      <c r="T49903" t="s">
        <v>45</v>
      </c>
      <c r="U49903" t="s">
        <v>129</v>
      </c>
      <c r="V49903" s="25">
        <v>4379.666666666667</v>
      </c>
    </row>
    <row r="49904" spans="1:22" x14ac:dyDescent="0.3">
      <c r="A49904" t="s">
        <v>35903</v>
      </c>
      <c r="B49904" s="22">
        <v>41984</v>
      </c>
      <c r="C49904">
        <v>12</v>
      </c>
      <c r="D49904">
        <v>2014</v>
      </c>
      <c r="E49904" s="22">
        <v>41984</v>
      </c>
      <c r="F49904">
        <v>3</v>
      </c>
      <c r="G49904" t="s">
        <v>60</v>
      </c>
      <c r="H49904" t="s">
        <v>20</v>
      </c>
      <c r="I49904" t="s">
        <v>608</v>
      </c>
      <c r="J49904" t="s">
        <v>50</v>
      </c>
      <c r="K49904" t="s">
        <v>75</v>
      </c>
      <c r="L49904" t="s">
        <v>36904</v>
      </c>
      <c r="M49904">
        <v>4</v>
      </c>
      <c r="N49904">
        <v>0</v>
      </c>
      <c r="O49904" s="25">
        <v>11076</v>
      </c>
      <c r="P49904" s="25">
        <v>13025</v>
      </c>
      <c r="Q49904" t="s">
        <v>40</v>
      </c>
      <c r="R49904" t="s">
        <v>1245</v>
      </c>
      <c r="S49904" t="s">
        <v>1246</v>
      </c>
      <c r="T49904" t="s">
        <v>23</v>
      </c>
      <c r="U49904" t="s">
        <v>23</v>
      </c>
      <c r="V49904" s="25">
        <v>3256.25</v>
      </c>
    </row>
    <row r="49905" spans="1:22" x14ac:dyDescent="0.3">
      <c r="A49905" t="s">
        <v>35908</v>
      </c>
      <c r="B49905" s="22">
        <v>41984</v>
      </c>
      <c r="C49905">
        <v>12</v>
      </c>
      <c r="D49905">
        <v>2014</v>
      </c>
      <c r="E49905" s="22">
        <v>41988</v>
      </c>
      <c r="F49905">
        <v>1</v>
      </c>
      <c r="G49905" t="s">
        <v>19</v>
      </c>
      <c r="H49905" t="s">
        <v>61</v>
      </c>
      <c r="I49905" t="s">
        <v>2753</v>
      </c>
      <c r="J49905" t="s">
        <v>50</v>
      </c>
      <c r="K49905" t="s">
        <v>75</v>
      </c>
      <c r="L49905" t="s">
        <v>37864</v>
      </c>
      <c r="M49905">
        <v>7</v>
      </c>
      <c r="N49905">
        <v>0</v>
      </c>
      <c r="O49905" s="25">
        <v>35658</v>
      </c>
      <c r="P49905" s="25">
        <v>10641</v>
      </c>
      <c r="Q49905" t="s">
        <v>40</v>
      </c>
      <c r="R49905" t="s">
        <v>5717</v>
      </c>
      <c r="S49905" t="s">
        <v>2495</v>
      </c>
      <c r="T49905" t="s">
        <v>30</v>
      </c>
      <c r="U49905" t="s">
        <v>364</v>
      </c>
      <c r="V49905" s="25">
        <v>1520.1428571428571</v>
      </c>
    </row>
    <row r="49906" spans="1:22" x14ac:dyDescent="0.3">
      <c r="A49906" t="s">
        <v>35908</v>
      </c>
      <c r="B49906" s="22">
        <v>41984</v>
      </c>
      <c r="C49906">
        <v>12</v>
      </c>
      <c r="D49906">
        <v>2014</v>
      </c>
      <c r="E49906" s="22">
        <v>41988</v>
      </c>
      <c r="F49906">
        <v>1</v>
      </c>
      <c r="G49906" t="s">
        <v>19</v>
      </c>
      <c r="H49906" t="s">
        <v>61</v>
      </c>
      <c r="I49906" t="s">
        <v>350</v>
      </c>
      <c r="J49906" t="s">
        <v>57</v>
      </c>
      <c r="K49906" t="s">
        <v>98</v>
      </c>
      <c r="L49906" t="s">
        <v>36790</v>
      </c>
      <c r="M49906">
        <v>3</v>
      </c>
      <c r="N49906">
        <v>0</v>
      </c>
      <c r="O49906" s="25">
        <v>1152</v>
      </c>
      <c r="P49906" s="25">
        <v>7959</v>
      </c>
      <c r="Q49906" t="s">
        <v>40</v>
      </c>
      <c r="R49906" t="s">
        <v>5717</v>
      </c>
      <c r="S49906" t="s">
        <v>2495</v>
      </c>
      <c r="T49906" t="s">
        <v>30</v>
      </c>
      <c r="U49906" t="s">
        <v>364</v>
      </c>
      <c r="V49906" s="25">
        <v>2653</v>
      </c>
    </row>
    <row r="49907" spans="1:22" x14ac:dyDescent="0.3">
      <c r="A49907" t="s">
        <v>35909</v>
      </c>
      <c r="B49907" s="22">
        <v>41984</v>
      </c>
      <c r="C49907">
        <v>12</v>
      </c>
      <c r="D49907">
        <v>2014</v>
      </c>
      <c r="E49907" s="22">
        <v>41987</v>
      </c>
      <c r="F49907">
        <v>4</v>
      </c>
      <c r="G49907" t="s">
        <v>177</v>
      </c>
      <c r="H49907" t="s">
        <v>42</v>
      </c>
      <c r="I49907" t="s">
        <v>3576</v>
      </c>
      <c r="J49907" t="s">
        <v>57</v>
      </c>
      <c r="K49907" t="s">
        <v>104</v>
      </c>
      <c r="L49907" t="s">
        <v>38143</v>
      </c>
      <c r="M49907">
        <v>8</v>
      </c>
      <c r="N49907">
        <v>0</v>
      </c>
      <c r="O49907" s="25">
        <v>13008</v>
      </c>
      <c r="P49907" s="25">
        <v>7648</v>
      </c>
      <c r="Q49907" t="s">
        <v>64</v>
      </c>
      <c r="R49907" t="s">
        <v>1007</v>
      </c>
      <c r="S49907" t="s">
        <v>334</v>
      </c>
      <c r="T49907" t="s">
        <v>23</v>
      </c>
      <c r="U49907" t="s">
        <v>23</v>
      </c>
      <c r="V49907" s="25">
        <v>956</v>
      </c>
    </row>
    <row r="49908" spans="1:22" x14ac:dyDescent="0.3">
      <c r="A49908" t="s">
        <v>35910</v>
      </c>
      <c r="B49908" s="22">
        <v>41984</v>
      </c>
      <c r="C49908">
        <v>12</v>
      </c>
      <c r="D49908">
        <v>2014</v>
      </c>
      <c r="E49908" s="22">
        <v>41986</v>
      </c>
      <c r="F49908">
        <v>4</v>
      </c>
      <c r="G49908" t="s">
        <v>177</v>
      </c>
      <c r="H49908" t="s">
        <v>20</v>
      </c>
      <c r="I49908" t="s">
        <v>3210</v>
      </c>
      <c r="J49908" t="s">
        <v>57</v>
      </c>
      <c r="K49908" t="s">
        <v>98</v>
      </c>
      <c r="L49908" t="s">
        <v>37471</v>
      </c>
      <c r="M49908">
        <v>3</v>
      </c>
      <c r="N49908">
        <v>0</v>
      </c>
      <c r="O49908" s="25">
        <v>4689</v>
      </c>
      <c r="P49908" s="25">
        <v>7134</v>
      </c>
      <c r="Q49908" t="s">
        <v>64</v>
      </c>
      <c r="R49908" t="s">
        <v>818</v>
      </c>
      <c r="S49908" t="s">
        <v>208</v>
      </c>
      <c r="T49908" t="s">
        <v>30</v>
      </c>
      <c r="U49908" t="s">
        <v>164</v>
      </c>
      <c r="V49908" s="25">
        <v>2378</v>
      </c>
    </row>
    <row r="49909" spans="1:22" x14ac:dyDescent="0.3">
      <c r="A49909" t="s">
        <v>35911</v>
      </c>
      <c r="B49909" s="22">
        <v>41984</v>
      </c>
      <c r="C49909">
        <v>12</v>
      </c>
      <c r="D49909">
        <v>2014</v>
      </c>
      <c r="E49909" s="22">
        <v>41984</v>
      </c>
      <c r="F49909">
        <v>3</v>
      </c>
      <c r="G49909" t="s">
        <v>60</v>
      </c>
      <c r="H49909" t="s">
        <v>20</v>
      </c>
      <c r="I49909" t="s">
        <v>17059</v>
      </c>
      <c r="J49909" t="s">
        <v>40451</v>
      </c>
      <c r="K49909" t="s">
        <v>63</v>
      </c>
      <c r="L49909" t="s">
        <v>40079</v>
      </c>
      <c r="M49909">
        <v>7</v>
      </c>
      <c r="N49909">
        <v>0</v>
      </c>
      <c r="O49909" s="25">
        <v>1237691</v>
      </c>
      <c r="P49909" s="25">
        <v>6732</v>
      </c>
      <c r="Q49909" t="s">
        <v>40</v>
      </c>
      <c r="R49909" t="s">
        <v>3246</v>
      </c>
      <c r="S49909" t="s">
        <v>158</v>
      </c>
      <c r="T49909" t="s">
        <v>159</v>
      </c>
      <c r="U49909" t="s">
        <v>212</v>
      </c>
      <c r="V49909" s="25">
        <v>961.71428571428567</v>
      </c>
    </row>
    <row r="49910" spans="1:22" x14ac:dyDescent="0.3">
      <c r="A49910" t="s">
        <v>35912</v>
      </c>
      <c r="B49910" s="22">
        <v>41984</v>
      </c>
      <c r="C49910">
        <v>12</v>
      </c>
      <c r="D49910">
        <v>2014</v>
      </c>
      <c r="E49910" s="22">
        <v>41986</v>
      </c>
      <c r="F49910">
        <v>4</v>
      </c>
      <c r="G49910" t="s">
        <v>177</v>
      </c>
      <c r="H49910" t="s">
        <v>20</v>
      </c>
      <c r="I49910" t="s">
        <v>3539</v>
      </c>
      <c r="J49910" t="s">
        <v>50</v>
      </c>
      <c r="K49910" t="s">
        <v>51</v>
      </c>
      <c r="L49910" t="s">
        <v>38132</v>
      </c>
      <c r="M49910">
        <v>2</v>
      </c>
      <c r="N49910">
        <v>0.2</v>
      </c>
      <c r="O49910" s="25">
        <v>23316</v>
      </c>
      <c r="P49910" s="25">
        <v>6552</v>
      </c>
      <c r="Q49910" t="s">
        <v>64</v>
      </c>
      <c r="R49910" t="s">
        <v>211</v>
      </c>
      <c r="S49910" t="s">
        <v>158</v>
      </c>
      <c r="T49910" t="s">
        <v>159</v>
      </c>
      <c r="U49910" t="s">
        <v>212</v>
      </c>
      <c r="V49910" s="25">
        <v>3276</v>
      </c>
    </row>
    <row r="49911" spans="1:22" x14ac:dyDescent="0.3">
      <c r="A49911" t="s">
        <v>35910</v>
      </c>
      <c r="B49911" s="22">
        <v>41984</v>
      </c>
      <c r="C49911">
        <v>12</v>
      </c>
      <c r="D49911">
        <v>2014</v>
      </c>
      <c r="E49911" s="22">
        <v>41986</v>
      </c>
      <c r="F49911">
        <v>4</v>
      </c>
      <c r="G49911" t="s">
        <v>177</v>
      </c>
      <c r="H49911" t="s">
        <v>20</v>
      </c>
      <c r="I49911" t="s">
        <v>1519</v>
      </c>
      <c r="J49911" t="s">
        <v>57</v>
      </c>
      <c r="K49911" t="s">
        <v>104</v>
      </c>
      <c r="L49911" t="s">
        <v>37331</v>
      </c>
      <c r="M49911">
        <v>3</v>
      </c>
      <c r="N49911">
        <v>0</v>
      </c>
      <c r="O49911" s="25">
        <v>10863</v>
      </c>
      <c r="P49911" s="25">
        <v>6168</v>
      </c>
      <c r="Q49911" t="s">
        <v>64</v>
      </c>
      <c r="R49911" t="s">
        <v>818</v>
      </c>
      <c r="S49911" t="s">
        <v>208</v>
      </c>
      <c r="T49911" t="s">
        <v>30</v>
      </c>
      <c r="U49911" t="s">
        <v>164</v>
      </c>
      <c r="V49911" s="25">
        <v>2056</v>
      </c>
    </row>
    <row r="49912" spans="1:22" x14ac:dyDescent="0.3">
      <c r="A49912" t="s">
        <v>35913</v>
      </c>
      <c r="B49912" s="22">
        <v>41984</v>
      </c>
      <c r="C49912">
        <v>12</v>
      </c>
      <c r="D49912">
        <v>2014</v>
      </c>
      <c r="E49912" s="22">
        <v>41989</v>
      </c>
      <c r="F49912">
        <v>2</v>
      </c>
      <c r="G49912" t="s">
        <v>35</v>
      </c>
      <c r="H49912" t="s">
        <v>42</v>
      </c>
      <c r="I49912" t="s">
        <v>14246</v>
      </c>
      <c r="J49912" t="s">
        <v>57</v>
      </c>
      <c r="K49912" t="s">
        <v>104</v>
      </c>
      <c r="L49912" t="s">
        <v>39934</v>
      </c>
      <c r="M49912">
        <v>3</v>
      </c>
      <c r="N49912">
        <v>0</v>
      </c>
      <c r="O49912" s="25">
        <v>2579871</v>
      </c>
      <c r="P49912" s="25">
        <v>5456</v>
      </c>
      <c r="Q49912" t="s">
        <v>26</v>
      </c>
      <c r="R49912" t="s">
        <v>1966</v>
      </c>
      <c r="S49912" t="s">
        <v>158</v>
      </c>
      <c r="T49912" t="s">
        <v>159</v>
      </c>
      <c r="U49912" t="s">
        <v>129</v>
      </c>
      <c r="V49912" s="25">
        <v>1818.6666666666667</v>
      </c>
    </row>
    <row r="49913" spans="1:22" x14ac:dyDescent="0.3">
      <c r="A49913" t="s">
        <v>35914</v>
      </c>
      <c r="B49913" s="22">
        <v>41984</v>
      </c>
      <c r="C49913">
        <v>12</v>
      </c>
      <c r="D49913">
        <v>2014</v>
      </c>
      <c r="E49913" s="22">
        <v>41986</v>
      </c>
      <c r="F49913">
        <v>2</v>
      </c>
      <c r="G49913" t="s">
        <v>35</v>
      </c>
      <c r="H49913" t="s">
        <v>20</v>
      </c>
      <c r="I49913" t="s">
        <v>3292</v>
      </c>
      <c r="J49913" t="s">
        <v>50</v>
      </c>
      <c r="K49913" t="s">
        <v>87</v>
      </c>
      <c r="L49913" t="s">
        <v>37693</v>
      </c>
      <c r="M49913">
        <v>2</v>
      </c>
      <c r="N49913">
        <v>0</v>
      </c>
      <c r="O49913" s="25">
        <v>4536</v>
      </c>
      <c r="P49913" s="25">
        <v>4494</v>
      </c>
      <c r="Q49913" t="s">
        <v>40</v>
      </c>
      <c r="R49913" t="s">
        <v>84</v>
      </c>
      <c r="S49913" t="s">
        <v>85</v>
      </c>
      <c r="T49913" t="s">
        <v>45</v>
      </c>
      <c r="U49913" t="s">
        <v>46</v>
      </c>
      <c r="V49913" s="25">
        <v>2247</v>
      </c>
    </row>
    <row r="49914" spans="1:22" x14ac:dyDescent="0.3">
      <c r="A49914" t="s">
        <v>35915</v>
      </c>
      <c r="B49914" s="22">
        <v>41984</v>
      </c>
      <c r="C49914">
        <v>12</v>
      </c>
      <c r="D49914">
        <v>2014</v>
      </c>
      <c r="E49914" s="22">
        <v>41984</v>
      </c>
      <c r="F49914">
        <v>3</v>
      </c>
      <c r="G49914" t="s">
        <v>60</v>
      </c>
      <c r="H49914" t="s">
        <v>20</v>
      </c>
      <c r="I49914" t="s">
        <v>36647</v>
      </c>
      <c r="J49914" t="s">
        <v>57</v>
      </c>
      <c r="K49914" t="s">
        <v>69</v>
      </c>
      <c r="L49914" t="s">
        <v>38850</v>
      </c>
      <c r="M49914">
        <v>1</v>
      </c>
      <c r="N49914">
        <v>0</v>
      </c>
      <c r="O49914" s="25">
        <v>4836</v>
      </c>
      <c r="P49914" s="25">
        <v>4256</v>
      </c>
      <c r="Q49914" t="s">
        <v>26</v>
      </c>
      <c r="R49914" t="s">
        <v>15438</v>
      </c>
      <c r="S49914" t="s">
        <v>6173</v>
      </c>
      <c r="T49914" t="s">
        <v>38</v>
      </c>
      <c r="U49914" t="s">
        <v>38</v>
      </c>
      <c r="V49914" s="25">
        <v>4256</v>
      </c>
    </row>
    <row r="49915" spans="1:22" x14ac:dyDescent="0.3">
      <c r="A49915" t="s">
        <v>35916</v>
      </c>
      <c r="B49915" s="22">
        <v>41984</v>
      </c>
      <c r="C49915">
        <v>12</v>
      </c>
      <c r="D49915">
        <v>2014</v>
      </c>
      <c r="E49915" s="22">
        <v>41986</v>
      </c>
      <c r="F49915">
        <v>2</v>
      </c>
      <c r="G49915" t="s">
        <v>35</v>
      </c>
      <c r="H49915" t="s">
        <v>20</v>
      </c>
      <c r="I49915" t="s">
        <v>35917</v>
      </c>
      <c r="J49915" t="s">
        <v>57</v>
      </c>
      <c r="K49915" t="s">
        <v>58</v>
      </c>
      <c r="L49915" t="s">
        <v>39802</v>
      </c>
      <c r="M49915">
        <v>5</v>
      </c>
      <c r="N49915">
        <v>0.4</v>
      </c>
      <c r="O49915" s="25">
        <v>-6</v>
      </c>
      <c r="P49915" s="25">
        <v>4052</v>
      </c>
      <c r="Q49915" t="s">
        <v>26</v>
      </c>
      <c r="R49915" t="s">
        <v>21312</v>
      </c>
      <c r="S49915" t="s">
        <v>314</v>
      </c>
      <c r="T49915" t="s">
        <v>95</v>
      </c>
      <c r="U49915" t="s">
        <v>129</v>
      </c>
      <c r="V49915" s="25">
        <v>810.4</v>
      </c>
    </row>
    <row r="49916" spans="1:22" x14ac:dyDescent="0.3">
      <c r="A49916" t="s">
        <v>33317</v>
      </c>
      <c r="B49916" s="22">
        <v>41984</v>
      </c>
      <c r="C49916">
        <v>12</v>
      </c>
      <c r="D49916">
        <v>2014</v>
      </c>
      <c r="E49916" s="22">
        <v>41989</v>
      </c>
      <c r="F49916">
        <v>1</v>
      </c>
      <c r="G49916" t="s">
        <v>19</v>
      </c>
      <c r="H49916" t="s">
        <v>42</v>
      </c>
      <c r="I49916" t="s">
        <v>3263</v>
      </c>
      <c r="J49916" t="s">
        <v>57</v>
      </c>
      <c r="K49916" t="s">
        <v>69</v>
      </c>
      <c r="L49916" t="s">
        <v>38035</v>
      </c>
      <c r="M49916">
        <v>9</v>
      </c>
      <c r="N49916">
        <v>1.5</v>
      </c>
      <c r="O49916" s="25">
        <v>-174555</v>
      </c>
      <c r="P49916" s="25">
        <v>3794</v>
      </c>
      <c r="Q49916" t="s">
        <v>26</v>
      </c>
      <c r="R49916" t="s">
        <v>227</v>
      </c>
      <c r="S49916" t="s">
        <v>142</v>
      </c>
      <c r="T49916" t="s">
        <v>45</v>
      </c>
      <c r="U49916" t="s">
        <v>96</v>
      </c>
      <c r="V49916" s="25">
        <v>421.55555555555554</v>
      </c>
    </row>
    <row r="49917" spans="1:22" x14ac:dyDescent="0.3">
      <c r="A49917" t="s">
        <v>35918</v>
      </c>
      <c r="B49917" s="22">
        <v>41984</v>
      </c>
      <c r="C49917">
        <v>12</v>
      </c>
      <c r="D49917">
        <v>2014</v>
      </c>
      <c r="E49917" s="22">
        <v>41989</v>
      </c>
      <c r="F49917">
        <v>1</v>
      </c>
      <c r="G49917" t="s">
        <v>19</v>
      </c>
      <c r="H49917" t="s">
        <v>42</v>
      </c>
      <c r="I49917" t="s">
        <v>4881</v>
      </c>
      <c r="J49917" t="s">
        <v>40451</v>
      </c>
      <c r="K49917" t="s">
        <v>25</v>
      </c>
      <c r="L49917" t="s">
        <v>38401</v>
      </c>
      <c r="M49917">
        <v>8</v>
      </c>
      <c r="N49917">
        <v>0</v>
      </c>
      <c r="O49917" s="25">
        <v>4368</v>
      </c>
      <c r="P49917" s="25">
        <v>3536</v>
      </c>
      <c r="Q49917" t="s">
        <v>26</v>
      </c>
      <c r="R49917" t="s">
        <v>7965</v>
      </c>
      <c r="S49917" t="s">
        <v>827</v>
      </c>
      <c r="T49917" t="s">
        <v>38</v>
      </c>
      <c r="U49917" t="s">
        <v>38</v>
      </c>
      <c r="V49917" s="25">
        <v>442</v>
      </c>
    </row>
    <row r="49918" spans="1:22" x14ac:dyDescent="0.3">
      <c r="A49918" t="s">
        <v>35919</v>
      </c>
      <c r="B49918" s="22">
        <v>41984</v>
      </c>
      <c r="C49918">
        <v>12</v>
      </c>
      <c r="D49918">
        <v>2014</v>
      </c>
      <c r="E49918" s="22">
        <v>41989</v>
      </c>
      <c r="F49918">
        <v>1</v>
      </c>
      <c r="G49918" t="s">
        <v>19</v>
      </c>
      <c r="H49918" t="s">
        <v>20</v>
      </c>
      <c r="I49918" t="s">
        <v>9109</v>
      </c>
      <c r="J49918" t="s">
        <v>57</v>
      </c>
      <c r="K49918" t="s">
        <v>104</v>
      </c>
      <c r="L49918" t="s">
        <v>38938</v>
      </c>
      <c r="M49918">
        <v>2</v>
      </c>
      <c r="N49918">
        <v>0</v>
      </c>
      <c r="O49918" s="25">
        <v>69</v>
      </c>
      <c r="P49918" s="25">
        <v>3315</v>
      </c>
      <c r="Q49918" t="s">
        <v>40</v>
      </c>
      <c r="R49918" t="s">
        <v>9124</v>
      </c>
      <c r="S49918" t="s">
        <v>67</v>
      </c>
      <c r="T49918" t="s">
        <v>30</v>
      </c>
      <c r="U49918" t="s">
        <v>31</v>
      </c>
      <c r="V49918" s="25">
        <v>1657.5</v>
      </c>
    </row>
    <row r="49919" spans="1:22" x14ac:dyDescent="0.3">
      <c r="A49919" t="s">
        <v>35920</v>
      </c>
      <c r="B49919" s="22">
        <v>41984</v>
      </c>
      <c r="C49919">
        <v>12</v>
      </c>
      <c r="D49919">
        <v>2014</v>
      </c>
      <c r="E49919" s="22">
        <v>41989</v>
      </c>
      <c r="F49919">
        <v>1</v>
      </c>
      <c r="G49919" t="s">
        <v>19</v>
      </c>
      <c r="H49919" t="s">
        <v>61</v>
      </c>
      <c r="I49919" t="s">
        <v>8345</v>
      </c>
      <c r="J49919" t="s">
        <v>57</v>
      </c>
      <c r="K49919" t="s">
        <v>58</v>
      </c>
      <c r="L49919" t="s">
        <v>36877</v>
      </c>
      <c r="M49919">
        <v>2</v>
      </c>
      <c r="N49919">
        <v>1.7</v>
      </c>
      <c r="O49919" s="25">
        <v>-6981</v>
      </c>
      <c r="P49919" s="25">
        <v>3277</v>
      </c>
      <c r="Q49919" t="s">
        <v>26</v>
      </c>
      <c r="R49919" t="s">
        <v>1484</v>
      </c>
      <c r="S49919" t="s">
        <v>194</v>
      </c>
      <c r="T49919" t="s">
        <v>30</v>
      </c>
      <c r="U49919" t="s">
        <v>79</v>
      </c>
      <c r="V49919" s="25">
        <v>1638.5</v>
      </c>
    </row>
    <row r="49920" spans="1:22" x14ac:dyDescent="0.3">
      <c r="A49920" t="s">
        <v>35921</v>
      </c>
      <c r="B49920" s="22">
        <v>41984</v>
      </c>
      <c r="C49920">
        <v>12</v>
      </c>
      <c r="D49920">
        <v>2014</v>
      </c>
      <c r="E49920" s="22">
        <v>41988</v>
      </c>
      <c r="F49920">
        <v>1</v>
      </c>
      <c r="G49920" t="s">
        <v>19</v>
      </c>
      <c r="H49920" t="s">
        <v>20</v>
      </c>
      <c r="I49920" t="s">
        <v>15670</v>
      </c>
      <c r="J49920" t="s">
        <v>50</v>
      </c>
      <c r="K49920" t="s">
        <v>51</v>
      </c>
      <c r="L49920" t="s">
        <v>38738</v>
      </c>
      <c r="M49920">
        <v>9</v>
      </c>
      <c r="N49920">
        <v>0</v>
      </c>
      <c r="O49920" s="25">
        <v>4086</v>
      </c>
      <c r="P49920" s="25">
        <v>3226</v>
      </c>
      <c r="Q49920" t="s">
        <v>40</v>
      </c>
      <c r="R49920" t="s">
        <v>150</v>
      </c>
      <c r="S49920" t="s">
        <v>137</v>
      </c>
      <c r="T49920" t="s">
        <v>95</v>
      </c>
      <c r="U49920" t="s">
        <v>138</v>
      </c>
      <c r="V49920" s="25">
        <v>358.44444444444446</v>
      </c>
    </row>
    <row r="49921" spans="1:22" x14ac:dyDescent="0.3">
      <c r="A49921" t="s">
        <v>35920</v>
      </c>
      <c r="B49921" s="22">
        <v>41984</v>
      </c>
      <c r="C49921">
        <v>12</v>
      </c>
      <c r="D49921">
        <v>2014</v>
      </c>
      <c r="E49921" s="22">
        <v>41989</v>
      </c>
      <c r="F49921">
        <v>1</v>
      </c>
      <c r="G49921" t="s">
        <v>19</v>
      </c>
      <c r="H49921" t="s">
        <v>61</v>
      </c>
      <c r="I49921" t="s">
        <v>4439</v>
      </c>
      <c r="J49921" t="s">
        <v>40451</v>
      </c>
      <c r="K49921" t="s">
        <v>25</v>
      </c>
      <c r="L49921" t="s">
        <v>38341</v>
      </c>
      <c r="M49921">
        <v>4</v>
      </c>
      <c r="N49921">
        <v>1.7</v>
      </c>
      <c r="O49921" s="25">
        <v>1812888</v>
      </c>
      <c r="P49921" s="25">
        <v>2554</v>
      </c>
      <c r="Q49921" t="s">
        <v>26</v>
      </c>
      <c r="R49921" t="s">
        <v>1484</v>
      </c>
      <c r="S49921" t="s">
        <v>194</v>
      </c>
      <c r="T49921" t="s">
        <v>30</v>
      </c>
      <c r="U49921" t="s">
        <v>79</v>
      </c>
      <c r="V49921" s="25">
        <v>638.5</v>
      </c>
    </row>
    <row r="49922" spans="1:22" x14ac:dyDescent="0.3">
      <c r="A49922" t="s">
        <v>35922</v>
      </c>
      <c r="B49922" s="22">
        <v>41984</v>
      </c>
      <c r="C49922">
        <v>12</v>
      </c>
      <c r="D49922">
        <v>2014</v>
      </c>
      <c r="E49922" s="22">
        <v>41986</v>
      </c>
      <c r="F49922">
        <v>2</v>
      </c>
      <c r="G49922" t="s">
        <v>35</v>
      </c>
      <c r="H49922" t="s">
        <v>61</v>
      </c>
      <c r="I49922" t="s">
        <v>18131</v>
      </c>
      <c r="J49922" t="s">
        <v>40451</v>
      </c>
      <c r="K49922" t="s">
        <v>25</v>
      </c>
      <c r="L49922" t="s">
        <v>40141</v>
      </c>
      <c r="M49922">
        <v>5</v>
      </c>
      <c r="N49922">
        <v>0</v>
      </c>
      <c r="O49922" s="25">
        <v>38988</v>
      </c>
      <c r="P49922" s="25">
        <v>2429</v>
      </c>
      <c r="Q49922" t="s">
        <v>40</v>
      </c>
      <c r="R49922" t="s">
        <v>1012</v>
      </c>
      <c r="S49922" t="s">
        <v>158</v>
      </c>
      <c r="T49922" t="s">
        <v>159</v>
      </c>
      <c r="U49922" t="s">
        <v>239</v>
      </c>
      <c r="V49922" s="25">
        <v>485.8</v>
      </c>
    </row>
    <row r="49923" spans="1:22" x14ac:dyDescent="0.3">
      <c r="A49923" t="s">
        <v>31097</v>
      </c>
      <c r="B49923" s="22">
        <v>41984</v>
      </c>
      <c r="C49923">
        <v>12</v>
      </c>
      <c r="D49923">
        <v>2014</v>
      </c>
      <c r="E49923" s="22">
        <v>41989</v>
      </c>
      <c r="F49923">
        <v>1</v>
      </c>
      <c r="G49923" t="s">
        <v>19</v>
      </c>
      <c r="H49923" t="s">
        <v>20</v>
      </c>
      <c r="I49923" t="s">
        <v>15111</v>
      </c>
      <c r="J49923" t="s">
        <v>57</v>
      </c>
      <c r="K49923" t="s">
        <v>69</v>
      </c>
      <c r="L49923" t="s">
        <v>38850</v>
      </c>
      <c r="M49923">
        <v>2</v>
      </c>
      <c r="N49923">
        <v>1.5</v>
      </c>
      <c r="O49923" s="25">
        <v>93141</v>
      </c>
      <c r="P49923" s="25">
        <v>2423</v>
      </c>
      <c r="Q49923" t="s">
        <v>26</v>
      </c>
      <c r="R49923" t="s">
        <v>190</v>
      </c>
      <c r="S49923" t="s">
        <v>142</v>
      </c>
      <c r="T49923" t="s">
        <v>45</v>
      </c>
      <c r="U49923" t="s">
        <v>96</v>
      </c>
      <c r="V49923" s="25">
        <v>1211.5</v>
      </c>
    </row>
    <row r="49924" spans="1:22" x14ac:dyDescent="0.3">
      <c r="A49924" t="s">
        <v>35923</v>
      </c>
      <c r="B49924" s="22">
        <v>41984</v>
      </c>
      <c r="C49924">
        <v>12</v>
      </c>
      <c r="D49924">
        <v>2014</v>
      </c>
      <c r="E49924" s="22">
        <v>41986</v>
      </c>
      <c r="F49924">
        <v>2</v>
      </c>
      <c r="G49924" t="s">
        <v>35</v>
      </c>
      <c r="H49924" t="s">
        <v>20</v>
      </c>
      <c r="I49924" t="s">
        <v>3357</v>
      </c>
      <c r="J49924" t="s">
        <v>57</v>
      </c>
      <c r="K49924" t="s">
        <v>69</v>
      </c>
      <c r="L49924" t="s">
        <v>37660</v>
      </c>
      <c r="M49924">
        <v>3</v>
      </c>
      <c r="N49924">
        <v>0.2</v>
      </c>
      <c r="O49924" s="25">
        <v>4779048</v>
      </c>
      <c r="P49924" s="25">
        <v>1947</v>
      </c>
      <c r="Q49924" t="s">
        <v>26</v>
      </c>
      <c r="R49924" t="s">
        <v>577</v>
      </c>
      <c r="S49924" t="s">
        <v>133</v>
      </c>
      <c r="T49924" t="s">
        <v>95</v>
      </c>
      <c r="U49924" t="s">
        <v>46</v>
      </c>
      <c r="V49924" s="25">
        <v>649</v>
      </c>
    </row>
    <row r="49925" spans="1:22" x14ac:dyDescent="0.3">
      <c r="A49925" t="s">
        <v>35920</v>
      </c>
      <c r="B49925" s="22">
        <v>41984</v>
      </c>
      <c r="C49925">
        <v>12</v>
      </c>
      <c r="D49925">
        <v>2014</v>
      </c>
      <c r="E49925" s="22">
        <v>41989</v>
      </c>
      <c r="F49925">
        <v>1</v>
      </c>
      <c r="G49925" t="s">
        <v>19</v>
      </c>
      <c r="H49925" t="s">
        <v>61</v>
      </c>
      <c r="I49925" t="s">
        <v>21324</v>
      </c>
      <c r="J49925" t="s">
        <v>57</v>
      </c>
      <c r="K49925" t="s">
        <v>98</v>
      </c>
      <c r="L49925" t="s">
        <v>38497</v>
      </c>
      <c r="M49925">
        <v>3</v>
      </c>
      <c r="N49925">
        <v>1.7</v>
      </c>
      <c r="O49925" s="25">
        <v>663156</v>
      </c>
      <c r="P49925" s="25">
        <v>1932</v>
      </c>
      <c r="Q49925" t="s">
        <v>26</v>
      </c>
      <c r="R49925" t="s">
        <v>1484</v>
      </c>
      <c r="S49925" t="s">
        <v>194</v>
      </c>
      <c r="T49925" t="s">
        <v>30</v>
      </c>
      <c r="U49925" t="s">
        <v>79</v>
      </c>
      <c r="V49925" s="25">
        <v>644</v>
      </c>
    </row>
    <row r="49926" spans="1:22" x14ac:dyDescent="0.3">
      <c r="A49926" t="s">
        <v>33317</v>
      </c>
      <c r="B49926" s="22">
        <v>41984</v>
      </c>
      <c r="C49926">
        <v>12</v>
      </c>
      <c r="D49926">
        <v>2014</v>
      </c>
      <c r="E49926" s="22">
        <v>41989</v>
      </c>
      <c r="F49926">
        <v>1</v>
      </c>
      <c r="G49926" t="s">
        <v>19</v>
      </c>
      <c r="H49926" t="s">
        <v>42</v>
      </c>
      <c r="I49926" t="s">
        <v>13758</v>
      </c>
      <c r="J49926" t="s">
        <v>50</v>
      </c>
      <c r="K49926" t="s">
        <v>75</v>
      </c>
      <c r="L49926" t="s">
        <v>39276</v>
      </c>
      <c r="M49926">
        <v>3</v>
      </c>
      <c r="N49926">
        <v>0.1</v>
      </c>
      <c r="O49926" s="25">
        <v>-26784</v>
      </c>
      <c r="P49926" s="25">
        <v>1904</v>
      </c>
      <c r="Q49926" t="s">
        <v>26</v>
      </c>
      <c r="R49926" t="s">
        <v>227</v>
      </c>
      <c r="S49926" t="s">
        <v>142</v>
      </c>
      <c r="T49926" t="s">
        <v>45</v>
      </c>
      <c r="U49926" t="s">
        <v>96</v>
      </c>
      <c r="V49926" s="25">
        <v>634.66666666666663</v>
      </c>
    </row>
    <row r="49927" spans="1:22" x14ac:dyDescent="0.3">
      <c r="A49927" t="s">
        <v>35910</v>
      </c>
      <c r="B49927" s="22">
        <v>41984</v>
      </c>
      <c r="C49927">
        <v>12</v>
      </c>
      <c r="D49927">
        <v>2014</v>
      </c>
      <c r="E49927" s="22">
        <v>41986</v>
      </c>
      <c r="F49927">
        <v>4</v>
      </c>
      <c r="G49927" t="s">
        <v>177</v>
      </c>
      <c r="H49927" t="s">
        <v>20</v>
      </c>
      <c r="I49927" t="s">
        <v>7655</v>
      </c>
      <c r="J49927" t="s">
        <v>50</v>
      </c>
      <c r="K49927" t="s">
        <v>51</v>
      </c>
      <c r="L49927" t="s">
        <v>38058</v>
      </c>
      <c r="M49927">
        <v>3</v>
      </c>
      <c r="N49927">
        <v>0</v>
      </c>
      <c r="O49927" s="25">
        <v>1899</v>
      </c>
      <c r="P49927" s="25">
        <v>1546</v>
      </c>
      <c r="Q49927" t="s">
        <v>64</v>
      </c>
      <c r="R49927" t="s">
        <v>818</v>
      </c>
      <c r="S49927" t="s">
        <v>208</v>
      </c>
      <c r="T49927" t="s">
        <v>30</v>
      </c>
      <c r="U49927" t="s">
        <v>164</v>
      </c>
      <c r="V49927" s="25">
        <v>515.33333333333337</v>
      </c>
    </row>
    <row r="49928" spans="1:22" x14ac:dyDescent="0.3">
      <c r="A49928" t="s">
        <v>33732</v>
      </c>
      <c r="B49928" s="22">
        <v>41984</v>
      </c>
      <c r="C49928">
        <v>12</v>
      </c>
      <c r="D49928">
        <v>2014</v>
      </c>
      <c r="E49928" s="22">
        <v>41987</v>
      </c>
      <c r="F49928">
        <v>4</v>
      </c>
      <c r="G49928" t="s">
        <v>177</v>
      </c>
      <c r="H49928" t="s">
        <v>20</v>
      </c>
      <c r="I49928" t="s">
        <v>4090</v>
      </c>
      <c r="J49928" t="s">
        <v>50</v>
      </c>
      <c r="K49928" t="s">
        <v>51</v>
      </c>
      <c r="L49928" t="s">
        <v>38302</v>
      </c>
      <c r="M49928">
        <v>5</v>
      </c>
      <c r="N49928">
        <v>0.2</v>
      </c>
      <c r="O49928" s="25">
        <v>15386</v>
      </c>
      <c r="P49928" s="25">
        <v>1385</v>
      </c>
      <c r="Q49928" t="s">
        <v>64</v>
      </c>
      <c r="R49928" t="s">
        <v>1799</v>
      </c>
      <c r="S49928" t="s">
        <v>128</v>
      </c>
      <c r="T49928" t="s">
        <v>95</v>
      </c>
      <c r="U49928" t="s">
        <v>129</v>
      </c>
      <c r="V49928" s="25">
        <v>277</v>
      </c>
    </row>
    <row r="49929" spans="1:22" x14ac:dyDescent="0.3">
      <c r="A49929" t="s">
        <v>35914</v>
      </c>
      <c r="B49929" s="22">
        <v>41984</v>
      </c>
      <c r="C49929">
        <v>12</v>
      </c>
      <c r="D49929">
        <v>2014</v>
      </c>
      <c r="E49929" s="22">
        <v>41986</v>
      </c>
      <c r="F49929">
        <v>2</v>
      </c>
      <c r="G49929" t="s">
        <v>35</v>
      </c>
      <c r="H49929" t="s">
        <v>20</v>
      </c>
      <c r="I49929" t="s">
        <v>1956</v>
      </c>
      <c r="J49929" t="s">
        <v>40451</v>
      </c>
      <c r="K49929" t="s">
        <v>25</v>
      </c>
      <c r="L49929" t="s">
        <v>37518</v>
      </c>
      <c r="M49929">
        <v>3</v>
      </c>
      <c r="N49929">
        <v>0</v>
      </c>
      <c r="O49929" s="25">
        <v>1233</v>
      </c>
      <c r="P49929" s="25">
        <v>1076</v>
      </c>
      <c r="Q49929" t="s">
        <v>40</v>
      </c>
      <c r="R49929" t="s">
        <v>84</v>
      </c>
      <c r="S49929" t="s">
        <v>85</v>
      </c>
      <c r="T49929" t="s">
        <v>45</v>
      </c>
      <c r="U49929" t="s">
        <v>46</v>
      </c>
      <c r="V49929" s="25">
        <v>358.66666666666669</v>
      </c>
    </row>
    <row r="49930" spans="1:22" x14ac:dyDescent="0.3">
      <c r="A49930" t="s">
        <v>35910</v>
      </c>
      <c r="B49930" s="22">
        <v>41984</v>
      </c>
      <c r="C49930">
        <v>12</v>
      </c>
      <c r="D49930">
        <v>2014</v>
      </c>
      <c r="E49930" s="22">
        <v>41986</v>
      </c>
      <c r="F49930">
        <v>4</v>
      </c>
      <c r="G49930" t="s">
        <v>177</v>
      </c>
      <c r="H49930" t="s">
        <v>20</v>
      </c>
      <c r="I49930" t="s">
        <v>4635</v>
      </c>
      <c r="J49930" t="s">
        <v>40451</v>
      </c>
      <c r="K49930" t="s">
        <v>111</v>
      </c>
      <c r="L49930" t="s">
        <v>36826</v>
      </c>
      <c r="M49930">
        <v>2</v>
      </c>
      <c r="N49930">
        <v>0</v>
      </c>
      <c r="O49930" s="25">
        <v>63</v>
      </c>
      <c r="P49930" s="25">
        <v>842</v>
      </c>
      <c r="Q49930" t="s">
        <v>64</v>
      </c>
      <c r="R49930" t="s">
        <v>818</v>
      </c>
      <c r="S49930" t="s">
        <v>208</v>
      </c>
      <c r="T49930" t="s">
        <v>30</v>
      </c>
      <c r="U49930" t="s">
        <v>164</v>
      </c>
      <c r="V49930" s="25">
        <v>421</v>
      </c>
    </row>
    <row r="49931" spans="1:22" x14ac:dyDescent="0.3">
      <c r="A49931" t="s">
        <v>35920</v>
      </c>
      <c r="B49931" s="22">
        <v>41984</v>
      </c>
      <c r="C49931">
        <v>12</v>
      </c>
      <c r="D49931">
        <v>2014</v>
      </c>
      <c r="E49931" s="22">
        <v>41989</v>
      </c>
      <c r="F49931">
        <v>1</v>
      </c>
      <c r="G49931" t="s">
        <v>19</v>
      </c>
      <c r="H49931" t="s">
        <v>61</v>
      </c>
      <c r="I49931" t="s">
        <v>9226</v>
      </c>
      <c r="J49931" t="s">
        <v>40451</v>
      </c>
      <c r="K49931" t="s">
        <v>48</v>
      </c>
      <c r="L49931" t="s">
        <v>38984</v>
      </c>
      <c r="M49931">
        <v>8</v>
      </c>
      <c r="N49931">
        <v>4.7</v>
      </c>
      <c r="O49931" s="25">
        <v>-805368</v>
      </c>
      <c r="P49931" s="25">
        <v>757</v>
      </c>
      <c r="Q49931" t="s">
        <v>26</v>
      </c>
      <c r="R49931" t="s">
        <v>1484</v>
      </c>
      <c r="S49931" t="s">
        <v>194</v>
      </c>
      <c r="T49931" t="s">
        <v>30</v>
      </c>
      <c r="U49931" t="s">
        <v>79</v>
      </c>
      <c r="V49931" s="25">
        <v>94.625</v>
      </c>
    </row>
    <row r="49932" spans="1:22" x14ac:dyDescent="0.3">
      <c r="A49932" t="s">
        <v>35924</v>
      </c>
      <c r="B49932" s="22">
        <v>41984</v>
      </c>
      <c r="C49932">
        <v>12</v>
      </c>
      <c r="D49932">
        <v>2014</v>
      </c>
      <c r="E49932" s="22">
        <v>41988</v>
      </c>
      <c r="F49932">
        <v>1</v>
      </c>
      <c r="G49932" t="s">
        <v>19</v>
      </c>
      <c r="H49932" t="s">
        <v>61</v>
      </c>
      <c r="I49932" t="s">
        <v>8350</v>
      </c>
      <c r="J49932" t="s">
        <v>50</v>
      </c>
      <c r="K49932" t="s">
        <v>75</v>
      </c>
      <c r="L49932" t="s">
        <v>36932</v>
      </c>
      <c r="M49932">
        <v>3</v>
      </c>
      <c r="N49932">
        <v>2.5</v>
      </c>
      <c r="O49932" s="25">
        <v>-74025</v>
      </c>
      <c r="P49932" s="25">
        <v>738</v>
      </c>
      <c r="Q49932" t="s">
        <v>26</v>
      </c>
      <c r="R49932" t="s">
        <v>77</v>
      </c>
      <c r="S49932" t="s">
        <v>78</v>
      </c>
      <c r="T49932" t="s">
        <v>30</v>
      </c>
      <c r="U49932" t="s">
        <v>79</v>
      </c>
      <c r="V49932" s="25">
        <v>246</v>
      </c>
    </row>
    <row r="49933" spans="1:22" x14ac:dyDescent="0.3">
      <c r="A49933" t="s">
        <v>35922</v>
      </c>
      <c r="B49933" s="22">
        <v>41984</v>
      </c>
      <c r="C49933">
        <v>12</v>
      </c>
      <c r="D49933">
        <v>2014</v>
      </c>
      <c r="E49933" s="22">
        <v>41986</v>
      </c>
      <c r="F49933">
        <v>2</v>
      </c>
      <c r="G49933" t="s">
        <v>35</v>
      </c>
      <c r="H49933" t="s">
        <v>61</v>
      </c>
      <c r="I49933" t="s">
        <v>5951</v>
      </c>
      <c r="J49933" t="s">
        <v>57</v>
      </c>
      <c r="K49933" t="s">
        <v>104</v>
      </c>
      <c r="L49933" t="s">
        <v>38795</v>
      </c>
      <c r="M49933">
        <v>3</v>
      </c>
      <c r="N49933">
        <v>0</v>
      </c>
      <c r="O49933" s="25">
        <v>4908</v>
      </c>
      <c r="P49933" s="25">
        <v>738</v>
      </c>
      <c r="Q49933" t="s">
        <v>40</v>
      </c>
      <c r="R49933" t="s">
        <v>1012</v>
      </c>
      <c r="S49933" t="s">
        <v>158</v>
      </c>
      <c r="T49933" t="s">
        <v>159</v>
      </c>
      <c r="U49933" t="s">
        <v>239</v>
      </c>
      <c r="V49933" s="25">
        <v>246</v>
      </c>
    </row>
    <row r="49934" spans="1:22" x14ac:dyDescent="0.3">
      <c r="A49934" t="s">
        <v>35920</v>
      </c>
      <c r="B49934" s="22">
        <v>41984</v>
      </c>
      <c r="C49934">
        <v>12</v>
      </c>
      <c r="D49934">
        <v>2014</v>
      </c>
      <c r="E49934" s="22">
        <v>41989</v>
      </c>
      <c r="F49934">
        <v>1</v>
      </c>
      <c r="G49934" t="s">
        <v>19</v>
      </c>
      <c r="H49934" t="s">
        <v>61</v>
      </c>
      <c r="I49934" t="s">
        <v>6179</v>
      </c>
      <c r="J49934" t="s">
        <v>50</v>
      </c>
      <c r="K49934" t="s">
        <v>51</v>
      </c>
      <c r="L49934" t="s">
        <v>38738</v>
      </c>
      <c r="M49934">
        <v>3</v>
      </c>
      <c r="N49934">
        <v>2.7</v>
      </c>
      <c r="O49934" s="25">
        <v>254583</v>
      </c>
      <c r="P49934" s="25">
        <v>673</v>
      </c>
      <c r="Q49934" t="s">
        <v>26</v>
      </c>
      <c r="R49934" t="s">
        <v>1484</v>
      </c>
      <c r="S49934" t="s">
        <v>194</v>
      </c>
      <c r="T49934" t="s">
        <v>30</v>
      </c>
      <c r="U49934" t="s">
        <v>79</v>
      </c>
      <c r="V49934" s="25">
        <v>224.33333333333334</v>
      </c>
    </row>
    <row r="49935" spans="1:22" x14ac:dyDescent="0.3">
      <c r="A49935" t="s">
        <v>35924</v>
      </c>
      <c r="B49935" s="22">
        <v>41984</v>
      </c>
      <c r="C49935">
        <v>12</v>
      </c>
      <c r="D49935">
        <v>2014</v>
      </c>
      <c r="E49935" s="22">
        <v>41988</v>
      </c>
      <c r="F49935">
        <v>1</v>
      </c>
      <c r="G49935" t="s">
        <v>19</v>
      </c>
      <c r="H49935" t="s">
        <v>61</v>
      </c>
      <c r="I49935" t="s">
        <v>27143</v>
      </c>
      <c r="J49935" t="s">
        <v>40451</v>
      </c>
      <c r="K49935" t="s">
        <v>33</v>
      </c>
      <c r="L49935" t="s">
        <v>39708</v>
      </c>
      <c r="M49935">
        <v>3</v>
      </c>
      <c r="N49935">
        <v>4.5</v>
      </c>
      <c r="O49935" s="25">
        <v>-477495</v>
      </c>
      <c r="P49935" s="25">
        <v>663</v>
      </c>
      <c r="Q49935" t="s">
        <v>26</v>
      </c>
      <c r="R49935" t="s">
        <v>77</v>
      </c>
      <c r="S49935" t="s">
        <v>78</v>
      </c>
      <c r="T49935" t="s">
        <v>30</v>
      </c>
      <c r="U49935" t="s">
        <v>79</v>
      </c>
      <c r="V49935" s="25">
        <v>221</v>
      </c>
    </row>
    <row r="49936" spans="1:22" x14ac:dyDescent="0.3">
      <c r="A49936" t="s">
        <v>35914</v>
      </c>
      <c r="B49936" s="22">
        <v>41984</v>
      </c>
      <c r="C49936">
        <v>12</v>
      </c>
      <c r="D49936">
        <v>2014</v>
      </c>
      <c r="E49936" s="22">
        <v>41986</v>
      </c>
      <c r="F49936">
        <v>2</v>
      </c>
      <c r="G49936" t="s">
        <v>35</v>
      </c>
      <c r="H49936" t="s">
        <v>20</v>
      </c>
      <c r="I49936" t="s">
        <v>1100</v>
      </c>
      <c r="J49936" t="s">
        <v>40451</v>
      </c>
      <c r="K49936" t="s">
        <v>122</v>
      </c>
      <c r="L49936" t="s">
        <v>37136</v>
      </c>
      <c r="M49936">
        <v>3</v>
      </c>
      <c r="N49936">
        <v>0</v>
      </c>
      <c r="O49936" s="25">
        <v>2709</v>
      </c>
      <c r="P49936" s="25">
        <v>639</v>
      </c>
      <c r="Q49936" t="s">
        <v>40</v>
      </c>
      <c r="R49936" t="s">
        <v>84</v>
      </c>
      <c r="S49936" t="s">
        <v>85</v>
      </c>
      <c r="T49936" t="s">
        <v>45</v>
      </c>
      <c r="U49936" t="s">
        <v>46</v>
      </c>
      <c r="V49936" s="25">
        <v>213</v>
      </c>
    </row>
    <row r="49937" spans="1:22" x14ac:dyDescent="0.3">
      <c r="A49937" t="s">
        <v>35913</v>
      </c>
      <c r="B49937" s="22">
        <v>41984</v>
      </c>
      <c r="C49937">
        <v>12</v>
      </c>
      <c r="D49937">
        <v>2014</v>
      </c>
      <c r="E49937" s="22">
        <v>41989</v>
      </c>
      <c r="F49937">
        <v>2</v>
      </c>
      <c r="G49937" t="s">
        <v>35</v>
      </c>
      <c r="H49937" t="s">
        <v>42</v>
      </c>
      <c r="I49937" t="s">
        <v>19323</v>
      </c>
      <c r="J49937" t="s">
        <v>57</v>
      </c>
      <c r="K49937" t="s">
        <v>98</v>
      </c>
      <c r="L49937" t="s">
        <v>40200</v>
      </c>
      <c r="M49937">
        <v>3</v>
      </c>
      <c r="N49937">
        <v>0</v>
      </c>
      <c r="O49937" s="25">
        <v>7794</v>
      </c>
      <c r="P49937" s="25">
        <v>596</v>
      </c>
      <c r="Q49937" t="s">
        <v>26</v>
      </c>
      <c r="R49937" t="s">
        <v>1966</v>
      </c>
      <c r="S49937" t="s">
        <v>158</v>
      </c>
      <c r="T49937" t="s">
        <v>159</v>
      </c>
      <c r="U49937" t="s">
        <v>129</v>
      </c>
      <c r="V49937" s="25">
        <v>198.66666666666666</v>
      </c>
    </row>
    <row r="49938" spans="1:22" x14ac:dyDescent="0.3">
      <c r="A49938" t="s">
        <v>35920</v>
      </c>
      <c r="B49938" s="22">
        <v>41984</v>
      </c>
      <c r="C49938">
        <v>12</v>
      </c>
      <c r="D49938">
        <v>2014</v>
      </c>
      <c r="E49938" s="22">
        <v>41989</v>
      </c>
      <c r="F49938">
        <v>1</v>
      </c>
      <c r="G49938" t="s">
        <v>19</v>
      </c>
      <c r="H49938" t="s">
        <v>61</v>
      </c>
      <c r="I49938" t="s">
        <v>4051</v>
      </c>
      <c r="J49938" t="s">
        <v>40451</v>
      </c>
      <c r="K49938" t="s">
        <v>25</v>
      </c>
      <c r="L49938" t="s">
        <v>36866</v>
      </c>
      <c r="M49938">
        <v>6</v>
      </c>
      <c r="N49938">
        <v>1.7</v>
      </c>
      <c r="O49938" s="25">
        <v>-21996</v>
      </c>
      <c r="P49938" s="25">
        <v>545</v>
      </c>
      <c r="Q49938" t="s">
        <v>26</v>
      </c>
      <c r="R49938" t="s">
        <v>1484</v>
      </c>
      <c r="S49938" t="s">
        <v>194</v>
      </c>
      <c r="T49938" t="s">
        <v>30</v>
      </c>
      <c r="U49938" t="s">
        <v>79</v>
      </c>
      <c r="V49938" s="25">
        <v>90.833333333333329</v>
      </c>
    </row>
    <row r="49939" spans="1:22" x14ac:dyDescent="0.3">
      <c r="A49939" t="s">
        <v>35925</v>
      </c>
      <c r="B49939" s="22">
        <v>41984</v>
      </c>
      <c r="C49939">
        <v>12</v>
      </c>
      <c r="D49939">
        <v>2014</v>
      </c>
      <c r="E49939" s="22">
        <v>41989</v>
      </c>
      <c r="F49939">
        <v>2</v>
      </c>
      <c r="G49939" t="s">
        <v>35</v>
      </c>
      <c r="H49939" t="s">
        <v>20</v>
      </c>
      <c r="I49939" t="s">
        <v>35926</v>
      </c>
      <c r="J49939" t="s">
        <v>50</v>
      </c>
      <c r="K49939" t="s">
        <v>75</v>
      </c>
      <c r="L49939" t="s">
        <v>39271</v>
      </c>
      <c r="M49939">
        <v>2</v>
      </c>
      <c r="N49939">
        <v>0</v>
      </c>
      <c r="O49939" s="25">
        <v>8196</v>
      </c>
      <c r="P49939" s="25">
        <v>524</v>
      </c>
      <c r="Q49939" t="s">
        <v>26</v>
      </c>
      <c r="R49939" t="s">
        <v>28</v>
      </c>
      <c r="S49939" t="s">
        <v>29</v>
      </c>
      <c r="T49939" t="s">
        <v>30</v>
      </c>
      <c r="U49939" t="s">
        <v>31</v>
      </c>
      <c r="V49939" s="25">
        <v>262</v>
      </c>
    </row>
    <row r="49940" spans="1:22" x14ac:dyDescent="0.3">
      <c r="A49940" t="s">
        <v>35914</v>
      </c>
      <c r="B49940" s="22">
        <v>41984</v>
      </c>
      <c r="C49940">
        <v>12</v>
      </c>
      <c r="D49940">
        <v>2014</v>
      </c>
      <c r="E49940" s="22">
        <v>41986</v>
      </c>
      <c r="F49940">
        <v>2</v>
      </c>
      <c r="G49940" t="s">
        <v>35</v>
      </c>
      <c r="H49940" t="s">
        <v>20</v>
      </c>
      <c r="I49940" t="s">
        <v>14963</v>
      </c>
      <c r="J49940" t="s">
        <v>40451</v>
      </c>
      <c r="K49940" t="s">
        <v>124</v>
      </c>
      <c r="L49940" t="s">
        <v>39005</v>
      </c>
      <c r="M49940">
        <v>3</v>
      </c>
      <c r="N49940">
        <v>0</v>
      </c>
      <c r="O49940" s="25">
        <v>1332</v>
      </c>
      <c r="P49940" s="25">
        <v>513</v>
      </c>
      <c r="Q49940" t="s">
        <v>40</v>
      </c>
      <c r="R49940" t="s">
        <v>84</v>
      </c>
      <c r="S49940" t="s">
        <v>85</v>
      </c>
      <c r="T49940" t="s">
        <v>45</v>
      </c>
      <c r="U49940" t="s">
        <v>46</v>
      </c>
      <c r="V49940" s="25">
        <v>171</v>
      </c>
    </row>
    <row r="49941" spans="1:22" x14ac:dyDescent="0.3">
      <c r="A49941" t="s">
        <v>35927</v>
      </c>
      <c r="B49941" s="22">
        <v>41984</v>
      </c>
      <c r="C49941">
        <v>12</v>
      </c>
      <c r="D49941">
        <v>2014</v>
      </c>
      <c r="E49941" s="22">
        <v>41984</v>
      </c>
      <c r="F49941">
        <v>3</v>
      </c>
      <c r="G49941" t="s">
        <v>60</v>
      </c>
      <c r="H49941" t="s">
        <v>42</v>
      </c>
      <c r="I49941" t="s">
        <v>7620</v>
      </c>
      <c r="J49941" t="s">
        <v>40451</v>
      </c>
      <c r="K49941" t="s">
        <v>172</v>
      </c>
      <c r="L49941" t="s">
        <v>39153</v>
      </c>
      <c r="M49941">
        <v>3</v>
      </c>
      <c r="N49941">
        <v>0</v>
      </c>
      <c r="O49941" s="25">
        <v>15525</v>
      </c>
      <c r="P49941" s="25">
        <v>506</v>
      </c>
      <c r="Q49941" t="s">
        <v>40</v>
      </c>
      <c r="R49941" t="s">
        <v>5533</v>
      </c>
      <c r="S49941" t="s">
        <v>158</v>
      </c>
      <c r="T49941" t="s">
        <v>159</v>
      </c>
      <c r="U49941" t="s">
        <v>96</v>
      </c>
      <c r="V49941" s="25">
        <v>168.66666666666666</v>
      </c>
    </row>
    <row r="49942" spans="1:22" x14ac:dyDescent="0.3">
      <c r="A49942" t="s">
        <v>35928</v>
      </c>
      <c r="B49942" s="22">
        <v>41984</v>
      </c>
      <c r="C49942">
        <v>12</v>
      </c>
      <c r="D49942">
        <v>2014</v>
      </c>
      <c r="E49942" s="22">
        <v>41986</v>
      </c>
      <c r="F49942">
        <v>2</v>
      </c>
      <c r="G49942" t="s">
        <v>35</v>
      </c>
      <c r="H49942" t="s">
        <v>20</v>
      </c>
      <c r="I49942" t="s">
        <v>13600</v>
      </c>
      <c r="J49942" t="s">
        <v>40451</v>
      </c>
      <c r="K49942" t="s">
        <v>122</v>
      </c>
      <c r="L49942" t="s">
        <v>37158</v>
      </c>
      <c r="M49942">
        <v>1</v>
      </c>
      <c r="N49942">
        <v>0</v>
      </c>
      <c r="O49942" s="25">
        <v>123</v>
      </c>
      <c r="P49942" s="25">
        <v>465</v>
      </c>
      <c r="Q49942" t="s">
        <v>40</v>
      </c>
      <c r="R49942" t="s">
        <v>1007</v>
      </c>
      <c r="S49942" t="s">
        <v>334</v>
      </c>
      <c r="T49942" t="s">
        <v>23</v>
      </c>
      <c r="U49942" t="s">
        <v>23</v>
      </c>
      <c r="V49942" s="25">
        <v>465</v>
      </c>
    </row>
    <row r="49943" spans="1:22" x14ac:dyDescent="0.3">
      <c r="A49943" t="s">
        <v>31762</v>
      </c>
      <c r="B49943" s="22">
        <v>41984</v>
      </c>
      <c r="C49943">
        <v>12</v>
      </c>
      <c r="D49943">
        <v>2014</v>
      </c>
      <c r="E49943" s="22">
        <v>41988</v>
      </c>
      <c r="F49943">
        <v>1</v>
      </c>
      <c r="G49943" t="s">
        <v>19</v>
      </c>
      <c r="H49943" t="s">
        <v>61</v>
      </c>
      <c r="I49943" t="s">
        <v>17882</v>
      </c>
      <c r="J49943" t="s">
        <v>40451</v>
      </c>
      <c r="K49943" t="s">
        <v>111</v>
      </c>
      <c r="L49943" t="s">
        <v>37719</v>
      </c>
      <c r="M49943">
        <v>3</v>
      </c>
      <c r="N49943">
        <v>0</v>
      </c>
      <c r="O49943" s="25">
        <v>0</v>
      </c>
      <c r="P49943" s="25">
        <v>428</v>
      </c>
      <c r="Q49943" t="s">
        <v>40</v>
      </c>
      <c r="R49943" t="s">
        <v>190</v>
      </c>
      <c r="S49943" t="s">
        <v>142</v>
      </c>
      <c r="T49943" t="s">
        <v>45</v>
      </c>
      <c r="U49943" t="s">
        <v>96</v>
      </c>
      <c r="V49943" s="25">
        <v>142.66666666666666</v>
      </c>
    </row>
    <row r="49944" spans="1:22" x14ac:dyDescent="0.3">
      <c r="A49944" t="s">
        <v>35920</v>
      </c>
      <c r="B49944" s="22">
        <v>41984</v>
      </c>
      <c r="C49944">
        <v>12</v>
      </c>
      <c r="D49944">
        <v>2014</v>
      </c>
      <c r="E49944" s="22">
        <v>41989</v>
      </c>
      <c r="F49944">
        <v>1</v>
      </c>
      <c r="G49944" t="s">
        <v>19</v>
      </c>
      <c r="H49944" t="s">
        <v>61</v>
      </c>
      <c r="I49944" t="s">
        <v>8751</v>
      </c>
      <c r="J49944" t="s">
        <v>40451</v>
      </c>
      <c r="K49944" t="s">
        <v>33</v>
      </c>
      <c r="L49944" t="s">
        <v>38752</v>
      </c>
      <c r="M49944">
        <v>2</v>
      </c>
      <c r="N49944">
        <v>4.7</v>
      </c>
      <c r="O49944" s="25">
        <v>-343212</v>
      </c>
      <c r="P49944" s="25">
        <v>397</v>
      </c>
      <c r="Q49944" t="s">
        <v>26</v>
      </c>
      <c r="R49944" t="s">
        <v>1484</v>
      </c>
      <c r="S49944" t="s">
        <v>194</v>
      </c>
      <c r="T49944" t="s">
        <v>30</v>
      </c>
      <c r="U49944" t="s">
        <v>79</v>
      </c>
      <c r="V49944" s="25">
        <v>198.5</v>
      </c>
    </row>
    <row r="49945" spans="1:22" x14ac:dyDescent="0.3">
      <c r="A49945" t="s">
        <v>35913</v>
      </c>
      <c r="B49945" s="22">
        <v>41984</v>
      </c>
      <c r="C49945">
        <v>12</v>
      </c>
      <c r="D49945">
        <v>2014</v>
      </c>
      <c r="E49945" s="22">
        <v>41989</v>
      </c>
      <c r="F49945">
        <v>2</v>
      </c>
      <c r="G49945" t="s">
        <v>35</v>
      </c>
      <c r="H49945" t="s">
        <v>42</v>
      </c>
      <c r="I49945" t="s">
        <v>477</v>
      </c>
      <c r="J49945" t="s">
        <v>40451</v>
      </c>
      <c r="K49945" t="s">
        <v>172</v>
      </c>
      <c r="L49945" t="s">
        <v>36848</v>
      </c>
      <c r="M49945">
        <v>8</v>
      </c>
      <c r="N49945">
        <v>0</v>
      </c>
      <c r="O49945" s="25">
        <v>220032</v>
      </c>
      <c r="P49945" s="25">
        <v>394</v>
      </c>
      <c r="Q49945" t="s">
        <v>26</v>
      </c>
      <c r="R49945" t="s">
        <v>1966</v>
      </c>
      <c r="S49945" t="s">
        <v>158</v>
      </c>
      <c r="T49945" t="s">
        <v>159</v>
      </c>
      <c r="U49945" t="s">
        <v>129</v>
      </c>
      <c r="V49945" s="25">
        <v>49.25</v>
      </c>
    </row>
    <row r="49946" spans="1:22" x14ac:dyDescent="0.3">
      <c r="A49946" t="s">
        <v>35916</v>
      </c>
      <c r="B49946" s="22">
        <v>41984</v>
      </c>
      <c r="C49946">
        <v>12</v>
      </c>
      <c r="D49946">
        <v>2014</v>
      </c>
      <c r="E49946" s="22">
        <v>41986</v>
      </c>
      <c r="F49946">
        <v>2</v>
      </c>
      <c r="G49946" t="s">
        <v>35</v>
      </c>
      <c r="H49946" t="s">
        <v>20</v>
      </c>
      <c r="I49946" t="s">
        <v>6122</v>
      </c>
      <c r="J49946" t="s">
        <v>57</v>
      </c>
      <c r="K49946" t="s">
        <v>104</v>
      </c>
      <c r="L49946" t="s">
        <v>38129</v>
      </c>
      <c r="M49946">
        <v>3</v>
      </c>
      <c r="N49946">
        <v>0.4</v>
      </c>
      <c r="O49946" s="25">
        <v>-45864</v>
      </c>
      <c r="P49946" s="25">
        <v>373</v>
      </c>
      <c r="Q49946" t="s">
        <v>26</v>
      </c>
      <c r="R49946" t="s">
        <v>21312</v>
      </c>
      <c r="S49946" t="s">
        <v>314</v>
      </c>
      <c r="T49946" t="s">
        <v>95</v>
      </c>
      <c r="U49946" t="s">
        <v>129</v>
      </c>
      <c r="V49946" s="25">
        <v>124.33333333333333</v>
      </c>
    </row>
    <row r="49947" spans="1:22" x14ac:dyDescent="0.3">
      <c r="A49947" t="s">
        <v>33317</v>
      </c>
      <c r="B49947" s="22">
        <v>41984</v>
      </c>
      <c r="C49947">
        <v>12</v>
      </c>
      <c r="D49947">
        <v>2014</v>
      </c>
      <c r="E49947" s="22">
        <v>41989</v>
      </c>
      <c r="F49947">
        <v>1</v>
      </c>
      <c r="G49947" t="s">
        <v>19</v>
      </c>
      <c r="H49947" t="s">
        <v>42</v>
      </c>
      <c r="I49947" t="s">
        <v>1146</v>
      </c>
      <c r="J49947" t="s">
        <v>40451</v>
      </c>
      <c r="K49947" t="s">
        <v>115</v>
      </c>
      <c r="L49947" t="s">
        <v>37162</v>
      </c>
      <c r="M49947">
        <v>2</v>
      </c>
      <c r="N49947">
        <v>0</v>
      </c>
      <c r="O49947" s="25">
        <v>84</v>
      </c>
      <c r="P49947" s="25">
        <v>371</v>
      </c>
      <c r="Q49947" t="s">
        <v>26</v>
      </c>
      <c r="R49947" t="s">
        <v>227</v>
      </c>
      <c r="S49947" t="s">
        <v>142</v>
      </c>
      <c r="T49947" t="s">
        <v>45</v>
      </c>
      <c r="U49947" t="s">
        <v>96</v>
      </c>
      <c r="V49947" s="25">
        <v>185.5</v>
      </c>
    </row>
    <row r="49948" spans="1:22" x14ac:dyDescent="0.3">
      <c r="A49948" t="s">
        <v>35929</v>
      </c>
      <c r="B49948" s="22">
        <v>41984</v>
      </c>
      <c r="C49948">
        <v>12</v>
      </c>
      <c r="D49948">
        <v>2014</v>
      </c>
      <c r="E49948" s="22">
        <v>41990</v>
      </c>
      <c r="F49948">
        <v>1</v>
      </c>
      <c r="G49948" t="s">
        <v>19</v>
      </c>
      <c r="H49948" t="s">
        <v>61</v>
      </c>
      <c r="I49948" t="s">
        <v>1423</v>
      </c>
      <c r="J49948" t="s">
        <v>40451</v>
      </c>
      <c r="K49948" t="s">
        <v>48</v>
      </c>
      <c r="L49948" t="s">
        <v>37292</v>
      </c>
      <c r="M49948">
        <v>2</v>
      </c>
      <c r="N49948">
        <v>0</v>
      </c>
      <c r="O49948" s="25">
        <v>2982</v>
      </c>
      <c r="P49948" s="25">
        <v>348</v>
      </c>
      <c r="Q49948" t="s">
        <v>26</v>
      </c>
      <c r="R49948" t="s">
        <v>2433</v>
      </c>
      <c r="S49948" t="s">
        <v>208</v>
      </c>
      <c r="T49948" t="s">
        <v>30</v>
      </c>
      <c r="U49948" t="s">
        <v>164</v>
      </c>
      <c r="V49948" s="25">
        <v>174</v>
      </c>
    </row>
    <row r="49949" spans="1:22" x14ac:dyDescent="0.3">
      <c r="A49949" t="s">
        <v>35912</v>
      </c>
      <c r="B49949" s="22">
        <v>41984</v>
      </c>
      <c r="C49949">
        <v>12</v>
      </c>
      <c r="D49949">
        <v>2014</v>
      </c>
      <c r="E49949" s="22">
        <v>41986</v>
      </c>
      <c r="F49949">
        <v>4</v>
      </c>
      <c r="G49949" t="s">
        <v>177</v>
      </c>
      <c r="H49949" t="s">
        <v>20</v>
      </c>
      <c r="I49949" t="s">
        <v>7080</v>
      </c>
      <c r="J49949" t="s">
        <v>40451</v>
      </c>
      <c r="K49949" t="s">
        <v>48</v>
      </c>
      <c r="L49949" t="s">
        <v>39042</v>
      </c>
      <c r="M49949">
        <v>2</v>
      </c>
      <c r="N49949">
        <v>0.2</v>
      </c>
      <c r="O49949" s="25">
        <v>36288</v>
      </c>
      <c r="P49949" s="25">
        <v>338</v>
      </c>
      <c r="Q49949" t="s">
        <v>64</v>
      </c>
      <c r="R49949" t="s">
        <v>211</v>
      </c>
      <c r="S49949" t="s">
        <v>158</v>
      </c>
      <c r="T49949" t="s">
        <v>159</v>
      </c>
      <c r="U49949" t="s">
        <v>212</v>
      </c>
      <c r="V49949" s="25">
        <v>169</v>
      </c>
    </row>
    <row r="49950" spans="1:22" x14ac:dyDescent="0.3">
      <c r="A49950" t="s">
        <v>35908</v>
      </c>
      <c r="B49950" s="22">
        <v>41984</v>
      </c>
      <c r="C49950">
        <v>12</v>
      </c>
      <c r="D49950">
        <v>2014</v>
      </c>
      <c r="E49950" s="22">
        <v>41988</v>
      </c>
      <c r="F49950">
        <v>1</v>
      </c>
      <c r="G49950" t="s">
        <v>19</v>
      </c>
      <c r="H49950" t="s">
        <v>61</v>
      </c>
      <c r="I49950" t="s">
        <v>8487</v>
      </c>
      <c r="J49950" t="s">
        <v>40451</v>
      </c>
      <c r="K49950" t="s">
        <v>115</v>
      </c>
      <c r="L49950" t="s">
        <v>36708</v>
      </c>
      <c r="M49950">
        <v>1</v>
      </c>
      <c r="N49950">
        <v>0</v>
      </c>
      <c r="O49950" s="25">
        <v>804</v>
      </c>
      <c r="P49950" s="25">
        <v>323</v>
      </c>
      <c r="Q49950" t="s">
        <v>40</v>
      </c>
      <c r="R49950" t="s">
        <v>5717</v>
      </c>
      <c r="S49950" t="s">
        <v>2495</v>
      </c>
      <c r="T49950" t="s">
        <v>30</v>
      </c>
      <c r="U49950" t="s">
        <v>364</v>
      </c>
      <c r="V49950" s="25">
        <v>323</v>
      </c>
    </row>
    <row r="49951" spans="1:22" x14ac:dyDescent="0.3">
      <c r="A49951" t="s">
        <v>35930</v>
      </c>
      <c r="B49951" s="22">
        <v>41984</v>
      </c>
      <c r="C49951">
        <v>12</v>
      </c>
      <c r="D49951">
        <v>2014</v>
      </c>
      <c r="E49951" s="22">
        <v>41986</v>
      </c>
      <c r="F49951">
        <v>4</v>
      </c>
      <c r="G49951" t="s">
        <v>177</v>
      </c>
      <c r="H49951" t="s">
        <v>42</v>
      </c>
      <c r="I49951" t="s">
        <v>9569</v>
      </c>
      <c r="J49951" t="s">
        <v>50</v>
      </c>
      <c r="K49951" t="s">
        <v>51</v>
      </c>
      <c r="L49951" t="s">
        <v>37052</v>
      </c>
      <c r="M49951">
        <v>8</v>
      </c>
      <c r="N49951">
        <v>0.5</v>
      </c>
      <c r="O49951" s="25">
        <v>-744</v>
      </c>
      <c r="P49951" s="25">
        <v>322</v>
      </c>
      <c r="Q49951" t="s">
        <v>26</v>
      </c>
      <c r="R49951" t="s">
        <v>16327</v>
      </c>
      <c r="S49951" t="s">
        <v>485</v>
      </c>
      <c r="T49951" t="s">
        <v>95</v>
      </c>
      <c r="U49951" t="s">
        <v>138</v>
      </c>
      <c r="V49951" s="25">
        <v>40.25</v>
      </c>
    </row>
    <row r="49952" spans="1:22" x14ac:dyDescent="0.3">
      <c r="A49952" t="s">
        <v>35914</v>
      </c>
      <c r="B49952" s="22">
        <v>41984</v>
      </c>
      <c r="C49952">
        <v>12</v>
      </c>
      <c r="D49952">
        <v>2014</v>
      </c>
      <c r="E49952" s="22">
        <v>41986</v>
      </c>
      <c r="F49952">
        <v>2</v>
      </c>
      <c r="G49952" t="s">
        <v>35</v>
      </c>
      <c r="H49952" t="s">
        <v>20</v>
      </c>
      <c r="I49952" t="s">
        <v>7827</v>
      </c>
      <c r="J49952" t="s">
        <v>40451</v>
      </c>
      <c r="K49952" t="s">
        <v>122</v>
      </c>
      <c r="L49952" t="s">
        <v>37706</v>
      </c>
      <c r="M49952">
        <v>3</v>
      </c>
      <c r="N49952">
        <v>0</v>
      </c>
      <c r="O49952" s="25">
        <v>1071</v>
      </c>
      <c r="P49952" s="25">
        <v>31</v>
      </c>
      <c r="Q49952" t="s">
        <v>40</v>
      </c>
      <c r="R49952" t="s">
        <v>84</v>
      </c>
      <c r="S49952" t="s">
        <v>85</v>
      </c>
      <c r="T49952" t="s">
        <v>45</v>
      </c>
      <c r="U49952" t="s">
        <v>46</v>
      </c>
      <c r="V49952" s="25">
        <v>10.333333333333334</v>
      </c>
    </row>
    <row r="49953" spans="1:22" x14ac:dyDescent="0.3">
      <c r="A49953" t="s">
        <v>35921</v>
      </c>
      <c r="B49953" s="22">
        <v>41984</v>
      </c>
      <c r="C49953">
        <v>12</v>
      </c>
      <c r="D49953">
        <v>2014</v>
      </c>
      <c r="E49953" s="22">
        <v>41988</v>
      </c>
      <c r="F49953">
        <v>1</v>
      </c>
      <c r="G49953" t="s">
        <v>19</v>
      </c>
      <c r="H49953" t="s">
        <v>20</v>
      </c>
      <c r="I49953" t="s">
        <v>9216</v>
      </c>
      <c r="J49953" t="s">
        <v>40451</v>
      </c>
      <c r="K49953" t="s">
        <v>172</v>
      </c>
      <c r="L49953" t="s">
        <v>39412</v>
      </c>
      <c r="M49953">
        <v>1</v>
      </c>
      <c r="N49953">
        <v>0</v>
      </c>
      <c r="O49953" s="25">
        <v>334</v>
      </c>
      <c r="P49953" s="25">
        <v>289</v>
      </c>
      <c r="Q49953" t="s">
        <v>40</v>
      </c>
      <c r="R49953" t="s">
        <v>150</v>
      </c>
      <c r="S49953" t="s">
        <v>137</v>
      </c>
      <c r="T49953" t="s">
        <v>95</v>
      </c>
      <c r="U49953" t="s">
        <v>138</v>
      </c>
      <c r="V49953" s="25">
        <v>289</v>
      </c>
    </row>
    <row r="49954" spans="1:22" x14ac:dyDescent="0.3">
      <c r="A49954" t="s">
        <v>35924</v>
      </c>
      <c r="B49954" s="22">
        <v>41984</v>
      </c>
      <c r="C49954">
        <v>12</v>
      </c>
      <c r="D49954">
        <v>2014</v>
      </c>
      <c r="E49954" s="22">
        <v>41988</v>
      </c>
      <c r="F49954">
        <v>1</v>
      </c>
      <c r="G49954" t="s">
        <v>19</v>
      </c>
      <c r="H49954" t="s">
        <v>61</v>
      </c>
      <c r="I49954" t="s">
        <v>4396</v>
      </c>
      <c r="J49954" t="s">
        <v>40451</v>
      </c>
      <c r="K49954" t="s">
        <v>33</v>
      </c>
      <c r="L49954" t="s">
        <v>37941</v>
      </c>
      <c r="M49954">
        <v>3</v>
      </c>
      <c r="N49954">
        <v>4.5</v>
      </c>
      <c r="O49954" s="25">
        <v>-320535</v>
      </c>
      <c r="P49954" s="25">
        <v>287</v>
      </c>
      <c r="Q49954" t="s">
        <v>26</v>
      </c>
      <c r="R49954" t="s">
        <v>77</v>
      </c>
      <c r="S49954" t="s">
        <v>78</v>
      </c>
      <c r="T49954" t="s">
        <v>30</v>
      </c>
      <c r="U49954" t="s">
        <v>79</v>
      </c>
      <c r="V49954" s="25">
        <v>95.666666666666671</v>
      </c>
    </row>
    <row r="49955" spans="1:22" x14ac:dyDescent="0.3">
      <c r="A49955" t="s">
        <v>35931</v>
      </c>
      <c r="B49955" s="22">
        <v>41984</v>
      </c>
      <c r="C49955">
        <v>12</v>
      </c>
      <c r="D49955">
        <v>2014</v>
      </c>
      <c r="E49955" s="22">
        <v>41986</v>
      </c>
      <c r="F49955">
        <v>2</v>
      </c>
      <c r="G49955" t="s">
        <v>35</v>
      </c>
      <c r="H49955" t="s">
        <v>20</v>
      </c>
      <c r="I49955" t="s">
        <v>11905</v>
      </c>
      <c r="J49955" t="s">
        <v>57</v>
      </c>
      <c r="K49955" t="s">
        <v>98</v>
      </c>
      <c r="L49955" t="s">
        <v>39746</v>
      </c>
      <c r="M49955">
        <v>4</v>
      </c>
      <c r="N49955">
        <v>0.2</v>
      </c>
      <c r="O49955" s="25">
        <v>34742</v>
      </c>
      <c r="P49955" s="25">
        <v>274</v>
      </c>
      <c r="Q49955" t="s">
        <v>26</v>
      </c>
      <c r="R49955" t="s">
        <v>238</v>
      </c>
      <c r="S49955" t="s">
        <v>158</v>
      </c>
      <c r="T49955" t="s">
        <v>159</v>
      </c>
      <c r="U49955" t="s">
        <v>239</v>
      </c>
      <c r="V49955" s="25">
        <v>68.5</v>
      </c>
    </row>
    <row r="49956" spans="1:22" x14ac:dyDescent="0.3">
      <c r="A49956" t="s">
        <v>35932</v>
      </c>
      <c r="B49956" s="22">
        <v>41984</v>
      </c>
      <c r="C49956">
        <v>12</v>
      </c>
      <c r="D49956">
        <v>2014</v>
      </c>
      <c r="E49956" s="22">
        <v>41988</v>
      </c>
      <c r="F49956">
        <v>1</v>
      </c>
      <c r="G49956" t="s">
        <v>19</v>
      </c>
      <c r="H49956" t="s">
        <v>42</v>
      </c>
      <c r="I49956" t="s">
        <v>10404</v>
      </c>
      <c r="J49956" t="s">
        <v>40451</v>
      </c>
      <c r="K49956" t="s">
        <v>172</v>
      </c>
      <c r="L49956" t="s">
        <v>38221</v>
      </c>
      <c r="M49956">
        <v>4</v>
      </c>
      <c r="N49956">
        <v>0</v>
      </c>
      <c r="O49956" s="25">
        <v>396</v>
      </c>
      <c r="P49956" s="25">
        <v>262</v>
      </c>
      <c r="Q49956" t="s">
        <v>26</v>
      </c>
      <c r="R49956" t="s">
        <v>1605</v>
      </c>
      <c r="S49956" t="s">
        <v>73</v>
      </c>
      <c r="T49956" t="s">
        <v>38</v>
      </c>
      <c r="U49956" t="s">
        <v>38</v>
      </c>
      <c r="V49956" s="25">
        <v>65.5</v>
      </c>
    </row>
    <row r="49957" spans="1:22" x14ac:dyDescent="0.3">
      <c r="A49957" t="s">
        <v>35933</v>
      </c>
      <c r="B49957" s="22">
        <v>41984</v>
      </c>
      <c r="C49957">
        <v>12</v>
      </c>
      <c r="D49957">
        <v>2014</v>
      </c>
      <c r="E49957" s="22">
        <v>41991</v>
      </c>
      <c r="F49957">
        <v>1</v>
      </c>
      <c r="G49957" t="s">
        <v>19</v>
      </c>
      <c r="H49957" t="s">
        <v>61</v>
      </c>
      <c r="I49957" t="s">
        <v>2058</v>
      </c>
      <c r="J49957" t="s">
        <v>40451</v>
      </c>
      <c r="K49957" t="s">
        <v>172</v>
      </c>
      <c r="L49957" t="s">
        <v>37565</v>
      </c>
      <c r="M49957">
        <v>2</v>
      </c>
      <c r="N49957">
        <v>0.2</v>
      </c>
      <c r="O49957" s="25">
        <v>229488</v>
      </c>
      <c r="P49957" s="25">
        <v>253</v>
      </c>
      <c r="Q49957" t="s">
        <v>26</v>
      </c>
      <c r="R49957" t="s">
        <v>238</v>
      </c>
      <c r="S49957" t="s">
        <v>158</v>
      </c>
      <c r="T49957" t="s">
        <v>159</v>
      </c>
      <c r="U49957" t="s">
        <v>239</v>
      </c>
      <c r="V49957" s="25">
        <v>126.5</v>
      </c>
    </row>
    <row r="49958" spans="1:22" x14ac:dyDescent="0.3">
      <c r="A49958" t="s">
        <v>35920</v>
      </c>
      <c r="B49958" s="22">
        <v>41984</v>
      </c>
      <c r="C49958">
        <v>12</v>
      </c>
      <c r="D49958">
        <v>2014</v>
      </c>
      <c r="E49958" s="22">
        <v>41989</v>
      </c>
      <c r="F49958">
        <v>1</v>
      </c>
      <c r="G49958" t="s">
        <v>19</v>
      </c>
      <c r="H49958" t="s">
        <v>61</v>
      </c>
      <c r="I49958" t="s">
        <v>6347</v>
      </c>
      <c r="J49958" t="s">
        <v>40451</v>
      </c>
      <c r="K49958" t="s">
        <v>48</v>
      </c>
      <c r="L49958" t="s">
        <v>38086</v>
      </c>
      <c r="M49958">
        <v>3</v>
      </c>
      <c r="N49958">
        <v>4.7</v>
      </c>
      <c r="O49958" s="25">
        <v>-117873</v>
      </c>
      <c r="P49958" s="25">
        <v>239</v>
      </c>
      <c r="Q49958" t="s">
        <v>26</v>
      </c>
      <c r="R49958" t="s">
        <v>1484</v>
      </c>
      <c r="S49958" t="s">
        <v>194</v>
      </c>
      <c r="T49958" t="s">
        <v>30</v>
      </c>
      <c r="U49958" t="s">
        <v>79</v>
      </c>
      <c r="V49958" s="25">
        <v>79.666666666666671</v>
      </c>
    </row>
    <row r="49959" spans="1:22" x14ac:dyDescent="0.3">
      <c r="A49959" t="s">
        <v>35934</v>
      </c>
      <c r="B49959" s="22">
        <v>41984</v>
      </c>
      <c r="C49959">
        <v>12</v>
      </c>
      <c r="D49959">
        <v>2014</v>
      </c>
      <c r="E49959" s="22">
        <v>41989</v>
      </c>
      <c r="F49959">
        <v>1</v>
      </c>
      <c r="G49959" t="s">
        <v>19</v>
      </c>
      <c r="H49959" t="s">
        <v>42</v>
      </c>
      <c r="I49959" t="s">
        <v>7084</v>
      </c>
      <c r="J49959" t="s">
        <v>40451</v>
      </c>
      <c r="K49959" t="s">
        <v>111</v>
      </c>
      <c r="L49959" t="s">
        <v>37511</v>
      </c>
      <c r="M49959">
        <v>7</v>
      </c>
      <c r="N49959">
        <v>0.4</v>
      </c>
      <c r="O49959" s="25">
        <v>-1428</v>
      </c>
      <c r="P49959" s="25">
        <v>218</v>
      </c>
      <c r="Q49959" t="s">
        <v>26</v>
      </c>
      <c r="R49959" t="s">
        <v>930</v>
      </c>
      <c r="S49959" t="s">
        <v>930</v>
      </c>
      <c r="T49959" t="s">
        <v>95</v>
      </c>
      <c r="U49959" t="s">
        <v>96</v>
      </c>
      <c r="V49959" s="25">
        <v>31.142857142857142</v>
      </c>
    </row>
    <row r="49960" spans="1:22" x14ac:dyDescent="0.3">
      <c r="A49960" t="s">
        <v>35922</v>
      </c>
      <c r="B49960" s="22">
        <v>41984</v>
      </c>
      <c r="C49960">
        <v>12</v>
      </c>
      <c r="D49960">
        <v>2014</v>
      </c>
      <c r="E49960" s="22">
        <v>41986</v>
      </c>
      <c r="F49960">
        <v>2</v>
      </c>
      <c r="G49960" t="s">
        <v>35</v>
      </c>
      <c r="H49960" t="s">
        <v>61</v>
      </c>
      <c r="I49960" t="s">
        <v>1920</v>
      </c>
      <c r="J49960" t="s">
        <v>40451</v>
      </c>
      <c r="K49960" t="s">
        <v>115</v>
      </c>
      <c r="L49960" t="s">
        <v>40399</v>
      </c>
      <c r="M49960">
        <v>3</v>
      </c>
      <c r="N49960">
        <v>0</v>
      </c>
      <c r="O49960" s="25">
        <v>52896</v>
      </c>
      <c r="P49960" s="25">
        <v>215</v>
      </c>
      <c r="Q49960" t="s">
        <v>40</v>
      </c>
      <c r="R49960" t="s">
        <v>1012</v>
      </c>
      <c r="S49960" t="s">
        <v>158</v>
      </c>
      <c r="T49960" t="s">
        <v>159</v>
      </c>
      <c r="U49960" t="s">
        <v>239</v>
      </c>
      <c r="V49960" s="25">
        <v>71.666666666666671</v>
      </c>
    </row>
    <row r="49961" spans="1:22" x14ac:dyDescent="0.3">
      <c r="A49961" t="s">
        <v>35928</v>
      </c>
      <c r="B49961" s="22">
        <v>41984</v>
      </c>
      <c r="C49961">
        <v>12</v>
      </c>
      <c r="D49961">
        <v>2014</v>
      </c>
      <c r="E49961" s="22">
        <v>41986</v>
      </c>
      <c r="F49961">
        <v>2</v>
      </c>
      <c r="G49961" t="s">
        <v>35</v>
      </c>
      <c r="H49961" t="s">
        <v>20</v>
      </c>
      <c r="I49961" t="s">
        <v>9197</v>
      </c>
      <c r="J49961" t="s">
        <v>40451</v>
      </c>
      <c r="K49961" t="s">
        <v>111</v>
      </c>
      <c r="L49961" t="s">
        <v>36777</v>
      </c>
      <c r="M49961">
        <v>1</v>
      </c>
      <c r="N49961">
        <v>0</v>
      </c>
      <c r="O49961" s="25">
        <v>321</v>
      </c>
      <c r="P49961" s="25">
        <v>21</v>
      </c>
      <c r="Q49961" t="s">
        <v>40</v>
      </c>
      <c r="R49961" t="s">
        <v>1007</v>
      </c>
      <c r="S49961" t="s">
        <v>334</v>
      </c>
      <c r="T49961" t="s">
        <v>23</v>
      </c>
      <c r="U49961" t="s">
        <v>23</v>
      </c>
      <c r="V49961" s="25">
        <v>21</v>
      </c>
    </row>
    <row r="49962" spans="1:22" x14ac:dyDescent="0.3">
      <c r="A49962" t="s">
        <v>35932</v>
      </c>
      <c r="B49962" s="22">
        <v>41984</v>
      </c>
      <c r="C49962">
        <v>12</v>
      </c>
      <c r="D49962">
        <v>2014</v>
      </c>
      <c r="E49962" s="22">
        <v>41988</v>
      </c>
      <c r="F49962">
        <v>1</v>
      </c>
      <c r="G49962" t="s">
        <v>19</v>
      </c>
      <c r="H49962" t="s">
        <v>42</v>
      </c>
      <c r="I49962" t="s">
        <v>13541</v>
      </c>
      <c r="J49962" t="s">
        <v>40451</v>
      </c>
      <c r="K49962" t="s">
        <v>48</v>
      </c>
      <c r="L49962" t="s">
        <v>39548</v>
      </c>
      <c r="M49962">
        <v>1</v>
      </c>
      <c r="N49962">
        <v>0</v>
      </c>
      <c r="O49962" s="25">
        <v>402</v>
      </c>
      <c r="P49962" s="25">
        <v>204</v>
      </c>
      <c r="Q49962" t="s">
        <v>26</v>
      </c>
      <c r="R49962" t="s">
        <v>1605</v>
      </c>
      <c r="S49962" t="s">
        <v>73</v>
      </c>
      <c r="T49962" t="s">
        <v>38</v>
      </c>
      <c r="U49962" t="s">
        <v>38</v>
      </c>
      <c r="V49962" s="25">
        <v>204</v>
      </c>
    </row>
    <row r="49963" spans="1:22" x14ac:dyDescent="0.3">
      <c r="A49963" t="s">
        <v>35920</v>
      </c>
      <c r="B49963" s="22">
        <v>41984</v>
      </c>
      <c r="C49963">
        <v>12</v>
      </c>
      <c r="D49963">
        <v>2014</v>
      </c>
      <c r="E49963" s="22">
        <v>41989</v>
      </c>
      <c r="F49963">
        <v>1</v>
      </c>
      <c r="G49963" t="s">
        <v>19</v>
      </c>
      <c r="H49963" t="s">
        <v>61</v>
      </c>
      <c r="I49963" t="s">
        <v>2434</v>
      </c>
      <c r="J49963" t="s">
        <v>40451</v>
      </c>
      <c r="K49963" t="s">
        <v>122</v>
      </c>
      <c r="L49963" t="s">
        <v>37721</v>
      </c>
      <c r="M49963">
        <v>2</v>
      </c>
      <c r="N49963">
        <v>4.7</v>
      </c>
      <c r="O49963" s="25">
        <v>-186096</v>
      </c>
      <c r="P49963" s="25">
        <v>198</v>
      </c>
      <c r="Q49963" t="s">
        <v>26</v>
      </c>
      <c r="R49963" t="s">
        <v>1484</v>
      </c>
      <c r="S49963" t="s">
        <v>194</v>
      </c>
      <c r="T49963" t="s">
        <v>30</v>
      </c>
      <c r="U49963" t="s">
        <v>79</v>
      </c>
      <c r="V49963" s="25">
        <v>99</v>
      </c>
    </row>
    <row r="49964" spans="1:22" x14ac:dyDescent="0.3">
      <c r="A49964" t="s">
        <v>35911</v>
      </c>
      <c r="B49964" s="22">
        <v>41984</v>
      </c>
      <c r="C49964">
        <v>12</v>
      </c>
      <c r="D49964">
        <v>2014</v>
      </c>
      <c r="E49964" s="22">
        <v>41984</v>
      </c>
      <c r="F49964">
        <v>3</v>
      </c>
      <c r="G49964" t="s">
        <v>60</v>
      </c>
      <c r="H49964" t="s">
        <v>20</v>
      </c>
      <c r="I49964" t="s">
        <v>7956</v>
      </c>
      <c r="J49964" t="s">
        <v>40451</v>
      </c>
      <c r="K49964" t="s">
        <v>122</v>
      </c>
      <c r="L49964" t="s">
        <v>39218</v>
      </c>
      <c r="M49964">
        <v>3</v>
      </c>
      <c r="N49964">
        <v>0</v>
      </c>
      <c r="O49964" s="25">
        <v>51042</v>
      </c>
      <c r="P49964" s="25">
        <v>167</v>
      </c>
      <c r="Q49964" t="s">
        <v>40</v>
      </c>
      <c r="R49964" t="s">
        <v>3246</v>
      </c>
      <c r="S49964" t="s">
        <v>158</v>
      </c>
      <c r="T49964" t="s">
        <v>159</v>
      </c>
      <c r="U49964" t="s">
        <v>212</v>
      </c>
      <c r="V49964" s="25">
        <v>55.666666666666664</v>
      </c>
    </row>
    <row r="49965" spans="1:22" x14ac:dyDescent="0.3">
      <c r="A49965" t="s">
        <v>35935</v>
      </c>
      <c r="B49965" s="22">
        <v>41984</v>
      </c>
      <c r="C49965">
        <v>12</v>
      </c>
      <c r="D49965">
        <v>2014</v>
      </c>
      <c r="E49965" s="22">
        <v>41990</v>
      </c>
      <c r="F49965">
        <v>1</v>
      </c>
      <c r="G49965" t="s">
        <v>19</v>
      </c>
      <c r="H49965" t="s">
        <v>42</v>
      </c>
      <c r="I49965" t="s">
        <v>4089</v>
      </c>
      <c r="J49965" t="s">
        <v>40451</v>
      </c>
      <c r="K49965" t="s">
        <v>33</v>
      </c>
      <c r="L49965" t="s">
        <v>37170</v>
      </c>
      <c r="M49965">
        <v>2</v>
      </c>
      <c r="N49965">
        <v>0.1</v>
      </c>
      <c r="O49965" s="25">
        <v>8892</v>
      </c>
      <c r="P49965" s="25">
        <v>159</v>
      </c>
      <c r="Q49965" t="s">
        <v>26</v>
      </c>
      <c r="R49965" t="s">
        <v>432</v>
      </c>
      <c r="S49965" t="s">
        <v>29</v>
      </c>
      <c r="T49965" t="s">
        <v>30</v>
      </c>
      <c r="U49965" t="s">
        <v>31</v>
      </c>
      <c r="V49965" s="25">
        <v>79.5</v>
      </c>
    </row>
    <row r="49966" spans="1:22" x14ac:dyDescent="0.3">
      <c r="A49966" t="s">
        <v>35933</v>
      </c>
      <c r="B49966" s="22">
        <v>41984</v>
      </c>
      <c r="C49966">
        <v>12</v>
      </c>
      <c r="D49966">
        <v>2014</v>
      </c>
      <c r="E49966" s="22">
        <v>41991</v>
      </c>
      <c r="F49966">
        <v>1</v>
      </c>
      <c r="G49966" t="s">
        <v>19</v>
      </c>
      <c r="H49966" t="s">
        <v>61</v>
      </c>
      <c r="I49966" t="s">
        <v>2360</v>
      </c>
      <c r="J49966" t="s">
        <v>40451</v>
      </c>
      <c r="K49966" t="s">
        <v>172</v>
      </c>
      <c r="L49966" t="s">
        <v>37691</v>
      </c>
      <c r="M49966">
        <v>4</v>
      </c>
      <c r="N49966">
        <v>0.2</v>
      </c>
      <c r="O49966" s="25">
        <v>72268</v>
      </c>
      <c r="P49966" s="25">
        <v>152</v>
      </c>
      <c r="Q49966" t="s">
        <v>26</v>
      </c>
      <c r="R49966" t="s">
        <v>238</v>
      </c>
      <c r="S49966" t="s">
        <v>158</v>
      </c>
      <c r="T49966" t="s">
        <v>159</v>
      </c>
      <c r="U49966" t="s">
        <v>239</v>
      </c>
      <c r="V49966" s="25">
        <v>38</v>
      </c>
    </row>
    <row r="49967" spans="1:22" x14ac:dyDescent="0.3">
      <c r="A49967" t="s">
        <v>33317</v>
      </c>
      <c r="B49967" s="22">
        <v>41984</v>
      </c>
      <c r="C49967">
        <v>12</v>
      </c>
      <c r="D49967">
        <v>2014</v>
      </c>
      <c r="E49967" s="22">
        <v>41989</v>
      </c>
      <c r="F49967">
        <v>1</v>
      </c>
      <c r="G49967" t="s">
        <v>19</v>
      </c>
      <c r="H49967" t="s">
        <v>42</v>
      </c>
      <c r="I49967" t="s">
        <v>12163</v>
      </c>
      <c r="J49967" t="s">
        <v>40451</v>
      </c>
      <c r="K49967" t="s">
        <v>122</v>
      </c>
      <c r="L49967" t="s">
        <v>38247</v>
      </c>
      <c r="M49967">
        <v>2</v>
      </c>
      <c r="N49967">
        <v>0</v>
      </c>
      <c r="O49967" s="25">
        <v>582</v>
      </c>
      <c r="P49967" s="25">
        <v>147</v>
      </c>
      <c r="Q49967" t="s">
        <v>26</v>
      </c>
      <c r="R49967" t="s">
        <v>227</v>
      </c>
      <c r="S49967" t="s">
        <v>142</v>
      </c>
      <c r="T49967" t="s">
        <v>45</v>
      </c>
      <c r="U49967" t="s">
        <v>96</v>
      </c>
      <c r="V49967" s="25">
        <v>73.5</v>
      </c>
    </row>
    <row r="49968" spans="1:22" x14ac:dyDescent="0.3">
      <c r="A49968" t="s">
        <v>31117</v>
      </c>
      <c r="B49968" s="22">
        <v>41984</v>
      </c>
      <c r="C49968">
        <v>12</v>
      </c>
      <c r="D49968">
        <v>2014</v>
      </c>
      <c r="E49968" s="22">
        <v>41989</v>
      </c>
      <c r="F49968">
        <v>1</v>
      </c>
      <c r="G49968" t="s">
        <v>19</v>
      </c>
      <c r="H49968" t="s">
        <v>61</v>
      </c>
      <c r="I49968" t="s">
        <v>8709</v>
      </c>
      <c r="J49968" t="s">
        <v>50</v>
      </c>
      <c r="K49968" t="s">
        <v>51</v>
      </c>
      <c r="L49968" t="s">
        <v>39328</v>
      </c>
      <c r="M49968">
        <v>2</v>
      </c>
      <c r="N49968">
        <v>0</v>
      </c>
      <c r="O49968" s="25">
        <v>42804</v>
      </c>
      <c r="P49968" s="25">
        <v>138</v>
      </c>
      <c r="Q49968" t="s">
        <v>26</v>
      </c>
      <c r="R49968" t="s">
        <v>1767</v>
      </c>
      <c r="S49968" t="s">
        <v>1768</v>
      </c>
      <c r="T49968" t="s">
        <v>95</v>
      </c>
      <c r="U49968" t="s">
        <v>129</v>
      </c>
      <c r="V49968" s="25">
        <v>69</v>
      </c>
    </row>
    <row r="49969" spans="1:22" x14ac:dyDescent="0.3">
      <c r="A49969" t="s">
        <v>35915</v>
      </c>
      <c r="B49969" s="22">
        <v>41984</v>
      </c>
      <c r="C49969">
        <v>12</v>
      </c>
      <c r="D49969">
        <v>2014</v>
      </c>
      <c r="E49969" s="22">
        <v>41984</v>
      </c>
      <c r="F49969">
        <v>3</v>
      </c>
      <c r="G49969" t="s">
        <v>60</v>
      </c>
      <c r="H49969" t="s">
        <v>20</v>
      </c>
      <c r="I49969" t="s">
        <v>4304</v>
      </c>
      <c r="J49969" t="s">
        <v>40451</v>
      </c>
      <c r="K49969" t="s">
        <v>172</v>
      </c>
      <c r="L49969" t="s">
        <v>38364</v>
      </c>
      <c r="M49969">
        <v>1</v>
      </c>
      <c r="N49969">
        <v>0</v>
      </c>
      <c r="O49969" s="25">
        <v>582</v>
      </c>
      <c r="P49969" s="25">
        <v>138</v>
      </c>
      <c r="Q49969" t="s">
        <v>26</v>
      </c>
      <c r="R49969" t="s">
        <v>15438</v>
      </c>
      <c r="S49969" t="s">
        <v>6173</v>
      </c>
      <c r="T49969" t="s">
        <v>38</v>
      </c>
      <c r="U49969" t="s">
        <v>38</v>
      </c>
      <c r="V49969" s="25">
        <v>138</v>
      </c>
    </row>
    <row r="49970" spans="1:22" x14ac:dyDescent="0.3">
      <c r="A49970" t="s">
        <v>33732</v>
      </c>
      <c r="B49970" s="22">
        <v>41984</v>
      </c>
      <c r="C49970">
        <v>12</v>
      </c>
      <c r="D49970">
        <v>2014</v>
      </c>
      <c r="E49970" s="22">
        <v>41987</v>
      </c>
      <c r="F49970">
        <v>4</v>
      </c>
      <c r="G49970" t="s">
        <v>177</v>
      </c>
      <c r="H49970" t="s">
        <v>20</v>
      </c>
      <c r="I49970" t="s">
        <v>16198</v>
      </c>
      <c r="J49970" t="s">
        <v>40451</v>
      </c>
      <c r="K49970" t="s">
        <v>172</v>
      </c>
      <c r="L49970" t="s">
        <v>40046</v>
      </c>
      <c r="M49970">
        <v>1</v>
      </c>
      <c r="N49970">
        <v>0.7</v>
      </c>
      <c r="O49970" s="25">
        <v>-25093</v>
      </c>
      <c r="P49970" s="25">
        <v>136</v>
      </c>
      <c r="Q49970" t="s">
        <v>64</v>
      </c>
      <c r="R49970" t="s">
        <v>1799</v>
      </c>
      <c r="S49970" t="s">
        <v>128</v>
      </c>
      <c r="T49970" t="s">
        <v>95</v>
      </c>
      <c r="U49970" t="s">
        <v>129</v>
      </c>
      <c r="V49970" s="25">
        <v>136</v>
      </c>
    </row>
    <row r="49971" spans="1:22" x14ac:dyDescent="0.3">
      <c r="A49971" t="s">
        <v>35914</v>
      </c>
      <c r="B49971" s="22">
        <v>41984</v>
      </c>
      <c r="C49971">
        <v>12</v>
      </c>
      <c r="D49971">
        <v>2014</v>
      </c>
      <c r="E49971" s="22">
        <v>41986</v>
      </c>
      <c r="F49971">
        <v>2</v>
      </c>
      <c r="G49971" t="s">
        <v>35</v>
      </c>
      <c r="H49971" t="s">
        <v>20</v>
      </c>
      <c r="I49971" t="s">
        <v>11286</v>
      </c>
      <c r="J49971" t="s">
        <v>40451</v>
      </c>
      <c r="K49971" t="s">
        <v>172</v>
      </c>
      <c r="L49971" t="s">
        <v>38921</v>
      </c>
      <c r="M49971">
        <v>2</v>
      </c>
      <c r="N49971">
        <v>0</v>
      </c>
      <c r="O49971" s="25">
        <v>102</v>
      </c>
      <c r="P49971" s="25">
        <v>121</v>
      </c>
      <c r="Q49971" t="s">
        <v>40</v>
      </c>
      <c r="R49971" t="s">
        <v>84</v>
      </c>
      <c r="S49971" t="s">
        <v>85</v>
      </c>
      <c r="T49971" t="s">
        <v>45</v>
      </c>
      <c r="U49971" t="s">
        <v>46</v>
      </c>
      <c r="V49971" s="25">
        <v>60.5</v>
      </c>
    </row>
    <row r="49972" spans="1:22" x14ac:dyDescent="0.3">
      <c r="A49972" t="s">
        <v>35920</v>
      </c>
      <c r="B49972" s="22">
        <v>41984</v>
      </c>
      <c r="C49972">
        <v>12</v>
      </c>
      <c r="D49972">
        <v>2014</v>
      </c>
      <c r="E49972" s="22">
        <v>41989</v>
      </c>
      <c r="F49972">
        <v>1</v>
      </c>
      <c r="G49972" t="s">
        <v>19</v>
      </c>
      <c r="H49972" t="s">
        <v>61</v>
      </c>
      <c r="I49972" t="s">
        <v>5909</v>
      </c>
      <c r="J49972" t="s">
        <v>40451</v>
      </c>
      <c r="K49972" t="s">
        <v>111</v>
      </c>
      <c r="L49972" t="s">
        <v>36870</v>
      </c>
      <c r="M49972">
        <v>3</v>
      </c>
      <c r="N49972">
        <v>4.7</v>
      </c>
      <c r="O49972" s="25">
        <v>9783</v>
      </c>
      <c r="P49972" s="25">
        <v>115</v>
      </c>
      <c r="Q49972" t="s">
        <v>26</v>
      </c>
      <c r="R49972" t="s">
        <v>1484</v>
      </c>
      <c r="S49972" t="s">
        <v>194</v>
      </c>
      <c r="T49972" t="s">
        <v>30</v>
      </c>
      <c r="U49972" t="s">
        <v>79</v>
      </c>
      <c r="V49972" s="25">
        <v>38.333333333333336</v>
      </c>
    </row>
    <row r="49973" spans="1:22" x14ac:dyDescent="0.3">
      <c r="A49973" t="s">
        <v>35920</v>
      </c>
      <c r="B49973" s="22">
        <v>41984</v>
      </c>
      <c r="C49973">
        <v>12</v>
      </c>
      <c r="D49973">
        <v>2014</v>
      </c>
      <c r="E49973" s="22">
        <v>41989</v>
      </c>
      <c r="F49973">
        <v>1</v>
      </c>
      <c r="G49973" t="s">
        <v>19</v>
      </c>
      <c r="H49973" t="s">
        <v>61</v>
      </c>
      <c r="I49973" t="s">
        <v>13379</v>
      </c>
      <c r="J49973" t="s">
        <v>40451</v>
      </c>
      <c r="K49973" t="s">
        <v>111</v>
      </c>
      <c r="L49973" t="s">
        <v>37364</v>
      </c>
      <c r="M49973">
        <v>4</v>
      </c>
      <c r="N49973">
        <v>4.7</v>
      </c>
      <c r="O49973" s="25">
        <v>-78408</v>
      </c>
      <c r="P49973" s="25">
        <v>111</v>
      </c>
      <c r="Q49973" t="s">
        <v>26</v>
      </c>
      <c r="R49973" t="s">
        <v>1484</v>
      </c>
      <c r="S49973" t="s">
        <v>194</v>
      </c>
      <c r="T49973" t="s">
        <v>30</v>
      </c>
      <c r="U49973" t="s">
        <v>79</v>
      </c>
      <c r="V49973" s="25">
        <v>27.75</v>
      </c>
    </row>
    <row r="49974" spans="1:22" x14ac:dyDescent="0.3">
      <c r="A49974" t="s">
        <v>35934</v>
      </c>
      <c r="B49974" s="22">
        <v>41984</v>
      </c>
      <c r="C49974">
        <v>12</v>
      </c>
      <c r="D49974">
        <v>2014</v>
      </c>
      <c r="E49974" s="22">
        <v>41989</v>
      </c>
      <c r="F49974">
        <v>1</v>
      </c>
      <c r="G49974" t="s">
        <v>19</v>
      </c>
      <c r="H49974" t="s">
        <v>42</v>
      </c>
      <c r="I49974" t="s">
        <v>14436</v>
      </c>
      <c r="J49974" t="s">
        <v>57</v>
      </c>
      <c r="K49974" t="s">
        <v>58</v>
      </c>
      <c r="L49974" t="s">
        <v>38011</v>
      </c>
      <c r="M49974">
        <v>1</v>
      </c>
      <c r="N49974">
        <v>0.7</v>
      </c>
      <c r="O49974" s="25">
        <v>-35142</v>
      </c>
      <c r="P49974" s="25">
        <v>11</v>
      </c>
      <c r="Q49974" t="s">
        <v>26</v>
      </c>
      <c r="R49974" t="s">
        <v>930</v>
      </c>
      <c r="S49974" t="s">
        <v>930</v>
      </c>
      <c r="T49974" t="s">
        <v>95</v>
      </c>
      <c r="U49974" t="s">
        <v>96</v>
      </c>
      <c r="V49974" s="25">
        <v>11</v>
      </c>
    </row>
    <row r="49975" spans="1:22" x14ac:dyDescent="0.3">
      <c r="A49975" t="s">
        <v>35936</v>
      </c>
      <c r="B49975" s="22">
        <v>41984</v>
      </c>
      <c r="C49975">
        <v>12</v>
      </c>
      <c r="D49975">
        <v>2014</v>
      </c>
      <c r="E49975" s="22">
        <v>41986</v>
      </c>
      <c r="F49975">
        <v>4</v>
      </c>
      <c r="G49975" t="s">
        <v>177</v>
      </c>
      <c r="H49975" t="s">
        <v>20</v>
      </c>
      <c r="I49975" t="s">
        <v>9609</v>
      </c>
      <c r="J49975" t="s">
        <v>50</v>
      </c>
      <c r="K49975" t="s">
        <v>51</v>
      </c>
      <c r="L49975" t="s">
        <v>471</v>
      </c>
      <c r="M49975">
        <v>3</v>
      </c>
      <c r="N49975">
        <v>0.2</v>
      </c>
      <c r="O49975" s="25">
        <v>57312</v>
      </c>
      <c r="P49975" s="25">
        <v>103</v>
      </c>
      <c r="Q49975" t="s">
        <v>40</v>
      </c>
      <c r="R49975" t="s">
        <v>669</v>
      </c>
      <c r="S49975" t="s">
        <v>158</v>
      </c>
      <c r="T49975" t="s">
        <v>159</v>
      </c>
      <c r="U49975" t="s">
        <v>129</v>
      </c>
      <c r="V49975" s="25">
        <v>34.333333333333336</v>
      </c>
    </row>
    <row r="49976" spans="1:22" x14ac:dyDescent="0.3">
      <c r="A49976" t="s">
        <v>35932</v>
      </c>
      <c r="B49976" s="22">
        <v>41984</v>
      </c>
      <c r="C49976">
        <v>12</v>
      </c>
      <c r="D49976">
        <v>2014</v>
      </c>
      <c r="E49976" s="22">
        <v>41988</v>
      </c>
      <c r="F49976">
        <v>1</v>
      </c>
      <c r="G49976" t="s">
        <v>19</v>
      </c>
      <c r="H49976" t="s">
        <v>42</v>
      </c>
      <c r="I49976" t="s">
        <v>15344</v>
      </c>
      <c r="J49976" t="s">
        <v>50</v>
      </c>
      <c r="K49976" t="s">
        <v>51</v>
      </c>
      <c r="L49976" t="s">
        <v>39160</v>
      </c>
      <c r="M49976">
        <v>1</v>
      </c>
      <c r="N49976">
        <v>0</v>
      </c>
      <c r="O49976" s="25">
        <v>846</v>
      </c>
      <c r="P49976" s="25">
        <v>93</v>
      </c>
      <c r="Q49976" t="s">
        <v>26</v>
      </c>
      <c r="R49976" t="s">
        <v>1605</v>
      </c>
      <c r="S49976" t="s">
        <v>73</v>
      </c>
      <c r="T49976" t="s">
        <v>38</v>
      </c>
      <c r="U49976" t="s">
        <v>38</v>
      </c>
      <c r="V49976" s="25">
        <v>93</v>
      </c>
    </row>
    <row r="49977" spans="1:22" x14ac:dyDescent="0.3">
      <c r="A49977" t="s">
        <v>35934</v>
      </c>
      <c r="B49977" s="22">
        <v>41984</v>
      </c>
      <c r="C49977">
        <v>12</v>
      </c>
      <c r="D49977">
        <v>2014</v>
      </c>
      <c r="E49977" s="22">
        <v>41989</v>
      </c>
      <c r="F49977">
        <v>1</v>
      </c>
      <c r="G49977" t="s">
        <v>19</v>
      </c>
      <c r="H49977" t="s">
        <v>42</v>
      </c>
      <c r="I49977" t="s">
        <v>17838</v>
      </c>
      <c r="J49977" t="s">
        <v>40451</v>
      </c>
      <c r="K49977" t="s">
        <v>115</v>
      </c>
      <c r="L49977" t="s">
        <v>37126</v>
      </c>
      <c r="M49977">
        <v>2</v>
      </c>
      <c r="N49977">
        <v>0.4</v>
      </c>
      <c r="O49977" s="25">
        <v>-6424</v>
      </c>
      <c r="P49977" s="25">
        <v>89</v>
      </c>
      <c r="Q49977" t="s">
        <v>26</v>
      </c>
      <c r="R49977" t="s">
        <v>930</v>
      </c>
      <c r="S49977" t="s">
        <v>930</v>
      </c>
      <c r="T49977" t="s">
        <v>95</v>
      </c>
      <c r="U49977" t="s">
        <v>96</v>
      </c>
      <c r="V49977" s="25">
        <v>44.5</v>
      </c>
    </row>
    <row r="49978" spans="1:22" x14ac:dyDescent="0.3">
      <c r="A49978" t="s">
        <v>35931</v>
      </c>
      <c r="B49978" s="22">
        <v>41984</v>
      </c>
      <c r="C49978">
        <v>12</v>
      </c>
      <c r="D49978">
        <v>2014</v>
      </c>
      <c r="E49978" s="22">
        <v>41986</v>
      </c>
      <c r="F49978">
        <v>2</v>
      </c>
      <c r="G49978" t="s">
        <v>35</v>
      </c>
      <c r="H49978" t="s">
        <v>20</v>
      </c>
      <c r="I49978" t="s">
        <v>240</v>
      </c>
      <c r="J49978" t="s">
        <v>40451</v>
      </c>
      <c r="K49978" t="s">
        <v>48</v>
      </c>
      <c r="L49978" t="s">
        <v>36734</v>
      </c>
      <c r="M49978">
        <v>2</v>
      </c>
      <c r="N49978">
        <v>0</v>
      </c>
      <c r="O49978" s="25">
        <v>62208</v>
      </c>
      <c r="P49978" s="25">
        <v>65</v>
      </c>
      <c r="Q49978" t="s">
        <v>26</v>
      </c>
      <c r="R49978" t="s">
        <v>238</v>
      </c>
      <c r="S49978" t="s">
        <v>158</v>
      </c>
      <c r="T49978" t="s">
        <v>159</v>
      </c>
      <c r="U49978" t="s">
        <v>239</v>
      </c>
      <c r="V49978" s="25">
        <v>32.5</v>
      </c>
    </row>
    <row r="49979" spans="1:22" x14ac:dyDescent="0.3">
      <c r="A49979" t="s">
        <v>35937</v>
      </c>
      <c r="B49979" s="22">
        <v>41984</v>
      </c>
      <c r="C49979">
        <v>12</v>
      </c>
      <c r="D49979">
        <v>2014</v>
      </c>
      <c r="E49979" s="22">
        <v>41988</v>
      </c>
      <c r="F49979">
        <v>1</v>
      </c>
      <c r="G49979" t="s">
        <v>19</v>
      </c>
      <c r="H49979" t="s">
        <v>20</v>
      </c>
      <c r="I49979" t="s">
        <v>12422</v>
      </c>
      <c r="J49979" t="s">
        <v>57</v>
      </c>
      <c r="K49979" t="s">
        <v>104</v>
      </c>
      <c r="L49979" t="s">
        <v>39799</v>
      </c>
      <c r="M49979">
        <v>1</v>
      </c>
      <c r="N49979">
        <v>0.2</v>
      </c>
      <c r="O49979" s="25">
        <v>33725</v>
      </c>
      <c r="P49979" s="25">
        <v>64</v>
      </c>
      <c r="Q49979" t="s">
        <v>26</v>
      </c>
      <c r="R49979" t="s">
        <v>211</v>
      </c>
      <c r="S49979" t="s">
        <v>158</v>
      </c>
      <c r="T49979" t="s">
        <v>159</v>
      </c>
      <c r="U49979" t="s">
        <v>212</v>
      </c>
      <c r="V49979" s="25">
        <v>64</v>
      </c>
    </row>
    <row r="49980" spans="1:22" x14ac:dyDescent="0.3">
      <c r="A49980" t="s">
        <v>27719</v>
      </c>
      <c r="B49980" s="22">
        <v>41984</v>
      </c>
      <c r="C49980">
        <v>12</v>
      </c>
      <c r="D49980">
        <v>2014</v>
      </c>
      <c r="E49980" s="22">
        <v>41988</v>
      </c>
      <c r="F49980">
        <v>2</v>
      </c>
      <c r="G49980" t="s">
        <v>35</v>
      </c>
      <c r="H49980" t="s">
        <v>20</v>
      </c>
      <c r="I49980" t="s">
        <v>12140</v>
      </c>
      <c r="J49980" t="s">
        <v>40451</v>
      </c>
      <c r="K49980" t="s">
        <v>122</v>
      </c>
      <c r="L49980" t="s">
        <v>37954</v>
      </c>
      <c r="M49980">
        <v>3</v>
      </c>
      <c r="N49980">
        <v>0.5</v>
      </c>
      <c r="O49980" s="25">
        <v>-486</v>
      </c>
      <c r="P49980" s="25">
        <v>17</v>
      </c>
      <c r="Q49980" t="s">
        <v>26</v>
      </c>
      <c r="R49980" t="s">
        <v>2037</v>
      </c>
      <c r="S49980" t="s">
        <v>261</v>
      </c>
      <c r="T49980" t="s">
        <v>45</v>
      </c>
      <c r="U49980" t="s">
        <v>96</v>
      </c>
      <c r="V49980" s="25">
        <v>5.666666666666667</v>
      </c>
    </row>
    <row r="49981" spans="1:22" x14ac:dyDescent="0.3">
      <c r="A49981" t="s">
        <v>35938</v>
      </c>
      <c r="B49981" s="22">
        <v>41984</v>
      </c>
      <c r="C49981">
        <v>12</v>
      </c>
      <c r="D49981">
        <v>2014</v>
      </c>
      <c r="E49981" s="22">
        <v>41988</v>
      </c>
      <c r="F49981">
        <v>1</v>
      </c>
      <c r="G49981" t="s">
        <v>19</v>
      </c>
      <c r="H49981" t="s">
        <v>20</v>
      </c>
      <c r="I49981" t="s">
        <v>12107</v>
      </c>
      <c r="J49981" t="s">
        <v>40451</v>
      </c>
      <c r="K49981" t="s">
        <v>172</v>
      </c>
      <c r="L49981" t="s">
        <v>36762</v>
      </c>
      <c r="M49981">
        <v>1</v>
      </c>
      <c r="N49981">
        <v>0</v>
      </c>
      <c r="O49981" s="25">
        <v>156</v>
      </c>
      <c r="P49981" s="25">
        <v>17</v>
      </c>
      <c r="Q49981" t="s">
        <v>26</v>
      </c>
      <c r="R49981" t="s">
        <v>118</v>
      </c>
      <c r="S49981" t="s">
        <v>119</v>
      </c>
      <c r="T49981" t="s">
        <v>23</v>
      </c>
      <c r="U49981" t="s">
        <v>23</v>
      </c>
      <c r="V49981" s="25">
        <v>17</v>
      </c>
    </row>
    <row r="49982" spans="1:22" x14ac:dyDescent="0.3">
      <c r="A49982" t="s">
        <v>35939</v>
      </c>
      <c r="B49982" s="22">
        <v>41985</v>
      </c>
      <c r="C49982">
        <v>12</v>
      </c>
      <c r="D49982">
        <v>2014</v>
      </c>
      <c r="E49982" s="22">
        <v>41990</v>
      </c>
      <c r="F49982">
        <v>1</v>
      </c>
      <c r="G49982" t="s">
        <v>19</v>
      </c>
      <c r="H49982" t="s">
        <v>42</v>
      </c>
      <c r="I49982" t="s">
        <v>27328</v>
      </c>
      <c r="J49982" t="s">
        <v>57</v>
      </c>
      <c r="K49982" t="s">
        <v>69</v>
      </c>
      <c r="L49982" t="s">
        <v>37406</v>
      </c>
      <c r="M49982">
        <v>6</v>
      </c>
      <c r="N49982">
        <v>0</v>
      </c>
      <c r="O49982" s="25">
        <v>3456</v>
      </c>
      <c r="P49982" s="25">
        <v>9483</v>
      </c>
      <c r="Q49982" t="s">
        <v>26</v>
      </c>
      <c r="R49982" t="s">
        <v>1037</v>
      </c>
      <c r="S49982" t="s">
        <v>208</v>
      </c>
      <c r="T49982" t="s">
        <v>30</v>
      </c>
      <c r="U49982" t="s">
        <v>164</v>
      </c>
      <c r="V49982" s="25">
        <v>1580.5</v>
      </c>
    </row>
    <row r="49983" spans="1:22" x14ac:dyDescent="0.3">
      <c r="A49983" t="s">
        <v>35940</v>
      </c>
      <c r="B49983" s="22">
        <v>41985</v>
      </c>
      <c r="C49983">
        <v>12</v>
      </c>
      <c r="D49983">
        <v>2014</v>
      </c>
      <c r="E49983" s="22">
        <v>41985</v>
      </c>
      <c r="F49983">
        <v>3</v>
      </c>
      <c r="G49983" t="s">
        <v>60</v>
      </c>
      <c r="H49983" t="s">
        <v>20</v>
      </c>
      <c r="I49983" t="s">
        <v>2983</v>
      </c>
      <c r="J49983" t="s">
        <v>50</v>
      </c>
      <c r="K49983" t="s">
        <v>75</v>
      </c>
      <c r="L49983" t="s">
        <v>37942</v>
      </c>
      <c r="M49983">
        <v>2</v>
      </c>
      <c r="N49983">
        <v>0.3</v>
      </c>
      <c r="O49983" s="25">
        <v>-148704</v>
      </c>
      <c r="P49983" s="25">
        <v>8839</v>
      </c>
      <c r="Q49983" t="s">
        <v>40</v>
      </c>
      <c r="R49983" t="s">
        <v>181</v>
      </c>
      <c r="S49983" t="s">
        <v>158</v>
      </c>
      <c r="T49983" t="s">
        <v>159</v>
      </c>
      <c r="U49983" t="s">
        <v>96</v>
      </c>
      <c r="V49983" s="25">
        <v>4419.5</v>
      </c>
    </row>
    <row r="49984" spans="1:22" x14ac:dyDescent="0.3">
      <c r="A49984" t="s">
        <v>35941</v>
      </c>
      <c r="B49984" s="22">
        <v>41985</v>
      </c>
      <c r="C49984">
        <v>12</v>
      </c>
      <c r="D49984">
        <v>2014</v>
      </c>
      <c r="E49984" s="22">
        <v>41990</v>
      </c>
      <c r="F49984">
        <v>1</v>
      </c>
      <c r="G49984" t="s">
        <v>19</v>
      </c>
      <c r="H49984" t="s">
        <v>20</v>
      </c>
      <c r="I49984" t="s">
        <v>35942</v>
      </c>
      <c r="J49984" t="s">
        <v>50</v>
      </c>
      <c r="K49984" t="s">
        <v>75</v>
      </c>
      <c r="L49984" t="s">
        <v>37786</v>
      </c>
      <c r="M49984">
        <v>5</v>
      </c>
      <c r="N49984">
        <v>0.1</v>
      </c>
      <c r="O49984" s="25">
        <v>-36795</v>
      </c>
      <c r="P49984" s="25">
        <v>6717</v>
      </c>
      <c r="Q49984" t="s">
        <v>26</v>
      </c>
      <c r="R49984" t="s">
        <v>2851</v>
      </c>
      <c r="S49984" t="s">
        <v>142</v>
      </c>
      <c r="T49984" t="s">
        <v>45</v>
      </c>
      <c r="U49984" t="s">
        <v>96</v>
      </c>
      <c r="V49984" s="25">
        <v>1343.4</v>
      </c>
    </row>
    <row r="49985" spans="1:22" x14ac:dyDescent="0.3">
      <c r="A49985" t="s">
        <v>35943</v>
      </c>
      <c r="B49985" s="22">
        <v>41985</v>
      </c>
      <c r="C49985">
        <v>12</v>
      </c>
      <c r="D49985">
        <v>2014</v>
      </c>
      <c r="E49985" s="22">
        <v>41991</v>
      </c>
      <c r="F49985">
        <v>1</v>
      </c>
      <c r="G49985" t="s">
        <v>19</v>
      </c>
      <c r="H49985" t="s">
        <v>20</v>
      </c>
      <c r="I49985" t="s">
        <v>6024</v>
      </c>
      <c r="J49985" t="s">
        <v>40451</v>
      </c>
      <c r="K49985" t="s">
        <v>172</v>
      </c>
      <c r="L49985" t="s">
        <v>38814</v>
      </c>
      <c r="M49985">
        <v>2</v>
      </c>
      <c r="N49985">
        <v>0</v>
      </c>
      <c r="O49985" s="25">
        <v>331191</v>
      </c>
      <c r="P49985" s="25">
        <v>5213</v>
      </c>
      <c r="Q49985" t="s">
        <v>26</v>
      </c>
      <c r="R49985" t="s">
        <v>1059</v>
      </c>
      <c r="S49985" t="s">
        <v>158</v>
      </c>
      <c r="T49985" t="s">
        <v>159</v>
      </c>
      <c r="U49985" t="s">
        <v>212</v>
      </c>
      <c r="V49985" s="25">
        <v>2606.5</v>
      </c>
    </row>
    <row r="49986" spans="1:22" x14ac:dyDescent="0.3">
      <c r="A49986" t="s">
        <v>35944</v>
      </c>
      <c r="B49986" s="22">
        <v>41985</v>
      </c>
      <c r="C49986">
        <v>12</v>
      </c>
      <c r="D49986">
        <v>2014</v>
      </c>
      <c r="E49986" s="22">
        <v>41987</v>
      </c>
      <c r="F49986">
        <v>4</v>
      </c>
      <c r="G49986" t="s">
        <v>177</v>
      </c>
      <c r="H49986" t="s">
        <v>20</v>
      </c>
      <c r="I49986" t="s">
        <v>15333</v>
      </c>
      <c r="J49986" t="s">
        <v>40451</v>
      </c>
      <c r="K49986" t="s">
        <v>25</v>
      </c>
      <c r="L49986" t="s">
        <v>38231</v>
      </c>
      <c r="M49986">
        <v>5</v>
      </c>
      <c r="N49986">
        <v>0</v>
      </c>
      <c r="O49986" s="25">
        <v>366</v>
      </c>
      <c r="P49986" s="25">
        <v>4979</v>
      </c>
      <c r="Q49986" t="s">
        <v>40</v>
      </c>
      <c r="R49986" t="s">
        <v>1289</v>
      </c>
      <c r="S49986" t="s">
        <v>208</v>
      </c>
      <c r="T49986" t="s">
        <v>30</v>
      </c>
      <c r="U49986" t="s">
        <v>164</v>
      </c>
      <c r="V49986" s="25">
        <v>995.8</v>
      </c>
    </row>
    <row r="49987" spans="1:22" x14ac:dyDescent="0.3">
      <c r="A49987" t="s">
        <v>35945</v>
      </c>
      <c r="B49987" s="22">
        <v>41985</v>
      </c>
      <c r="C49987">
        <v>12</v>
      </c>
      <c r="D49987">
        <v>2014</v>
      </c>
      <c r="E49987" s="22">
        <v>41989</v>
      </c>
      <c r="F49987">
        <v>1</v>
      </c>
      <c r="G49987" t="s">
        <v>19</v>
      </c>
      <c r="H49987" t="s">
        <v>20</v>
      </c>
      <c r="I49987" t="s">
        <v>2587</v>
      </c>
      <c r="J49987" t="s">
        <v>57</v>
      </c>
      <c r="K49987" t="s">
        <v>58</v>
      </c>
      <c r="L49987" t="s">
        <v>37794</v>
      </c>
      <c r="M49987">
        <v>8</v>
      </c>
      <c r="N49987">
        <v>0</v>
      </c>
      <c r="O49987" s="25">
        <v>29136</v>
      </c>
      <c r="P49987" s="25">
        <v>4828</v>
      </c>
      <c r="Q49987" t="s">
        <v>26</v>
      </c>
      <c r="R49987" t="s">
        <v>4522</v>
      </c>
      <c r="S49987" t="s">
        <v>101</v>
      </c>
      <c r="T49987" t="s">
        <v>38</v>
      </c>
      <c r="U49987" t="s">
        <v>38</v>
      </c>
      <c r="V49987" s="25">
        <v>603.5</v>
      </c>
    </row>
    <row r="49988" spans="1:22" x14ac:dyDescent="0.3">
      <c r="A49988" t="s">
        <v>35946</v>
      </c>
      <c r="B49988" s="22">
        <v>41985</v>
      </c>
      <c r="C49988">
        <v>12</v>
      </c>
      <c r="D49988">
        <v>2014</v>
      </c>
      <c r="E49988" s="22">
        <v>41987</v>
      </c>
      <c r="F49988">
        <v>4</v>
      </c>
      <c r="G49988" t="s">
        <v>177</v>
      </c>
      <c r="H49988" t="s">
        <v>42</v>
      </c>
      <c r="I49988" t="s">
        <v>9283</v>
      </c>
      <c r="J49988" t="s">
        <v>50</v>
      </c>
      <c r="K49988" t="s">
        <v>75</v>
      </c>
      <c r="L49988" t="s">
        <v>39425</v>
      </c>
      <c r="M49988">
        <v>1</v>
      </c>
      <c r="N49988">
        <v>0</v>
      </c>
      <c r="O49988" s="25">
        <v>2782</v>
      </c>
      <c r="P49988" s="25">
        <v>4459</v>
      </c>
      <c r="Q49988" t="s">
        <v>26</v>
      </c>
      <c r="R49988" t="s">
        <v>1469</v>
      </c>
      <c r="S49988" t="s">
        <v>137</v>
      </c>
      <c r="T49988" t="s">
        <v>95</v>
      </c>
      <c r="U49988" t="s">
        <v>138</v>
      </c>
      <c r="V49988" s="25">
        <v>4459</v>
      </c>
    </row>
    <row r="49989" spans="1:22" x14ac:dyDescent="0.3">
      <c r="A49989" t="s">
        <v>35947</v>
      </c>
      <c r="B49989" s="22">
        <v>41985</v>
      </c>
      <c r="C49989">
        <v>12</v>
      </c>
      <c r="D49989">
        <v>2014</v>
      </c>
      <c r="E49989" s="22">
        <v>41987</v>
      </c>
      <c r="F49989">
        <v>4</v>
      </c>
      <c r="G49989" t="s">
        <v>177</v>
      </c>
      <c r="H49989" t="s">
        <v>20</v>
      </c>
      <c r="I49989" t="s">
        <v>15023</v>
      </c>
      <c r="J49989" t="s">
        <v>57</v>
      </c>
      <c r="K49989" t="s">
        <v>104</v>
      </c>
      <c r="L49989" t="s">
        <v>39470</v>
      </c>
      <c r="M49989">
        <v>4</v>
      </c>
      <c r="N49989">
        <v>0</v>
      </c>
      <c r="O49989" s="25">
        <v>288</v>
      </c>
      <c r="P49989" s="25">
        <v>4044</v>
      </c>
      <c r="Q49989" t="s">
        <v>40</v>
      </c>
      <c r="R49989" t="s">
        <v>6919</v>
      </c>
      <c r="S49989" t="s">
        <v>101</v>
      </c>
      <c r="T49989" t="s">
        <v>38</v>
      </c>
      <c r="U49989" t="s">
        <v>38</v>
      </c>
      <c r="V49989" s="25">
        <v>1011</v>
      </c>
    </row>
    <row r="49990" spans="1:22" x14ac:dyDescent="0.3">
      <c r="A49990" t="s">
        <v>35944</v>
      </c>
      <c r="B49990" s="22">
        <v>41985</v>
      </c>
      <c r="C49990">
        <v>12</v>
      </c>
      <c r="D49990">
        <v>2014</v>
      </c>
      <c r="E49990" s="22">
        <v>41987</v>
      </c>
      <c r="F49990">
        <v>4</v>
      </c>
      <c r="G49990" t="s">
        <v>177</v>
      </c>
      <c r="H49990" t="s">
        <v>20</v>
      </c>
      <c r="I49990" t="s">
        <v>2260</v>
      </c>
      <c r="J49990" t="s">
        <v>40451</v>
      </c>
      <c r="K49990" t="s">
        <v>63</v>
      </c>
      <c r="L49990" t="s">
        <v>37211</v>
      </c>
      <c r="M49990">
        <v>3</v>
      </c>
      <c r="N49990">
        <v>0</v>
      </c>
      <c r="O49990" s="25">
        <v>6372</v>
      </c>
      <c r="P49990" s="25">
        <v>3816</v>
      </c>
      <c r="Q49990" t="s">
        <v>40</v>
      </c>
      <c r="R49990" t="s">
        <v>1289</v>
      </c>
      <c r="S49990" t="s">
        <v>208</v>
      </c>
      <c r="T49990" t="s">
        <v>30</v>
      </c>
      <c r="U49990" t="s">
        <v>164</v>
      </c>
      <c r="V49990" s="25">
        <v>1272</v>
      </c>
    </row>
    <row r="49991" spans="1:22" x14ac:dyDescent="0.3">
      <c r="A49991" t="s">
        <v>35948</v>
      </c>
      <c r="B49991" s="22">
        <v>41985</v>
      </c>
      <c r="C49991">
        <v>12</v>
      </c>
      <c r="D49991">
        <v>2014</v>
      </c>
      <c r="E49991" s="22">
        <v>41991</v>
      </c>
      <c r="F49991">
        <v>1</v>
      </c>
      <c r="G49991" t="s">
        <v>19</v>
      </c>
      <c r="H49991" t="s">
        <v>61</v>
      </c>
      <c r="I49991" t="s">
        <v>5830</v>
      </c>
      <c r="J49991" t="s">
        <v>50</v>
      </c>
      <c r="K49991" t="s">
        <v>82</v>
      </c>
      <c r="L49991" t="s">
        <v>38760</v>
      </c>
      <c r="M49991">
        <v>6</v>
      </c>
      <c r="N49991">
        <v>4.5</v>
      </c>
      <c r="O49991" s="25">
        <v>-420</v>
      </c>
      <c r="P49991" s="25">
        <v>3278</v>
      </c>
      <c r="Q49991" t="s">
        <v>26</v>
      </c>
      <c r="R49991" t="s">
        <v>669</v>
      </c>
      <c r="S49991" t="s">
        <v>158</v>
      </c>
      <c r="T49991" t="s">
        <v>159</v>
      </c>
      <c r="U49991" t="s">
        <v>129</v>
      </c>
      <c r="V49991" s="25">
        <v>546.33333333333337</v>
      </c>
    </row>
    <row r="49992" spans="1:22" x14ac:dyDescent="0.3">
      <c r="A49992" t="s">
        <v>35949</v>
      </c>
      <c r="B49992" s="22">
        <v>41985</v>
      </c>
      <c r="C49992">
        <v>12</v>
      </c>
      <c r="D49992">
        <v>2014</v>
      </c>
      <c r="E49992" s="22">
        <v>41988</v>
      </c>
      <c r="F49992">
        <v>2</v>
      </c>
      <c r="G49992" t="s">
        <v>35</v>
      </c>
      <c r="H49992" t="s">
        <v>61</v>
      </c>
      <c r="I49992" t="s">
        <v>2704</v>
      </c>
      <c r="J49992" t="s">
        <v>40451</v>
      </c>
      <c r="K49992" t="s">
        <v>115</v>
      </c>
      <c r="L49992" t="s">
        <v>37844</v>
      </c>
      <c r="M49992">
        <v>9</v>
      </c>
      <c r="N49992">
        <v>0.1</v>
      </c>
      <c r="O49992" s="25">
        <v>4482</v>
      </c>
      <c r="P49992" s="25">
        <v>2581</v>
      </c>
      <c r="Q49992" t="s">
        <v>40</v>
      </c>
      <c r="R49992" t="s">
        <v>28</v>
      </c>
      <c r="S49992" t="s">
        <v>29</v>
      </c>
      <c r="T49992" t="s">
        <v>30</v>
      </c>
      <c r="U49992" t="s">
        <v>31</v>
      </c>
      <c r="V49992" s="25">
        <v>286.77777777777777</v>
      </c>
    </row>
    <row r="49993" spans="1:22" x14ac:dyDescent="0.3">
      <c r="A49993" t="s">
        <v>35950</v>
      </c>
      <c r="B49993" s="22">
        <v>41985</v>
      </c>
      <c r="C49993">
        <v>12</v>
      </c>
      <c r="D49993">
        <v>2014</v>
      </c>
      <c r="E49993" s="22">
        <v>41989</v>
      </c>
      <c r="F49993">
        <v>1</v>
      </c>
      <c r="G49993" t="s">
        <v>19</v>
      </c>
      <c r="H49993" t="s">
        <v>20</v>
      </c>
      <c r="I49993" t="s">
        <v>11097</v>
      </c>
      <c r="J49993" t="s">
        <v>57</v>
      </c>
      <c r="K49993" t="s">
        <v>104</v>
      </c>
      <c r="L49993" t="s">
        <v>38519</v>
      </c>
      <c r="M49993">
        <v>2</v>
      </c>
      <c r="N49993">
        <v>0</v>
      </c>
      <c r="O49993" s="25">
        <v>3402</v>
      </c>
      <c r="P49993" s="25">
        <v>2338</v>
      </c>
      <c r="Q49993" t="s">
        <v>40</v>
      </c>
      <c r="R49993" t="s">
        <v>3786</v>
      </c>
      <c r="S49993" t="s">
        <v>386</v>
      </c>
      <c r="T49993" t="s">
        <v>45</v>
      </c>
      <c r="U49993" t="s">
        <v>129</v>
      </c>
      <c r="V49993" s="25">
        <v>1169</v>
      </c>
    </row>
    <row r="49994" spans="1:22" x14ac:dyDescent="0.3">
      <c r="A49994" t="s">
        <v>35951</v>
      </c>
      <c r="B49994" s="22">
        <v>41985</v>
      </c>
      <c r="C49994">
        <v>12</v>
      </c>
      <c r="D49994">
        <v>2014</v>
      </c>
      <c r="E49994" s="22">
        <v>41989</v>
      </c>
      <c r="F49994">
        <v>1</v>
      </c>
      <c r="G49994" t="s">
        <v>19</v>
      </c>
      <c r="H49994" t="s">
        <v>20</v>
      </c>
      <c r="I49994" t="s">
        <v>12344</v>
      </c>
      <c r="J49994" t="s">
        <v>40451</v>
      </c>
      <c r="K49994" t="s">
        <v>115</v>
      </c>
      <c r="L49994" t="s">
        <v>38012</v>
      </c>
      <c r="M49994">
        <v>7</v>
      </c>
      <c r="N49994">
        <v>0</v>
      </c>
      <c r="O49994" s="25">
        <v>10248</v>
      </c>
      <c r="P49994" s="25">
        <v>2328</v>
      </c>
      <c r="Q49994" t="s">
        <v>26</v>
      </c>
      <c r="R49994" t="s">
        <v>2366</v>
      </c>
      <c r="S49994" t="s">
        <v>386</v>
      </c>
      <c r="T49994" t="s">
        <v>45</v>
      </c>
      <c r="U49994" t="s">
        <v>129</v>
      </c>
      <c r="V49994" s="25">
        <v>332.57142857142856</v>
      </c>
    </row>
    <row r="49995" spans="1:22" x14ac:dyDescent="0.3">
      <c r="A49995" t="s">
        <v>35952</v>
      </c>
      <c r="B49995" s="22">
        <v>41985</v>
      </c>
      <c r="C49995">
        <v>12</v>
      </c>
      <c r="D49995">
        <v>2014</v>
      </c>
      <c r="E49995" s="22">
        <v>41987</v>
      </c>
      <c r="F49995">
        <v>2</v>
      </c>
      <c r="G49995" t="s">
        <v>35</v>
      </c>
      <c r="H49995" t="s">
        <v>20</v>
      </c>
      <c r="I49995" t="s">
        <v>7308</v>
      </c>
      <c r="J49995" t="s">
        <v>40451</v>
      </c>
      <c r="K49995" t="s">
        <v>25</v>
      </c>
      <c r="L49995" t="s">
        <v>37257</v>
      </c>
      <c r="M49995">
        <v>2</v>
      </c>
      <c r="N49995">
        <v>0</v>
      </c>
      <c r="O49995" s="25">
        <v>5624</v>
      </c>
      <c r="P49995" s="25">
        <v>2327</v>
      </c>
      <c r="Q49995" t="s">
        <v>40</v>
      </c>
      <c r="R49995" t="s">
        <v>8074</v>
      </c>
      <c r="S49995" t="s">
        <v>8075</v>
      </c>
      <c r="T49995" t="s">
        <v>95</v>
      </c>
      <c r="U49995" t="s">
        <v>138</v>
      </c>
      <c r="V49995" s="25">
        <v>1163.5</v>
      </c>
    </row>
    <row r="49996" spans="1:22" x14ac:dyDescent="0.3">
      <c r="A49996" t="s">
        <v>35941</v>
      </c>
      <c r="B49996" s="22">
        <v>41985</v>
      </c>
      <c r="C49996">
        <v>12</v>
      </c>
      <c r="D49996">
        <v>2014</v>
      </c>
      <c r="E49996" s="22">
        <v>41990</v>
      </c>
      <c r="F49996">
        <v>1</v>
      </c>
      <c r="G49996" t="s">
        <v>19</v>
      </c>
      <c r="H49996" t="s">
        <v>20</v>
      </c>
      <c r="I49996" t="s">
        <v>6214</v>
      </c>
      <c r="J49996" t="s">
        <v>57</v>
      </c>
      <c r="K49996" t="s">
        <v>104</v>
      </c>
      <c r="L49996" t="s">
        <v>38269</v>
      </c>
      <c r="M49996">
        <v>11</v>
      </c>
      <c r="N49996">
        <v>0</v>
      </c>
      <c r="O49996" s="25">
        <v>7095</v>
      </c>
      <c r="P49996" s="25">
        <v>224</v>
      </c>
      <c r="Q49996" t="s">
        <v>26</v>
      </c>
      <c r="R49996" t="s">
        <v>2851</v>
      </c>
      <c r="S49996" t="s">
        <v>142</v>
      </c>
      <c r="T49996" t="s">
        <v>45</v>
      </c>
      <c r="U49996" t="s">
        <v>96</v>
      </c>
      <c r="V49996" s="25">
        <v>20.363636363636363</v>
      </c>
    </row>
    <row r="49997" spans="1:22" x14ac:dyDescent="0.3">
      <c r="A49997" t="s">
        <v>35953</v>
      </c>
      <c r="B49997" s="22">
        <v>41985</v>
      </c>
      <c r="C49997">
        <v>12</v>
      </c>
      <c r="D49997">
        <v>2014</v>
      </c>
      <c r="E49997" s="22">
        <v>41986</v>
      </c>
      <c r="F49997">
        <v>4</v>
      </c>
      <c r="G49997" t="s">
        <v>177</v>
      </c>
      <c r="H49997" t="s">
        <v>61</v>
      </c>
      <c r="I49997" t="s">
        <v>1357</v>
      </c>
      <c r="J49997" t="s">
        <v>57</v>
      </c>
      <c r="K49997" t="s">
        <v>104</v>
      </c>
      <c r="L49997" t="s">
        <v>37265</v>
      </c>
      <c r="M49997">
        <v>7</v>
      </c>
      <c r="N49997">
        <v>0.2</v>
      </c>
      <c r="O49997" s="25">
        <v>232624</v>
      </c>
      <c r="P49997" s="25">
        <v>216</v>
      </c>
      <c r="Q49997" t="s">
        <v>26</v>
      </c>
      <c r="R49997" t="s">
        <v>181</v>
      </c>
      <c r="S49997" t="s">
        <v>158</v>
      </c>
      <c r="T49997" t="s">
        <v>159</v>
      </c>
      <c r="U49997" t="s">
        <v>96</v>
      </c>
      <c r="V49997" s="25">
        <v>30.857142857142858</v>
      </c>
    </row>
    <row r="49998" spans="1:22" x14ac:dyDescent="0.3">
      <c r="A49998" t="s">
        <v>35951</v>
      </c>
      <c r="B49998" s="22">
        <v>41985</v>
      </c>
      <c r="C49998">
        <v>12</v>
      </c>
      <c r="D49998">
        <v>2014</v>
      </c>
      <c r="E49998" s="22">
        <v>41989</v>
      </c>
      <c r="F49998">
        <v>1</v>
      </c>
      <c r="G49998" t="s">
        <v>19</v>
      </c>
      <c r="H49998" t="s">
        <v>20</v>
      </c>
      <c r="I49998" t="s">
        <v>3045</v>
      </c>
      <c r="J49998" t="s">
        <v>50</v>
      </c>
      <c r="K49998" t="s">
        <v>75</v>
      </c>
      <c r="L49998" t="s">
        <v>37698</v>
      </c>
      <c r="M49998">
        <v>8</v>
      </c>
      <c r="N49998">
        <v>0.6</v>
      </c>
      <c r="O49998" s="25">
        <v>-135312</v>
      </c>
      <c r="P49998" s="25">
        <v>2156</v>
      </c>
      <c r="Q49998" t="s">
        <v>26</v>
      </c>
      <c r="R49998" t="s">
        <v>2366</v>
      </c>
      <c r="S49998" t="s">
        <v>386</v>
      </c>
      <c r="T49998" t="s">
        <v>45</v>
      </c>
      <c r="U49998" t="s">
        <v>129</v>
      </c>
      <c r="V49998" s="25">
        <v>269.5</v>
      </c>
    </row>
    <row r="49999" spans="1:22" x14ac:dyDescent="0.3">
      <c r="A49999" t="s">
        <v>35954</v>
      </c>
      <c r="B49999" s="22">
        <v>41985</v>
      </c>
      <c r="C49999">
        <v>12</v>
      </c>
      <c r="D49999">
        <v>2014</v>
      </c>
      <c r="E49999" s="22">
        <v>41989</v>
      </c>
      <c r="F49999">
        <v>1</v>
      </c>
      <c r="G49999" t="s">
        <v>19</v>
      </c>
      <c r="H49999" t="s">
        <v>61</v>
      </c>
      <c r="I49999" t="s">
        <v>10219</v>
      </c>
      <c r="J49999" t="s">
        <v>50</v>
      </c>
      <c r="K49999" t="s">
        <v>87</v>
      </c>
      <c r="L49999" t="s">
        <v>38282</v>
      </c>
      <c r="M49999">
        <v>4</v>
      </c>
      <c r="N49999">
        <v>0.6</v>
      </c>
      <c r="O49999" s="25">
        <v>-142248</v>
      </c>
      <c r="P49999" s="25">
        <v>1822</v>
      </c>
      <c r="Q49999" t="s">
        <v>26</v>
      </c>
      <c r="R49999" t="s">
        <v>7530</v>
      </c>
      <c r="S49999" t="s">
        <v>368</v>
      </c>
      <c r="T49999" t="s">
        <v>38</v>
      </c>
      <c r="U49999" t="s">
        <v>38</v>
      </c>
      <c r="V49999" s="25">
        <v>455.5</v>
      </c>
    </row>
    <row r="50000" spans="1:22" x14ac:dyDescent="0.3">
      <c r="A50000" t="s">
        <v>35941</v>
      </c>
      <c r="B50000" s="22">
        <v>41985</v>
      </c>
      <c r="C50000">
        <v>12</v>
      </c>
      <c r="D50000">
        <v>2014</v>
      </c>
      <c r="E50000" s="22">
        <v>41990</v>
      </c>
      <c r="F50000">
        <v>1</v>
      </c>
      <c r="G50000" t="s">
        <v>19</v>
      </c>
      <c r="H50000" t="s">
        <v>20</v>
      </c>
      <c r="I50000" t="s">
        <v>8916</v>
      </c>
      <c r="J50000" t="s">
        <v>40451</v>
      </c>
      <c r="K50000" t="s">
        <v>25</v>
      </c>
      <c r="L50000" t="s">
        <v>37257</v>
      </c>
      <c r="M50000">
        <v>3</v>
      </c>
      <c r="N50000">
        <v>0.1</v>
      </c>
      <c r="O50000" s="25">
        <v>7623</v>
      </c>
      <c r="P50000" s="25">
        <v>1777</v>
      </c>
      <c r="Q50000" t="s">
        <v>26</v>
      </c>
      <c r="R50000" t="s">
        <v>2851</v>
      </c>
      <c r="S50000" t="s">
        <v>142</v>
      </c>
      <c r="T50000" t="s">
        <v>45</v>
      </c>
      <c r="U50000" t="s">
        <v>96</v>
      </c>
      <c r="V50000" s="25">
        <v>592.33333333333337</v>
      </c>
    </row>
    <row r="50001" spans="1:22" x14ac:dyDescent="0.3">
      <c r="A50001" t="s">
        <v>35939</v>
      </c>
      <c r="B50001" s="22">
        <v>41985</v>
      </c>
      <c r="C50001">
        <v>12</v>
      </c>
      <c r="D50001">
        <v>2014</v>
      </c>
      <c r="E50001" s="22">
        <v>41990</v>
      </c>
      <c r="F50001">
        <v>1</v>
      </c>
      <c r="G50001" t="s">
        <v>19</v>
      </c>
      <c r="H50001" t="s">
        <v>42</v>
      </c>
      <c r="I50001" t="s">
        <v>3547</v>
      </c>
      <c r="J50001" t="s">
        <v>57</v>
      </c>
      <c r="K50001" t="s">
        <v>104</v>
      </c>
      <c r="L50001" t="s">
        <v>39300</v>
      </c>
      <c r="M50001">
        <v>4</v>
      </c>
      <c r="N50001">
        <v>0</v>
      </c>
      <c r="O50001" s="25">
        <v>648</v>
      </c>
      <c r="P50001" s="25">
        <v>1764</v>
      </c>
      <c r="Q50001" t="s">
        <v>26</v>
      </c>
      <c r="R50001" t="s">
        <v>1037</v>
      </c>
      <c r="S50001" t="s">
        <v>208</v>
      </c>
      <c r="T50001" t="s">
        <v>30</v>
      </c>
      <c r="U50001" t="s">
        <v>164</v>
      </c>
      <c r="V50001" s="25">
        <v>441</v>
      </c>
    </row>
    <row r="50002" spans="1:22" x14ac:dyDescent="0.3">
      <c r="A50002" t="s">
        <v>35946</v>
      </c>
      <c r="B50002" s="22">
        <v>41985</v>
      </c>
      <c r="C50002">
        <v>12</v>
      </c>
      <c r="D50002">
        <v>2014</v>
      </c>
      <c r="E50002" s="22">
        <v>41987</v>
      </c>
      <c r="F50002">
        <v>4</v>
      </c>
      <c r="G50002" t="s">
        <v>177</v>
      </c>
      <c r="H50002" t="s">
        <v>42</v>
      </c>
      <c r="I50002" t="s">
        <v>3599</v>
      </c>
      <c r="J50002" t="s">
        <v>40451</v>
      </c>
      <c r="K50002" t="s">
        <v>48</v>
      </c>
      <c r="L50002" t="s">
        <v>38147</v>
      </c>
      <c r="M50002">
        <v>5</v>
      </c>
      <c r="N50002">
        <v>0</v>
      </c>
      <c r="O50002" s="25">
        <v>688</v>
      </c>
      <c r="P50002" s="25">
        <v>1656</v>
      </c>
      <c r="Q50002" t="s">
        <v>26</v>
      </c>
      <c r="R50002" t="s">
        <v>1469</v>
      </c>
      <c r="S50002" t="s">
        <v>137</v>
      </c>
      <c r="T50002" t="s">
        <v>95</v>
      </c>
      <c r="U50002" t="s">
        <v>138</v>
      </c>
      <c r="V50002" s="25">
        <v>331.2</v>
      </c>
    </row>
    <row r="50003" spans="1:22" x14ac:dyDescent="0.3">
      <c r="A50003" t="s">
        <v>35955</v>
      </c>
      <c r="B50003" s="22">
        <v>41985</v>
      </c>
      <c r="C50003">
        <v>12</v>
      </c>
      <c r="D50003">
        <v>2014</v>
      </c>
      <c r="E50003" s="22">
        <v>41989</v>
      </c>
      <c r="F50003">
        <v>2</v>
      </c>
      <c r="G50003" t="s">
        <v>35</v>
      </c>
      <c r="H50003" t="s">
        <v>20</v>
      </c>
      <c r="I50003" t="s">
        <v>3210</v>
      </c>
      <c r="J50003" t="s">
        <v>57</v>
      </c>
      <c r="K50003" t="s">
        <v>98</v>
      </c>
      <c r="L50003" t="s">
        <v>37471</v>
      </c>
      <c r="M50003">
        <v>2</v>
      </c>
      <c r="N50003">
        <v>0</v>
      </c>
      <c r="O50003" s="25">
        <v>3126</v>
      </c>
      <c r="P50003" s="25">
        <v>1486</v>
      </c>
      <c r="Q50003" t="s">
        <v>40</v>
      </c>
      <c r="R50003" t="s">
        <v>1207</v>
      </c>
      <c r="S50003" t="s">
        <v>208</v>
      </c>
      <c r="T50003" t="s">
        <v>30</v>
      </c>
      <c r="U50003" t="s">
        <v>164</v>
      </c>
      <c r="V50003" s="25">
        <v>743</v>
      </c>
    </row>
    <row r="50004" spans="1:22" x14ac:dyDescent="0.3">
      <c r="A50004" t="s">
        <v>35949</v>
      </c>
      <c r="B50004" s="22">
        <v>41985</v>
      </c>
      <c r="C50004">
        <v>12</v>
      </c>
      <c r="D50004">
        <v>2014</v>
      </c>
      <c r="E50004" s="22">
        <v>41988</v>
      </c>
      <c r="F50004">
        <v>2</v>
      </c>
      <c r="G50004" t="s">
        <v>35</v>
      </c>
      <c r="H50004" t="s">
        <v>61</v>
      </c>
      <c r="I50004" t="s">
        <v>4903</v>
      </c>
      <c r="J50004" t="s">
        <v>50</v>
      </c>
      <c r="K50004" t="s">
        <v>51</v>
      </c>
      <c r="L50004" t="s">
        <v>38521</v>
      </c>
      <c r="M50004">
        <v>6</v>
      </c>
      <c r="N50004">
        <v>0.1</v>
      </c>
      <c r="O50004" s="25">
        <v>12366</v>
      </c>
      <c r="P50004" s="25">
        <v>1384</v>
      </c>
      <c r="Q50004" t="s">
        <v>40</v>
      </c>
      <c r="R50004" t="s">
        <v>28</v>
      </c>
      <c r="S50004" t="s">
        <v>29</v>
      </c>
      <c r="T50004" t="s">
        <v>30</v>
      </c>
      <c r="U50004" t="s">
        <v>31</v>
      </c>
      <c r="V50004" s="25">
        <v>230.66666666666666</v>
      </c>
    </row>
    <row r="50005" spans="1:22" x14ac:dyDescent="0.3">
      <c r="A50005" t="s">
        <v>35949</v>
      </c>
      <c r="B50005" s="22">
        <v>41985</v>
      </c>
      <c r="C50005">
        <v>12</v>
      </c>
      <c r="D50005">
        <v>2014</v>
      </c>
      <c r="E50005" s="22">
        <v>41988</v>
      </c>
      <c r="F50005">
        <v>2</v>
      </c>
      <c r="G50005" t="s">
        <v>35</v>
      </c>
      <c r="H50005" t="s">
        <v>61</v>
      </c>
      <c r="I50005" t="s">
        <v>14424</v>
      </c>
      <c r="J50005" t="s">
        <v>40451</v>
      </c>
      <c r="K50005" t="s">
        <v>122</v>
      </c>
      <c r="L50005" t="s">
        <v>38247</v>
      </c>
      <c r="M50005">
        <v>6</v>
      </c>
      <c r="N50005">
        <v>0.1</v>
      </c>
      <c r="O50005" s="25">
        <v>3006</v>
      </c>
      <c r="P50005" s="25">
        <v>1325</v>
      </c>
      <c r="Q50005" t="s">
        <v>40</v>
      </c>
      <c r="R50005" t="s">
        <v>28</v>
      </c>
      <c r="S50005" t="s">
        <v>29</v>
      </c>
      <c r="T50005" t="s">
        <v>30</v>
      </c>
      <c r="U50005" t="s">
        <v>31</v>
      </c>
      <c r="V50005" s="25">
        <v>220.83333333333334</v>
      </c>
    </row>
    <row r="50006" spans="1:22" x14ac:dyDescent="0.3">
      <c r="A50006" t="s">
        <v>35945</v>
      </c>
      <c r="B50006" s="22">
        <v>41985</v>
      </c>
      <c r="C50006">
        <v>12</v>
      </c>
      <c r="D50006">
        <v>2014</v>
      </c>
      <c r="E50006" s="22">
        <v>41989</v>
      </c>
      <c r="F50006">
        <v>1</v>
      </c>
      <c r="G50006" t="s">
        <v>19</v>
      </c>
      <c r="H50006" t="s">
        <v>20</v>
      </c>
      <c r="I50006" t="s">
        <v>35956</v>
      </c>
      <c r="J50006" t="s">
        <v>57</v>
      </c>
      <c r="K50006" t="s">
        <v>69</v>
      </c>
      <c r="L50006" t="s">
        <v>38535</v>
      </c>
      <c r="M50006">
        <v>1</v>
      </c>
      <c r="N50006">
        <v>0</v>
      </c>
      <c r="O50006" s="25">
        <v>4404</v>
      </c>
      <c r="P50006" s="25">
        <v>1277</v>
      </c>
      <c r="Q50006" t="s">
        <v>26</v>
      </c>
      <c r="R50006" t="s">
        <v>4522</v>
      </c>
      <c r="S50006" t="s">
        <v>101</v>
      </c>
      <c r="T50006" t="s">
        <v>38</v>
      </c>
      <c r="U50006" t="s">
        <v>38</v>
      </c>
      <c r="V50006" s="25">
        <v>1277</v>
      </c>
    </row>
    <row r="50007" spans="1:22" x14ac:dyDescent="0.3">
      <c r="A50007" t="s">
        <v>35957</v>
      </c>
      <c r="B50007" s="22">
        <v>41985</v>
      </c>
      <c r="C50007">
        <v>12</v>
      </c>
      <c r="D50007">
        <v>2014</v>
      </c>
      <c r="E50007" s="22">
        <v>41992</v>
      </c>
      <c r="F50007">
        <v>1</v>
      </c>
      <c r="G50007" t="s">
        <v>19</v>
      </c>
      <c r="H50007" t="s">
        <v>20</v>
      </c>
      <c r="I50007" t="s">
        <v>4285</v>
      </c>
      <c r="J50007" t="s">
        <v>50</v>
      </c>
      <c r="K50007" t="s">
        <v>51</v>
      </c>
      <c r="L50007" t="s">
        <v>37976</v>
      </c>
      <c r="M50007">
        <v>2</v>
      </c>
      <c r="N50007">
        <v>0</v>
      </c>
      <c r="O50007" s="25">
        <v>5346</v>
      </c>
      <c r="P50007" s="25">
        <v>1186</v>
      </c>
      <c r="Q50007" t="s">
        <v>26</v>
      </c>
      <c r="R50007" t="s">
        <v>2232</v>
      </c>
      <c r="S50007" t="s">
        <v>386</v>
      </c>
      <c r="T50007" t="s">
        <v>45</v>
      </c>
      <c r="U50007" t="s">
        <v>129</v>
      </c>
      <c r="V50007" s="25">
        <v>593</v>
      </c>
    </row>
    <row r="50008" spans="1:22" x14ac:dyDescent="0.3">
      <c r="A50008" t="s">
        <v>35958</v>
      </c>
      <c r="B50008" s="22">
        <v>41985</v>
      </c>
      <c r="C50008">
        <v>12</v>
      </c>
      <c r="D50008">
        <v>2014</v>
      </c>
      <c r="E50008" s="22">
        <v>41989</v>
      </c>
      <c r="F50008">
        <v>1</v>
      </c>
      <c r="G50008" t="s">
        <v>19</v>
      </c>
      <c r="H50008" t="s">
        <v>20</v>
      </c>
      <c r="I50008" t="s">
        <v>13931</v>
      </c>
      <c r="J50008" t="s">
        <v>57</v>
      </c>
      <c r="K50008" t="s">
        <v>98</v>
      </c>
      <c r="L50008" t="s">
        <v>39918</v>
      </c>
      <c r="M50008">
        <v>2</v>
      </c>
      <c r="N50008">
        <v>0</v>
      </c>
      <c r="O50008" s="25">
        <v>29245</v>
      </c>
      <c r="P50008" s="25">
        <v>1069</v>
      </c>
      <c r="Q50008" t="s">
        <v>40</v>
      </c>
      <c r="R50008" t="s">
        <v>871</v>
      </c>
      <c r="S50008" t="s">
        <v>158</v>
      </c>
      <c r="T50008" t="s">
        <v>159</v>
      </c>
      <c r="U50008" t="s">
        <v>212</v>
      </c>
      <c r="V50008" s="25">
        <v>534.5</v>
      </c>
    </row>
    <row r="50009" spans="1:22" x14ac:dyDescent="0.3">
      <c r="A50009" t="s">
        <v>35959</v>
      </c>
      <c r="B50009" s="22">
        <v>41985</v>
      </c>
      <c r="C50009">
        <v>12</v>
      </c>
      <c r="D50009">
        <v>2014</v>
      </c>
      <c r="E50009" s="22">
        <v>41990</v>
      </c>
      <c r="F50009">
        <v>2</v>
      </c>
      <c r="G50009" t="s">
        <v>35</v>
      </c>
      <c r="H50009" t="s">
        <v>20</v>
      </c>
      <c r="I50009" t="s">
        <v>13564</v>
      </c>
      <c r="J50009" t="s">
        <v>50</v>
      </c>
      <c r="K50009" t="s">
        <v>75</v>
      </c>
      <c r="L50009" t="s">
        <v>39605</v>
      </c>
      <c r="M50009">
        <v>2</v>
      </c>
      <c r="N50009">
        <v>0</v>
      </c>
      <c r="O50009" s="25">
        <v>1784</v>
      </c>
      <c r="P50009" s="25">
        <v>1035</v>
      </c>
      <c r="Q50009" t="s">
        <v>26</v>
      </c>
      <c r="R50009" t="s">
        <v>10087</v>
      </c>
      <c r="S50009" t="s">
        <v>128</v>
      </c>
      <c r="T50009" t="s">
        <v>95</v>
      </c>
      <c r="U50009" t="s">
        <v>129</v>
      </c>
      <c r="V50009" s="25">
        <v>517.5</v>
      </c>
    </row>
    <row r="50010" spans="1:22" x14ac:dyDescent="0.3">
      <c r="A50010" t="s">
        <v>35960</v>
      </c>
      <c r="B50010" s="22">
        <v>41985</v>
      </c>
      <c r="C50010">
        <v>12</v>
      </c>
      <c r="D50010">
        <v>2014</v>
      </c>
      <c r="E50010" s="22">
        <v>41992</v>
      </c>
      <c r="F50010">
        <v>1</v>
      </c>
      <c r="G50010" t="s">
        <v>19</v>
      </c>
      <c r="H50010" t="s">
        <v>61</v>
      </c>
      <c r="I50010" t="s">
        <v>12165</v>
      </c>
      <c r="J50010" t="s">
        <v>57</v>
      </c>
      <c r="K50010" t="s">
        <v>98</v>
      </c>
      <c r="L50010" t="s">
        <v>39767</v>
      </c>
      <c r="M50010">
        <v>3</v>
      </c>
      <c r="N50010">
        <v>0</v>
      </c>
      <c r="O50010" s="25">
        <v>38655</v>
      </c>
      <c r="P50010" s="25">
        <v>1017</v>
      </c>
      <c r="Q50010" t="s">
        <v>26</v>
      </c>
      <c r="R50010" t="s">
        <v>2392</v>
      </c>
      <c r="S50010" t="s">
        <v>158</v>
      </c>
      <c r="T50010" t="s">
        <v>159</v>
      </c>
      <c r="U50010" t="s">
        <v>212</v>
      </c>
      <c r="V50010" s="25">
        <v>339</v>
      </c>
    </row>
    <row r="50011" spans="1:22" x14ac:dyDescent="0.3">
      <c r="A50011" t="s">
        <v>35961</v>
      </c>
      <c r="B50011" s="22">
        <v>41985</v>
      </c>
      <c r="C50011">
        <v>12</v>
      </c>
      <c r="D50011">
        <v>2014</v>
      </c>
      <c r="E50011" s="22">
        <v>41990</v>
      </c>
      <c r="F50011">
        <v>1</v>
      </c>
      <c r="G50011" t="s">
        <v>19</v>
      </c>
      <c r="H50011" t="s">
        <v>42</v>
      </c>
      <c r="I50011" t="s">
        <v>13208</v>
      </c>
      <c r="J50011" t="s">
        <v>57</v>
      </c>
      <c r="K50011" t="s">
        <v>104</v>
      </c>
      <c r="L50011" t="s">
        <v>38143</v>
      </c>
      <c r="M50011">
        <v>3</v>
      </c>
      <c r="N50011">
        <v>0</v>
      </c>
      <c r="O50011" s="25">
        <v>2997</v>
      </c>
      <c r="P50011" s="25">
        <v>93</v>
      </c>
      <c r="Q50011" t="s">
        <v>26</v>
      </c>
      <c r="R50011" t="s">
        <v>2433</v>
      </c>
      <c r="S50011" t="s">
        <v>208</v>
      </c>
      <c r="T50011" t="s">
        <v>30</v>
      </c>
      <c r="U50011" t="s">
        <v>164</v>
      </c>
      <c r="V50011" s="25">
        <v>31</v>
      </c>
    </row>
    <row r="50012" spans="1:22" x14ac:dyDescent="0.3">
      <c r="A50012" t="s">
        <v>35944</v>
      </c>
      <c r="B50012" s="22">
        <v>41985</v>
      </c>
      <c r="C50012">
        <v>12</v>
      </c>
      <c r="D50012">
        <v>2014</v>
      </c>
      <c r="E50012" s="22">
        <v>41987</v>
      </c>
      <c r="F50012">
        <v>4</v>
      </c>
      <c r="G50012" t="s">
        <v>177</v>
      </c>
      <c r="H50012" t="s">
        <v>20</v>
      </c>
      <c r="I50012" t="s">
        <v>11864</v>
      </c>
      <c r="J50012" t="s">
        <v>50</v>
      </c>
      <c r="K50012" t="s">
        <v>51</v>
      </c>
      <c r="L50012" t="s">
        <v>36993</v>
      </c>
      <c r="M50012">
        <v>2</v>
      </c>
      <c r="N50012">
        <v>0</v>
      </c>
      <c r="O50012" s="25">
        <v>2328</v>
      </c>
      <c r="P50012" s="25">
        <v>927</v>
      </c>
      <c r="Q50012" t="s">
        <v>40</v>
      </c>
      <c r="R50012" t="s">
        <v>1289</v>
      </c>
      <c r="S50012" t="s">
        <v>208</v>
      </c>
      <c r="T50012" t="s">
        <v>30</v>
      </c>
      <c r="U50012" t="s">
        <v>164</v>
      </c>
      <c r="V50012" s="25">
        <v>463.5</v>
      </c>
    </row>
    <row r="50013" spans="1:22" x14ac:dyDescent="0.3">
      <c r="A50013" t="s">
        <v>35962</v>
      </c>
      <c r="B50013" s="22">
        <v>41985</v>
      </c>
      <c r="C50013">
        <v>12</v>
      </c>
      <c r="D50013">
        <v>2014</v>
      </c>
      <c r="E50013" s="22">
        <v>41992</v>
      </c>
      <c r="F50013">
        <v>1</v>
      </c>
      <c r="G50013" t="s">
        <v>19</v>
      </c>
      <c r="H50013" t="s">
        <v>61</v>
      </c>
      <c r="I50013" t="s">
        <v>7301</v>
      </c>
      <c r="J50013" t="s">
        <v>40451</v>
      </c>
      <c r="K50013" t="s">
        <v>33</v>
      </c>
      <c r="L50013" t="s">
        <v>37542</v>
      </c>
      <c r="M50013">
        <v>3</v>
      </c>
      <c r="N50013">
        <v>0.1</v>
      </c>
      <c r="O50013" s="25">
        <v>31374</v>
      </c>
      <c r="P50013" s="25">
        <v>919</v>
      </c>
      <c r="Q50013" t="s">
        <v>26</v>
      </c>
      <c r="R50013" t="s">
        <v>298</v>
      </c>
      <c r="S50013" t="s">
        <v>29</v>
      </c>
      <c r="T50013" t="s">
        <v>30</v>
      </c>
      <c r="U50013" t="s">
        <v>31</v>
      </c>
      <c r="V50013" s="25">
        <v>306.33333333333331</v>
      </c>
    </row>
    <row r="50014" spans="1:22" x14ac:dyDescent="0.3">
      <c r="A50014" t="s">
        <v>35940</v>
      </c>
      <c r="B50014" s="22">
        <v>41985</v>
      </c>
      <c r="C50014">
        <v>12</v>
      </c>
      <c r="D50014">
        <v>2014</v>
      </c>
      <c r="E50014" s="22">
        <v>41985</v>
      </c>
      <c r="F50014">
        <v>3</v>
      </c>
      <c r="G50014" t="s">
        <v>60</v>
      </c>
      <c r="H50014" t="s">
        <v>20</v>
      </c>
      <c r="I50014" t="s">
        <v>3539</v>
      </c>
      <c r="J50014" t="s">
        <v>50</v>
      </c>
      <c r="K50014" t="s">
        <v>51</v>
      </c>
      <c r="L50014" t="s">
        <v>38132</v>
      </c>
      <c r="M50014">
        <v>1</v>
      </c>
      <c r="N50014">
        <v>0.6</v>
      </c>
      <c r="O50014" s="25">
        <v>-66062</v>
      </c>
      <c r="P50014" s="25">
        <v>918</v>
      </c>
      <c r="Q50014" t="s">
        <v>40</v>
      </c>
      <c r="R50014" t="s">
        <v>181</v>
      </c>
      <c r="S50014" t="s">
        <v>158</v>
      </c>
      <c r="T50014" t="s">
        <v>159</v>
      </c>
      <c r="U50014" t="s">
        <v>96</v>
      </c>
      <c r="V50014" s="25">
        <v>918</v>
      </c>
    </row>
    <row r="50015" spans="1:22" x14ac:dyDescent="0.3">
      <c r="A50015" t="s">
        <v>35939</v>
      </c>
      <c r="B50015" s="22">
        <v>41985</v>
      </c>
      <c r="C50015">
        <v>12</v>
      </c>
      <c r="D50015">
        <v>2014</v>
      </c>
      <c r="E50015" s="22">
        <v>41990</v>
      </c>
      <c r="F50015">
        <v>1</v>
      </c>
      <c r="G50015" t="s">
        <v>19</v>
      </c>
      <c r="H50015" t="s">
        <v>42</v>
      </c>
      <c r="I50015" t="s">
        <v>18956</v>
      </c>
      <c r="J50015" t="s">
        <v>50</v>
      </c>
      <c r="K50015" t="s">
        <v>51</v>
      </c>
      <c r="L50015" t="s">
        <v>38368</v>
      </c>
      <c r="M50015">
        <v>6</v>
      </c>
      <c r="N50015">
        <v>0</v>
      </c>
      <c r="O50015" s="25">
        <v>1368</v>
      </c>
      <c r="P50015" s="25">
        <v>851</v>
      </c>
      <c r="Q50015" t="s">
        <v>26</v>
      </c>
      <c r="R50015" t="s">
        <v>1037</v>
      </c>
      <c r="S50015" t="s">
        <v>208</v>
      </c>
      <c r="T50015" t="s">
        <v>30</v>
      </c>
      <c r="U50015" t="s">
        <v>164</v>
      </c>
      <c r="V50015" s="25">
        <v>141.83333333333334</v>
      </c>
    </row>
    <row r="50016" spans="1:22" x14ac:dyDescent="0.3">
      <c r="A50016" t="s">
        <v>35963</v>
      </c>
      <c r="B50016" s="22">
        <v>41985</v>
      </c>
      <c r="C50016">
        <v>12</v>
      </c>
      <c r="D50016">
        <v>2014</v>
      </c>
      <c r="E50016" s="22">
        <v>41987</v>
      </c>
      <c r="F50016">
        <v>2</v>
      </c>
      <c r="G50016" t="s">
        <v>35</v>
      </c>
      <c r="H50016" t="s">
        <v>61</v>
      </c>
      <c r="I50016" t="s">
        <v>7479</v>
      </c>
      <c r="J50016" t="s">
        <v>40451</v>
      </c>
      <c r="K50016" t="s">
        <v>25</v>
      </c>
      <c r="L50016" t="s">
        <v>37121</v>
      </c>
      <c r="M50016">
        <v>3</v>
      </c>
      <c r="N50016">
        <v>0.1</v>
      </c>
      <c r="O50016" s="25">
        <v>-3231</v>
      </c>
      <c r="P50016" s="25">
        <v>85</v>
      </c>
      <c r="Q50016" t="s">
        <v>64</v>
      </c>
      <c r="R50016" t="s">
        <v>967</v>
      </c>
      <c r="S50016" t="s">
        <v>357</v>
      </c>
      <c r="T50016" t="s">
        <v>45</v>
      </c>
      <c r="U50016" t="s">
        <v>129</v>
      </c>
      <c r="V50016" s="25">
        <v>28.333333333333332</v>
      </c>
    </row>
    <row r="50017" spans="1:22" x14ac:dyDescent="0.3">
      <c r="A50017" t="s">
        <v>35964</v>
      </c>
      <c r="B50017" s="22">
        <v>41985</v>
      </c>
      <c r="C50017">
        <v>12</v>
      </c>
      <c r="D50017">
        <v>2014</v>
      </c>
      <c r="E50017" s="22">
        <v>41990</v>
      </c>
      <c r="F50017">
        <v>1</v>
      </c>
      <c r="G50017" t="s">
        <v>19</v>
      </c>
      <c r="H50017" t="s">
        <v>20</v>
      </c>
      <c r="I50017" t="s">
        <v>4714</v>
      </c>
      <c r="J50017" t="s">
        <v>40451</v>
      </c>
      <c r="K50017" t="s">
        <v>115</v>
      </c>
      <c r="L50017" t="s">
        <v>37196</v>
      </c>
      <c r="M50017">
        <v>5</v>
      </c>
      <c r="N50017">
        <v>0</v>
      </c>
      <c r="O50017" s="25">
        <v>343</v>
      </c>
      <c r="P50017" s="25">
        <v>826</v>
      </c>
      <c r="Q50017" t="s">
        <v>26</v>
      </c>
      <c r="R50017" t="s">
        <v>3313</v>
      </c>
      <c r="S50017" t="s">
        <v>451</v>
      </c>
      <c r="T50017" t="s">
        <v>95</v>
      </c>
      <c r="U50017" t="s">
        <v>96</v>
      </c>
      <c r="V50017" s="25">
        <v>165.2</v>
      </c>
    </row>
    <row r="50018" spans="1:22" x14ac:dyDescent="0.3">
      <c r="A50018" t="s">
        <v>35952</v>
      </c>
      <c r="B50018" s="22">
        <v>41985</v>
      </c>
      <c r="C50018">
        <v>12</v>
      </c>
      <c r="D50018">
        <v>2014</v>
      </c>
      <c r="E50018" s="22">
        <v>41987</v>
      </c>
      <c r="F50018">
        <v>2</v>
      </c>
      <c r="G50018" t="s">
        <v>35</v>
      </c>
      <c r="H50018" t="s">
        <v>20</v>
      </c>
      <c r="I50018" t="s">
        <v>12791</v>
      </c>
      <c r="J50018" t="s">
        <v>50</v>
      </c>
      <c r="K50018" t="s">
        <v>51</v>
      </c>
      <c r="L50018" t="s">
        <v>38860</v>
      </c>
      <c r="M50018">
        <v>2</v>
      </c>
      <c r="N50018">
        <v>0</v>
      </c>
      <c r="O50018" s="25">
        <v>0</v>
      </c>
      <c r="P50018" s="25">
        <v>812</v>
      </c>
      <c r="Q50018" t="s">
        <v>40</v>
      </c>
      <c r="R50018" t="s">
        <v>8074</v>
      </c>
      <c r="S50018" t="s">
        <v>8075</v>
      </c>
      <c r="T50018" t="s">
        <v>95</v>
      </c>
      <c r="U50018" t="s">
        <v>138</v>
      </c>
      <c r="V50018" s="25">
        <v>406</v>
      </c>
    </row>
    <row r="50019" spans="1:22" x14ac:dyDescent="0.3">
      <c r="A50019" t="s">
        <v>35949</v>
      </c>
      <c r="B50019" s="22">
        <v>41985</v>
      </c>
      <c r="C50019">
        <v>12</v>
      </c>
      <c r="D50019">
        <v>2014</v>
      </c>
      <c r="E50019" s="22">
        <v>41988</v>
      </c>
      <c r="F50019">
        <v>2</v>
      </c>
      <c r="G50019" t="s">
        <v>35</v>
      </c>
      <c r="H50019" t="s">
        <v>61</v>
      </c>
      <c r="I50019" t="s">
        <v>17303</v>
      </c>
      <c r="J50019" t="s">
        <v>40451</v>
      </c>
      <c r="K50019" t="s">
        <v>33</v>
      </c>
      <c r="L50019" t="s">
        <v>37886</v>
      </c>
      <c r="M50019">
        <v>7</v>
      </c>
      <c r="N50019">
        <v>0.1</v>
      </c>
      <c r="O50019" s="25">
        <v>1113</v>
      </c>
      <c r="P50019" s="25">
        <v>777</v>
      </c>
      <c r="Q50019" t="s">
        <v>40</v>
      </c>
      <c r="R50019" t="s">
        <v>28</v>
      </c>
      <c r="S50019" t="s">
        <v>29</v>
      </c>
      <c r="T50019" t="s">
        <v>30</v>
      </c>
      <c r="U50019" t="s">
        <v>31</v>
      </c>
      <c r="V50019" s="25">
        <v>111</v>
      </c>
    </row>
    <row r="50020" spans="1:22" x14ac:dyDescent="0.3">
      <c r="A50020" t="s">
        <v>35965</v>
      </c>
      <c r="B50020" s="22">
        <v>41985</v>
      </c>
      <c r="C50020">
        <v>12</v>
      </c>
      <c r="D50020">
        <v>2014</v>
      </c>
      <c r="E50020" s="22">
        <v>41989</v>
      </c>
      <c r="F50020">
        <v>1</v>
      </c>
      <c r="G50020" t="s">
        <v>19</v>
      </c>
      <c r="H50020" t="s">
        <v>61</v>
      </c>
      <c r="I50020" t="s">
        <v>369</v>
      </c>
      <c r="J50020" t="s">
        <v>50</v>
      </c>
      <c r="K50020" t="s">
        <v>87</v>
      </c>
      <c r="L50020" t="s">
        <v>36798</v>
      </c>
      <c r="M50020">
        <v>2</v>
      </c>
      <c r="N50020">
        <v>0.7</v>
      </c>
      <c r="O50020" s="25">
        <v>-15696</v>
      </c>
      <c r="P50020" s="25">
        <v>768</v>
      </c>
      <c r="Q50020" t="s">
        <v>26</v>
      </c>
      <c r="R50020" t="s">
        <v>279</v>
      </c>
      <c r="S50020" t="s">
        <v>280</v>
      </c>
      <c r="T50020" t="s">
        <v>23</v>
      </c>
      <c r="U50020" t="s">
        <v>23</v>
      </c>
      <c r="V50020" s="25">
        <v>384</v>
      </c>
    </row>
    <row r="50021" spans="1:22" x14ac:dyDescent="0.3">
      <c r="A50021" t="s">
        <v>35941</v>
      </c>
      <c r="B50021" s="22">
        <v>41985</v>
      </c>
      <c r="C50021">
        <v>12</v>
      </c>
      <c r="D50021">
        <v>2014</v>
      </c>
      <c r="E50021" s="22">
        <v>41990</v>
      </c>
      <c r="F50021">
        <v>1</v>
      </c>
      <c r="G50021" t="s">
        <v>19</v>
      </c>
      <c r="H50021" t="s">
        <v>20</v>
      </c>
      <c r="I50021" t="s">
        <v>16013</v>
      </c>
      <c r="J50021" t="s">
        <v>57</v>
      </c>
      <c r="K50021" t="s">
        <v>58</v>
      </c>
      <c r="L50021" t="s">
        <v>38725</v>
      </c>
      <c r="M50021">
        <v>3</v>
      </c>
      <c r="N50021">
        <v>1.5</v>
      </c>
      <c r="O50021" s="25">
        <v>27378</v>
      </c>
      <c r="P50021" s="25">
        <v>745</v>
      </c>
      <c r="Q50021" t="s">
        <v>26</v>
      </c>
      <c r="R50021" t="s">
        <v>2851</v>
      </c>
      <c r="S50021" t="s">
        <v>142</v>
      </c>
      <c r="T50021" t="s">
        <v>45</v>
      </c>
      <c r="U50021" t="s">
        <v>96</v>
      </c>
      <c r="V50021" s="25">
        <v>248.33333333333334</v>
      </c>
    </row>
    <row r="50022" spans="1:22" x14ac:dyDescent="0.3">
      <c r="A50022" t="s">
        <v>35966</v>
      </c>
      <c r="B50022" s="22">
        <v>41985</v>
      </c>
      <c r="C50022">
        <v>12</v>
      </c>
      <c r="D50022">
        <v>2014</v>
      </c>
      <c r="E50022" s="22">
        <v>41989</v>
      </c>
      <c r="F50022">
        <v>1</v>
      </c>
      <c r="G50022" t="s">
        <v>19</v>
      </c>
      <c r="H50022" t="s">
        <v>20</v>
      </c>
      <c r="I50022" t="s">
        <v>4340</v>
      </c>
      <c r="J50022" t="s">
        <v>40451</v>
      </c>
      <c r="K50022" t="s">
        <v>122</v>
      </c>
      <c r="L50022" t="s">
        <v>38278</v>
      </c>
      <c r="M50022">
        <v>3</v>
      </c>
      <c r="N50022">
        <v>4.7</v>
      </c>
      <c r="O50022" s="25">
        <v>-182286</v>
      </c>
      <c r="P50022" s="25">
        <v>726</v>
      </c>
      <c r="Q50022" t="s">
        <v>26</v>
      </c>
      <c r="R50022" t="s">
        <v>1484</v>
      </c>
      <c r="S50022" t="s">
        <v>194</v>
      </c>
      <c r="T50022" t="s">
        <v>30</v>
      </c>
      <c r="U50022" t="s">
        <v>79</v>
      </c>
      <c r="V50022" s="25">
        <v>242</v>
      </c>
    </row>
    <row r="50023" spans="1:22" x14ac:dyDescent="0.3">
      <c r="A50023" t="s">
        <v>35945</v>
      </c>
      <c r="B50023" s="22">
        <v>41985</v>
      </c>
      <c r="C50023">
        <v>12</v>
      </c>
      <c r="D50023">
        <v>2014</v>
      </c>
      <c r="E50023" s="22">
        <v>41989</v>
      </c>
      <c r="F50023">
        <v>1</v>
      </c>
      <c r="G50023" t="s">
        <v>19</v>
      </c>
      <c r="H50023" t="s">
        <v>20</v>
      </c>
      <c r="I50023" t="s">
        <v>9786</v>
      </c>
      <c r="J50023" t="s">
        <v>40451</v>
      </c>
      <c r="K50023" t="s">
        <v>33</v>
      </c>
      <c r="L50023" t="s">
        <v>38344</v>
      </c>
      <c r="M50023">
        <v>8</v>
      </c>
      <c r="N50023">
        <v>0</v>
      </c>
      <c r="O50023" s="25">
        <v>1608</v>
      </c>
      <c r="P50023" s="25">
        <v>71</v>
      </c>
      <c r="Q50023" t="s">
        <v>26</v>
      </c>
      <c r="R50023" t="s">
        <v>4522</v>
      </c>
      <c r="S50023" t="s">
        <v>101</v>
      </c>
      <c r="T50023" t="s">
        <v>38</v>
      </c>
      <c r="U50023" t="s">
        <v>38</v>
      </c>
      <c r="V50023" s="25">
        <v>8.875</v>
      </c>
    </row>
    <row r="50024" spans="1:22" x14ac:dyDescent="0.3">
      <c r="A50024" t="s">
        <v>35948</v>
      </c>
      <c r="B50024" s="22">
        <v>41985</v>
      </c>
      <c r="C50024">
        <v>12</v>
      </c>
      <c r="D50024">
        <v>2014</v>
      </c>
      <c r="E50024" s="22">
        <v>41991</v>
      </c>
      <c r="F50024">
        <v>1</v>
      </c>
      <c r="G50024" t="s">
        <v>19</v>
      </c>
      <c r="H50024" t="s">
        <v>61</v>
      </c>
      <c r="I50024" t="s">
        <v>1190</v>
      </c>
      <c r="J50024" t="s">
        <v>50</v>
      </c>
      <c r="K50024" t="s">
        <v>75</v>
      </c>
      <c r="L50024" t="s">
        <v>37183</v>
      </c>
      <c r="M50024">
        <v>1</v>
      </c>
      <c r="N50024">
        <v>0.2</v>
      </c>
      <c r="O50024" s="25">
        <v>-12147</v>
      </c>
      <c r="P50024" s="25">
        <v>689</v>
      </c>
      <c r="Q50024" t="s">
        <v>26</v>
      </c>
      <c r="R50024" t="s">
        <v>669</v>
      </c>
      <c r="S50024" t="s">
        <v>158</v>
      </c>
      <c r="T50024" t="s">
        <v>159</v>
      </c>
      <c r="U50024" t="s">
        <v>129</v>
      </c>
      <c r="V50024" s="25">
        <v>689</v>
      </c>
    </row>
    <row r="50025" spans="1:22" x14ac:dyDescent="0.3">
      <c r="A50025" t="s">
        <v>35967</v>
      </c>
      <c r="B50025" s="22">
        <v>41985</v>
      </c>
      <c r="C50025">
        <v>12</v>
      </c>
      <c r="D50025">
        <v>2014</v>
      </c>
      <c r="E50025" s="22">
        <v>41988</v>
      </c>
      <c r="F50025">
        <v>4</v>
      </c>
      <c r="G50025" t="s">
        <v>177</v>
      </c>
      <c r="H50025" t="s">
        <v>42</v>
      </c>
      <c r="I50025" t="s">
        <v>22132</v>
      </c>
      <c r="J50025" t="s">
        <v>50</v>
      </c>
      <c r="K50025" t="s">
        <v>75</v>
      </c>
      <c r="L50025" t="s">
        <v>37262</v>
      </c>
      <c r="M50025">
        <v>1</v>
      </c>
      <c r="N50025">
        <v>0</v>
      </c>
      <c r="O50025" s="25">
        <v>1254</v>
      </c>
      <c r="P50025" s="25">
        <v>665</v>
      </c>
      <c r="Q50025" t="s">
        <v>26</v>
      </c>
      <c r="R50025" t="s">
        <v>5970</v>
      </c>
      <c r="S50025" t="s">
        <v>101</v>
      </c>
      <c r="T50025" t="s">
        <v>38</v>
      </c>
      <c r="U50025" t="s">
        <v>38</v>
      </c>
      <c r="V50025" s="25">
        <v>665</v>
      </c>
    </row>
    <row r="50026" spans="1:22" x14ac:dyDescent="0.3">
      <c r="A50026" t="s">
        <v>35968</v>
      </c>
      <c r="B50026" s="22">
        <v>41985</v>
      </c>
      <c r="C50026">
        <v>12</v>
      </c>
      <c r="D50026">
        <v>2014</v>
      </c>
      <c r="E50026" s="22">
        <v>41989</v>
      </c>
      <c r="F50026">
        <v>1</v>
      </c>
      <c r="G50026" t="s">
        <v>19</v>
      </c>
      <c r="H50026" t="s">
        <v>61</v>
      </c>
      <c r="I50026" t="s">
        <v>6420</v>
      </c>
      <c r="J50026" t="s">
        <v>50</v>
      </c>
      <c r="K50026" t="s">
        <v>51</v>
      </c>
      <c r="L50026" t="s">
        <v>38881</v>
      </c>
      <c r="M50026">
        <v>3</v>
      </c>
      <c r="N50026">
        <v>0</v>
      </c>
      <c r="O50026" s="25">
        <v>153</v>
      </c>
      <c r="P50026" s="25">
        <v>618</v>
      </c>
      <c r="Q50026" t="s">
        <v>40</v>
      </c>
      <c r="R50026" t="s">
        <v>1427</v>
      </c>
      <c r="S50026" t="s">
        <v>647</v>
      </c>
      <c r="T50026" t="s">
        <v>45</v>
      </c>
      <c r="U50026" t="s">
        <v>96</v>
      </c>
      <c r="V50026" s="25">
        <v>206</v>
      </c>
    </row>
    <row r="50027" spans="1:22" x14ac:dyDescent="0.3">
      <c r="A50027" t="s">
        <v>35969</v>
      </c>
      <c r="B50027" s="22">
        <v>41985</v>
      </c>
      <c r="C50027">
        <v>12</v>
      </c>
      <c r="D50027">
        <v>2014</v>
      </c>
      <c r="E50027" s="22">
        <v>41990</v>
      </c>
      <c r="F50027">
        <v>2</v>
      </c>
      <c r="G50027" t="s">
        <v>35</v>
      </c>
      <c r="H50027" t="s">
        <v>61</v>
      </c>
      <c r="I50027" t="s">
        <v>10389</v>
      </c>
      <c r="J50027" t="s">
        <v>57</v>
      </c>
      <c r="K50027" t="s">
        <v>104</v>
      </c>
      <c r="L50027" t="s">
        <v>37637</v>
      </c>
      <c r="M50027">
        <v>1</v>
      </c>
      <c r="N50027">
        <v>0</v>
      </c>
      <c r="O50027" s="25">
        <v>2097</v>
      </c>
      <c r="P50027" s="25">
        <v>608</v>
      </c>
      <c r="Q50027" t="s">
        <v>26</v>
      </c>
      <c r="R50027" t="s">
        <v>16449</v>
      </c>
      <c r="S50027" t="s">
        <v>101</v>
      </c>
      <c r="T50027" t="s">
        <v>38</v>
      </c>
      <c r="U50027" t="s">
        <v>38</v>
      </c>
      <c r="V50027" s="25">
        <v>608</v>
      </c>
    </row>
    <row r="50028" spans="1:22" x14ac:dyDescent="0.3">
      <c r="A50028" t="s">
        <v>35969</v>
      </c>
      <c r="B50028" s="22">
        <v>41985</v>
      </c>
      <c r="C50028">
        <v>12</v>
      </c>
      <c r="D50028">
        <v>2014</v>
      </c>
      <c r="E50028" s="22">
        <v>41990</v>
      </c>
      <c r="F50028">
        <v>2</v>
      </c>
      <c r="G50028" t="s">
        <v>35</v>
      </c>
      <c r="H50028" t="s">
        <v>61</v>
      </c>
      <c r="I50028" t="s">
        <v>11171</v>
      </c>
      <c r="J50028" t="s">
        <v>40451</v>
      </c>
      <c r="K50028" t="s">
        <v>33</v>
      </c>
      <c r="L50028" t="s">
        <v>38960</v>
      </c>
      <c r="M50028">
        <v>2</v>
      </c>
      <c r="N50028">
        <v>0</v>
      </c>
      <c r="O50028" s="25">
        <v>264</v>
      </c>
      <c r="P50028" s="25">
        <v>601</v>
      </c>
      <c r="Q50028" t="s">
        <v>26</v>
      </c>
      <c r="R50028" t="s">
        <v>16449</v>
      </c>
      <c r="S50028" t="s">
        <v>101</v>
      </c>
      <c r="T50028" t="s">
        <v>38</v>
      </c>
      <c r="U50028" t="s">
        <v>38</v>
      </c>
      <c r="V50028" s="25">
        <v>300.5</v>
      </c>
    </row>
    <row r="50029" spans="1:22" x14ac:dyDescent="0.3">
      <c r="A50029" t="s">
        <v>35970</v>
      </c>
      <c r="B50029" s="22">
        <v>41985</v>
      </c>
      <c r="C50029">
        <v>12</v>
      </c>
      <c r="D50029">
        <v>2014</v>
      </c>
      <c r="E50029" s="22">
        <v>41989</v>
      </c>
      <c r="F50029">
        <v>1</v>
      </c>
      <c r="G50029" t="s">
        <v>19</v>
      </c>
      <c r="H50029" t="s">
        <v>20</v>
      </c>
      <c r="I50029" t="s">
        <v>4257</v>
      </c>
      <c r="J50029" t="s">
        <v>40451</v>
      </c>
      <c r="K50029" t="s">
        <v>25</v>
      </c>
      <c r="L50029" t="s">
        <v>36822</v>
      </c>
      <c r="M50029">
        <v>4</v>
      </c>
      <c r="N50029">
        <v>1.7</v>
      </c>
      <c r="O50029" s="25">
        <v>-75</v>
      </c>
      <c r="P50029" s="25">
        <v>589</v>
      </c>
      <c r="Q50029" t="s">
        <v>26</v>
      </c>
      <c r="R50029" t="s">
        <v>197</v>
      </c>
      <c r="S50029" t="s">
        <v>198</v>
      </c>
      <c r="T50029" t="s">
        <v>30</v>
      </c>
      <c r="U50029" t="s">
        <v>79</v>
      </c>
      <c r="V50029" s="25">
        <v>147.25</v>
      </c>
    </row>
    <row r="50030" spans="1:22" x14ac:dyDescent="0.3">
      <c r="A50030" t="s">
        <v>35971</v>
      </c>
      <c r="B50030" s="22">
        <v>41985</v>
      </c>
      <c r="C50030">
        <v>12</v>
      </c>
      <c r="D50030">
        <v>2014</v>
      </c>
      <c r="E50030" s="22">
        <v>41989</v>
      </c>
      <c r="F50030">
        <v>2</v>
      </c>
      <c r="G50030" t="s">
        <v>35</v>
      </c>
      <c r="H50030" t="s">
        <v>20</v>
      </c>
      <c r="I50030" t="s">
        <v>12419</v>
      </c>
      <c r="J50030" t="s">
        <v>40451</v>
      </c>
      <c r="K50030" t="s">
        <v>48</v>
      </c>
      <c r="L50030" t="s">
        <v>37248</v>
      </c>
      <c r="M50030">
        <v>2</v>
      </c>
      <c r="N50030">
        <v>0</v>
      </c>
      <c r="O50030" s="25">
        <v>1542</v>
      </c>
      <c r="P50030" s="25">
        <v>573</v>
      </c>
      <c r="Q50030" t="s">
        <v>40</v>
      </c>
      <c r="R50030" t="s">
        <v>2458</v>
      </c>
      <c r="S50030" t="s">
        <v>85</v>
      </c>
      <c r="T50030" t="s">
        <v>45</v>
      </c>
      <c r="U50030" t="s">
        <v>46</v>
      </c>
      <c r="V50030" s="25">
        <v>286.5</v>
      </c>
    </row>
    <row r="50031" spans="1:22" x14ac:dyDescent="0.3">
      <c r="A50031" t="s">
        <v>35972</v>
      </c>
      <c r="B50031" s="22">
        <v>41985</v>
      </c>
      <c r="C50031">
        <v>12</v>
      </c>
      <c r="D50031">
        <v>2014</v>
      </c>
      <c r="E50031" s="22">
        <v>41989</v>
      </c>
      <c r="F50031">
        <v>1</v>
      </c>
      <c r="G50031" t="s">
        <v>19</v>
      </c>
      <c r="H50031" t="s">
        <v>20</v>
      </c>
      <c r="I50031" t="s">
        <v>16132</v>
      </c>
      <c r="J50031" t="s">
        <v>57</v>
      </c>
      <c r="K50031" t="s">
        <v>104</v>
      </c>
      <c r="L50031" t="s">
        <v>40041</v>
      </c>
      <c r="M50031">
        <v>2</v>
      </c>
      <c r="N50031">
        <v>0</v>
      </c>
      <c r="O50031" s="25">
        <v>135932</v>
      </c>
      <c r="P50031" s="25">
        <v>566</v>
      </c>
      <c r="Q50031" t="s">
        <v>40</v>
      </c>
      <c r="R50031" t="s">
        <v>871</v>
      </c>
      <c r="S50031" t="s">
        <v>158</v>
      </c>
      <c r="T50031" t="s">
        <v>159</v>
      </c>
      <c r="U50031" t="s">
        <v>212</v>
      </c>
      <c r="V50031" s="25">
        <v>283</v>
      </c>
    </row>
    <row r="50032" spans="1:22" x14ac:dyDescent="0.3">
      <c r="A50032" t="s">
        <v>35968</v>
      </c>
      <c r="B50032" s="22">
        <v>41985</v>
      </c>
      <c r="C50032">
        <v>12</v>
      </c>
      <c r="D50032">
        <v>2014</v>
      </c>
      <c r="E50032" s="22">
        <v>41989</v>
      </c>
      <c r="F50032">
        <v>1</v>
      </c>
      <c r="G50032" t="s">
        <v>19</v>
      </c>
      <c r="H50032" t="s">
        <v>61</v>
      </c>
      <c r="I50032" t="s">
        <v>2302</v>
      </c>
      <c r="J50032" t="s">
        <v>40451</v>
      </c>
      <c r="K50032" t="s">
        <v>25</v>
      </c>
      <c r="L50032" t="s">
        <v>37642</v>
      </c>
      <c r="M50032">
        <v>7</v>
      </c>
      <c r="N50032">
        <v>0</v>
      </c>
      <c r="O50032" s="25">
        <v>63</v>
      </c>
      <c r="P50032" s="25">
        <v>546</v>
      </c>
      <c r="Q50032" t="s">
        <v>40</v>
      </c>
      <c r="R50032" t="s">
        <v>1427</v>
      </c>
      <c r="S50032" t="s">
        <v>647</v>
      </c>
      <c r="T50032" t="s">
        <v>45</v>
      </c>
      <c r="U50032" t="s">
        <v>96</v>
      </c>
      <c r="V50032" s="25">
        <v>78</v>
      </c>
    </row>
    <row r="50033" spans="1:22" x14ac:dyDescent="0.3">
      <c r="A50033" t="s">
        <v>35973</v>
      </c>
      <c r="B50033" s="22">
        <v>41985</v>
      </c>
      <c r="C50033">
        <v>12</v>
      </c>
      <c r="D50033">
        <v>2014</v>
      </c>
      <c r="E50033" s="22">
        <v>41990</v>
      </c>
      <c r="F50033">
        <v>1</v>
      </c>
      <c r="G50033" t="s">
        <v>19</v>
      </c>
      <c r="H50033" t="s">
        <v>20</v>
      </c>
      <c r="I50033" t="s">
        <v>4708</v>
      </c>
      <c r="J50033" t="s">
        <v>40451</v>
      </c>
      <c r="K50033" t="s">
        <v>63</v>
      </c>
      <c r="L50033" t="s">
        <v>38460</v>
      </c>
      <c r="M50033">
        <v>6</v>
      </c>
      <c r="N50033">
        <v>0</v>
      </c>
      <c r="O50033" s="25">
        <v>17586</v>
      </c>
      <c r="P50033" s="25">
        <v>536</v>
      </c>
      <c r="Q50033" t="s">
        <v>26</v>
      </c>
      <c r="R50033" t="s">
        <v>1678</v>
      </c>
      <c r="S50033" t="s">
        <v>208</v>
      </c>
      <c r="T50033" t="s">
        <v>30</v>
      </c>
      <c r="U50033" t="s">
        <v>164</v>
      </c>
      <c r="V50033" s="25">
        <v>89.333333333333329</v>
      </c>
    </row>
    <row r="50034" spans="1:22" x14ac:dyDescent="0.3">
      <c r="A50034" t="s">
        <v>35974</v>
      </c>
      <c r="B50034" s="22">
        <v>41985</v>
      </c>
      <c r="C50034">
        <v>12</v>
      </c>
      <c r="D50034">
        <v>2014</v>
      </c>
      <c r="E50034" s="22">
        <v>41985</v>
      </c>
      <c r="F50034">
        <v>3</v>
      </c>
      <c r="G50034" t="s">
        <v>60</v>
      </c>
      <c r="H50034" t="s">
        <v>20</v>
      </c>
      <c r="I50034" t="s">
        <v>513</v>
      </c>
      <c r="J50034" t="s">
        <v>40451</v>
      </c>
      <c r="K50034" t="s">
        <v>25</v>
      </c>
      <c r="L50034" t="s">
        <v>36865</v>
      </c>
      <c r="M50034">
        <v>3</v>
      </c>
      <c r="N50034">
        <v>0</v>
      </c>
      <c r="O50034" s="25">
        <v>396</v>
      </c>
      <c r="P50034" s="25">
        <v>521</v>
      </c>
      <c r="Q50034" t="s">
        <v>40</v>
      </c>
      <c r="R50034" t="s">
        <v>84</v>
      </c>
      <c r="S50034" t="s">
        <v>85</v>
      </c>
      <c r="T50034" t="s">
        <v>45</v>
      </c>
      <c r="U50034" t="s">
        <v>46</v>
      </c>
      <c r="V50034" s="25">
        <v>173.66666666666666</v>
      </c>
    </row>
    <row r="50035" spans="1:22" x14ac:dyDescent="0.3">
      <c r="A50035" t="s">
        <v>35968</v>
      </c>
      <c r="B50035" s="22">
        <v>41985</v>
      </c>
      <c r="C50035">
        <v>12</v>
      </c>
      <c r="D50035">
        <v>2014</v>
      </c>
      <c r="E50035" s="22">
        <v>41989</v>
      </c>
      <c r="F50035">
        <v>1</v>
      </c>
      <c r="G50035" t="s">
        <v>19</v>
      </c>
      <c r="H50035" t="s">
        <v>61</v>
      </c>
      <c r="I50035" t="s">
        <v>10374</v>
      </c>
      <c r="J50035" t="s">
        <v>40451</v>
      </c>
      <c r="K50035" t="s">
        <v>172</v>
      </c>
      <c r="L50035" t="s">
        <v>38345</v>
      </c>
      <c r="M50035">
        <v>2</v>
      </c>
      <c r="N50035">
        <v>0</v>
      </c>
      <c r="O50035" s="25">
        <v>2784</v>
      </c>
      <c r="P50035" s="25">
        <v>493</v>
      </c>
      <c r="Q50035" t="s">
        <v>40</v>
      </c>
      <c r="R50035" t="s">
        <v>1427</v>
      </c>
      <c r="S50035" t="s">
        <v>647</v>
      </c>
      <c r="T50035" t="s">
        <v>45</v>
      </c>
      <c r="U50035" t="s">
        <v>96</v>
      </c>
      <c r="V50035" s="25">
        <v>246.5</v>
      </c>
    </row>
    <row r="50036" spans="1:22" x14ac:dyDescent="0.3">
      <c r="A50036" t="s">
        <v>35946</v>
      </c>
      <c r="B50036" s="22">
        <v>41985</v>
      </c>
      <c r="C50036">
        <v>12</v>
      </c>
      <c r="D50036">
        <v>2014</v>
      </c>
      <c r="E50036" s="22">
        <v>41987</v>
      </c>
      <c r="F50036">
        <v>4</v>
      </c>
      <c r="G50036" t="s">
        <v>177</v>
      </c>
      <c r="H50036" t="s">
        <v>42</v>
      </c>
      <c r="I50036" t="s">
        <v>247</v>
      </c>
      <c r="J50036" t="s">
        <v>40451</v>
      </c>
      <c r="K50036" t="s">
        <v>172</v>
      </c>
      <c r="L50036" t="s">
        <v>36737</v>
      </c>
      <c r="M50036">
        <v>5</v>
      </c>
      <c r="N50036">
        <v>0</v>
      </c>
      <c r="O50036" s="25">
        <v>4</v>
      </c>
      <c r="P50036" s="25">
        <v>45</v>
      </c>
      <c r="Q50036" t="s">
        <v>26</v>
      </c>
      <c r="R50036" t="s">
        <v>1469</v>
      </c>
      <c r="S50036" t="s">
        <v>137</v>
      </c>
      <c r="T50036" t="s">
        <v>95</v>
      </c>
      <c r="U50036" t="s">
        <v>138</v>
      </c>
      <c r="V50036" s="25">
        <v>9</v>
      </c>
    </row>
    <row r="50037" spans="1:22" x14ac:dyDescent="0.3">
      <c r="A50037" t="s">
        <v>35948</v>
      </c>
      <c r="B50037" s="22">
        <v>41985</v>
      </c>
      <c r="C50037">
        <v>12</v>
      </c>
      <c r="D50037">
        <v>2014</v>
      </c>
      <c r="E50037" s="22">
        <v>41991</v>
      </c>
      <c r="F50037">
        <v>1</v>
      </c>
      <c r="G50037" t="s">
        <v>19</v>
      </c>
      <c r="H50037" t="s">
        <v>61</v>
      </c>
      <c r="I50037" t="s">
        <v>16652</v>
      </c>
      <c r="J50037" t="s">
        <v>57</v>
      </c>
      <c r="K50037" t="s">
        <v>98</v>
      </c>
      <c r="L50037" t="s">
        <v>40069</v>
      </c>
      <c r="M50037">
        <v>4</v>
      </c>
      <c r="N50037">
        <v>0.2</v>
      </c>
      <c r="O50037" s="25">
        <v>-165528</v>
      </c>
      <c r="P50037" s="25">
        <v>448</v>
      </c>
      <c r="Q50037" t="s">
        <v>26</v>
      </c>
      <c r="R50037" t="s">
        <v>669</v>
      </c>
      <c r="S50037" t="s">
        <v>158</v>
      </c>
      <c r="T50037" t="s">
        <v>159</v>
      </c>
      <c r="U50037" t="s">
        <v>129</v>
      </c>
      <c r="V50037" s="25">
        <v>112</v>
      </c>
    </row>
    <row r="50038" spans="1:22" x14ac:dyDescent="0.3">
      <c r="A50038" t="s">
        <v>35975</v>
      </c>
      <c r="B50038" s="22">
        <v>41985</v>
      </c>
      <c r="C50038">
        <v>12</v>
      </c>
      <c r="D50038">
        <v>2014</v>
      </c>
      <c r="E50038" s="22">
        <v>41991</v>
      </c>
      <c r="F50038">
        <v>1</v>
      </c>
      <c r="G50038" t="s">
        <v>19</v>
      </c>
      <c r="H50038" t="s">
        <v>20</v>
      </c>
      <c r="I50038" t="s">
        <v>1015</v>
      </c>
      <c r="J50038" t="s">
        <v>40451</v>
      </c>
      <c r="K50038" t="s">
        <v>115</v>
      </c>
      <c r="L50038" t="s">
        <v>37095</v>
      </c>
      <c r="M50038">
        <v>3</v>
      </c>
      <c r="N50038">
        <v>0</v>
      </c>
      <c r="O50038" s="25">
        <v>1629</v>
      </c>
      <c r="P50038" s="25">
        <v>414</v>
      </c>
      <c r="Q50038" t="s">
        <v>26</v>
      </c>
      <c r="R50038" t="s">
        <v>190</v>
      </c>
      <c r="S50038" t="s">
        <v>142</v>
      </c>
      <c r="T50038" t="s">
        <v>45</v>
      </c>
      <c r="U50038" t="s">
        <v>96</v>
      </c>
      <c r="V50038" s="25">
        <v>138</v>
      </c>
    </row>
    <row r="50039" spans="1:22" x14ac:dyDescent="0.3">
      <c r="A50039" t="s">
        <v>35944</v>
      </c>
      <c r="B50039" s="22">
        <v>41985</v>
      </c>
      <c r="C50039">
        <v>12</v>
      </c>
      <c r="D50039">
        <v>2014</v>
      </c>
      <c r="E50039" s="22">
        <v>41987</v>
      </c>
      <c r="F50039">
        <v>4</v>
      </c>
      <c r="G50039" t="s">
        <v>177</v>
      </c>
      <c r="H50039" t="s">
        <v>20</v>
      </c>
      <c r="I50039" t="s">
        <v>3324</v>
      </c>
      <c r="J50039" t="s">
        <v>40451</v>
      </c>
      <c r="K50039" t="s">
        <v>172</v>
      </c>
      <c r="L50039" t="s">
        <v>38057</v>
      </c>
      <c r="M50039">
        <v>2</v>
      </c>
      <c r="N50039">
        <v>0</v>
      </c>
      <c r="O50039" s="25">
        <v>624</v>
      </c>
      <c r="P50039" s="25">
        <v>378</v>
      </c>
      <c r="Q50039" t="s">
        <v>40</v>
      </c>
      <c r="R50039" t="s">
        <v>1289</v>
      </c>
      <c r="S50039" t="s">
        <v>208</v>
      </c>
      <c r="T50039" t="s">
        <v>30</v>
      </c>
      <c r="U50039" t="s">
        <v>164</v>
      </c>
      <c r="V50039" s="25">
        <v>189</v>
      </c>
    </row>
    <row r="50040" spans="1:22" x14ac:dyDescent="0.3">
      <c r="A50040" t="s">
        <v>35972</v>
      </c>
      <c r="B50040" s="22">
        <v>41985</v>
      </c>
      <c r="C50040">
        <v>12</v>
      </c>
      <c r="D50040">
        <v>2014</v>
      </c>
      <c r="E50040" s="22">
        <v>41989</v>
      </c>
      <c r="F50040">
        <v>1</v>
      </c>
      <c r="G50040" t="s">
        <v>19</v>
      </c>
      <c r="H50040" t="s">
        <v>20</v>
      </c>
      <c r="I50040" t="s">
        <v>6971</v>
      </c>
      <c r="J50040" t="s">
        <v>40451</v>
      </c>
      <c r="K50040" t="s">
        <v>172</v>
      </c>
      <c r="L50040" t="s">
        <v>39010</v>
      </c>
      <c r="M50040">
        <v>4</v>
      </c>
      <c r="N50040">
        <v>0.2</v>
      </c>
      <c r="O50040" s="25">
        <v>7884</v>
      </c>
      <c r="P50040" s="25">
        <v>332</v>
      </c>
      <c r="Q50040" t="s">
        <v>40</v>
      </c>
      <c r="R50040" t="s">
        <v>871</v>
      </c>
      <c r="S50040" t="s">
        <v>158</v>
      </c>
      <c r="T50040" t="s">
        <v>159</v>
      </c>
      <c r="U50040" t="s">
        <v>212</v>
      </c>
      <c r="V50040" s="25">
        <v>83</v>
      </c>
    </row>
    <row r="50041" spans="1:22" x14ac:dyDescent="0.3">
      <c r="A50041" t="s">
        <v>35976</v>
      </c>
      <c r="B50041" s="22">
        <v>41985</v>
      </c>
      <c r="C50041">
        <v>12</v>
      </c>
      <c r="D50041">
        <v>2014</v>
      </c>
      <c r="E50041" s="22">
        <v>41991</v>
      </c>
      <c r="F50041">
        <v>1</v>
      </c>
      <c r="G50041" t="s">
        <v>19</v>
      </c>
      <c r="H50041" t="s">
        <v>20</v>
      </c>
      <c r="I50041" t="s">
        <v>7690</v>
      </c>
      <c r="J50041" t="s">
        <v>50</v>
      </c>
      <c r="K50041" t="s">
        <v>75</v>
      </c>
      <c r="L50041" t="s">
        <v>39168</v>
      </c>
      <c r="M50041">
        <v>1</v>
      </c>
      <c r="N50041">
        <v>0.3</v>
      </c>
      <c r="O50041" s="25">
        <v>-9098</v>
      </c>
      <c r="P50041" s="25">
        <v>284</v>
      </c>
      <c r="Q50041" t="s">
        <v>26</v>
      </c>
      <c r="R50041" t="s">
        <v>211</v>
      </c>
      <c r="S50041" t="s">
        <v>158</v>
      </c>
      <c r="T50041" t="s">
        <v>159</v>
      </c>
      <c r="U50041" t="s">
        <v>212</v>
      </c>
      <c r="V50041" s="25">
        <v>284</v>
      </c>
    </row>
    <row r="50042" spans="1:22" x14ac:dyDescent="0.3">
      <c r="A50042" t="s">
        <v>35961</v>
      </c>
      <c r="B50042" s="22">
        <v>41985</v>
      </c>
      <c r="C50042">
        <v>12</v>
      </c>
      <c r="D50042">
        <v>2014</v>
      </c>
      <c r="E50042" s="22">
        <v>41990</v>
      </c>
      <c r="F50042">
        <v>1</v>
      </c>
      <c r="G50042" t="s">
        <v>19</v>
      </c>
      <c r="H50042" t="s">
        <v>42</v>
      </c>
      <c r="I50042" t="s">
        <v>11983</v>
      </c>
      <c r="J50042" t="s">
        <v>40451</v>
      </c>
      <c r="K50042" t="s">
        <v>48</v>
      </c>
      <c r="L50042" t="s">
        <v>39698</v>
      </c>
      <c r="M50042">
        <v>1</v>
      </c>
      <c r="N50042">
        <v>0</v>
      </c>
      <c r="O50042" s="25">
        <v>261</v>
      </c>
      <c r="P50042" s="25">
        <v>249</v>
      </c>
      <c r="Q50042" t="s">
        <v>26</v>
      </c>
      <c r="R50042" t="s">
        <v>2433</v>
      </c>
      <c r="S50042" t="s">
        <v>208</v>
      </c>
      <c r="T50042" t="s">
        <v>30</v>
      </c>
      <c r="U50042" t="s">
        <v>164</v>
      </c>
      <c r="V50042" s="25">
        <v>249</v>
      </c>
    </row>
    <row r="50043" spans="1:22" x14ac:dyDescent="0.3">
      <c r="A50043" t="s">
        <v>35941</v>
      </c>
      <c r="B50043" s="22">
        <v>41985</v>
      </c>
      <c r="C50043">
        <v>12</v>
      </c>
      <c r="D50043">
        <v>2014</v>
      </c>
      <c r="E50043" s="22">
        <v>41990</v>
      </c>
      <c r="F50043">
        <v>1</v>
      </c>
      <c r="G50043" t="s">
        <v>19</v>
      </c>
      <c r="H50043" t="s">
        <v>20</v>
      </c>
      <c r="I50043" t="s">
        <v>3129</v>
      </c>
      <c r="J50043" t="s">
        <v>40451</v>
      </c>
      <c r="K50043" t="s">
        <v>115</v>
      </c>
      <c r="L50043" t="s">
        <v>37992</v>
      </c>
      <c r="M50043">
        <v>1</v>
      </c>
      <c r="N50043">
        <v>0</v>
      </c>
      <c r="O50043" s="25">
        <v>1188</v>
      </c>
      <c r="P50043" s="25">
        <v>223</v>
      </c>
      <c r="Q50043" t="s">
        <v>26</v>
      </c>
      <c r="R50043" t="s">
        <v>2851</v>
      </c>
      <c r="S50043" t="s">
        <v>142</v>
      </c>
      <c r="T50043" t="s">
        <v>45</v>
      </c>
      <c r="U50043" t="s">
        <v>96</v>
      </c>
      <c r="V50043" s="25">
        <v>223</v>
      </c>
    </row>
    <row r="50044" spans="1:22" x14ac:dyDescent="0.3">
      <c r="A50044" t="s">
        <v>35977</v>
      </c>
      <c r="B50044" s="22">
        <v>41985</v>
      </c>
      <c r="C50044">
        <v>12</v>
      </c>
      <c r="D50044">
        <v>2014</v>
      </c>
      <c r="E50044" s="22">
        <v>41987</v>
      </c>
      <c r="F50044">
        <v>4</v>
      </c>
      <c r="G50044" t="s">
        <v>177</v>
      </c>
      <c r="H50044" t="s">
        <v>42</v>
      </c>
      <c r="I50044" t="s">
        <v>2297</v>
      </c>
      <c r="J50044" t="s">
        <v>40451</v>
      </c>
      <c r="K50044" t="s">
        <v>124</v>
      </c>
      <c r="L50044" t="s">
        <v>37667</v>
      </c>
      <c r="M50044">
        <v>1</v>
      </c>
      <c r="N50044">
        <v>4.5</v>
      </c>
      <c r="O50044" s="25">
        <v>-69645</v>
      </c>
      <c r="P50044" s="25">
        <v>218</v>
      </c>
      <c r="Q50044" t="s">
        <v>26</v>
      </c>
      <c r="R50044" t="s">
        <v>77</v>
      </c>
      <c r="S50044" t="s">
        <v>78</v>
      </c>
      <c r="T50044" t="s">
        <v>30</v>
      </c>
      <c r="U50044" t="s">
        <v>79</v>
      </c>
      <c r="V50044" s="25">
        <v>218</v>
      </c>
    </row>
    <row r="50045" spans="1:22" x14ac:dyDescent="0.3">
      <c r="A50045" t="s">
        <v>35943</v>
      </c>
      <c r="B50045" s="22">
        <v>41985</v>
      </c>
      <c r="C50045">
        <v>12</v>
      </c>
      <c r="D50045">
        <v>2014</v>
      </c>
      <c r="E50045" s="22">
        <v>41991</v>
      </c>
      <c r="F50045">
        <v>1</v>
      </c>
      <c r="G50045" t="s">
        <v>19</v>
      </c>
      <c r="H50045" t="s">
        <v>20</v>
      </c>
      <c r="I50045" t="s">
        <v>2513</v>
      </c>
      <c r="J50045" t="s">
        <v>40451</v>
      </c>
      <c r="K50045" t="s">
        <v>172</v>
      </c>
      <c r="L50045" t="s">
        <v>37756</v>
      </c>
      <c r="M50045">
        <v>5</v>
      </c>
      <c r="N50045">
        <v>0</v>
      </c>
      <c r="O50045" s="25">
        <v>1809</v>
      </c>
      <c r="P50045" s="25">
        <v>203</v>
      </c>
      <c r="Q50045" t="s">
        <v>26</v>
      </c>
      <c r="R50045" t="s">
        <v>1059</v>
      </c>
      <c r="S50045" t="s">
        <v>158</v>
      </c>
      <c r="T50045" t="s">
        <v>159</v>
      </c>
      <c r="U50045" t="s">
        <v>212</v>
      </c>
      <c r="V50045" s="25">
        <v>40.6</v>
      </c>
    </row>
    <row r="50046" spans="1:22" x14ac:dyDescent="0.3">
      <c r="A50046" t="s">
        <v>35946</v>
      </c>
      <c r="B50046" s="22">
        <v>41985</v>
      </c>
      <c r="C50046">
        <v>12</v>
      </c>
      <c r="D50046">
        <v>2014</v>
      </c>
      <c r="E50046" s="22">
        <v>41987</v>
      </c>
      <c r="F50046">
        <v>4</v>
      </c>
      <c r="G50046" t="s">
        <v>177</v>
      </c>
      <c r="H50046" t="s">
        <v>42</v>
      </c>
      <c r="I50046" t="s">
        <v>8786</v>
      </c>
      <c r="J50046" t="s">
        <v>40451</v>
      </c>
      <c r="K50046" t="s">
        <v>124</v>
      </c>
      <c r="L50046" t="s">
        <v>38118</v>
      </c>
      <c r="M50046">
        <v>3</v>
      </c>
      <c r="N50046">
        <v>0</v>
      </c>
      <c r="O50046" s="25">
        <v>306</v>
      </c>
      <c r="P50046" s="25">
        <v>198</v>
      </c>
      <c r="Q50046" t="s">
        <v>26</v>
      </c>
      <c r="R50046" t="s">
        <v>1469</v>
      </c>
      <c r="S50046" t="s">
        <v>137</v>
      </c>
      <c r="T50046" t="s">
        <v>95</v>
      </c>
      <c r="U50046" t="s">
        <v>138</v>
      </c>
      <c r="V50046" s="25">
        <v>66</v>
      </c>
    </row>
    <row r="50047" spans="1:22" x14ac:dyDescent="0.3">
      <c r="A50047" t="s">
        <v>35941</v>
      </c>
      <c r="B50047" s="22">
        <v>41985</v>
      </c>
      <c r="C50047">
        <v>12</v>
      </c>
      <c r="D50047">
        <v>2014</v>
      </c>
      <c r="E50047" s="22">
        <v>41990</v>
      </c>
      <c r="F50047">
        <v>1</v>
      </c>
      <c r="G50047" t="s">
        <v>19</v>
      </c>
      <c r="H50047" t="s">
        <v>20</v>
      </c>
      <c r="I50047" t="s">
        <v>9839</v>
      </c>
      <c r="J50047" t="s">
        <v>40451</v>
      </c>
      <c r="K50047" t="s">
        <v>172</v>
      </c>
      <c r="L50047" t="s">
        <v>38791</v>
      </c>
      <c r="M50047">
        <v>2</v>
      </c>
      <c r="N50047">
        <v>0</v>
      </c>
      <c r="O50047" s="25">
        <v>246</v>
      </c>
      <c r="P50047" s="25">
        <v>197</v>
      </c>
      <c r="Q50047" t="s">
        <v>26</v>
      </c>
      <c r="R50047" t="s">
        <v>2851</v>
      </c>
      <c r="S50047" t="s">
        <v>142</v>
      </c>
      <c r="T50047" t="s">
        <v>45</v>
      </c>
      <c r="U50047" t="s">
        <v>96</v>
      </c>
      <c r="V50047" s="25">
        <v>98.5</v>
      </c>
    </row>
    <row r="50048" spans="1:22" x14ac:dyDescent="0.3">
      <c r="A50048" t="s">
        <v>35961</v>
      </c>
      <c r="B50048" s="22">
        <v>41985</v>
      </c>
      <c r="C50048">
        <v>12</v>
      </c>
      <c r="D50048">
        <v>2014</v>
      </c>
      <c r="E50048" s="22">
        <v>41990</v>
      </c>
      <c r="F50048">
        <v>1</v>
      </c>
      <c r="G50048" t="s">
        <v>19</v>
      </c>
      <c r="H50048" t="s">
        <v>42</v>
      </c>
      <c r="I50048" t="s">
        <v>13837</v>
      </c>
      <c r="J50048" t="s">
        <v>40451</v>
      </c>
      <c r="K50048" t="s">
        <v>122</v>
      </c>
      <c r="L50048" t="s">
        <v>37154</v>
      </c>
      <c r="M50048">
        <v>2</v>
      </c>
      <c r="N50048">
        <v>0</v>
      </c>
      <c r="O50048" s="25">
        <v>108</v>
      </c>
      <c r="P50048" s="25">
        <v>169</v>
      </c>
      <c r="Q50048" t="s">
        <v>26</v>
      </c>
      <c r="R50048" t="s">
        <v>2433</v>
      </c>
      <c r="S50048" t="s">
        <v>208</v>
      </c>
      <c r="T50048" t="s">
        <v>30</v>
      </c>
      <c r="U50048" t="s">
        <v>164</v>
      </c>
      <c r="V50048" s="25">
        <v>84.5</v>
      </c>
    </row>
    <row r="50049" spans="1:22" x14ac:dyDescent="0.3">
      <c r="A50049" t="s">
        <v>35943</v>
      </c>
      <c r="B50049" s="22">
        <v>41985</v>
      </c>
      <c r="C50049">
        <v>12</v>
      </c>
      <c r="D50049">
        <v>2014</v>
      </c>
      <c r="E50049" s="22">
        <v>41991</v>
      </c>
      <c r="F50049">
        <v>1</v>
      </c>
      <c r="G50049" t="s">
        <v>19</v>
      </c>
      <c r="H50049" t="s">
        <v>20</v>
      </c>
      <c r="I50049" t="s">
        <v>5862</v>
      </c>
      <c r="J50049" t="s">
        <v>40451</v>
      </c>
      <c r="K50049" t="s">
        <v>63</v>
      </c>
      <c r="L50049" t="s">
        <v>38769</v>
      </c>
      <c r="M50049">
        <v>7</v>
      </c>
      <c r="N50049">
        <v>0</v>
      </c>
      <c r="O50049" s="25">
        <v>65975</v>
      </c>
      <c r="P50049" s="25">
        <v>167</v>
      </c>
      <c r="Q50049" t="s">
        <v>26</v>
      </c>
      <c r="R50049" t="s">
        <v>1059</v>
      </c>
      <c r="S50049" t="s">
        <v>158</v>
      </c>
      <c r="T50049" t="s">
        <v>159</v>
      </c>
      <c r="U50049" t="s">
        <v>212</v>
      </c>
      <c r="V50049" s="25">
        <v>23.857142857142858</v>
      </c>
    </row>
    <row r="50050" spans="1:22" x14ac:dyDescent="0.3">
      <c r="A50050" t="s">
        <v>35958</v>
      </c>
      <c r="B50050" s="22">
        <v>41985</v>
      </c>
      <c r="C50050">
        <v>12</v>
      </c>
      <c r="D50050">
        <v>2014</v>
      </c>
      <c r="E50050" s="22">
        <v>41989</v>
      </c>
      <c r="F50050">
        <v>1</v>
      </c>
      <c r="G50050" t="s">
        <v>19</v>
      </c>
      <c r="H50050" t="s">
        <v>20</v>
      </c>
      <c r="I50050" t="s">
        <v>5273</v>
      </c>
      <c r="J50050" t="s">
        <v>40451</v>
      </c>
      <c r="K50050" t="s">
        <v>48</v>
      </c>
      <c r="L50050" t="s">
        <v>38599</v>
      </c>
      <c r="M50050">
        <v>3</v>
      </c>
      <c r="N50050">
        <v>0</v>
      </c>
      <c r="O50050" s="25">
        <v>8073</v>
      </c>
      <c r="P50050" s="25">
        <v>157</v>
      </c>
      <c r="Q50050" t="s">
        <v>40</v>
      </c>
      <c r="R50050" t="s">
        <v>871</v>
      </c>
      <c r="S50050" t="s">
        <v>158</v>
      </c>
      <c r="T50050" t="s">
        <v>159</v>
      </c>
      <c r="U50050" t="s">
        <v>212</v>
      </c>
      <c r="V50050" s="25">
        <v>52.333333333333336</v>
      </c>
    </row>
    <row r="50051" spans="1:22" x14ac:dyDescent="0.3">
      <c r="A50051" t="s">
        <v>35964</v>
      </c>
      <c r="B50051" s="22">
        <v>41985</v>
      </c>
      <c r="C50051">
        <v>12</v>
      </c>
      <c r="D50051">
        <v>2014</v>
      </c>
      <c r="E50051" s="22">
        <v>41990</v>
      </c>
      <c r="F50051">
        <v>1</v>
      </c>
      <c r="G50051" t="s">
        <v>19</v>
      </c>
      <c r="H50051" t="s">
        <v>20</v>
      </c>
      <c r="I50051" t="s">
        <v>2155</v>
      </c>
      <c r="J50051" t="s">
        <v>50</v>
      </c>
      <c r="K50051" t="s">
        <v>51</v>
      </c>
      <c r="L50051" t="s">
        <v>37102</v>
      </c>
      <c r="M50051">
        <v>2</v>
      </c>
      <c r="N50051">
        <v>0</v>
      </c>
      <c r="O50051" s="25">
        <v>748</v>
      </c>
      <c r="P50051" s="25">
        <v>152</v>
      </c>
      <c r="Q50051" t="s">
        <v>26</v>
      </c>
      <c r="R50051" t="s">
        <v>3313</v>
      </c>
      <c r="S50051" t="s">
        <v>451</v>
      </c>
      <c r="T50051" t="s">
        <v>95</v>
      </c>
      <c r="U50051" t="s">
        <v>96</v>
      </c>
      <c r="V50051" s="25">
        <v>76</v>
      </c>
    </row>
    <row r="50052" spans="1:22" x14ac:dyDescent="0.3">
      <c r="A50052" t="s">
        <v>35952</v>
      </c>
      <c r="B50052" s="22">
        <v>41985</v>
      </c>
      <c r="C50052">
        <v>12</v>
      </c>
      <c r="D50052">
        <v>2014</v>
      </c>
      <c r="E50052" s="22">
        <v>41987</v>
      </c>
      <c r="F50052">
        <v>2</v>
      </c>
      <c r="G50052" t="s">
        <v>35</v>
      </c>
      <c r="H50052" t="s">
        <v>20</v>
      </c>
      <c r="I50052" t="s">
        <v>14520</v>
      </c>
      <c r="J50052" t="s">
        <v>40451</v>
      </c>
      <c r="K50052" t="s">
        <v>48</v>
      </c>
      <c r="L50052" t="s">
        <v>37231</v>
      </c>
      <c r="M50052">
        <v>1</v>
      </c>
      <c r="N50052">
        <v>0</v>
      </c>
      <c r="O50052" s="25">
        <v>41</v>
      </c>
      <c r="P50052" s="25">
        <v>141</v>
      </c>
      <c r="Q50052" t="s">
        <v>40</v>
      </c>
      <c r="R50052" t="s">
        <v>8074</v>
      </c>
      <c r="S50052" t="s">
        <v>8075</v>
      </c>
      <c r="T50052" t="s">
        <v>95</v>
      </c>
      <c r="U50052" t="s">
        <v>138</v>
      </c>
      <c r="V50052" s="25">
        <v>141</v>
      </c>
    </row>
    <row r="50053" spans="1:22" x14ac:dyDescent="0.3">
      <c r="A50053" t="s">
        <v>35948</v>
      </c>
      <c r="B50053" s="22">
        <v>41985</v>
      </c>
      <c r="C50053">
        <v>12</v>
      </c>
      <c r="D50053">
        <v>2014</v>
      </c>
      <c r="E50053" s="22">
        <v>41991</v>
      </c>
      <c r="F50053">
        <v>1</v>
      </c>
      <c r="G50053" t="s">
        <v>19</v>
      </c>
      <c r="H50053" t="s">
        <v>61</v>
      </c>
      <c r="I50053" t="s">
        <v>18923</v>
      </c>
      <c r="J50053" t="s">
        <v>40451</v>
      </c>
      <c r="K50053" t="s">
        <v>115</v>
      </c>
      <c r="L50053" t="s">
        <v>40184</v>
      </c>
      <c r="M50053">
        <v>1</v>
      </c>
      <c r="N50053">
        <v>0.2</v>
      </c>
      <c r="O50053" s="25">
        <v>13584</v>
      </c>
      <c r="P50053" s="25">
        <v>14</v>
      </c>
      <c r="Q50053" t="s">
        <v>26</v>
      </c>
      <c r="R50053" t="s">
        <v>669</v>
      </c>
      <c r="S50053" t="s">
        <v>158</v>
      </c>
      <c r="T50053" t="s">
        <v>159</v>
      </c>
      <c r="U50053" t="s">
        <v>129</v>
      </c>
      <c r="V50053" s="25">
        <v>14</v>
      </c>
    </row>
    <row r="50054" spans="1:22" x14ac:dyDescent="0.3">
      <c r="A50054" t="s">
        <v>35964</v>
      </c>
      <c r="B50054" s="22">
        <v>41985</v>
      </c>
      <c r="C50054">
        <v>12</v>
      </c>
      <c r="D50054">
        <v>2014</v>
      </c>
      <c r="E50054" s="22">
        <v>41990</v>
      </c>
      <c r="F50054">
        <v>1</v>
      </c>
      <c r="G50054" t="s">
        <v>19</v>
      </c>
      <c r="H50054" t="s">
        <v>20</v>
      </c>
      <c r="I50054" t="s">
        <v>276</v>
      </c>
      <c r="J50054" t="s">
        <v>40451</v>
      </c>
      <c r="K50054" t="s">
        <v>172</v>
      </c>
      <c r="L50054" t="s">
        <v>36751</v>
      </c>
      <c r="M50054">
        <v>3</v>
      </c>
      <c r="N50054">
        <v>0</v>
      </c>
      <c r="O50054" s="25">
        <v>87</v>
      </c>
      <c r="P50054" s="25">
        <v>13</v>
      </c>
      <c r="Q50054" t="s">
        <v>26</v>
      </c>
      <c r="R50054" t="s">
        <v>3313</v>
      </c>
      <c r="S50054" t="s">
        <v>451</v>
      </c>
      <c r="T50054" t="s">
        <v>95</v>
      </c>
      <c r="U50054" t="s">
        <v>96</v>
      </c>
      <c r="V50054" s="25">
        <v>4.333333333333333</v>
      </c>
    </row>
    <row r="50055" spans="1:22" x14ac:dyDescent="0.3">
      <c r="A50055" t="s">
        <v>35940</v>
      </c>
      <c r="B50055" s="22">
        <v>41985</v>
      </c>
      <c r="C50055">
        <v>12</v>
      </c>
      <c r="D50055">
        <v>2014</v>
      </c>
      <c r="E50055" s="22">
        <v>41985</v>
      </c>
      <c r="F50055">
        <v>3</v>
      </c>
      <c r="G50055" t="s">
        <v>60</v>
      </c>
      <c r="H50055" t="s">
        <v>20</v>
      </c>
      <c r="I50055" t="s">
        <v>6057</v>
      </c>
      <c r="J50055" t="s">
        <v>40451</v>
      </c>
      <c r="K50055" t="s">
        <v>48</v>
      </c>
      <c r="L50055" t="s">
        <v>38818</v>
      </c>
      <c r="M50055">
        <v>2</v>
      </c>
      <c r="N50055">
        <v>0.2</v>
      </c>
      <c r="O50055" s="25">
        <v>36288</v>
      </c>
      <c r="P50055" s="25">
        <v>114</v>
      </c>
      <c r="Q50055" t="s">
        <v>40</v>
      </c>
      <c r="R50055" t="s">
        <v>181</v>
      </c>
      <c r="S50055" t="s">
        <v>158</v>
      </c>
      <c r="T50055" t="s">
        <v>159</v>
      </c>
      <c r="U50055" t="s">
        <v>96</v>
      </c>
      <c r="V50055" s="25">
        <v>57</v>
      </c>
    </row>
    <row r="50056" spans="1:22" x14ac:dyDescent="0.3">
      <c r="A50056" t="s">
        <v>35958</v>
      </c>
      <c r="B50056" s="22">
        <v>41985</v>
      </c>
      <c r="C50056">
        <v>12</v>
      </c>
      <c r="D50056">
        <v>2014</v>
      </c>
      <c r="E50056" s="22">
        <v>41989</v>
      </c>
      <c r="F50056">
        <v>1</v>
      </c>
      <c r="G50056" t="s">
        <v>19</v>
      </c>
      <c r="H50056" t="s">
        <v>20</v>
      </c>
      <c r="I50056" t="s">
        <v>5486</v>
      </c>
      <c r="J50056" t="s">
        <v>40451</v>
      </c>
      <c r="K50056" t="s">
        <v>172</v>
      </c>
      <c r="L50056" t="s">
        <v>38658</v>
      </c>
      <c r="M50056">
        <v>1</v>
      </c>
      <c r="N50056">
        <v>0.2</v>
      </c>
      <c r="O50056" s="25">
        <v>50463</v>
      </c>
      <c r="P50056" s="25">
        <v>107</v>
      </c>
      <c r="Q50056" t="s">
        <v>40</v>
      </c>
      <c r="R50056" t="s">
        <v>871</v>
      </c>
      <c r="S50056" t="s">
        <v>158</v>
      </c>
      <c r="T50056" t="s">
        <v>159</v>
      </c>
      <c r="U50056" t="s">
        <v>212</v>
      </c>
      <c r="V50056" s="25">
        <v>107</v>
      </c>
    </row>
    <row r="50057" spans="1:22" x14ac:dyDescent="0.3">
      <c r="A50057" t="s">
        <v>35978</v>
      </c>
      <c r="B50057" s="22">
        <v>41985</v>
      </c>
      <c r="C50057">
        <v>12</v>
      </c>
      <c r="D50057">
        <v>2014</v>
      </c>
      <c r="E50057" s="22">
        <v>41988</v>
      </c>
      <c r="F50057">
        <v>2</v>
      </c>
      <c r="G50057" t="s">
        <v>35</v>
      </c>
      <c r="H50057" t="s">
        <v>42</v>
      </c>
      <c r="I50057" t="s">
        <v>8243</v>
      </c>
      <c r="J50057" t="s">
        <v>40451</v>
      </c>
      <c r="K50057" t="s">
        <v>122</v>
      </c>
      <c r="L50057" t="s">
        <v>39262</v>
      </c>
      <c r="M50057">
        <v>1</v>
      </c>
      <c r="N50057">
        <v>0</v>
      </c>
      <c r="O50057" s="25">
        <v>34944</v>
      </c>
      <c r="P50057" s="25">
        <v>84</v>
      </c>
      <c r="Q50057" t="s">
        <v>26</v>
      </c>
      <c r="R50057" t="s">
        <v>2214</v>
      </c>
      <c r="S50057" t="s">
        <v>158</v>
      </c>
      <c r="T50057" t="s">
        <v>159</v>
      </c>
      <c r="U50057" t="s">
        <v>96</v>
      </c>
      <c r="V50057" s="25">
        <v>84</v>
      </c>
    </row>
    <row r="50058" spans="1:22" x14ac:dyDescent="0.3">
      <c r="A50058" t="s">
        <v>35965</v>
      </c>
      <c r="B50058" s="22">
        <v>41985</v>
      </c>
      <c r="C50058">
        <v>12</v>
      </c>
      <c r="D50058">
        <v>2014</v>
      </c>
      <c r="E50058" s="22">
        <v>41989</v>
      </c>
      <c r="F50058">
        <v>1</v>
      </c>
      <c r="G50058" t="s">
        <v>19</v>
      </c>
      <c r="H50058" t="s">
        <v>61</v>
      </c>
      <c r="I50058" t="s">
        <v>6203</v>
      </c>
      <c r="J50058" t="s">
        <v>57</v>
      </c>
      <c r="K50058" t="s">
        <v>98</v>
      </c>
      <c r="L50058" t="s">
        <v>38844</v>
      </c>
      <c r="M50058">
        <v>1</v>
      </c>
      <c r="N50058">
        <v>0.7</v>
      </c>
      <c r="O50058" s="25">
        <v>-91416</v>
      </c>
      <c r="P50058" s="25">
        <v>61</v>
      </c>
      <c r="Q50058" t="s">
        <v>26</v>
      </c>
      <c r="R50058" t="s">
        <v>279</v>
      </c>
      <c r="S50058" t="s">
        <v>280</v>
      </c>
      <c r="T50058" t="s">
        <v>23</v>
      </c>
      <c r="U50058" t="s">
        <v>23</v>
      </c>
      <c r="V50058" s="25">
        <v>61</v>
      </c>
    </row>
    <row r="50059" spans="1:22" x14ac:dyDescent="0.3">
      <c r="A50059" t="s">
        <v>35952</v>
      </c>
      <c r="B50059" s="22">
        <v>41985</v>
      </c>
      <c r="C50059">
        <v>12</v>
      </c>
      <c r="D50059">
        <v>2014</v>
      </c>
      <c r="E50059" s="22">
        <v>41987</v>
      </c>
      <c r="F50059">
        <v>2</v>
      </c>
      <c r="G50059" t="s">
        <v>35</v>
      </c>
      <c r="H50059" t="s">
        <v>20</v>
      </c>
      <c r="I50059" t="s">
        <v>21244</v>
      </c>
      <c r="J50059" t="s">
        <v>40451</v>
      </c>
      <c r="K50059" t="s">
        <v>25</v>
      </c>
      <c r="L50059" t="s">
        <v>37199</v>
      </c>
      <c r="M50059">
        <v>1</v>
      </c>
      <c r="N50059">
        <v>0</v>
      </c>
      <c r="O50059" s="25">
        <v>334</v>
      </c>
      <c r="P50059" s="25">
        <v>58</v>
      </c>
      <c r="Q50059" t="s">
        <v>40</v>
      </c>
      <c r="R50059" t="s">
        <v>8074</v>
      </c>
      <c r="S50059" t="s">
        <v>8075</v>
      </c>
      <c r="T50059" t="s">
        <v>95</v>
      </c>
      <c r="U50059" t="s">
        <v>138</v>
      </c>
      <c r="V50059" s="25">
        <v>58</v>
      </c>
    </row>
    <row r="50060" spans="1:22" x14ac:dyDescent="0.3">
      <c r="A50060" t="s">
        <v>35978</v>
      </c>
      <c r="B50060" s="22">
        <v>41985</v>
      </c>
      <c r="C50060">
        <v>12</v>
      </c>
      <c r="D50060">
        <v>2014</v>
      </c>
      <c r="E50060" s="22">
        <v>41988</v>
      </c>
      <c r="F50060">
        <v>2</v>
      </c>
      <c r="G50060" t="s">
        <v>35</v>
      </c>
      <c r="H50060" t="s">
        <v>42</v>
      </c>
      <c r="I50060" t="s">
        <v>1302</v>
      </c>
      <c r="J50060" t="s">
        <v>40451</v>
      </c>
      <c r="K50060" t="s">
        <v>172</v>
      </c>
      <c r="L50060" t="s">
        <v>37239</v>
      </c>
      <c r="M50060">
        <v>3</v>
      </c>
      <c r="N50060">
        <v>0</v>
      </c>
      <c r="O50060" s="25">
        <v>2592</v>
      </c>
      <c r="P50060" s="25">
        <v>55</v>
      </c>
      <c r="Q50060" t="s">
        <v>26</v>
      </c>
      <c r="R50060" t="s">
        <v>2214</v>
      </c>
      <c r="S50060" t="s">
        <v>158</v>
      </c>
      <c r="T50060" t="s">
        <v>159</v>
      </c>
      <c r="U50060" t="s">
        <v>96</v>
      </c>
      <c r="V50060" s="25">
        <v>18.333333333333332</v>
      </c>
    </row>
    <row r="50061" spans="1:22" x14ac:dyDescent="0.3">
      <c r="A50061" t="s">
        <v>35969</v>
      </c>
      <c r="B50061" s="22">
        <v>41985</v>
      </c>
      <c r="C50061">
        <v>12</v>
      </c>
      <c r="D50061">
        <v>2014</v>
      </c>
      <c r="E50061" s="22">
        <v>41990</v>
      </c>
      <c r="F50061">
        <v>2</v>
      </c>
      <c r="G50061" t="s">
        <v>35</v>
      </c>
      <c r="H50061" t="s">
        <v>61</v>
      </c>
      <c r="I50061" t="s">
        <v>1454</v>
      </c>
      <c r="J50061" t="s">
        <v>40451</v>
      </c>
      <c r="K50061" t="s">
        <v>172</v>
      </c>
      <c r="L50061" t="s">
        <v>37061</v>
      </c>
      <c r="M50061">
        <v>1</v>
      </c>
      <c r="N50061">
        <v>0</v>
      </c>
      <c r="O50061" s="25">
        <v>42</v>
      </c>
      <c r="P50061" s="25">
        <v>39</v>
      </c>
      <c r="Q50061" t="s">
        <v>26</v>
      </c>
      <c r="R50061" t="s">
        <v>16449</v>
      </c>
      <c r="S50061" t="s">
        <v>101</v>
      </c>
      <c r="T50061" t="s">
        <v>38</v>
      </c>
      <c r="U50061" t="s">
        <v>38</v>
      </c>
      <c r="V50061" s="25">
        <v>39</v>
      </c>
    </row>
    <row r="50062" spans="1:22" x14ac:dyDescent="0.3">
      <c r="A50062" t="s">
        <v>35979</v>
      </c>
      <c r="B50062" s="22">
        <v>41985</v>
      </c>
      <c r="C50062">
        <v>12</v>
      </c>
      <c r="D50062">
        <v>2014</v>
      </c>
      <c r="E50062" s="22">
        <v>41987</v>
      </c>
      <c r="F50062">
        <v>4</v>
      </c>
      <c r="G50062" t="s">
        <v>177</v>
      </c>
      <c r="H50062" t="s">
        <v>61</v>
      </c>
      <c r="I50062" t="s">
        <v>1845</v>
      </c>
      <c r="J50062" t="s">
        <v>40451</v>
      </c>
      <c r="K50062" t="s">
        <v>124</v>
      </c>
      <c r="L50062" t="s">
        <v>37474</v>
      </c>
      <c r="M50062">
        <v>3</v>
      </c>
      <c r="N50062">
        <v>0</v>
      </c>
      <c r="O50062" s="25">
        <v>21582</v>
      </c>
      <c r="P50062" s="25">
        <v>34</v>
      </c>
      <c r="Q50062" t="s">
        <v>40</v>
      </c>
      <c r="R50062" t="s">
        <v>1059</v>
      </c>
      <c r="S50062" t="s">
        <v>158</v>
      </c>
      <c r="T50062" t="s">
        <v>159</v>
      </c>
      <c r="U50062" t="s">
        <v>212</v>
      </c>
      <c r="V50062" s="25">
        <v>11.333333333333334</v>
      </c>
    </row>
    <row r="50063" spans="1:22" x14ac:dyDescent="0.3">
      <c r="A50063" t="s">
        <v>28900</v>
      </c>
      <c r="B50063" s="22">
        <v>41985</v>
      </c>
      <c r="C50063">
        <v>12</v>
      </c>
      <c r="D50063">
        <v>2014</v>
      </c>
      <c r="E50063" s="22">
        <v>41992</v>
      </c>
      <c r="F50063">
        <v>1</v>
      </c>
      <c r="G50063" t="s">
        <v>19</v>
      </c>
      <c r="H50063" t="s">
        <v>20</v>
      </c>
      <c r="I50063" t="s">
        <v>9498</v>
      </c>
      <c r="J50063" t="s">
        <v>40451</v>
      </c>
      <c r="K50063" t="s">
        <v>111</v>
      </c>
      <c r="L50063" t="s">
        <v>38107</v>
      </c>
      <c r="M50063">
        <v>1</v>
      </c>
      <c r="N50063">
        <v>0.6</v>
      </c>
      <c r="O50063" s="25">
        <v>-1692</v>
      </c>
      <c r="P50063" s="25">
        <v>33</v>
      </c>
      <c r="Q50063" t="s">
        <v>70</v>
      </c>
      <c r="R50063" t="s">
        <v>7746</v>
      </c>
      <c r="S50063" t="s">
        <v>368</v>
      </c>
      <c r="T50063" t="s">
        <v>38</v>
      </c>
      <c r="U50063" t="s">
        <v>38</v>
      </c>
      <c r="V50063" s="25">
        <v>33</v>
      </c>
    </row>
    <row r="50064" spans="1:22" x14ac:dyDescent="0.3">
      <c r="A50064" t="s">
        <v>35980</v>
      </c>
      <c r="B50064" s="22">
        <v>41985</v>
      </c>
      <c r="C50064">
        <v>12</v>
      </c>
      <c r="D50064">
        <v>2014</v>
      </c>
      <c r="E50064" s="22">
        <v>41987</v>
      </c>
      <c r="F50064">
        <v>4</v>
      </c>
      <c r="G50064" t="s">
        <v>177</v>
      </c>
      <c r="H50064" t="s">
        <v>20</v>
      </c>
      <c r="I50064" t="s">
        <v>7715</v>
      </c>
      <c r="J50064" t="s">
        <v>40451</v>
      </c>
      <c r="K50064" t="s">
        <v>63</v>
      </c>
      <c r="L50064" t="s">
        <v>39174</v>
      </c>
      <c r="M50064">
        <v>2</v>
      </c>
      <c r="N50064">
        <v>0.8</v>
      </c>
      <c r="O50064" s="25">
        <v>-37584</v>
      </c>
      <c r="P50064" s="25">
        <v>14</v>
      </c>
      <c r="Q50064" t="s">
        <v>40</v>
      </c>
      <c r="R50064" t="s">
        <v>157</v>
      </c>
      <c r="S50064" t="s">
        <v>158</v>
      </c>
      <c r="T50064" t="s">
        <v>159</v>
      </c>
      <c r="U50064" t="s">
        <v>96</v>
      </c>
      <c r="V50064" s="25">
        <v>7</v>
      </c>
    </row>
    <row r="50065" spans="1:22" x14ac:dyDescent="0.3">
      <c r="A50065" t="s">
        <v>35965</v>
      </c>
      <c r="B50065" s="22">
        <v>41985</v>
      </c>
      <c r="C50065">
        <v>12</v>
      </c>
      <c r="D50065">
        <v>2014</v>
      </c>
      <c r="E50065" s="22">
        <v>41989</v>
      </c>
      <c r="F50065">
        <v>1</v>
      </c>
      <c r="G50065" t="s">
        <v>19</v>
      </c>
      <c r="H50065" t="s">
        <v>61</v>
      </c>
      <c r="I50065" t="s">
        <v>2482</v>
      </c>
      <c r="J50065" t="s">
        <v>40451</v>
      </c>
      <c r="K50065" t="s">
        <v>172</v>
      </c>
      <c r="L50065" t="s">
        <v>37742</v>
      </c>
      <c r="M50065">
        <v>1</v>
      </c>
      <c r="N50065">
        <v>0.7</v>
      </c>
      <c r="O50065" s="25">
        <v>-1902</v>
      </c>
      <c r="P50065" s="25">
        <v>6</v>
      </c>
      <c r="Q50065" t="s">
        <v>26</v>
      </c>
      <c r="R50065" t="s">
        <v>279</v>
      </c>
      <c r="S50065" t="s">
        <v>280</v>
      </c>
      <c r="T50065" t="s">
        <v>23</v>
      </c>
      <c r="U50065" t="s">
        <v>23</v>
      </c>
      <c r="V50065" s="25">
        <v>6</v>
      </c>
    </row>
    <row r="50066" spans="1:22" x14ac:dyDescent="0.3">
      <c r="A50066" t="s">
        <v>35965</v>
      </c>
      <c r="B50066" s="22">
        <v>41985</v>
      </c>
      <c r="C50066">
        <v>12</v>
      </c>
      <c r="D50066">
        <v>2014</v>
      </c>
      <c r="E50066" s="22">
        <v>41989</v>
      </c>
      <c r="F50066">
        <v>1</v>
      </c>
      <c r="G50066" t="s">
        <v>19</v>
      </c>
      <c r="H50066" t="s">
        <v>61</v>
      </c>
      <c r="I50066" t="s">
        <v>684</v>
      </c>
      <c r="J50066" t="s">
        <v>40451</v>
      </c>
      <c r="K50066" t="s">
        <v>172</v>
      </c>
      <c r="L50066" t="s">
        <v>36814</v>
      </c>
      <c r="M50066">
        <v>1</v>
      </c>
      <c r="N50066">
        <v>0.7</v>
      </c>
      <c r="O50066" s="25">
        <v>-4647</v>
      </c>
      <c r="P50066" s="25">
        <v>5</v>
      </c>
      <c r="Q50066" t="s">
        <v>26</v>
      </c>
      <c r="R50066" t="s">
        <v>279</v>
      </c>
      <c r="S50066" t="s">
        <v>280</v>
      </c>
      <c r="T50066" t="s">
        <v>23</v>
      </c>
      <c r="U50066" t="s">
        <v>23</v>
      </c>
      <c r="V50066" s="25">
        <v>5</v>
      </c>
    </row>
    <row r="50067" spans="1:22" x14ac:dyDescent="0.3">
      <c r="A50067" t="s">
        <v>35981</v>
      </c>
      <c r="B50067" s="22">
        <v>41986</v>
      </c>
      <c r="C50067">
        <v>12</v>
      </c>
      <c r="D50067">
        <v>2014</v>
      </c>
      <c r="E50067" s="22">
        <v>41990</v>
      </c>
      <c r="F50067">
        <v>1</v>
      </c>
      <c r="G50067" t="s">
        <v>19</v>
      </c>
      <c r="H50067" t="s">
        <v>42</v>
      </c>
      <c r="I50067" t="s">
        <v>1513</v>
      </c>
      <c r="J50067" t="s">
        <v>40451</v>
      </c>
      <c r="K50067" t="s">
        <v>63</v>
      </c>
      <c r="L50067" t="s">
        <v>37327</v>
      </c>
      <c r="M50067">
        <v>10</v>
      </c>
      <c r="N50067">
        <v>0.1</v>
      </c>
      <c r="O50067" s="25">
        <v>16212</v>
      </c>
      <c r="P50067" s="25">
        <v>42609</v>
      </c>
      <c r="Q50067" t="s">
        <v>26</v>
      </c>
      <c r="R50067" t="s">
        <v>1566</v>
      </c>
      <c r="S50067" t="s">
        <v>29</v>
      </c>
      <c r="T50067" t="s">
        <v>30</v>
      </c>
      <c r="U50067" t="s">
        <v>31</v>
      </c>
      <c r="V50067" s="25">
        <v>4260.8999999999996</v>
      </c>
    </row>
    <row r="50068" spans="1:22" x14ac:dyDescent="0.3">
      <c r="A50068" t="s">
        <v>35982</v>
      </c>
      <c r="B50068" s="22">
        <v>41986</v>
      </c>
      <c r="C50068">
        <v>12</v>
      </c>
      <c r="D50068">
        <v>2014</v>
      </c>
      <c r="E50068" s="22">
        <v>41992</v>
      </c>
      <c r="F50068">
        <v>1</v>
      </c>
      <c r="G50068" t="s">
        <v>19</v>
      </c>
      <c r="H50068" t="s">
        <v>20</v>
      </c>
      <c r="I50068" t="s">
        <v>1513</v>
      </c>
      <c r="J50068" t="s">
        <v>40451</v>
      </c>
      <c r="K50068" t="s">
        <v>63</v>
      </c>
      <c r="L50068" t="s">
        <v>37327</v>
      </c>
      <c r="M50068">
        <v>6</v>
      </c>
      <c r="N50068">
        <v>0</v>
      </c>
      <c r="O50068" s="25">
        <v>42156</v>
      </c>
      <c r="P50068" s="25">
        <v>27159</v>
      </c>
      <c r="Q50068" t="s">
        <v>26</v>
      </c>
      <c r="R50068" t="s">
        <v>17110</v>
      </c>
      <c r="S50068" t="s">
        <v>163</v>
      </c>
      <c r="T50068" t="s">
        <v>30</v>
      </c>
      <c r="U50068" t="s">
        <v>164</v>
      </c>
      <c r="V50068" s="25">
        <v>4526.5</v>
      </c>
    </row>
    <row r="50069" spans="1:22" x14ac:dyDescent="0.3">
      <c r="A50069" t="s">
        <v>35983</v>
      </c>
      <c r="B50069" s="22">
        <v>41986</v>
      </c>
      <c r="C50069">
        <v>12</v>
      </c>
      <c r="D50069">
        <v>2014</v>
      </c>
      <c r="E50069" s="22">
        <v>41991</v>
      </c>
      <c r="F50069">
        <v>2</v>
      </c>
      <c r="G50069" t="s">
        <v>35</v>
      </c>
      <c r="H50069" t="s">
        <v>20</v>
      </c>
      <c r="I50069" t="s">
        <v>9289</v>
      </c>
      <c r="J50069" t="s">
        <v>57</v>
      </c>
      <c r="K50069" t="s">
        <v>98</v>
      </c>
      <c r="L50069" t="s">
        <v>38199</v>
      </c>
      <c r="M50069">
        <v>3</v>
      </c>
      <c r="N50069">
        <v>1.5</v>
      </c>
      <c r="O50069" s="25">
        <v>2480355</v>
      </c>
      <c r="P50069" s="25">
        <v>16862</v>
      </c>
      <c r="Q50069" t="s">
        <v>26</v>
      </c>
      <c r="R50069" t="s">
        <v>141</v>
      </c>
      <c r="S50069" t="s">
        <v>142</v>
      </c>
      <c r="T50069" t="s">
        <v>45</v>
      </c>
      <c r="U50069" t="s">
        <v>96</v>
      </c>
      <c r="V50069" s="25">
        <v>5620.666666666667</v>
      </c>
    </row>
    <row r="50070" spans="1:22" x14ac:dyDescent="0.3">
      <c r="A50070" t="s">
        <v>35984</v>
      </c>
      <c r="B50070" s="22">
        <v>41986</v>
      </c>
      <c r="C50070">
        <v>12</v>
      </c>
      <c r="D50070">
        <v>2014</v>
      </c>
      <c r="E50070" s="22">
        <v>41988</v>
      </c>
      <c r="F50070">
        <v>2</v>
      </c>
      <c r="G50070" t="s">
        <v>35</v>
      </c>
      <c r="H50070" t="s">
        <v>20</v>
      </c>
      <c r="I50070" t="s">
        <v>8972</v>
      </c>
      <c r="J50070" t="s">
        <v>40451</v>
      </c>
      <c r="K50070" t="s">
        <v>25</v>
      </c>
      <c r="L50070" t="s">
        <v>38046</v>
      </c>
      <c r="M50070">
        <v>8</v>
      </c>
      <c r="N50070">
        <v>0.4</v>
      </c>
      <c r="O50070" s="25">
        <v>-19184</v>
      </c>
      <c r="P50070" s="25">
        <v>12204</v>
      </c>
      <c r="Q50070" t="s">
        <v>64</v>
      </c>
      <c r="R50070" t="s">
        <v>930</v>
      </c>
      <c r="S50070" t="s">
        <v>930</v>
      </c>
      <c r="T50070" t="s">
        <v>95</v>
      </c>
      <c r="U50070" t="s">
        <v>96</v>
      </c>
      <c r="V50070" s="25">
        <v>1525.5</v>
      </c>
    </row>
    <row r="50071" spans="1:22" x14ac:dyDescent="0.3">
      <c r="A50071" t="s">
        <v>33271</v>
      </c>
      <c r="B50071" s="22">
        <v>41986</v>
      </c>
      <c r="C50071">
        <v>12</v>
      </c>
      <c r="D50071">
        <v>2014</v>
      </c>
      <c r="E50071" s="22">
        <v>41990</v>
      </c>
      <c r="F50071">
        <v>2</v>
      </c>
      <c r="G50071" t="s">
        <v>35</v>
      </c>
      <c r="H50071" t="s">
        <v>20</v>
      </c>
      <c r="I50071" t="s">
        <v>35985</v>
      </c>
      <c r="J50071" t="s">
        <v>50</v>
      </c>
      <c r="K50071" t="s">
        <v>82</v>
      </c>
      <c r="L50071" t="s">
        <v>40300</v>
      </c>
      <c r="M50071">
        <v>2</v>
      </c>
      <c r="N50071">
        <v>0</v>
      </c>
      <c r="O50071" s="25">
        <v>321</v>
      </c>
      <c r="P50071" s="25">
        <v>11669</v>
      </c>
      <c r="Q50071" t="s">
        <v>40</v>
      </c>
      <c r="R50071" t="s">
        <v>5340</v>
      </c>
      <c r="S50071" t="s">
        <v>1532</v>
      </c>
      <c r="T50071" t="s">
        <v>38</v>
      </c>
      <c r="U50071" t="s">
        <v>38</v>
      </c>
      <c r="V50071" s="25">
        <v>5834.5</v>
      </c>
    </row>
    <row r="50072" spans="1:22" x14ac:dyDescent="0.3">
      <c r="A50072" t="s">
        <v>35982</v>
      </c>
      <c r="B50072" s="22">
        <v>41986</v>
      </c>
      <c r="C50072">
        <v>12</v>
      </c>
      <c r="D50072">
        <v>2014</v>
      </c>
      <c r="E50072" s="22">
        <v>41992</v>
      </c>
      <c r="F50072">
        <v>1</v>
      </c>
      <c r="G50072" t="s">
        <v>19</v>
      </c>
      <c r="H50072" t="s">
        <v>20</v>
      </c>
      <c r="I50072" t="s">
        <v>7971</v>
      </c>
      <c r="J50072" t="s">
        <v>50</v>
      </c>
      <c r="K50072" t="s">
        <v>87</v>
      </c>
      <c r="L50072" t="s">
        <v>38437</v>
      </c>
      <c r="M50072">
        <v>8</v>
      </c>
      <c r="N50072">
        <v>0</v>
      </c>
      <c r="O50072" s="25">
        <v>4512</v>
      </c>
      <c r="P50072" s="25">
        <v>7772</v>
      </c>
      <c r="Q50072" t="s">
        <v>26</v>
      </c>
      <c r="R50072" t="s">
        <v>17110</v>
      </c>
      <c r="S50072" t="s">
        <v>163</v>
      </c>
      <c r="T50072" t="s">
        <v>30</v>
      </c>
      <c r="U50072" t="s">
        <v>164</v>
      </c>
      <c r="V50072" s="25">
        <v>971.5</v>
      </c>
    </row>
    <row r="50073" spans="1:22" x14ac:dyDescent="0.3">
      <c r="A50073" t="s">
        <v>33271</v>
      </c>
      <c r="B50073" s="22">
        <v>41986</v>
      </c>
      <c r="C50073">
        <v>12</v>
      </c>
      <c r="D50073">
        <v>2014</v>
      </c>
      <c r="E50073" s="22">
        <v>41990</v>
      </c>
      <c r="F50073">
        <v>2</v>
      </c>
      <c r="G50073" t="s">
        <v>35</v>
      </c>
      <c r="H50073" t="s">
        <v>20</v>
      </c>
      <c r="I50073" t="s">
        <v>27952</v>
      </c>
      <c r="J50073" t="s">
        <v>57</v>
      </c>
      <c r="K50073" t="s">
        <v>69</v>
      </c>
      <c r="L50073" t="s">
        <v>37303</v>
      </c>
      <c r="M50073">
        <v>2</v>
      </c>
      <c r="N50073">
        <v>0</v>
      </c>
      <c r="O50073" s="25">
        <v>5766</v>
      </c>
      <c r="P50073" s="25">
        <v>6601</v>
      </c>
      <c r="Q50073" t="s">
        <v>40</v>
      </c>
      <c r="R50073" t="s">
        <v>5340</v>
      </c>
      <c r="S50073" t="s">
        <v>1532</v>
      </c>
      <c r="T50073" t="s">
        <v>38</v>
      </c>
      <c r="U50073" t="s">
        <v>38</v>
      </c>
      <c r="V50073" s="25">
        <v>3300.5</v>
      </c>
    </row>
    <row r="50074" spans="1:22" x14ac:dyDescent="0.3">
      <c r="A50074" t="s">
        <v>35986</v>
      </c>
      <c r="B50074" s="22">
        <v>41986</v>
      </c>
      <c r="C50074">
        <v>12</v>
      </c>
      <c r="D50074">
        <v>2014</v>
      </c>
      <c r="E50074" s="22">
        <v>41993</v>
      </c>
      <c r="F50074">
        <v>1</v>
      </c>
      <c r="G50074" t="s">
        <v>19</v>
      </c>
      <c r="H50074" t="s">
        <v>20</v>
      </c>
      <c r="I50074" t="s">
        <v>12344</v>
      </c>
      <c r="J50074" t="s">
        <v>40451</v>
      </c>
      <c r="K50074" t="s">
        <v>115</v>
      </c>
      <c r="L50074" t="s">
        <v>38012</v>
      </c>
      <c r="M50074">
        <v>7</v>
      </c>
      <c r="N50074">
        <v>0</v>
      </c>
      <c r="O50074" s="25">
        <v>10248</v>
      </c>
      <c r="P50074" s="25">
        <v>5945</v>
      </c>
      <c r="Q50074" t="s">
        <v>70</v>
      </c>
      <c r="R50074" t="s">
        <v>614</v>
      </c>
      <c r="S50074" t="s">
        <v>396</v>
      </c>
      <c r="T50074" t="s">
        <v>45</v>
      </c>
      <c r="U50074" t="s">
        <v>96</v>
      </c>
      <c r="V50074" s="25">
        <v>849.28571428571433</v>
      </c>
    </row>
    <row r="50075" spans="1:22" x14ac:dyDescent="0.3">
      <c r="A50075" t="s">
        <v>35987</v>
      </c>
      <c r="B50075" s="22">
        <v>41986</v>
      </c>
      <c r="C50075">
        <v>12</v>
      </c>
      <c r="D50075">
        <v>2014</v>
      </c>
      <c r="E50075" s="22">
        <v>41989</v>
      </c>
      <c r="F50075">
        <v>4</v>
      </c>
      <c r="G50075" t="s">
        <v>177</v>
      </c>
      <c r="H50075" t="s">
        <v>61</v>
      </c>
      <c r="I50075" t="s">
        <v>5293</v>
      </c>
      <c r="J50075" t="s">
        <v>57</v>
      </c>
      <c r="K50075" t="s">
        <v>69</v>
      </c>
      <c r="L50075" t="s">
        <v>37808</v>
      </c>
      <c r="M50075">
        <v>1</v>
      </c>
      <c r="N50075">
        <v>0.2</v>
      </c>
      <c r="O50075" s="25">
        <v>1185096</v>
      </c>
      <c r="P50075" s="25">
        <v>5557</v>
      </c>
      <c r="Q50075" t="s">
        <v>64</v>
      </c>
      <c r="R50075" t="s">
        <v>1799</v>
      </c>
      <c r="S50075" t="s">
        <v>128</v>
      </c>
      <c r="T50075" t="s">
        <v>95</v>
      </c>
      <c r="U50075" t="s">
        <v>129</v>
      </c>
      <c r="V50075" s="25">
        <v>5557</v>
      </c>
    </row>
    <row r="50076" spans="1:22" x14ac:dyDescent="0.3">
      <c r="A50076" t="s">
        <v>35988</v>
      </c>
      <c r="B50076" s="22">
        <v>41986</v>
      </c>
      <c r="C50076">
        <v>12</v>
      </c>
      <c r="D50076">
        <v>2014</v>
      </c>
      <c r="E50076" s="22">
        <v>41991</v>
      </c>
      <c r="F50076">
        <v>1</v>
      </c>
      <c r="G50076" t="s">
        <v>19</v>
      </c>
      <c r="H50076" t="s">
        <v>20</v>
      </c>
      <c r="I50076" t="s">
        <v>35989</v>
      </c>
      <c r="J50076" t="s">
        <v>50</v>
      </c>
      <c r="K50076" t="s">
        <v>82</v>
      </c>
      <c r="L50076" t="s">
        <v>39310</v>
      </c>
      <c r="M50076">
        <v>2</v>
      </c>
      <c r="N50076">
        <v>0.3</v>
      </c>
      <c r="O50076" s="25">
        <v>63606</v>
      </c>
      <c r="P50076" s="25">
        <v>409</v>
      </c>
      <c r="Q50076" t="s">
        <v>40</v>
      </c>
      <c r="R50076" t="s">
        <v>1344</v>
      </c>
      <c r="S50076" t="s">
        <v>208</v>
      </c>
      <c r="T50076" t="s">
        <v>30</v>
      </c>
      <c r="U50076" t="s">
        <v>164</v>
      </c>
      <c r="V50076" s="25">
        <v>204.5</v>
      </c>
    </row>
    <row r="50077" spans="1:22" x14ac:dyDescent="0.3">
      <c r="A50077" t="s">
        <v>35983</v>
      </c>
      <c r="B50077" s="22">
        <v>41986</v>
      </c>
      <c r="C50077">
        <v>12</v>
      </c>
      <c r="D50077">
        <v>2014</v>
      </c>
      <c r="E50077" s="22">
        <v>41991</v>
      </c>
      <c r="F50077">
        <v>2</v>
      </c>
      <c r="G50077" t="s">
        <v>35</v>
      </c>
      <c r="H50077" t="s">
        <v>20</v>
      </c>
      <c r="I50077" t="s">
        <v>667</v>
      </c>
      <c r="J50077" t="s">
        <v>57</v>
      </c>
      <c r="K50077" t="s">
        <v>98</v>
      </c>
      <c r="L50077" t="s">
        <v>36935</v>
      </c>
      <c r="M50077">
        <v>5</v>
      </c>
      <c r="N50077">
        <v>1.5</v>
      </c>
      <c r="O50077" s="25">
        <v>1216125</v>
      </c>
      <c r="P50077" s="25">
        <v>3166</v>
      </c>
      <c r="Q50077" t="s">
        <v>26</v>
      </c>
      <c r="R50077" t="s">
        <v>141</v>
      </c>
      <c r="S50077" t="s">
        <v>142</v>
      </c>
      <c r="T50077" t="s">
        <v>45</v>
      </c>
      <c r="U50077" t="s">
        <v>96</v>
      </c>
      <c r="V50077" s="25">
        <v>633.20000000000005</v>
      </c>
    </row>
    <row r="50078" spans="1:22" x14ac:dyDescent="0.3">
      <c r="A50078" t="s">
        <v>35990</v>
      </c>
      <c r="B50078" s="22">
        <v>41986</v>
      </c>
      <c r="C50078">
        <v>12</v>
      </c>
      <c r="D50078">
        <v>2014</v>
      </c>
      <c r="E50078" s="22">
        <v>41988</v>
      </c>
      <c r="F50078">
        <v>2</v>
      </c>
      <c r="G50078" t="s">
        <v>35</v>
      </c>
      <c r="H50078" t="s">
        <v>20</v>
      </c>
      <c r="I50078" t="s">
        <v>14695</v>
      </c>
      <c r="J50078" t="s">
        <v>40451</v>
      </c>
      <c r="K50078" t="s">
        <v>48</v>
      </c>
      <c r="L50078" t="s">
        <v>39960</v>
      </c>
      <c r="M50078">
        <v>4</v>
      </c>
      <c r="N50078">
        <v>0.1</v>
      </c>
      <c r="O50078" s="25">
        <v>-2436</v>
      </c>
      <c r="P50078" s="25">
        <v>2741</v>
      </c>
      <c r="Q50078" t="s">
        <v>64</v>
      </c>
      <c r="R50078" t="s">
        <v>298</v>
      </c>
      <c r="S50078" t="s">
        <v>29</v>
      </c>
      <c r="T50078" t="s">
        <v>30</v>
      </c>
      <c r="U50078" t="s">
        <v>31</v>
      </c>
      <c r="V50078" s="25">
        <v>685.25</v>
      </c>
    </row>
    <row r="50079" spans="1:22" x14ac:dyDescent="0.3">
      <c r="A50079" t="s">
        <v>35987</v>
      </c>
      <c r="B50079" s="22">
        <v>41986</v>
      </c>
      <c r="C50079">
        <v>12</v>
      </c>
      <c r="D50079">
        <v>2014</v>
      </c>
      <c r="E50079" s="22">
        <v>41989</v>
      </c>
      <c r="F50079">
        <v>4</v>
      </c>
      <c r="G50079" t="s">
        <v>177</v>
      </c>
      <c r="H50079" t="s">
        <v>61</v>
      </c>
      <c r="I50079" t="s">
        <v>12689</v>
      </c>
      <c r="J50079" t="s">
        <v>40451</v>
      </c>
      <c r="K50079" t="s">
        <v>115</v>
      </c>
      <c r="L50079" t="s">
        <v>37883</v>
      </c>
      <c r="M50079">
        <v>7</v>
      </c>
      <c r="N50079">
        <v>0</v>
      </c>
      <c r="O50079" s="25">
        <v>1232</v>
      </c>
      <c r="P50079" s="25">
        <v>2148</v>
      </c>
      <c r="Q50079" t="s">
        <v>64</v>
      </c>
      <c r="R50079" t="s">
        <v>1799</v>
      </c>
      <c r="S50079" t="s">
        <v>128</v>
      </c>
      <c r="T50079" t="s">
        <v>95</v>
      </c>
      <c r="U50079" t="s">
        <v>129</v>
      </c>
      <c r="V50079" s="25">
        <v>306.85714285714283</v>
      </c>
    </row>
    <row r="50080" spans="1:22" x14ac:dyDescent="0.3">
      <c r="A50080" t="s">
        <v>32049</v>
      </c>
      <c r="B50080" s="22">
        <v>41986</v>
      </c>
      <c r="C50080">
        <v>12</v>
      </c>
      <c r="D50080">
        <v>2014</v>
      </c>
      <c r="E50080" s="22">
        <v>41992</v>
      </c>
      <c r="F50080">
        <v>1</v>
      </c>
      <c r="G50080" t="s">
        <v>19</v>
      </c>
      <c r="H50080" t="s">
        <v>42</v>
      </c>
      <c r="I50080" t="s">
        <v>6264</v>
      </c>
      <c r="J50080" t="s">
        <v>40451</v>
      </c>
      <c r="K50080" t="s">
        <v>25</v>
      </c>
      <c r="L50080" t="s">
        <v>37209</v>
      </c>
      <c r="M50080">
        <v>3</v>
      </c>
      <c r="N50080">
        <v>0.4</v>
      </c>
      <c r="O50080" s="25">
        <v>-124812</v>
      </c>
      <c r="P50080" s="25">
        <v>1704</v>
      </c>
      <c r="Q50080" t="s">
        <v>26</v>
      </c>
      <c r="R50080" t="s">
        <v>693</v>
      </c>
      <c r="S50080" t="s">
        <v>386</v>
      </c>
      <c r="T50080" t="s">
        <v>45</v>
      </c>
      <c r="U50080" t="s">
        <v>129</v>
      </c>
      <c r="V50080" s="25">
        <v>568</v>
      </c>
    </row>
    <row r="50081" spans="1:22" x14ac:dyDescent="0.3">
      <c r="A50081" t="s">
        <v>32049</v>
      </c>
      <c r="B50081" s="22">
        <v>41986</v>
      </c>
      <c r="C50081">
        <v>12</v>
      </c>
      <c r="D50081">
        <v>2014</v>
      </c>
      <c r="E50081" s="22">
        <v>41992</v>
      </c>
      <c r="F50081">
        <v>1</v>
      </c>
      <c r="G50081" t="s">
        <v>19</v>
      </c>
      <c r="H50081" t="s">
        <v>42</v>
      </c>
      <c r="I50081" t="s">
        <v>4624</v>
      </c>
      <c r="J50081" t="s">
        <v>40451</v>
      </c>
      <c r="K50081" t="s">
        <v>33</v>
      </c>
      <c r="L50081" t="s">
        <v>37323</v>
      </c>
      <c r="M50081">
        <v>5</v>
      </c>
      <c r="N50081">
        <v>0</v>
      </c>
      <c r="O50081" s="25">
        <v>2475</v>
      </c>
      <c r="P50081" s="25">
        <v>1703</v>
      </c>
      <c r="Q50081" t="s">
        <v>26</v>
      </c>
      <c r="R50081" t="s">
        <v>693</v>
      </c>
      <c r="S50081" t="s">
        <v>386</v>
      </c>
      <c r="T50081" t="s">
        <v>45</v>
      </c>
      <c r="U50081" t="s">
        <v>129</v>
      </c>
      <c r="V50081" s="25">
        <v>340.6</v>
      </c>
    </row>
    <row r="50082" spans="1:22" x14ac:dyDescent="0.3">
      <c r="A50082" t="s">
        <v>35991</v>
      </c>
      <c r="B50082" s="22">
        <v>41986</v>
      </c>
      <c r="C50082">
        <v>12</v>
      </c>
      <c r="D50082">
        <v>2014</v>
      </c>
      <c r="E50082" s="22">
        <v>41990</v>
      </c>
      <c r="F50082">
        <v>1</v>
      </c>
      <c r="G50082" t="s">
        <v>19</v>
      </c>
      <c r="H50082" t="s">
        <v>20</v>
      </c>
      <c r="I50082" t="s">
        <v>14684</v>
      </c>
      <c r="J50082" t="s">
        <v>40451</v>
      </c>
      <c r="K50082" t="s">
        <v>33</v>
      </c>
      <c r="L50082" t="s">
        <v>37668</v>
      </c>
      <c r="M50082">
        <v>5</v>
      </c>
      <c r="N50082">
        <v>0</v>
      </c>
      <c r="O50082" s="25">
        <v>15</v>
      </c>
      <c r="P50082" s="25">
        <v>1506</v>
      </c>
      <c r="Q50082" t="s">
        <v>40</v>
      </c>
      <c r="R50082" t="s">
        <v>141</v>
      </c>
      <c r="S50082" t="s">
        <v>142</v>
      </c>
      <c r="T50082" t="s">
        <v>45</v>
      </c>
      <c r="U50082" t="s">
        <v>96</v>
      </c>
      <c r="V50082" s="25">
        <v>301.2</v>
      </c>
    </row>
    <row r="50083" spans="1:22" x14ac:dyDescent="0.3">
      <c r="A50083" t="s">
        <v>35992</v>
      </c>
      <c r="B50083" s="22">
        <v>41986</v>
      </c>
      <c r="C50083">
        <v>12</v>
      </c>
      <c r="D50083">
        <v>2014</v>
      </c>
      <c r="E50083" s="22">
        <v>41990</v>
      </c>
      <c r="F50083">
        <v>1</v>
      </c>
      <c r="G50083" t="s">
        <v>19</v>
      </c>
      <c r="H50083" t="s">
        <v>61</v>
      </c>
      <c r="I50083" t="s">
        <v>7519</v>
      </c>
      <c r="J50083" t="s">
        <v>50</v>
      </c>
      <c r="K50083" t="s">
        <v>51</v>
      </c>
      <c r="L50083" t="s">
        <v>37316</v>
      </c>
      <c r="M50083">
        <v>4</v>
      </c>
      <c r="N50083">
        <v>0.4</v>
      </c>
      <c r="O50083" s="25">
        <v>-94848</v>
      </c>
      <c r="P50083" s="25">
        <v>1314</v>
      </c>
      <c r="Q50083" t="s">
        <v>26</v>
      </c>
      <c r="R50083" t="s">
        <v>2268</v>
      </c>
      <c r="S50083" t="s">
        <v>1634</v>
      </c>
      <c r="T50083" t="s">
        <v>95</v>
      </c>
      <c r="U50083" t="s">
        <v>96</v>
      </c>
      <c r="V50083" s="25">
        <v>328.5</v>
      </c>
    </row>
    <row r="50084" spans="1:22" x14ac:dyDescent="0.3">
      <c r="A50084" t="s">
        <v>35993</v>
      </c>
      <c r="B50084" s="22">
        <v>41986</v>
      </c>
      <c r="C50084">
        <v>12</v>
      </c>
      <c r="D50084">
        <v>2014</v>
      </c>
      <c r="E50084" s="22">
        <v>41989</v>
      </c>
      <c r="F50084">
        <v>4</v>
      </c>
      <c r="G50084" t="s">
        <v>177</v>
      </c>
      <c r="H50084" t="s">
        <v>61</v>
      </c>
      <c r="I50084" t="s">
        <v>22601</v>
      </c>
      <c r="J50084" t="s">
        <v>50</v>
      </c>
      <c r="K50084" t="s">
        <v>75</v>
      </c>
      <c r="L50084" t="s">
        <v>37950</v>
      </c>
      <c r="M50084">
        <v>5</v>
      </c>
      <c r="N50084">
        <v>0</v>
      </c>
      <c r="O50084" s="25">
        <v>866</v>
      </c>
      <c r="P50084" s="25">
        <v>1173</v>
      </c>
      <c r="Q50084" t="s">
        <v>40</v>
      </c>
      <c r="R50084" t="s">
        <v>150</v>
      </c>
      <c r="S50084" t="s">
        <v>137</v>
      </c>
      <c r="T50084" t="s">
        <v>95</v>
      </c>
      <c r="U50084" t="s">
        <v>138</v>
      </c>
      <c r="V50084" s="25">
        <v>234.6</v>
      </c>
    </row>
    <row r="50085" spans="1:22" x14ac:dyDescent="0.3">
      <c r="A50085" t="s">
        <v>33271</v>
      </c>
      <c r="B50085" s="22">
        <v>41986</v>
      </c>
      <c r="C50085">
        <v>12</v>
      </c>
      <c r="D50085">
        <v>2014</v>
      </c>
      <c r="E50085" s="22">
        <v>41990</v>
      </c>
      <c r="F50085">
        <v>2</v>
      </c>
      <c r="G50085" t="s">
        <v>35</v>
      </c>
      <c r="H50085" t="s">
        <v>20</v>
      </c>
      <c r="I50085" t="s">
        <v>4890</v>
      </c>
      <c r="J50085" t="s">
        <v>57</v>
      </c>
      <c r="K50085" t="s">
        <v>98</v>
      </c>
      <c r="L50085" t="s">
        <v>37813</v>
      </c>
      <c r="M50085">
        <v>1</v>
      </c>
      <c r="N50085">
        <v>0</v>
      </c>
      <c r="O50085" s="25">
        <v>1893</v>
      </c>
      <c r="P50085" s="25">
        <v>1105</v>
      </c>
      <c r="Q50085" t="s">
        <v>40</v>
      </c>
      <c r="R50085" t="s">
        <v>5340</v>
      </c>
      <c r="S50085" t="s">
        <v>1532</v>
      </c>
      <c r="T50085" t="s">
        <v>38</v>
      </c>
      <c r="U50085" t="s">
        <v>38</v>
      </c>
      <c r="V50085" s="25">
        <v>1105</v>
      </c>
    </row>
    <row r="50086" spans="1:22" x14ac:dyDescent="0.3">
      <c r="A50086" t="s">
        <v>35994</v>
      </c>
      <c r="B50086" s="22">
        <v>41986</v>
      </c>
      <c r="C50086">
        <v>12</v>
      </c>
      <c r="D50086">
        <v>2014</v>
      </c>
      <c r="E50086" s="22">
        <v>41990</v>
      </c>
      <c r="F50086">
        <v>2</v>
      </c>
      <c r="G50086" t="s">
        <v>35</v>
      </c>
      <c r="H50086" t="s">
        <v>42</v>
      </c>
      <c r="I50086" t="s">
        <v>2052</v>
      </c>
      <c r="J50086" t="s">
        <v>40451</v>
      </c>
      <c r="K50086" t="s">
        <v>33</v>
      </c>
      <c r="L50086" t="s">
        <v>37562</v>
      </c>
      <c r="M50086">
        <v>3</v>
      </c>
      <c r="N50086">
        <v>4.7</v>
      </c>
      <c r="O50086" s="25">
        <v>-15399</v>
      </c>
      <c r="P50086" s="25">
        <v>966</v>
      </c>
      <c r="Q50086" t="s">
        <v>26</v>
      </c>
      <c r="R50086" t="s">
        <v>19387</v>
      </c>
      <c r="S50086" t="s">
        <v>194</v>
      </c>
      <c r="T50086" t="s">
        <v>30</v>
      </c>
      <c r="U50086" t="s">
        <v>79</v>
      </c>
      <c r="V50086" s="25">
        <v>322</v>
      </c>
    </row>
    <row r="50087" spans="1:22" x14ac:dyDescent="0.3">
      <c r="A50087" t="s">
        <v>35995</v>
      </c>
      <c r="B50087" s="22">
        <v>41986</v>
      </c>
      <c r="C50087">
        <v>12</v>
      </c>
      <c r="D50087">
        <v>2014</v>
      </c>
      <c r="E50087" s="22">
        <v>41991</v>
      </c>
      <c r="F50087">
        <v>2</v>
      </c>
      <c r="G50087" t="s">
        <v>35</v>
      </c>
      <c r="H50087" t="s">
        <v>42</v>
      </c>
      <c r="I50087" t="s">
        <v>14707</v>
      </c>
      <c r="J50087" t="s">
        <v>40451</v>
      </c>
      <c r="K50087" t="s">
        <v>25</v>
      </c>
      <c r="L50087" t="s">
        <v>37925</v>
      </c>
      <c r="M50087">
        <v>5</v>
      </c>
      <c r="N50087">
        <v>0</v>
      </c>
      <c r="O50087" s="25">
        <v>52</v>
      </c>
      <c r="P50087" s="25">
        <v>921</v>
      </c>
      <c r="Q50087" t="s">
        <v>26</v>
      </c>
      <c r="R50087" t="s">
        <v>13638</v>
      </c>
      <c r="S50087" t="s">
        <v>4027</v>
      </c>
      <c r="T50087" t="s">
        <v>95</v>
      </c>
      <c r="U50087" t="s">
        <v>129</v>
      </c>
      <c r="V50087" s="25">
        <v>184.2</v>
      </c>
    </row>
    <row r="50088" spans="1:22" x14ac:dyDescent="0.3">
      <c r="A50088" t="s">
        <v>35996</v>
      </c>
      <c r="B50088" s="22">
        <v>41986</v>
      </c>
      <c r="C50088">
        <v>12</v>
      </c>
      <c r="D50088">
        <v>2014</v>
      </c>
      <c r="E50088" s="22">
        <v>41990</v>
      </c>
      <c r="F50088">
        <v>1</v>
      </c>
      <c r="G50088" t="s">
        <v>19</v>
      </c>
      <c r="H50088" t="s">
        <v>20</v>
      </c>
      <c r="I50088" t="s">
        <v>21475</v>
      </c>
      <c r="J50088" t="s">
        <v>40451</v>
      </c>
      <c r="K50088" t="s">
        <v>48</v>
      </c>
      <c r="L50088" t="s">
        <v>38121</v>
      </c>
      <c r="M50088">
        <v>5</v>
      </c>
      <c r="N50088">
        <v>0.2</v>
      </c>
      <c r="O50088" s="25">
        <v>4842</v>
      </c>
      <c r="P50088" s="25">
        <v>908</v>
      </c>
      <c r="Q50088" t="s">
        <v>26</v>
      </c>
      <c r="R50088" t="s">
        <v>4963</v>
      </c>
      <c r="S50088" t="s">
        <v>485</v>
      </c>
      <c r="T50088" t="s">
        <v>95</v>
      </c>
      <c r="U50088" t="s">
        <v>138</v>
      </c>
      <c r="V50088" s="25">
        <v>181.6</v>
      </c>
    </row>
    <row r="50089" spans="1:22" x14ac:dyDescent="0.3">
      <c r="A50089" t="s">
        <v>35987</v>
      </c>
      <c r="B50089" s="22">
        <v>41986</v>
      </c>
      <c r="C50089">
        <v>12</v>
      </c>
      <c r="D50089">
        <v>2014</v>
      </c>
      <c r="E50089" s="22">
        <v>41989</v>
      </c>
      <c r="F50089">
        <v>4</v>
      </c>
      <c r="G50089" t="s">
        <v>177</v>
      </c>
      <c r="H50089" t="s">
        <v>61</v>
      </c>
      <c r="I50089" t="s">
        <v>4543</v>
      </c>
      <c r="J50089" t="s">
        <v>40451</v>
      </c>
      <c r="K50089" t="s">
        <v>172</v>
      </c>
      <c r="L50089" t="s">
        <v>37738</v>
      </c>
      <c r="M50089">
        <v>4</v>
      </c>
      <c r="N50089">
        <v>0</v>
      </c>
      <c r="O50089" s="25">
        <v>648</v>
      </c>
      <c r="P50089" s="25">
        <v>834</v>
      </c>
      <c r="Q50089" t="s">
        <v>64</v>
      </c>
      <c r="R50089" t="s">
        <v>1799</v>
      </c>
      <c r="S50089" t="s">
        <v>128</v>
      </c>
      <c r="T50089" t="s">
        <v>95</v>
      </c>
      <c r="U50089" t="s">
        <v>129</v>
      </c>
      <c r="V50089" s="25">
        <v>208.5</v>
      </c>
    </row>
    <row r="50090" spans="1:22" x14ac:dyDescent="0.3">
      <c r="A50090" t="s">
        <v>35996</v>
      </c>
      <c r="B50090" s="22">
        <v>41986</v>
      </c>
      <c r="C50090">
        <v>12</v>
      </c>
      <c r="D50090">
        <v>2014</v>
      </c>
      <c r="E50090" s="22">
        <v>41990</v>
      </c>
      <c r="F50090">
        <v>1</v>
      </c>
      <c r="G50090" t="s">
        <v>19</v>
      </c>
      <c r="H50090" t="s">
        <v>20</v>
      </c>
      <c r="I50090" t="s">
        <v>17717</v>
      </c>
      <c r="J50090" t="s">
        <v>40451</v>
      </c>
      <c r="K50090" t="s">
        <v>63</v>
      </c>
      <c r="L50090" t="s">
        <v>38026</v>
      </c>
      <c r="M50090">
        <v>3</v>
      </c>
      <c r="N50090">
        <v>0.2</v>
      </c>
      <c r="O50090" s="25">
        <v>-22836</v>
      </c>
      <c r="P50090" s="25">
        <v>676</v>
      </c>
      <c r="Q50090" t="s">
        <v>26</v>
      </c>
      <c r="R50090" t="s">
        <v>4963</v>
      </c>
      <c r="S50090" t="s">
        <v>485</v>
      </c>
      <c r="T50090" t="s">
        <v>95</v>
      </c>
      <c r="U50090" t="s">
        <v>138</v>
      </c>
      <c r="V50090" s="25">
        <v>225.33333333333334</v>
      </c>
    </row>
    <row r="50091" spans="1:22" x14ac:dyDescent="0.3">
      <c r="A50091" t="s">
        <v>35997</v>
      </c>
      <c r="B50091" s="22">
        <v>41986</v>
      </c>
      <c r="C50091">
        <v>12</v>
      </c>
      <c r="D50091">
        <v>2014</v>
      </c>
      <c r="E50091" s="22">
        <v>41992</v>
      </c>
      <c r="F50091">
        <v>1</v>
      </c>
      <c r="G50091" t="s">
        <v>19</v>
      </c>
      <c r="H50091" t="s">
        <v>20</v>
      </c>
      <c r="I50091" t="s">
        <v>3710</v>
      </c>
      <c r="J50091" t="s">
        <v>57</v>
      </c>
      <c r="K50091" t="s">
        <v>98</v>
      </c>
      <c r="L50091" t="s">
        <v>38182</v>
      </c>
      <c r="M50091">
        <v>4</v>
      </c>
      <c r="N50091">
        <v>0.7</v>
      </c>
      <c r="O50091" s="25">
        <v>-156564</v>
      </c>
      <c r="P50091" s="25">
        <v>673</v>
      </c>
      <c r="Q50091" t="s">
        <v>26</v>
      </c>
      <c r="R50091" t="s">
        <v>25132</v>
      </c>
      <c r="S50091" t="s">
        <v>7950</v>
      </c>
      <c r="T50091" t="s">
        <v>38</v>
      </c>
      <c r="U50091" t="s">
        <v>38</v>
      </c>
      <c r="V50091" s="25">
        <v>168.25</v>
      </c>
    </row>
    <row r="50092" spans="1:22" x14ac:dyDescent="0.3">
      <c r="A50092" t="s">
        <v>35984</v>
      </c>
      <c r="B50092" s="22">
        <v>41986</v>
      </c>
      <c r="C50092">
        <v>12</v>
      </c>
      <c r="D50092">
        <v>2014</v>
      </c>
      <c r="E50092" s="22">
        <v>41988</v>
      </c>
      <c r="F50092">
        <v>2</v>
      </c>
      <c r="G50092" t="s">
        <v>35</v>
      </c>
      <c r="H50092" t="s">
        <v>20</v>
      </c>
      <c r="I50092" t="s">
        <v>2807</v>
      </c>
      <c r="J50092" t="s">
        <v>40451</v>
      </c>
      <c r="K50092" t="s">
        <v>115</v>
      </c>
      <c r="L50092" t="s">
        <v>36739</v>
      </c>
      <c r="M50092">
        <v>1</v>
      </c>
      <c r="N50092">
        <v>0.4</v>
      </c>
      <c r="O50092" s="25">
        <v>-672</v>
      </c>
      <c r="P50092" s="25">
        <v>666</v>
      </c>
      <c r="Q50092" t="s">
        <v>64</v>
      </c>
      <c r="R50092" t="s">
        <v>930</v>
      </c>
      <c r="S50092" t="s">
        <v>930</v>
      </c>
      <c r="T50092" t="s">
        <v>95</v>
      </c>
      <c r="U50092" t="s">
        <v>96</v>
      </c>
      <c r="V50092" s="25">
        <v>666</v>
      </c>
    </row>
    <row r="50093" spans="1:22" x14ac:dyDescent="0.3">
      <c r="A50093" t="s">
        <v>35982</v>
      </c>
      <c r="B50093" s="22">
        <v>41986</v>
      </c>
      <c r="C50093">
        <v>12</v>
      </c>
      <c r="D50093">
        <v>2014</v>
      </c>
      <c r="E50093" s="22">
        <v>41992</v>
      </c>
      <c r="F50093">
        <v>1</v>
      </c>
      <c r="G50093" t="s">
        <v>19</v>
      </c>
      <c r="H50093" t="s">
        <v>20</v>
      </c>
      <c r="I50093" t="s">
        <v>8595</v>
      </c>
      <c r="J50093" t="s">
        <v>40451</v>
      </c>
      <c r="K50093" t="s">
        <v>33</v>
      </c>
      <c r="L50093" t="s">
        <v>38344</v>
      </c>
      <c r="M50093">
        <v>3</v>
      </c>
      <c r="N50093">
        <v>0</v>
      </c>
      <c r="O50093" s="25">
        <v>4923</v>
      </c>
      <c r="P50093" s="25">
        <v>649</v>
      </c>
      <c r="Q50093" t="s">
        <v>26</v>
      </c>
      <c r="R50093" t="s">
        <v>17110</v>
      </c>
      <c r="S50093" t="s">
        <v>163</v>
      </c>
      <c r="T50093" t="s">
        <v>30</v>
      </c>
      <c r="U50093" t="s">
        <v>164</v>
      </c>
      <c r="V50093" s="25">
        <v>216.33333333333334</v>
      </c>
    </row>
    <row r="50094" spans="1:22" x14ac:dyDescent="0.3">
      <c r="A50094" t="s">
        <v>35986</v>
      </c>
      <c r="B50094" s="22">
        <v>41986</v>
      </c>
      <c r="C50094">
        <v>12</v>
      </c>
      <c r="D50094">
        <v>2014</v>
      </c>
      <c r="E50094" s="22">
        <v>41993</v>
      </c>
      <c r="F50094">
        <v>1</v>
      </c>
      <c r="G50094" t="s">
        <v>19</v>
      </c>
      <c r="H50094" t="s">
        <v>20</v>
      </c>
      <c r="I50094" t="s">
        <v>2059</v>
      </c>
      <c r="J50094" t="s">
        <v>40451</v>
      </c>
      <c r="K50094" t="s">
        <v>111</v>
      </c>
      <c r="L50094" t="s">
        <v>37566</v>
      </c>
      <c r="M50094">
        <v>14</v>
      </c>
      <c r="N50094">
        <v>0</v>
      </c>
      <c r="O50094" s="25">
        <v>1386</v>
      </c>
      <c r="P50094" s="25">
        <v>631</v>
      </c>
      <c r="Q50094" t="s">
        <v>70</v>
      </c>
      <c r="R50094" t="s">
        <v>614</v>
      </c>
      <c r="S50094" t="s">
        <v>396</v>
      </c>
      <c r="T50094" t="s">
        <v>45</v>
      </c>
      <c r="U50094" t="s">
        <v>96</v>
      </c>
      <c r="V50094" s="25">
        <v>45.071428571428569</v>
      </c>
    </row>
    <row r="50095" spans="1:22" x14ac:dyDescent="0.3">
      <c r="A50095" t="s">
        <v>35998</v>
      </c>
      <c r="B50095" s="22">
        <v>41986</v>
      </c>
      <c r="C50095">
        <v>12</v>
      </c>
      <c r="D50095">
        <v>2014</v>
      </c>
      <c r="E50095" s="22">
        <v>41991</v>
      </c>
      <c r="F50095">
        <v>1</v>
      </c>
      <c r="G50095" t="s">
        <v>19</v>
      </c>
      <c r="H50095" t="s">
        <v>20</v>
      </c>
      <c r="I50095" t="s">
        <v>243</v>
      </c>
      <c r="J50095" t="s">
        <v>40451</v>
      </c>
      <c r="K50095" t="s">
        <v>115</v>
      </c>
      <c r="L50095" t="s">
        <v>36735</v>
      </c>
      <c r="M50095">
        <v>1</v>
      </c>
      <c r="N50095">
        <v>0</v>
      </c>
      <c r="O50095" s="25">
        <v>729</v>
      </c>
      <c r="P50095" s="25">
        <v>627</v>
      </c>
      <c r="Q50095" t="s">
        <v>40</v>
      </c>
      <c r="R50095" t="s">
        <v>2320</v>
      </c>
      <c r="S50095" t="s">
        <v>592</v>
      </c>
      <c r="T50095" t="s">
        <v>38</v>
      </c>
      <c r="U50095" t="s">
        <v>38</v>
      </c>
      <c r="V50095" s="25">
        <v>627</v>
      </c>
    </row>
    <row r="50096" spans="1:22" x14ac:dyDescent="0.3">
      <c r="A50096" t="s">
        <v>35997</v>
      </c>
      <c r="B50096" s="22">
        <v>41986</v>
      </c>
      <c r="C50096">
        <v>12</v>
      </c>
      <c r="D50096">
        <v>2014</v>
      </c>
      <c r="E50096" s="22">
        <v>41992</v>
      </c>
      <c r="F50096">
        <v>1</v>
      </c>
      <c r="G50096" t="s">
        <v>19</v>
      </c>
      <c r="H50096" t="s">
        <v>20</v>
      </c>
      <c r="I50096" t="s">
        <v>24280</v>
      </c>
      <c r="J50096" t="s">
        <v>40451</v>
      </c>
      <c r="K50096" t="s">
        <v>25</v>
      </c>
      <c r="L50096" t="s">
        <v>37877</v>
      </c>
      <c r="M50096">
        <v>1</v>
      </c>
      <c r="N50096">
        <v>0.7</v>
      </c>
      <c r="O50096" s="25">
        <v>-118767</v>
      </c>
      <c r="P50096" s="25">
        <v>583</v>
      </c>
      <c r="Q50096" t="s">
        <v>26</v>
      </c>
      <c r="R50096" t="s">
        <v>25132</v>
      </c>
      <c r="S50096" t="s">
        <v>7950</v>
      </c>
      <c r="T50096" t="s">
        <v>38</v>
      </c>
      <c r="U50096" t="s">
        <v>38</v>
      </c>
      <c r="V50096" s="25">
        <v>583</v>
      </c>
    </row>
    <row r="50097" spans="1:22" x14ac:dyDescent="0.3">
      <c r="A50097" t="s">
        <v>35984</v>
      </c>
      <c r="B50097" s="22">
        <v>41986</v>
      </c>
      <c r="C50097">
        <v>12</v>
      </c>
      <c r="D50097">
        <v>2014</v>
      </c>
      <c r="E50097" s="22">
        <v>41988</v>
      </c>
      <c r="F50097">
        <v>2</v>
      </c>
      <c r="G50097" t="s">
        <v>35</v>
      </c>
      <c r="H50097" t="s">
        <v>20</v>
      </c>
      <c r="I50097" t="s">
        <v>1520</v>
      </c>
      <c r="J50097" t="s">
        <v>57</v>
      </c>
      <c r="K50097" t="s">
        <v>104</v>
      </c>
      <c r="L50097" t="s">
        <v>38359</v>
      </c>
      <c r="M50097">
        <v>1</v>
      </c>
      <c r="N50097">
        <v>0.4</v>
      </c>
      <c r="O50097" s="25">
        <v>1936</v>
      </c>
      <c r="P50097" s="25">
        <v>552</v>
      </c>
      <c r="Q50097" t="s">
        <v>64</v>
      </c>
      <c r="R50097" t="s">
        <v>930</v>
      </c>
      <c r="S50097" t="s">
        <v>930</v>
      </c>
      <c r="T50097" t="s">
        <v>95</v>
      </c>
      <c r="U50097" t="s">
        <v>96</v>
      </c>
      <c r="V50097" s="25">
        <v>552</v>
      </c>
    </row>
    <row r="50098" spans="1:22" x14ac:dyDescent="0.3">
      <c r="A50098" t="s">
        <v>35999</v>
      </c>
      <c r="B50098" s="22">
        <v>41986</v>
      </c>
      <c r="C50098">
        <v>12</v>
      </c>
      <c r="D50098">
        <v>2014</v>
      </c>
      <c r="E50098" s="22">
        <v>41992</v>
      </c>
      <c r="F50098">
        <v>1</v>
      </c>
      <c r="G50098" t="s">
        <v>19</v>
      </c>
      <c r="H50098" t="s">
        <v>20</v>
      </c>
      <c r="I50098" t="s">
        <v>13380</v>
      </c>
      <c r="J50098" t="s">
        <v>40451</v>
      </c>
      <c r="K50098" t="s">
        <v>122</v>
      </c>
      <c r="L50098" t="s">
        <v>38549</v>
      </c>
      <c r="M50098">
        <v>6</v>
      </c>
      <c r="N50098">
        <v>0.4</v>
      </c>
      <c r="O50098" s="25">
        <v>-864</v>
      </c>
      <c r="P50098" s="25">
        <v>481</v>
      </c>
      <c r="Q50098" t="s">
        <v>26</v>
      </c>
      <c r="R50098" t="s">
        <v>2061</v>
      </c>
      <c r="S50098" t="s">
        <v>2062</v>
      </c>
      <c r="T50098" t="s">
        <v>95</v>
      </c>
      <c r="U50098" t="s">
        <v>138</v>
      </c>
      <c r="V50098" s="25">
        <v>80.166666666666671</v>
      </c>
    </row>
    <row r="50099" spans="1:22" x14ac:dyDescent="0.3">
      <c r="A50099" t="s">
        <v>36000</v>
      </c>
      <c r="B50099" s="22">
        <v>41986</v>
      </c>
      <c r="C50099">
        <v>12</v>
      </c>
      <c r="D50099">
        <v>2014</v>
      </c>
      <c r="E50099" s="22">
        <v>41991</v>
      </c>
      <c r="F50099">
        <v>1</v>
      </c>
      <c r="G50099" t="s">
        <v>19</v>
      </c>
      <c r="H50099" t="s">
        <v>20</v>
      </c>
      <c r="I50099" t="s">
        <v>13376</v>
      </c>
      <c r="J50099" t="s">
        <v>40451</v>
      </c>
      <c r="K50099" t="s">
        <v>48</v>
      </c>
      <c r="L50099" t="s">
        <v>38706</v>
      </c>
      <c r="M50099">
        <v>2</v>
      </c>
      <c r="N50099">
        <v>0</v>
      </c>
      <c r="O50099" s="25">
        <v>1986</v>
      </c>
      <c r="P50099" s="25">
        <v>413</v>
      </c>
      <c r="Q50099" t="s">
        <v>26</v>
      </c>
      <c r="R50099" t="s">
        <v>1406</v>
      </c>
      <c r="S50099" t="s">
        <v>363</v>
      </c>
      <c r="T50099" t="s">
        <v>30</v>
      </c>
      <c r="U50099" t="s">
        <v>364</v>
      </c>
      <c r="V50099" s="25">
        <v>206.5</v>
      </c>
    </row>
    <row r="50100" spans="1:22" x14ac:dyDescent="0.3">
      <c r="A50100" t="s">
        <v>35997</v>
      </c>
      <c r="B50100" s="22">
        <v>41986</v>
      </c>
      <c r="C50100">
        <v>12</v>
      </c>
      <c r="D50100">
        <v>2014</v>
      </c>
      <c r="E50100" s="22">
        <v>41992</v>
      </c>
      <c r="F50100">
        <v>1</v>
      </c>
      <c r="G50100" t="s">
        <v>19</v>
      </c>
      <c r="H50100" t="s">
        <v>20</v>
      </c>
      <c r="I50100" t="s">
        <v>6687</v>
      </c>
      <c r="J50100" t="s">
        <v>40451</v>
      </c>
      <c r="K50100" t="s">
        <v>115</v>
      </c>
      <c r="L50100" t="s">
        <v>37446</v>
      </c>
      <c r="M50100">
        <v>8</v>
      </c>
      <c r="N50100">
        <v>0.7</v>
      </c>
      <c r="O50100" s="25">
        <v>-82584</v>
      </c>
      <c r="P50100" s="25">
        <v>408</v>
      </c>
      <c r="Q50100" t="s">
        <v>26</v>
      </c>
      <c r="R50100" t="s">
        <v>25132</v>
      </c>
      <c r="S50100" t="s">
        <v>7950</v>
      </c>
      <c r="T50100" t="s">
        <v>38</v>
      </c>
      <c r="U50100" t="s">
        <v>38</v>
      </c>
      <c r="V50100" s="25">
        <v>51</v>
      </c>
    </row>
    <row r="50101" spans="1:22" x14ac:dyDescent="0.3">
      <c r="A50101" t="s">
        <v>35995</v>
      </c>
      <c r="B50101" s="22">
        <v>41986</v>
      </c>
      <c r="C50101">
        <v>12</v>
      </c>
      <c r="D50101">
        <v>2014</v>
      </c>
      <c r="E50101" s="22">
        <v>41991</v>
      </c>
      <c r="F50101">
        <v>2</v>
      </c>
      <c r="G50101" t="s">
        <v>35</v>
      </c>
      <c r="H50101" t="s">
        <v>42</v>
      </c>
      <c r="I50101" t="s">
        <v>7074</v>
      </c>
      <c r="J50101" t="s">
        <v>40451</v>
      </c>
      <c r="K50101" t="s">
        <v>25</v>
      </c>
      <c r="L50101" t="s">
        <v>38621</v>
      </c>
      <c r="M50101">
        <v>5</v>
      </c>
      <c r="N50101">
        <v>0</v>
      </c>
      <c r="O50101" s="25">
        <v>128</v>
      </c>
      <c r="P50101" s="25">
        <v>356</v>
      </c>
      <c r="Q50101" t="s">
        <v>26</v>
      </c>
      <c r="R50101" t="s">
        <v>13638</v>
      </c>
      <c r="S50101" t="s">
        <v>4027</v>
      </c>
      <c r="T50101" t="s">
        <v>95</v>
      </c>
      <c r="U50101" t="s">
        <v>129</v>
      </c>
      <c r="V50101" s="25">
        <v>71.2</v>
      </c>
    </row>
    <row r="50102" spans="1:22" x14ac:dyDescent="0.3">
      <c r="A50102" t="s">
        <v>35994</v>
      </c>
      <c r="B50102" s="22">
        <v>41986</v>
      </c>
      <c r="C50102">
        <v>12</v>
      </c>
      <c r="D50102">
        <v>2014</v>
      </c>
      <c r="E50102" s="22">
        <v>41990</v>
      </c>
      <c r="F50102">
        <v>2</v>
      </c>
      <c r="G50102" t="s">
        <v>35</v>
      </c>
      <c r="H50102" t="s">
        <v>42</v>
      </c>
      <c r="I50102" t="s">
        <v>13565</v>
      </c>
      <c r="J50102" t="s">
        <v>40451</v>
      </c>
      <c r="K50102" t="s">
        <v>111</v>
      </c>
      <c r="L50102" t="s">
        <v>39854</v>
      </c>
      <c r="M50102">
        <v>8</v>
      </c>
      <c r="N50102">
        <v>4.7</v>
      </c>
      <c r="O50102" s="25">
        <v>-206328</v>
      </c>
      <c r="P50102" s="25">
        <v>301</v>
      </c>
      <c r="Q50102" t="s">
        <v>26</v>
      </c>
      <c r="R50102" t="s">
        <v>19387</v>
      </c>
      <c r="S50102" t="s">
        <v>194</v>
      </c>
      <c r="T50102" t="s">
        <v>30</v>
      </c>
      <c r="U50102" t="s">
        <v>79</v>
      </c>
      <c r="V50102" s="25">
        <v>37.625</v>
      </c>
    </row>
    <row r="50103" spans="1:22" x14ac:dyDescent="0.3">
      <c r="A50103" t="s">
        <v>35986</v>
      </c>
      <c r="B50103" s="22">
        <v>41986</v>
      </c>
      <c r="C50103">
        <v>12</v>
      </c>
      <c r="D50103">
        <v>2014</v>
      </c>
      <c r="E50103" s="22">
        <v>41993</v>
      </c>
      <c r="F50103">
        <v>1</v>
      </c>
      <c r="G50103" t="s">
        <v>19</v>
      </c>
      <c r="H50103" t="s">
        <v>20</v>
      </c>
      <c r="I50103" t="s">
        <v>2355</v>
      </c>
      <c r="J50103" t="s">
        <v>40451</v>
      </c>
      <c r="K50103" t="s">
        <v>115</v>
      </c>
      <c r="L50103" t="s">
        <v>36869</v>
      </c>
      <c r="M50103">
        <v>2</v>
      </c>
      <c r="N50103">
        <v>0</v>
      </c>
      <c r="O50103" s="25">
        <v>906</v>
      </c>
      <c r="P50103" s="25">
        <v>248</v>
      </c>
      <c r="Q50103" t="s">
        <v>70</v>
      </c>
      <c r="R50103" t="s">
        <v>614</v>
      </c>
      <c r="S50103" t="s">
        <v>396</v>
      </c>
      <c r="T50103" t="s">
        <v>45</v>
      </c>
      <c r="U50103" t="s">
        <v>96</v>
      </c>
      <c r="V50103" s="25">
        <v>124</v>
      </c>
    </row>
    <row r="50104" spans="1:22" x14ac:dyDescent="0.3">
      <c r="A50104" t="s">
        <v>35997</v>
      </c>
      <c r="B50104" s="22">
        <v>41986</v>
      </c>
      <c r="C50104">
        <v>12</v>
      </c>
      <c r="D50104">
        <v>2014</v>
      </c>
      <c r="E50104" s="22">
        <v>41992</v>
      </c>
      <c r="F50104">
        <v>1</v>
      </c>
      <c r="G50104" t="s">
        <v>19</v>
      </c>
      <c r="H50104" t="s">
        <v>20</v>
      </c>
      <c r="I50104" t="s">
        <v>1166</v>
      </c>
      <c r="J50104" t="s">
        <v>40451</v>
      </c>
      <c r="K50104" t="s">
        <v>25</v>
      </c>
      <c r="L50104" t="s">
        <v>37171</v>
      </c>
      <c r="M50104">
        <v>1</v>
      </c>
      <c r="N50104">
        <v>0.7</v>
      </c>
      <c r="O50104" s="25">
        <v>-62331</v>
      </c>
      <c r="P50104" s="25">
        <v>224</v>
      </c>
      <c r="Q50104" t="s">
        <v>26</v>
      </c>
      <c r="R50104" t="s">
        <v>25132</v>
      </c>
      <c r="S50104" t="s">
        <v>7950</v>
      </c>
      <c r="T50104" t="s">
        <v>38</v>
      </c>
      <c r="U50104" t="s">
        <v>38</v>
      </c>
      <c r="V50104" s="25">
        <v>224</v>
      </c>
    </row>
    <row r="50105" spans="1:22" x14ac:dyDescent="0.3">
      <c r="A50105" t="s">
        <v>27345</v>
      </c>
      <c r="B50105" s="22">
        <v>41986</v>
      </c>
      <c r="C50105">
        <v>12</v>
      </c>
      <c r="D50105">
        <v>2014</v>
      </c>
      <c r="E50105" s="22">
        <v>41990</v>
      </c>
      <c r="F50105">
        <v>1</v>
      </c>
      <c r="G50105" t="s">
        <v>19</v>
      </c>
      <c r="H50105" t="s">
        <v>61</v>
      </c>
      <c r="I50105" t="s">
        <v>11493</v>
      </c>
      <c r="J50105" t="s">
        <v>50</v>
      </c>
      <c r="K50105" t="s">
        <v>51</v>
      </c>
      <c r="L50105" t="s">
        <v>38968</v>
      </c>
      <c r="M50105">
        <v>1</v>
      </c>
      <c r="N50105">
        <v>0.6</v>
      </c>
      <c r="O50105" s="25">
        <v>-19242</v>
      </c>
      <c r="P50105" s="25">
        <v>223</v>
      </c>
      <c r="Q50105" t="s">
        <v>40</v>
      </c>
      <c r="R50105" t="s">
        <v>1686</v>
      </c>
      <c r="S50105" t="s">
        <v>368</v>
      </c>
      <c r="T50105" t="s">
        <v>38</v>
      </c>
      <c r="U50105" t="s">
        <v>38</v>
      </c>
      <c r="V50105" s="25">
        <v>223</v>
      </c>
    </row>
    <row r="50106" spans="1:22" x14ac:dyDescent="0.3">
      <c r="A50106" t="s">
        <v>35996</v>
      </c>
      <c r="B50106" s="22">
        <v>41986</v>
      </c>
      <c r="C50106">
        <v>12</v>
      </c>
      <c r="D50106">
        <v>2014</v>
      </c>
      <c r="E50106" s="22">
        <v>41990</v>
      </c>
      <c r="F50106">
        <v>1</v>
      </c>
      <c r="G50106" t="s">
        <v>19</v>
      </c>
      <c r="H50106" t="s">
        <v>20</v>
      </c>
      <c r="I50106" t="s">
        <v>6812</v>
      </c>
      <c r="J50106" t="s">
        <v>57</v>
      </c>
      <c r="K50106" t="s">
        <v>98</v>
      </c>
      <c r="L50106" t="s">
        <v>38008</v>
      </c>
      <c r="M50106">
        <v>1</v>
      </c>
      <c r="N50106">
        <v>0.2</v>
      </c>
      <c r="O50106" s="25">
        <v>-1528</v>
      </c>
      <c r="P50106" s="25">
        <v>217</v>
      </c>
      <c r="Q50106" t="s">
        <v>26</v>
      </c>
      <c r="R50106" t="s">
        <v>4963</v>
      </c>
      <c r="S50106" t="s">
        <v>485</v>
      </c>
      <c r="T50106" t="s">
        <v>95</v>
      </c>
      <c r="U50106" t="s">
        <v>138</v>
      </c>
      <c r="V50106" s="25">
        <v>217</v>
      </c>
    </row>
    <row r="50107" spans="1:22" x14ac:dyDescent="0.3">
      <c r="A50107" t="s">
        <v>36001</v>
      </c>
      <c r="B50107" s="22">
        <v>41986</v>
      </c>
      <c r="C50107">
        <v>12</v>
      </c>
      <c r="D50107">
        <v>2014</v>
      </c>
      <c r="E50107" s="22">
        <v>41990</v>
      </c>
      <c r="F50107">
        <v>1</v>
      </c>
      <c r="G50107" t="s">
        <v>19</v>
      </c>
      <c r="H50107" t="s">
        <v>61</v>
      </c>
      <c r="I50107" t="s">
        <v>20652</v>
      </c>
      <c r="J50107" t="s">
        <v>40451</v>
      </c>
      <c r="K50107" t="s">
        <v>111</v>
      </c>
      <c r="L50107" t="s">
        <v>37312</v>
      </c>
      <c r="M50107">
        <v>2</v>
      </c>
      <c r="N50107">
        <v>0</v>
      </c>
      <c r="O50107" s="25">
        <v>114</v>
      </c>
      <c r="P50107" s="25">
        <v>159</v>
      </c>
      <c r="Q50107" t="s">
        <v>26</v>
      </c>
      <c r="R50107" t="s">
        <v>190</v>
      </c>
      <c r="S50107" t="s">
        <v>142</v>
      </c>
      <c r="T50107" t="s">
        <v>45</v>
      </c>
      <c r="U50107" t="s">
        <v>96</v>
      </c>
      <c r="V50107" s="25">
        <v>79.5</v>
      </c>
    </row>
    <row r="50108" spans="1:22" x14ac:dyDescent="0.3">
      <c r="A50108" t="s">
        <v>36002</v>
      </c>
      <c r="B50108" s="22">
        <v>41986</v>
      </c>
      <c r="C50108">
        <v>12</v>
      </c>
      <c r="D50108">
        <v>2014</v>
      </c>
      <c r="E50108" s="22">
        <v>41992</v>
      </c>
      <c r="F50108">
        <v>1</v>
      </c>
      <c r="G50108" t="s">
        <v>19</v>
      </c>
      <c r="H50108" t="s">
        <v>61</v>
      </c>
      <c r="I50108" t="s">
        <v>307</v>
      </c>
      <c r="J50108" t="s">
        <v>40451</v>
      </c>
      <c r="K50108" t="s">
        <v>48</v>
      </c>
      <c r="L50108" t="s">
        <v>36767</v>
      </c>
      <c r="M50108">
        <v>1</v>
      </c>
      <c r="N50108">
        <v>0</v>
      </c>
      <c r="O50108" s="25">
        <v>1065</v>
      </c>
      <c r="P50108" s="25">
        <v>128</v>
      </c>
      <c r="Q50108" t="s">
        <v>70</v>
      </c>
      <c r="R50108" t="s">
        <v>304</v>
      </c>
      <c r="S50108" t="s">
        <v>305</v>
      </c>
      <c r="T50108" t="s">
        <v>23</v>
      </c>
      <c r="U50108" t="s">
        <v>23</v>
      </c>
      <c r="V50108" s="25">
        <v>128</v>
      </c>
    </row>
    <row r="50109" spans="1:22" x14ac:dyDescent="0.3">
      <c r="A50109" t="s">
        <v>35996</v>
      </c>
      <c r="B50109" s="22">
        <v>41986</v>
      </c>
      <c r="C50109">
        <v>12</v>
      </c>
      <c r="D50109">
        <v>2014</v>
      </c>
      <c r="E50109" s="22">
        <v>41990</v>
      </c>
      <c r="F50109">
        <v>1</v>
      </c>
      <c r="G50109" t="s">
        <v>19</v>
      </c>
      <c r="H50109" t="s">
        <v>20</v>
      </c>
      <c r="I50109" t="s">
        <v>7786</v>
      </c>
      <c r="J50109" t="s">
        <v>40451</v>
      </c>
      <c r="K50109" t="s">
        <v>115</v>
      </c>
      <c r="L50109" t="s">
        <v>38482</v>
      </c>
      <c r="M50109">
        <v>2</v>
      </c>
      <c r="N50109">
        <v>0.2</v>
      </c>
      <c r="O50109" s="25">
        <v>248</v>
      </c>
      <c r="P50109" s="25">
        <v>126</v>
      </c>
      <c r="Q50109" t="s">
        <v>26</v>
      </c>
      <c r="R50109" t="s">
        <v>4963</v>
      </c>
      <c r="S50109" t="s">
        <v>485</v>
      </c>
      <c r="T50109" t="s">
        <v>95</v>
      </c>
      <c r="U50109" t="s">
        <v>138</v>
      </c>
      <c r="V50109" s="25">
        <v>63</v>
      </c>
    </row>
    <row r="50110" spans="1:22" x14ac:dyDescent="0.3">
      <c r="A50110" t="s">
        <v>36003</v>
      </c>
      <c r="B50110" s="22">
        <v>41986</v>
      </c>
      <c r="C50110">
        <v>12</v>
      </c>
      <c r="D50110">
        <v>2014</v>
      </c>
      <c r="E50110" s="22">
        <v>41990</v>
      </c>
      <c r="F50110">
        <v>1</v>
      </c>
      <c r="G50110" t="s">
        <v>19</v>
      </c>
      <c r="H50110" t="s">
        <v>20</v>
      </c>
      <c r="I50110" t="s">
        <v>5108</v>
      </c>
      <c r="J50110" t="s">
        <v>40451</v>
      </c>
      <c r="K50110" t="s">
        <v>111</v>
      </c>
      <c r="L50110" t="s">
        <v>36826</v>
      </c>
      <c r="M50110">
        <v>2</v>
      </c>
      <c r="N50110">
        <v>0</v>
      </c>
      <c r="O50110" s="25">
        <v>552</v>
      </c>
      <c r="P50110" s="25">
        <v>11</v>
      </c>
      <c r="Q50110" t="s">
        <v>26</v>
      </c>
      <c r="R50110" t="s">
        <v>577</v>
      </c>
      <c r="S50110" t="s">
        <v>133</v>
      </c>
      <c r="T50110" t="s">
        <v>95</v>
      </c>
      <c r="U50110" t="s">
        <v>46</v>
      </c>
      <c r="V50110" s="25">
        <v>5.5</v>
      </c>
    </row>
    <row r="50111" spans="1:22" x14ac:dyDescent="0.3">
      <c r="A50111" t="s">
        <v>35999</v>
      </c>
      <c r="B50111" s="22">
        <v>41986</v>
      </c>
      <c r="C50111">
        <v>12</v>
      </c>
      <c r="D50111">
        <v>2014</v>
      </c>
      <c r="E50111" s="22">
        <v>41992</v>
      </c>
      <c r="F50111">
        <v>1</v>
      </c>
      <c r="G50111" t="s">
        <v>19</v>
      </c>
      <c r="H50111" t="s">
        <v>20</v>
      </c>
      <c r="I50111" t="s">
        <v>9425</v>
      </c>
      <c r="J50111" t="s">
        <v>50</v>
      </c>
      <c r="K50111" t="s">
        <v>51</v>
      </c>
      <c r="L50111" t="s">
        <v>37803</v>
      </c>
      <c r="M50111">
        <v>5</v>
      </c>
      <c r="N50111">
        <v>0.7</v>
      </c>
      <c r="O50111" s="25">
        <v>-3574</v>
      </c>
      <c r="P50111" s="25">
        <v>105</v>
      </c>
      <c r="Q50111" t="s">
        <v>26</v>
      </c>
      <c r="R50111" t="s">
        <v>2061</v>
      </c>
      <c r="S50111" t="s">
        <v>2062</v>
      </c>
      <c r="T50111" t="s">
        <v>95</v>
      </c>
      <c r="U50111" t="s">
        <v>138</v>
      </c>
      <c r="V50111" s="25">
        <v>21</v>
      </c>
    </row>
    <row r="50112" spans="1:22" x14ac:dyDescent="0.3">
      <c r="A50112" t="s">
        <v>35992</v>
      </c>
      <c r="B50112" s="22">
        <v>41986</v>
      </c>
      <c r="C50112">
        <v>12</v>
      </c>
      <c r="D50112">
        <v>2014</v>
      </c>
      <c r="E50112" s="22">
        <v>41990</v>
      </c>
      <c r="F50112">
        <v>1</v>
      </c>
      <c r="G50112" t="s">
        <v>19</v>
      </c>
      <c r="H50112" t="s">
        <v>61</v>
      </c>
      <c r="I50112" t="s">
        <v>2394</v>
      </c>
      <c r="J50112" t="s">
        <v>40451</v>
      </c>
      <c r="K50112" t="s">
        <v>172</v>
      </c>
      <c r="L50112" t="s">
        <v>37690</v>
      </c>
      <c r="M50112">
        <v>3</v>
      </c>
      <c r="N50112">
        <v>0.4</v>
      </c>
      <c r="O50112" s="25">
        <v>-2352</v>
      </c>
      <c r="P50112" s="25">
        <v>64</v>
      </c>
      <c r="Q50112" t="s">
        <v>26</v>
      </c>
      <c r="R50112" t="s">
        <v>2268</v>
      </c>
      <c r="S50112" t="s">
        <v>1634</v>
      </c>
      <c r="T50112" t="s">
        <v>95</v>
      </c>
      <c r="U50112" t="s">
        <v>96</v>
      </c>
      <c r="V50112" s="25">
        <v>21.333333333333332</v>
      </c>
    </row>
    <row r="50113" spans="1:22" x14ac:dyDescent="0.3">
      <c r="A50113" t="s">
        <v>36000</v>
      </c>
      <c r="B50113" s="22">
        <v>41986</v>
      </c>
      <c r="C50113">
        <v>12</v>
      </c>
      <c r="D50113">
        <v>2014</v>
      </c>
      <c r="E50113" s="22">
        <v>41991</v>
      </c>
      <c r="F50113">
        <v>1</v>
      </c>
      <c r="G50113" t="s">
        <v>19</v>
      </c>
      <c r="H50113" t="s">
        <v>20</v>
      </c>
      <c r="I50113" t="s">
        <v>18764</v>
      </c>
      <c r="J50113" t="s">
        <v>40451</v>
      </c>
      <c r="K50113" t="s">
        <v>172</v>
      </c>
      <c r="L50113" t="s">
        <v>37280</v>
      </c>
      <c r="M50113">
        <v>2</v>
      </c>
      <c r="N50113">
        <v>0</v>
      </c>
      <c r="O50113" s="25">
        <v>87</v>
      </c>
      <c r="P50113" s="25">
        <v>6</v>
      </c>
      <c r="Q50113" t="s">
        <v>26</v>
      </c>
      <c r="R50113" t="s">
        <v>1406</v>
      </c>
      <c r="S50113" t="s">
        <v>363</v>
      </c>
      <c r="T50113" t="s">
        <v>30</v>
      </c>
      <c r="U50113" t="s">
        <v>364</v>
      </c>
      <c r="V50113" s="25">
        <v>3</v>
      </c>
    </row>
    <row r="50114" spans="1:22" x14ac:dyDescent="0.3">
      <c r="A50114" t="s">
        <v>35997</v>
      </c>
      <c r="B50114" s="22">
        <v>41986</v>
      </c>
      <c r="C50114">
        <v>12</v>
      </c>
      <c r="D50114">
        <v>2014</v>
      </c>
      <c r="E50114" s="22">
        <v>41992</v>
      </c>
      <c r="F50114">
        <v>1</v>
      </c>
      <c r="G50114" t="s">
        <v>19</v>
      </c>
      <c r="H50114" t="s">
        <v>20</v>
      </c>
      <c r="I50114" t="s">
        <v>331</v>
      </c>
      <c r="J50114" t="s">
        <v>40451</v>
      </c>
      <c r="K50114" t="s">
        <v>172</v>
      </c>
      <c r="L50114" t="s">
        <v>36781</v>
      </c>
      <c r="M50114">
        <v>1</v>
      </c>
      <c r="N50114">
        <v>0.7</v>
      </c>
      <c r="O50114" s="25">
        <v>-4971</v>
      </c>
      <c r="P50114" s="25">
        <v>25</v>
      </c>
      <c r="Q50114" t="s">
        <v>26</v>
      </c>
      <c r="R50114" t="s">
        <v>25132</v>
      </c>
      <c r="S50114" t="s">
        <v>7950</v>
      </c>
      <c r="T50114" t="s">
        <v>38</v>
      </c>
      <c r="U50114" t="s">
        <v>38</v>
      </c>
      <c r="V50114" s="25">
        <v>25</v>
      </c>
    </row>
    <row r="50115" spans="1:22" x14ac:dyDescent="0.3">
      <c r="A50115" t="s">
        <v>35997</v>
      </c>
      <c r="B50115" s="22">
        <v>41986</v>
      </c>
      <c r="C50115">
        <v>12</v>
      </c>
      <c r="D50115">
        <v>2014</v>
      </c>
      <c r="E50115" s="22">
        <v>41992</v>
      </c>
      <c r="F50115">
        <v>1</v>
      </c>
      <c r="G50115" t="s">
        <v>19</v>
      </c>
      <c r="H50115" t="s">
        <v>20</v>
      </c>
      <c r="I50115" t="s">
        <v>4112</v>
      </c>
      <c r="J50115" t="s">
        <v>40451</v>
      </c>
      <c r="K50115" t="s">
        <v>172</v>
      </c>
      <c r="L50115" t="s">
        <v>36778</v>
      </c>
      <c r="M50115">
        <v>1</v>
      </c>
      <c r="N50115">
        <v>0.7</v>
      </c>
      <c r="O50115" s="25">
        <v>-3891</v>
      </c>
      <c r="P50115" s="25">
        <v>25</v>
      </c>
      <c r="Q50115" t="s">
        <v>26</v>
      </c>
      <c r="R50115" t="s">
        <v>25132</v>
      </c>
      <c r="S50115" t="s">
        <v>7950</v>
      </c>
      <c r="T50115" t="s">
        <v>38</v>
      </c>
      <c r="U50115" t="s">
        <v>38</v>
      </c>
      <c r="V50115" s="25">
        <v>25</v>
      </c>
    </row>
    <row r="50116" spans="1:22" x14ac:dyDescent="0.3">
      <c r="A50116" t="s">
        <v>36004</v>
      </c>
      <c r="B50116" s="22">
        <v>41986</v>
      </c>
      <c r="C50116">
        <v>12</v>
      </c>
      <c r="D50116">
        <v>2014</v>
      </c>
      <c r="E50116" s="22">
        <v>41992</v>
      </c>
      <c r="F50116">
        <v>1</v>
      </c>
      <c r="G50116" t="s">
        <v>19</v>
      </c>
      <c r="H50116" t="s">
        <v>20</v>
      </c>
      <c r="I50116" t="s">
        <v>13873</v>
      </c>
      <c r="J50116" t="s">
        <v>40451</v>
      </c>
      <c r="K50116" t="s">
        <v>115</v>
      </c>
      <c r="L50116" t="s">
        <v>36745</v>
      </c>
      <c r="M50116">
        <v>1</v>
      </c>
      <c r="N50116">
        <v>0.6</v>
      </c>
      <c r="O50116" s="25">
        <v>-111</v>
      </c>
      <c r="P50116" s="25">
        <v>6</v>
      </c>
      <c r="Q50116" t="s">
        <v>26</v>
      </c>
      <c r="R50116" t="s">
        <v>1802</v>
      </c>
      <c r="S50116" t="s">
        <v>368</v>
      </c>
      <c r="T50116" t="s">
        <v>38</v>
      </c>
      <c r="U50116" t="s">
        <v>38</v>
      </c>
      <c r="V50116" s="25">
        <v>6</v>
      </c>
    </row>
    <row r="50117" spans="1:22" x14ac:dyDescent="0.3">
      <c r="A50117" t="s">
        <v>36005</v>
      </c>
      <c r="B50117" s="22">
        <v>41987</v>
      </c>
      <c r="C50117">
        <v>12</v>
      </c>
      <c r="D50117">
        <v>2014</v>
      </c>
      <c r="E50117" s="22">
        <v>41992</v>
      </c>
      <c r="F50117">
        <v>1</v>
      </c>
      <c r="G50117" t="s">
        <v>19</v>
      </c>
      <c r="H50117" t="s">
        <v>20</v>
      </c>
      <c r="I50117" t="s">
        <v>36006</v>
      </c>
      <c r="J50117" t="s">
        <v>50</v>
      </c>
      <c r="K50117" t="s">
        <v>87</v>
      </c>
      <c r="L50117" t="s">
        <v>37895</v>
      </c>
      <c r="M50117">
        <v>4</v>
      </c>
      <c r="N50117">
        <v>0</v>
      </c>
      <c r="O50117" s="25">
        <v>5424</v>
      </c>
      <c r="P50117" s="25">
        <v>3039</v>
      </c>
      <c r="Q50117" t="s">
        <v>26</v>
      </c>
      <c r="R50117" t="s">
        <v>546</v>
      </c>
      <c r="S50117" t="s">
        <v>386</v>
      </c>
      <c r="T50117" t="s">
        <v>45</v>
      </c>
      <c r="U50117" t="s">
        <v>129</v>
      </c>
      <c r="V50117" s="25">
        <v>759.75</v>
      </c>
    </row>
    <row r="50118" spans="1:22" x14ac:dyDescent="0.3">
      <c r="A50118" t="s">
        <v>36007</v>
      </c>
      <c r="B50118" s="22">
        <v>41987</v>
      </c>
      <c r="C50118">
        <v>12</v>
      </c>
      <c r="D50118">
        <v>2014</v>
      </c>
      <c r="E50118" s="22">
        <v>41992</v>
      </c>
      <c r="F50118">
        <v>1</v>
      </c>
      <c r="G50118" t="s">
        <v>19</v>
      </c>
      <c r="H50118" t="s">
        <v>61</v>
      </c>
      <c r="I50118" t="s">
        <v>9321</v>
      </c>
      <c r="J50118" t="s">
        <v>50</v>
      </c>
      <c r="K50118" t="s">
        <v>87</v>
      </c>
      <c r="L50118" t="s">
        <v>39433</v>
      </c>
      <c r="M50118">
        <v>3</v>
      </c>
      <c r="N50118">
        <v>0.2</v>
      </c>
      <c r="O50118" s="25">
        <v>71994</v>
      </c>
      <c r="P50118" s="25">
        <v>1781</v>
      </c>
      <c r="Q50118" t="s">
        <v>26</v>
      </c>
      <c r="R50118" t="s">
        <v>871</v>
      </c>
      <c r="S50118" t="s">
        <v>158</v>
      </c>
      <c r="T50118" t="s">
        <v>159</v>
      </c>
      <c r="U50118" t="s">
        <v>212</v>
      </c>
      <c r="V50118" s="25">
        <v>593.66666666666663</v>
      </c>
    </row>
    <row r="50119" spans="1:22" x14ac:dyDescent="0.3">
      <c r="A50119" t="s">
        <v>36008</v>
      </c>
      <c r="B50119" s="22">
        <v>41987</v>
      </c>
      <c r="C50119">
        <v>12</v>
      </c>
      <c r="D50119">
        <v>2014</v>
      </c>
      <c r="E50119" s="22">
        <v>41992</v>
      </c>
      <c r="F50119">
        <v>1</v>
      </c>
      <c r="G50119" t="s">
        <v>19</v>
      </c>
      <c r="H50119" t="s">
        <v>20</v>
      </c>
      <c r="I50119" t="s">
        <v>2068</v>
      </c>
      <c r="J50119" t="s">
        <v>50</v>
      </c>
      <c r="K50119" t="s">
        <v>51</v>
      </c>
      <c r="L50119" t="s">
        <v>39454</v>
      </c>
      <c r="M50119">
        <v>8</v>
      </c>
      <c r="N50119">
        <v>0</v>
      </c>
      <c r="O50119" s="25">
        <v>542808</v>
      </c>
      <c r="P50119" s="25">
        <v>1344</v>
      </c>
      <c r="Q50119" t="s">
        <v>26</v>
      </c>
      <c r="R50119" t="s">
        <v>238</v>
      </c>
      <c r="S50119" t="s">
        <v>158</v>
      </c>
      <c r="T50119" t="s">
        <v>159</v>
      </c>
      <c r="U50119" t="s">
        <v>239</v>
      </c>
      <c r="V50119" s="25">
        <v>168</v>
      </c>
    </row>
    <row r="50120" spans="1:22" x14ac:dyDescent="0.3">
      <c r="A50120" t="s">
        <v>36009</v>
      </c>
      <c r="B50120" s="22">
        <v>41987</v>
      </c>
      <c r="C50120">
        <v>12</v>
      </c>
      <c r="D50120">
        <v>2014</v>
      </c>
      <c r="E50120" s="22">
        <v>41992</v>
      </c>
      <c r="F50120">
        <v>2</v>
      </c>
      <c r="G50120" t="s">
        <v>35</v>
      </c>
      <c r="H50120" t="s">
        <v>20</v>
      </c>
      <c r="I50120" t="s">
        <v>9896</v>
      </c>
      <c r="J50120" t="s">
        <v>40451</v>
      </c>
      <c r="K50120" t="s">
        <v>115</v>
      </c>
      <c r="L50120" t="s">
        <v>38037</v>
      </c>
      <c r="M50120">
        <v>4</v>
      </c>
      <c r="N50120">
        <v>0.1</v>
      </c>
      <c r="O50120" s="25">
        <v>30756</v>
      </c>
      <c r="P50120" s="25">
        <v>595</v>
      </c>
      <c r="Q50120" t="s">
        <v>26</v>
      </c>
      <c r="R50120" t="s">
        <v>298</v>
      </c>
      <c r="S50120" t="s">
        <v>29</v>
      </c>
      <c r="T50120" t="s">
        <v>30</v>
      </c>
      <c r="U50120" t="s">
        <v>31</v>
      </c>
      <c r="V50120" s="25">
        <v>148.75</v>
      </c>
    </row>
    <row r="50121" spans="1:22" x14ac:dyDescent="0.3">
      <c r="A50121" t="s">
        <v>36008</v>
      </c>
      <c r="B50121" s="22">
        <v>41987</v>
      </c>
      <c r="C50121">
        <v>12</v>
      </c>
      <c r="D50121">
        <v>2014</v>
      </c>
      <c r="E50121" s="22">
        <v>41992</v>
      </c>
      <c r="F50121">
        <v>1</v>
      </c>
      <c r="G50121" t="s">
        <v>19</v>
      </c>
      <c r="H50121" t="s">
        <v>20</v>
      </c>
      <c r="I50121" t="s">
        <v>16604</v>
      </c>
      <c r="J50121" t="s">
        <v>40451</v>
      </c>
      <c r="K50121" t="s">
        <v>48</v>
      </c>
      <c r="L50121" t="s">
        <v>40066</v>
      </c>
      <c r="M50121">
        <v>6</v>
      </c>
      <c r="N50121">
        <v>0</v>
      </c>
      <c r="O50121" s="25">
        <v>186624</v>
      </c>
      <c r="P50121" s="25">
        <v>38</v>
      </c>
      <c r="Q50121" t="s">
        <v>26</v>
      </c>
      <c r="R50121" t="s">
        <v>238</v>
      </c>
      <c r="S50121" t="s">
        <v>158</v>
      </c>
      <c r="T50121" t="s">
        <v>159</v>
      </c>
      <c r="U50121" t="s">
        <v>239</v>
      </c>
      <c r="V50121" s="25">
        <v>6.333333333333333</v>
      </c>
    </row>
    <row r="50122" spans="1:22" x14ac:dyDescent="0.3">
      <c r="A50122" t="s">
        <v>36010</v>
      </c>
      <c r="B50122" s="22">
        <v>41987</v>
      </c>
      <c r="C50122">
        <v>12</v>
      </c>
      <c r="D50122">
        <v>2014</v>
      </c>
      <c r="E50122" s="22">
        <v>41993</v>
      </c>
      <c r="F50122">
        <v>1</v>
      </c>
      <c r="G50122" t="s">
        <v>19</v>
      </c>
      <c r="H50122" t="s">
        <v>42</v>
      </c>
      <c r="I50122" t="s">
        <v>5940</v>
      </c>
      <c r="J50122" t="s">
        <v>40451</v>
      </c>
      <c r="K50122" t="s">
        <v>48</v>
      </c>
      <c r="L50122" t="s">
        <v>38792</v>
      </c>
      <c r="M50122">
        <v>3</v>
      </c>
      <c r="N50122">
        <v>0.4</v>
      </c>
      <c r="O50122" s="25">
        <v>-36</v>
      </c>
      <c r="P50122" s="25">
        <v>182</v>
      </c>
      <c r="Q50122" t="s">
        <v>26</v>
      </c>
      <c r="R50122" t="s">
        <v>930</v>
      </c>
      <c r="S50122" t="s">
        <v>930</v>
      </c>
      <c r="T50122" t="s">
        <v>95</v>
      </c>
      <c r="U50122" t="s">
        <v>96</v>
      </c>
      <c r="V50122" s="25">
        <v>60.666666666666664</v>
      </c>
    </row>
    <row r="50123" spans="1:22" x14ac:dyDescent="0.3">
      <c r="A50123" t="s">
        <v>36011</v>
      </c>
      <c r="B50123" s="22">
        <v>41987</v>
      </c>
      <c r="C50123">
        <v>12</v>
      </c>
      <c r="D50123">
        <v>2014</v>
      </c>
      <c r="E50123" s="22">
        <v>41987</v>
      </c>
      <c r="F50123">
        <v>3</v>
      </c>
      <c r="G50123" t="s">
        <v>60</v>
      </c>
      <c r="H50123" t="s">
        <v>20</v>
      </c>
      <c r="I50123" t="s">
        <v>15879</v>
      </c>
      <c r="J50123" t="s">
        <v>40451</v>
      </c>
      <c r="K50123" t="s">
        <v>25</v>
      </c>
      <c r="L50123" t="s">
        <v>40023</v>
      </c>
      <c r="M50123">
        <v>3</v>
      </c>
      <c r="N50123">
        <v>0</v>
      </c>
      <c r="O50123" s="25">
        <v>84888</v>
      </c>
      <c r="P50123" s="25">
        <v>141</v>
      </c>
      <c r="Q50123" t="s">
        <v>40</v>
      </c>
      <c r="R50123" t="s">
        <v>1012</v>
      </c>
      <c r="S50123" t="s">
        <v>158</v>
      </c>
      <c r="T50123" t="s">
        <v>159</v>
      </c>
      <c r="U50123" t="s">
        <v>239</v>
      </c>
      <c r="V50123" s="25">
        <v>47</v>
      </c>
    </row>
    <row r="50124" spans="1:22" x14ac:dyDescent="0.3">
      <c r="A50124" t="s">
        <v>36008</v>
      </c>
      <c r="B50124" s="22">
        <v>41987</v>
      </c>
      <c r="C50124">
        <v>12</v>
      </c>
      <c r="D50124">
        <v>2014</v>
      </c>
      <c r="E50124" s="22">
        <v>41992</v>
      </c>
      <c r="F50124">
        <v>1</v>
      </c>
      <c r="G50124" t="s">
        <v>19</v>
      </c>
      <c r="H50124" t="s">
        <v>20</v>
      </c>
      <c r="I50124" t="s">
        <v>22071</v>
      </c>
      <c r="J50124" t="s">
        <v>40451</v>
      </c>
      <c r="K50124" t="s">
        <v>48</v>
      </c>
      <c r="L50124" t="s">
        <v>40302</v>
      </c>
      <c r="M50124">
        <v>2</v>
      </c>
      <c r="N50124">
        <v>0</v>
      </c>
      <c r="O50124" s="25">
        <v>63504</v>
      </c>
      <c r="P50124" s="25">
        <v>85</v>
      </c>
      <c r="Q50124" t="s">
        <v>26</v>
      </c>
      <c r="R50124" t="s">
        <v>238</v>
      </c>
      <c r="S50124" t="s">
        <v>158</v>
      </c>
      <c r="T50124" t="s">
        <v>159</v>
      </c>
      <c r="U50124" t="s">
        <v>239</v>
      </c>
      <c r="V50124" s="25">
        <v>42.5</v>
      </c>
    </row>
    <row r="50125" spans="1:22" x14ac:dyDescent="0.3">
      <c r="A50125" t="s">
        <v>36005</v>
      </c>
      <c r="B50125" s="22">
        <v>41987</v>
      </c>
      <c r="C50125">
        <v>12</v>
      </c>
      <c r="D50125">
        <v>2014</v>
      </c>
      <c r="E50125" s="22">
        <v>41992</v>
      </c>
      <c r="F50125">
        <v>1</v>
      </c>
      <c r="G50125" t="s">
        <v>19</v>
      </c>
      <c r="H50125" t="s">
        <v>20</v>
      </c>
      <c r="I50125" t="s">
        <v>17174</v>
      </c>
      <c r="J50125" t="s">
        <v>57</v>
      </c>
      <c r="K50125" t="s">
        <v>58</v>
      </c>
      <c r="L50125" t="s">
        <v>36962</v>
      </c>
      <c r="M50125">
        <v>2</v>
      </c>
      <c r="N50125">
        <v>0.4</v>
      </c>
      <c r="O50125" s="25">
        <v>-11532</v>
      </c>
      <c r="P50125" s="25">
        <v>72</v>
      </c>
      <c r="Q50125" t="s">
        <v>26</v>
      </c>
      <c r="R50125" t="s">
        <v>546</v>
      </c>
      <c r="S50125" t="s">
        <v>386</v>
      </c>
      <c r="T50125" t="s">
        <v>45</v>
      </c>
      <c r="U50125" t="s">
        <v>129</v>
      </c>
      <c r="V50125" s="25">
        <v>36</v>
      </c>
    </row>
    <row r="50126" spans="1:22" x14ac:dyDescent="0.3">
      <c r="A50126" t="s">
        <v>36008</v>
      </c>
      <c r="B50126" s="22">
        <v>41987</v>
      </c>
      <c r="C50126">
        <v>12</v>
      </c>
      <c r="D50126">
        <v>2014</v>
      </c>
      <c r="E50126" s="22">
        <v>41992</v>
      </c>
      <c r="F50126">
        <v>1</v>
      </c>
      <c r="G50126" t="s">
        <v>19</v>
      </c>
      <c r="H50126" t="s">
        <v>20</v>
      </c>
      <c r="I50126" t="s">
        <v>5275</v>
      </c>
      <c r="J50126" t="s">
        <v>40451</v>
      </c>
      <c r="K50126" t="s">
        <v>111</v>
      </c>
      <c r="L50126" t="s">
        <v>38601</v>
      </c>
      <c r="M50126">
        <v>3</v>
      </c>
      <c r="N50126">
        <v>0</v>
      </c>
      <c r="O50126" s="25">
        <v>42336</v>
      </c>
      <c r="P50126" s="25">
        <v>57</v>
      </c>
      <c r="Q50126" t="s">
        <v>26</v>
      </c>
      <c r="R50126" t="s">
        <v>238</v>
      </c>
      <c r="S50126" t="s">
        <v>158</v>
      </c>
      <c r="T50126" t="s">
        <v>159</v>
      </c>
      <c r="U50126" t="s">
        <v>239</v>
      </c>
      <c r="V50126" s="25">
        <v>19</v>
      </c>
    </row>
    <row r="50127" spans="1:22" x14ac:dyDescent="0.3">
      <c r="A50127" t="s">
        <v>36012</v>
      </c>
      <c r="B50127" s="22">
        <v>41988</v>
      </c>
      <c r="C50127">
        <v>12</v>
      </c>
      <c r="D50127">
        <v>2014</v>
      </c>
      <c r="E50127" s="22">
        <v>41990</v>
      </c>
      <c r="F50127">
        <v>2</v>
      </c>
      <c r="G50127" t="s">
        <v>35</v>
      </c>
      <c r="H50127" t="s">
        <v>20</v>
      </c>
      <c r="I50127" t="s">
        <v>2123</v>
      </c>
      <c r="J50127" t="s">
        <v>57</v>
      </c>
      <c r="K50127" t="s">
        <v>98</v>
      </c>
      <c r="L50127" t="s">
        <v>37063</v>
      </c>
      <c r="M50127">
        <v>14</v>
      </c>
      <c r="N50127">
        <v>0</v>
      </c>
      <c r="O50127" s="25">
        <v>756</v>
      </c>
      <c r="P50127" s="25">
        <v>32136</v>
      </c>
      <c r="Q50127" t="s">
        <v>40</v>
      </c>
      <c r="R50127" t="s">
        <v>1678</v>
      </c>
      <c r="S50127" t="s">
        <v>208</v>
      </c>
      <c r="T50127" t="s">
        <v>30</v>
      </c>
      <c r="U50127" t="s">
        <v>164</v>
      </c>
      <c r="V50127" s="25">
        <v>2295.4285714285716</v>
      </c>
    </row>
    <row r="50128" spans="1:22" x14ac:dyDescent="0.3">
      <c r="A50128" t="s">
        <v>36013</v>
      </c>
      <c r="B50128" s="22">
        <v>41988</v>
      </c>
      <c r="C50128">
        <v>12</v>
      </c>
      <c r="D50128">
        <v>2014</v>
      </c>
      <c r="E50128" s="22">
        <v>41990</v>
      </c>
      <c r="F50128">
        <v>2</v>
      </c>
      <c r="G50128" t="s">
        <v>35</v>
      </c>
      <c r="H50128" t="s">
        <v>20</v>
      </c>
      <c r="I50128" t="s">
        <v>5879</v>
      </c>
      <c r="J50128" t="s">
        <v>57</v>
      </c>
      <c r="K50128" t="s">
        <v>98</v>
      </c>
      <c r="L50128" t="s">
        <v>38264</v>
      </c>
      <c r="M50128">
        <v>6</v>
      </c>
      <c r="N50128">
        <v>0</v>
      </c>
      <c r="O50128" s="25">
        <v>996</v>
      </c>
      <c r="P50128" s="25">
        <v>19537</v>
      </c>
      <c r="Q50128" t="s">
        <v>64</v>
      </c>
      <c r="R50128" t="s">
        <v>1799</v>
      </c>
      <c r="S50128" t="s">
        <v>128</v>
      </c>
      <c r="T50128" t="s">
        <v>95</v>
      </c>
      <c r="U50128" t="s">
        <v>129</v>
      </c>
      <c r="V50128" s="25">
        <v>3256.1666666666665</v>
      </c>
    </row>
    <row r="50129" spans="1:22" x14ac:dyDescent="0.3">
      <c r="A50129" t="s">
        <v>36014</v>
      </c>
      <c r="B50129" s="22">
        <v>41988</v>
      </c>
      <c r="C50129">
        <v>12</v>
      </c>
      <c r="D50129">
        <v>2014</v>
      </c>
      <c r="E50129" s="22">
        <v>41992</v>
      </c>
      <c r="F50129">
        <v>1</v>
      </c>
      <c r="G50129" t="s">
        <v>19</v>
      </c>
      <c r="H50129" t="s">
        <v>20</v>
      </c>
      <c r="I50129" t="s">
        <v>4470</v>
      </c>
      <c r="J50129" t="s">
        <v>57</v>
      </c>
      <c r="K50129" t="s">
        <v>98</v>
      </c>
      <c r="L50129" t="s">
        <v>37580</v>
      </c>
      <c r="M50129">
        <v>2</v>
      </c>
      <c r="N50129">
        <v>0</v>
      </c>
      <c r="O50129" s="25">
        <v>54696</v>
      </c>
      <c r="P50129" s="25">
        <v>18769</v>
      </c>
      <c r="Q50129" t="s">
        <v>40</v>
      </c>
      <c r="R50129" t="s">
        <v>2811</v>
      </c>
      <c r="S50129" t="s">
        <v>396</v>
      </c>
      <c r="T50129" t="s">
        <v>45</v>
      </c>
      <c r="U50129" t="s">
        <v>96</v>
      </c>
      <c r="V50129" s="25">
        <v>9384.5</v>
      </c>
    </row>
    <row r="50130" spans="1:22" x14ac:dyDescent="0.3">
      <c r="A50130" t="s">
        <v>36015</v>
      </c>
      <c r="B50130" s="22">
        <v>41988</v>
      </c>
      <c r="C50130">
        <v>12</v>
      </c>
      <c r="D50130">
        <v>2014</v>
      </c>
      <c r="E50130" s="22">
        <v>41992</v>
      </c>
      <c r="F50130">
        <v>1</v>
      </c>
      <c r="G50130" t="s">
        <v>19</v>
      </c>
      <c r="H50130" t="s">
        <v>20</v>
      </c>
      <c r="I50130" t="s">
        <v>11850</v>
      </c>
      <c r="J50130" t="s">
        <v>50</v>
      </c>
      <c r="K50130" t="s">
        <v>87</v>
      </c>
      <c r="L50130" t="s">
        <v>39626</v>
      </c>
      <c r="M50130">
        <v>7</v>
      </c>
      <c r="N50130">
        <v>0.7</v>
      </c>
      <c r="O50130" s="25">
        <v>1362375</v>
      </c>
      <c r="P50130" s="25">
        <v>1633</v>
      </c>
      <c r="Q50130" t="s">
        <v>26</v>
      </c>
      <c r="R50130" t="s">
        <v>284</v>
      </c>
      <c r="S50130" t="s">
        <v>194</v>
      </c>
      <c r="T50130" t="s">
        <v>30</v>
      </c>
      <c r="U50130" t="s">
        <v>79</v>
      </c>
      <c r="V50130" s="25">
        <v>233.28571428571428</v>
      </c>
    </row>
    <row r="50131" spans="1:22" x14ac:dyDescent="0.3">
      <c r="A50131" t="s">
        <v>36016</v>
      </c>
      <c r="B50131" s="22">
        <v>41988</v>
      </c>
      <c r="C50131">
        <v>12</v>
      </c>
      <c r="D50131">
        <v>2014</v>
      </c>
      <c r="E50131" s="22">
        <v>41992</v>
      </c>
      <c r="F50131">
        <v>1</v>
      </c>
      <c r="G50131" t="s">
        <v>19</v>
      </c>
      <c r="H50131" t="s">
        <v>42</v>
      </c>
      <c r="I50131" t="s">
        <v>7497</v>
      </c>
      <c r="J50131" t="s">
        <v>57</v>
      </c>
      <c r="K50131" t="s">
        <v>69</v>
      </c>
      <c r="L50131" t="s">
        <v>39126</v>
      </c>
      <c r="M50131">
        <v>2</v>
      </c>
      <c r="N50131">
        <v>0</v>
      </c>
      <c r="O50131" s="25">
        <v>4679922</v>
      </c>
      <c r="P50131" s="25">
        <v>15076</v>
      </c>
      <c r="Q50131" t="s">
        <v>40</v>
      </c>
      <c r="R50131" t="s">
        <v>2392</v>
      </c>
      <c r="S50131" t="s">
        <v>158</v>
      </c>
      <c r="T50131" t="s">
        <v>159</v>
      </c>
      <c r="U50131" t="s">
        <v>212</v>
      </c>
      <c r="V50131" s="25">
        <v>7538</v>
      </c>
    </row>
    <row r="50132" spans="1:22" x14ac:dyDescent="0.3">
      <c r="A50132" t="s">
        <v>36017</v>
      </c>
      <c r="B50132" s="22">
        <v>41988</v>
      </c>
      <c r="C50132">
        <v>12</v>
      </c>
      <c r="D50132">
        <v>2014</v>
      </c>
      <c r="E50132" s="22">
        <v>41990</v>
      </c>
      <c r="F50132">
        <v>2</v>
      </c>
      <c r="G50132" t="s">
        <v>35</v>
      </c>
      <c r="H50132" t="s">
        <v>20</v>
      </c>
      <c r="I50132" t="s">
        <v>1488</v>
      </c>
      <c r="J50132" t="s">
        <v>50</v>
      </c>
      <c r="K50132" t="s">
        <v>51</v>
      </c>
      <c r="L50132" t="s">
        <v>37316</v>
      </c>
      <c r="M50132">
        <v>6</v>
      </c>
      <c r="N50132">
        <v>0</v>
      </c>
      <c r="O50132" s="25">
        <v>1332</v>
      </c>
      <c r="P50132" s="25">
        <v>12529</v>
      </c>
      <c r="Q50132" t="s">
        <v>64</v>
      </c>
      <c r="R50132" t="s">
        <v>3639</v>
      </c>
      <c r="S50132" t="s">
        <v>142</v>
      </c>
      <c r="T50132" t="s">
        <v>45</v>
      </c>
      <c r="U50132" t="s">
        <v>96</v>
      </c>
      <c r="V50132" s="25">
        <v>2088.1666666666665</v>
      </c>
    </row>
    <row r="50133" spans="1:22" x14ac:dyDescent="0.3">
      <c r="A50133" t="s">
        <v>36018</v>
      </c>
      <c r="B50133" s="22">
        <v>41988</v>
      </c>
      <c r="C50133">
        <v>12</v>
      </c>
      <c r="D50133">
        <v>2014</v>
      </c>
      <c r="E50133" s="22">
        <v>41993</v>
      </c>
      <c r="F50133">
        <v>1</v>
      </c>
      <c r="G50133" t="s">
        <v>19</v>
      </c>
      <c r="H50133" t="s">
        <v>61</v>
      </c>
      <c r="I50133" t="s">
        <v>6461</v>
      </c>
      <c r="J50133" t="s">
        <v>50</v>
      </c>
      <c r="K50133" t="s">
        <v>75</v>
      </c>
      <c r="L50133" t="s">
        <v>37498</v>
      </c>
      <c r="M50133">
        <v>7</v>
      </c>
      <c r="N50133">
        <v>0.1</v>
      </c>
      <c r="O50133" s="25">
        <v>216888</v>
      </c>
      <c r="P50133" s="25">
        <v>10022</v>
      </c>
      <c r="Q50133" t="s">
        <v>40</v>
      </c>
      <c r="R50133" t="s">
        <v>888</v>
      </c>
      <c r="S50133" t="s">
        <v>29</v>
      </c>
      <c r="T50133" t="s">
        <v>30</v>
      </c>
      <c r="U50133" t="s">
        <v>31</v>
      </c>
      <c r="V50133" s="25">
        <v>1431.7142857142858</v>
      </c>
    </row>
    <row r="50134" spans="1:22" x14ac:dyDescent="0.3">
      <c r="A50134" t="s">
        <v>36013</v>
      </c>
      <c r="B50134" s="22">
        <v>41988</v>
      </c>
      <c r="C50134">
        <v>12</v>
      </c>
      <c r="D50134">
        <v>2014</v>
      </c>
      <c r="E50134" s="22">
        <v>41990</v>
      </c>
      <c r="F50134">
        <v>2</v>
      </c>
      <c r="G50134" t="s">
        <v>35</v>
      </c>
      <c r="H50134" t="s">
        <v>20</v>
      </c>
      <c r="I50134" t="s">
        <v>36019</v>
      </c>
      <c r="J50134" t="s">
        <v>50</v>
      </c>
      <c r="K50134" t="s">
        <v>82</v>
      </c>
      <c r="L50134" t="s">
        <v>40024</v>
      </c>
      <c r="M50134">
        <v>1</v>
      </c>
      <c r="N50134">
        <v>0.2</v>
      </c>
      <c r="O50134" s="25">
        <v>5726</v>
      </c>
      <c r="P50134" s="25">
        <v>1001</v>
      </c>
      <c r="Q50134" t="s">
        <v>64</v>
      </c>
      <c r="R50134" t="s">
        <v>1799</v>
      </c>
      <c r="S50134" t="s">
        <v>128</v>
      </c>
      <c r="T50134" t="s">
        <v>95</v>
      </c>
      <c r="U50134" t="s">
        <v>129</v>
      </c>
      <c r="V50134" s="25">
        <v>1001</v>
      </c>
    </row>
    <row r="50135" spans="1:22" x14ac:dyDescent="0.3">
      <c r="A50135" t="s">
        <v>35392</v>
      </c>
      <c r="B50135" s="22">
        <v>41988</v>
      </c>
      <c r="C50135">
        <v>12</v>
      </c>
      <c r="D50135">
        <v>2014</v>
      </c>
      <c r="E50135" s="22">
        <v>41992</v>
      </c>
      <c r="F50135">
        <v>1</v>
      </c>
      <c r="G50135" t="s">
        <v>19</v>
      </c>
      <c r="H50135" t="s">
        <v>20</v>
      </c>
      <c r="I50135" t="s">
        <v>36020</v>
      </c>
      <c r="J50135" t="s">
        <v>50</v>
      </c>
      <c r="K50135" t="s">
        <v>75</v>
      </c>
      <c r="L50135" t="s">
        <v>38399</v>
      </c>
      <c r="M50135">
        <v>8</v>
      </c>
      <c r="N50135">
        <v>0.6</v>
      </c>
      <c r="O50135" s="25">
        <v>-1694592</v>
      </c>
      <c r="P50135" s="25">
        <v>9364</v>
      </c>
      <c r="Q50135" t="s">
        <v>40</v>
      </c>
      <c r="R50135" t="s">
        <v>190</v>
      </c>
      <c r="S50135" t="s">
        <v>142</v>
      </c>
      <c r="T50135" t="s">
        <v>45</v>
      </c>
      <c r="U50135" t="s">
        <v>96</v>
      </c>
      <c r="V50135" s="25">
        <v>1170.5</v>
      </c>
    </row>
    <row r="50136" spans="1:22" x14ac:dyDescent="0.3">
      <c r="A50136" t="s">
        <v>36021</v>
      </c>
      <c r="B50136" s="22">
        <v>41988</v>
      </c>
      <c r="C50136">
        <v>12</v>
      </c>
      <c r="D50136">
        <v>2014</v>
      </c>
      <c r="E50136" s="22">
        <v>41991</v>
      </c>
      <c r="F50136">
        <v>4</v>
      </c>
      <c r="G50136" t="s">
        <v>177</v>
      </c>
      <c r="H50136" t="s">
        <v>20</v>
      </c>
      <c r="I50136" t="s">
        <v>4848</v>
      </c>
      <c r="J50136" t="s">
        <v>57</v>
      </c>
      <c r="K50136" t="s">
        <v>69</v>
      </c>
      <c r="L50136" t="s">
        <v>38252</v>
      </c>
      <c r="M50136">
        <v>4</v>
      </c>
      <c r="N50136">
        <v>0</v>
      </c>
      <c r="O50136" s="25">
        <v>18336</v>
      </c>
      <c r="P50136" s="25">
        <v>9104</v>
      </c>
      <c r="Q50136" t="s">
        <v>40</v>
      </c>
      <c r="R50136" t="s">
        <v>16449</v>
      </c>
      <c r="S50136" t="s">
        <v>101</v>
      </c>
      <c r="T50136" t="s">
        <v>38</v>
      </c>
      <c r="U50136" t="s">
        <v>38</v>
      </c>
      <c r="V50136" s="25">
        <v>2276</v>
      </c>
    </row>
    <row r="50137" spans="1:22" x14ac:dyDescent="0.3">
      <c r="A50137" t="s">
        <v>36017</v>
      </c>
      <c r="B50137" s="22">
        <v>41988</v>
      </c>
      <c r="C50137">
        <v>12</v>
      </c>
      <c r="D50137">
        <v>2014</v>
      </c>
      <c r="E50137" s="22">
        <v>41990</v>
      </c>
      <c r="F50137">
        <v>2</v>
      </c>
      <c r="G50137" t="s">
        <v>35</v>
      </c>
      <c r="H50137" t="s">
        <v>20</v>
      </c>
      <c r="I50137" t="s">
        <v>1442</v>
      </c>
      <c r="J50137" t="s">
        <v>40451</v>
      </c>
      <c r="K50137" t="s">
        <v>172</v>
      </c>
      <c r="L50137" t="s">
        <v>37142</v>
      </c>
      <c r="M50137">
        <v>6</v>
      </c>
      <c r="N50137">
        <v>0</v>
      </c>
      <c r="O50137" s="25">
        <v>7704</v>
      </c>
      <c r="P50137" s="25">
        <v>8902</v>
      </c>
      <c r="Q50137" t="s">
        <v>64</v>
      </c>
      <c r="R50137" t="s">
        <v>3639</v>
      </c>
      <c r="S50137" t="s">
        <v>142</v>
      </c>
      <c r="T50137" t="s">
        <v>45</v>
      </c>
      <c r="U50137" t="s">
        <v>96</v>
      </c>
      <c r="V50137" s="25">
        <v>1483.6666666666667</v>
      </c>
    </row>
    <row r="50138" spans="1:22" x14ac:dyDescent="0.3">
      <c r="A50138" t="s">
        <v>36016</v>
      </c>
      <c r="B50138" s="22">
        <v>41988</v>
      </c>
      <c r="C50138">
        <v>12</v>
      </c>
      <c r="D50138">
        <v>2014</v>
      </c>
      <c r="E50138" s="22">
        <v>41992</v>
      </c>
      <c r="F50138">
        <v>1</v>
      </c>
      <c r="G50138" t="s">
        <v>19</v>
      </c>
      <c r="H50138" t="s">
        <v>42</v>
      </c>
      <c r="I50138" t="s">
        <v>1944</v>
      </c>
      <c r="J50138" t="s">
        <v>50</v>
      </c>
      <c r="K50138" t="s">
        <v>82</v>
      </c>
      <c r="L50138" t="s">
        <v>37514</v>
      </c>
      <c r="M50138">
        <v>2</v>
      </c>
      <c r="N50138">
        <v>0.3</v>
      </c>
      <c r="O50138" s="25">
        <v>-526582</v>
      </c>
      <c r="P50138" s="25">
        <v>7537</v>
      </c>
      <c r="Q50138" t="s">
        <v>40</v>
      </c>
      <c r="R50138" t="s">
        <v>2392</v>
      </c>
      <c r="S50138" t="s">
        <v>158</v>
      </c>
      <c r="T50138" t="s">
        <v>159</v>
      </c>
      <c r="U50138" t="s">
        <v>212</v>
      </c>
      <c r="V50138" s="25">
        <v>3768.5</v>
      </c>
    </row>
    <row r="50139" spans="1:22" x14ac:dyDescent="0.3">
      <c r="A50139" t="s">
        <v>29363</v>
      </c>
      <c r="B50139" s="22">
        <v>41988</v>
      </c>
      <c r="C50139">
        <v>12</v>
      </c>
      <c r="D50139">
        <v>2014</v>
      </c>
      <c r="E50139" s="22">
        <v>41990</v>
      </c>
      <c r="F50139">
        <v>2</v>
      </c>
      <c r="G50139" t="s">
        <v>35</v>
      </c>
      <c r="H50139" t="s">
        <v>20</v>
      </c>
      <c r="I50139" t="s">
        <v>10461</v>
      </c>
      <c r="J50139" t="s">
        <v>57</v>
      </c>
      <c r="K50139" t="s">
        <v>104</v>
      </c>
      <c r="L50139" t="s">
        <v>38672</v>
      </c>
      <c r="M50139">
        <v>3</v>
      </c>
      <c r="N50139">
        <v>0</v>
      </c>
      <c r="O50139" s="25">
        <v>6435</v>
      </c>
      <c r="P50139" s="25">
        <v>7458</v>
      </c>
      <c r="Q50139" t="s">
        <v>64</v>
      </c>
      <c r="R50139" t="s">
        <v>190</v>
      </c>
      <c r="S50139" t="s">
        <v>142</v>
      </c>
      <c r="T50139" t="s">
        <v>45</v>
      </c>
      <c r="U50139" t="s">
        <v>96</v>
      </c>
      <c r="V50139" s="25">
        <v>2486</v>
      </c>
    </row>
    <row r="50140" spans="1:22" x14ac:dyDescent="0.3">
      <c r="A50140" t="s">
        <v>36022</v>
      </c>
      <c r="B50140" s="22">
        <v>41988</v>
      </c>
      <c r="C50140">
        <v>12</v>
      </c>
      <c r="D50140">
        <v>2014</v>
      </c>
      <c r="E50140" s="22">
        <v>41992</v>
      </c>
      <c r="F50140">
        <v>1</v>
      </c>
      <c r="G50140" t="s">
        <v>19</v>
      </c>
      <c r="H50140" t="s">
        <v>61</v>
      </c>
      <c r="I50140" t="s">
        <v>14334</v>
      </c>
      <c r="J50140" t="s">
        <v>50</v>
      </c>
      <c r="K50140" t="s">
        <v>82</v>
      </c>
      <c r="L50140" t="s">
        <v>39938</v>
      </c>
      <c r="M50140">
        <v>4</v>
      </c>
      <c r="N50140">
        <v>0.7</v>
      </c>
      <c r="O50140" s="25">
        <v>-551936</v>
      </c>
      <c r="P50140" s="25">
        <v>744</v>
      </c>
      <c r="Q50140" t="s">
        <v>40</v>
      </c>
      <c r="R50140" t="s">
        <v>1767</v>
      </c>
      <c r="S50140" t="s">
        <v>1768</v>
      </c>
      <c r="T50140" t="s">
        <v>95</v>
      </c>
      <c r="U50140" t="s">
        <v>129</v>
      </c>
      <c r="V50140" s="25">
        <v>186</v>
      </c>
    </row>
    <row r="50141" spans="1:22" x14ac:dyDescent="0.3">
      <c r="A50141" t="s">
        <v>36023</v>
      </c>
      <c r="B50141" s="22">
        <v>41988</v>
      </c>
      <c r="C50141">
        <v>12</v>
      </c>
      <c r="D50141">
        <v>2014</v>
      </c>
      <c r="E50141" s="22">
        <v>41993</v>
      </c>
      <c r="F50141">
        <v>1</v>
      </c>
      <c r="G50141" t="s">
        <v>19</v>
      </c>
      <c r="H50141" t="s">
        <v>20</v>
      </c>
      <c r="I50141" t="s">
        <v>9660</v>
      </c>
      <c r="J50141" t="s">
        <v>50</v>
      </c>
      <c r="K50141" t="s">
        <v>82</v>
      </c>
      <c r="L50141" t="s">
        <v>39500</v>
      </c>
      <c r="M50141">
        <v>4</v>
      </c>
      <c r="N50141">
        <v>0.3</v>
      </c>
      <c r="O50141" s="25">
        <v>-974988</v>
      </c>
      <c r="P50141" s="25">
        <v>67</v>
      </c>
      <c r="Q50141" t="s">
        <v>26</v>
      </c>
      <c r="R50141" t="s">
        <v>157</v>
      </c>
      <c r="S50141" t="s">
        <v>158</v>
      </c>
      <c r="T50141" t="s">
        <v>159</v>
      </c>
      <c r="U50141" t="s">
        <v>96</v>
      </c>
      <c r="V50141" s="25">
        <v>16.75</v>
      </c>
    </row>
    <row r="50142" spans="1:22" x14ac:dyDescent="0.3">
      <c r="A50142" t="s">
        <v>36024</v>
      </c>
      <c r="B50142" s="22">
        <v>41988</v>
      </c>
      <c r="C50142">
        <v>12</v>
      </c>
      <c r="D50142">
        <v>2014</v>
      </c>
      <c r="E50142" s="22">
        <v>41992</v>
      </c>
      <c r="F50142">
        <v>1</v>
      </c>
      <c r="G50142" t="s">
        <v>19</v>
      </c>
      <c r="H50142" t="s">
        <v>20</v>
      </c>
      <c r="I50142" t="s">
        <v>7924</v>
      </c>
      <c r="J50142" t="s">
        <v>50</v>
      </c>
      <c r="K50142" t="s">
        <v>75</v>
      </c>
      <c r="L50142" t="s">
        <v>36971</v>
      </c>
      <c r="M50142">
        <v>2</v>
      </c>
      <c r="N50142">
        <v>0</v>
      </c>
      <c r="O50142" s="25">
        <v>23812</v>
      </c>
      <c r="P50142" s="25">
        <v>5783</v>
      </c>
      <c r="Q50142" t="s">
        <v>26</v>
      </c>
      <c r="R50142" t="s">
        <v>504</v>
      </c>
      <c r="S50142" t="s">
        <v>505</v>
      </c>
      <c r="T50142" t="s">
        <v>95</v>
      </c>
      <c r="U50142" t="s">
        <v>96</v>
      </c>
      <c r="V50142" s="25">
        <v>2891.5</v>
      </c>
    </row>
    <row r="50143" spans="1:22" x14ac:dyDescent="0.3">
      <c r="A50143" t="s">
        <v>36025</v>
      </c>
      <c r="B50143" s="22">
        <v>41988</v>
      </c>
      <c r="C50143">
        <v>12</v>
      </c>
      <c r="D50143">
        <v>2014</v>
      </c>
      <c r="E50143" s="22">
        <v>41989</v>
      </c>
      <c r="F50143">
        <v>4</v>
      </c>
      <c r="G50143" t="s">
        <v>177</v>
      </c>
      <c r="H50143" t="s">
        <v>20</v>
      </c>
      <c r="I50143" t="s">
        <v>2691</v>
      </c>
      <c r="J50143" t="s">
        <v>50</v>
      </c>
      <c r="K50143" t="s">
        <v>51</v>
      </c>
      <c r="L50143" t="s">
        <v>37835</v>
      </c>
      <c r="M50143">
        <v>5</v>
      </c>
      <c r="N50143">
        <v>0.1</v>
      </c>
      <c r="O50143" s="25">
        <v>176565</v>
      </c>
      <c r="P50143" s="25">
        <v>553</v>
      </c>
      <c r="Q50143" t="s">
        <v>64</v>
      </c>
      <c r="R50143" t="s">
        <v>888</v>
      </c>
      <c r="S50143" t="s">
        <v>29</v>
      </c>
      <c r="T50143" t="s">
        <v>30</v>
      </c>
      <c r="U50143" t="s">
        <v>31</v>
      </c>
      <c r="V50143" s="25">
        <v>110.6</v>
      </c>
    </row>
    <row r="50144" spans="1:22" x14ac:dyDescent="0.3">
      <c r="A50144" t="s">
        <v>36026</v>
      </c>
      <c r="B50144" s="22">
        <v>41988</v>
      </c>
      <c r="C50144">
        <v>12</v>
      </c>
      <c r="D50144">
        <v>2014</v>
      </c>
      <c r="E50144" s="22">
        <v>41988</v>
      </c>
      <c r="F50144">
        <v>3</v>
      </c>
      <c r="G50144" t="s">
        <v>60</v>
      </c>
      <c r="H50144" t="s">
        <v>20</v>
      </c>
      <c r="I50144" t="s">
        <v>1178</v>
      </c>
      <c r="J50144" t="s">
        <v>50</v>
      </c>
      <c r="K50144" t="s">
        <v>51</v>
      </c>
      <c r="L50144" t="s">
        <v>37175</v>
      </c>
      <c r="M50144">
        <v>6</v>
      </c>
      <c r="N50144">
        <v>0.6</v>
      </c>
      <c r="O50144" s="25">
        <v>-2929872</v>
      </c>
      <c r="P50144" s="25">
        <v>429</v>
      </c>
      <c r="Q50144" t="s">
        <v>40</v>
      </c>
      <c r="R50144" t="s">
        <v>181</v>
      </c>
      <c r="S50144" t="s">
        <v>158</v>
      </c>
      <c r="T50144" t="s">
        <v>159</v>
      </c>
      <c r="U50144" t="s">
        <v>96</v>
      </c>
      <c r="V50144" s="25">
        <v>71.5</v>
      </c>
    </row>
    <row r="50145" spans="1:22" x14ac:dyDescent="0.3">
      <c r="A50145" t="s">
        <v>36022</v>
      </c>
      <c r="B50145" s="22">
        <v>41988</v>
      </c>
      <c r="C50145">
        <v>12</v>
      </c>
      <c r="D50145">
        <v>2014</v>
      </c>
      <c r="E50145" s="22">
        <v>41992</v>
      </c>
      <c r="F50145">
        <v>1</v>
      </c>
      <c r="G50145" t="s">
        <v>19</v>
      </c>
      <c r="H50145" t="s">
        <v>61</v>
      </c>
      <c r="I50145" t="s">
        <v>7694</v>
      </c>
      <c r="J50145" t="s">
        <v>50</v>
      </c>
      <c r="K50145" t="s">
        <v>75</v>
      </c>
      <c r="L50145" t="s">
        <v>36857</v>
      </c>
      <c r="M50145">
        <v>3</v>
      </c>
      <c r="N50145">
        <v>0.4</v>
      </c>
      <c r="O50145" s="25">
        <v>-12024</v>
      </c>
      <c r="P50145" s="25">
        <v>4114</v>
      </c>
      <c r="Q50145" t="s">
        <v>40</v>
      </c>
      <c r="R50145" t="s">
        <v>1767</v>
      </c>
      <c r="S50145" t="s">
        <v>1768</v>
      </c>
      <c r="T50145" t="s">
        <v>95</v>
      </c>
      <c r="U50145" t="s">
        <v>129</v>
      </c>
      <c r="V50145" s="25">
        <v>1371.3333333333333</v>
      </c>
    </row>
    <row r="50146" spans="1:22" x14ac:dyDescent="0.3">
      <c r="A50146" t="s">
        <v>36027</v>
      </c>
      <c r="B50146" s="22">
        <v>41988</v>
      </c>
      <c r="C50146">
        <v>12</v>
      </c>
      <c r="D50146">
        <v>2014</v>
      </c>
      <c r="E50146" s="22">
        <v>41992</v>
      </c>
      <c r="F50146">
        <v>2</v>
      </c>
      <c r="G50146" t="s">
        <v>35</v>
      </c>
      <c r="H50146" t="s">
        <v>61</v>
      </c>
      <c r="I50146" t="s">
        <v>5818</v>
      </c>
      <c r="J50146" t="s">
        <v>50</v>
      </c>
      <c r="K50146" t="s">
        <v>87</v>
      </c>
      <c r="L50146" t="s">
        <v>38262</v>
      </c>
      <c r="M50146">
        <v>1</v>
      </c>
      <c r="N50146">
        <v>0</v>
      </c>
      <c r="O50146" s="25">
        <v>1083</v>
      </c>
      <c r="P50146" s="25">
        <v>3559</v>
      </c>
      <c r="Q50146" t="s">
        <v>40</v>
      </c>
      <c r="R50146" t="s">
        <v>840</v>
      </c>
      <c r="S50146" t="s">
        <v>208</v>
      </c>
      <c r="T50146" t="s">
        <v>30</v>
      </c>
      <c r="U50146" t="s">
        <v>164</v>
      </c>
      <c r="V50146" s="25">
        <v>3559</v>
      </c>
    </row>
    <row r="50147" spans="1:22" x14ac:dyDescent="0.3">
      <c r="A50147" t="s">
        <v>36028</v>
      </c>
      <c r="B50147" s="22">
        <v>41988</v>
      </c>
      <c r="C50147">
        <v>12</v>
      </c>
      <c r="D50147">
        <v>2014</v>
      </c>
      <c r="E50147" s="22">
        <v>41992</v>
      </c>
      <c r="F50147">
        <v>2</v>
      </c>
      <c r="G50147" t="s">
        <v>35</v>
      </c>
      <c r="H50147" t="s">
        <v>61</v>
      </c>
      <c r="I50147" t="s">
        <v>5840</v>
      </c>
      <c r="J50147" t="s">
        <v>57</v>
      </c>
      <c r="K50147" t="s">
        <v>98</v>
      </c>
      <c r="L50147" t="s">
        <v>36758</v>
      </c>
      <c r="M50147">
        <v>5</v>
      </c>
      <c r="N50147">
        <v>0</v>
      </c>
      <c r="O50147" s="25">
        <v>1118</v>
      </c>
      <c r="P50147" s="25">
        <v>3316</v>
      </c>
      <c r="Q50147" t="s">
        <v>40</v>
      </c>
      <c r="R50147" t="s">
        <v>321</v>
      </c>
      <c r="S50147" t="s">
        <v>133</v>
      </c>
      <c r="T50147" t="s">
        <v>95</v>
      </c>
      <c r="U50147" t="s">
        <v>46</v>
      </c>
      <c r="V50147" s="25">
        <v>663.2</v>
      </c>
    </row>
    <row r="50148" spans="1:22" x14ac:dyDescent="0.3">
      <c r="A50148" t="s">
        <v>36029</v>
      </c>
      <c r="B50148" s="22">
        <v>41988</v>
      </c>
      <c r="C50148">
        <v>12</v>
      </c>
      <c r="D50148">
        <v>2014</v>
      </c>
      <c r="E50148" s="22">
        <v>41992</v>
      </c>
      <c r="F50148">
        <v>1</v>
      </c>
      <c r="G50148" t="s">
        <v>19</v>
      </c>
      <c r="H50148" t="s">
        <v>20</v>
      </c>
      <c r="I50148" t="s">
        <v>14313</v>
      </c>
      <c r="J50148" t="s">
        <v>40451</v>
      </c>
      <c r="K50148" t="s">
        <v>33</v>
      </c>
      <c r="L50148" t="s">
        <v>37320</v>
      </c>
      <c r="M50148">
        <v>9</v>
      </c>
      <c r="N50148">
        <v>0</v>
      </c>
      <c r="O50148" s="25">
        <v>14553</v>
      </c>
      <c r="P50148" s="25">
        <v>3271</v>
      </c>
      <c r="Q50148" t="s">
        <v>40</v>
      </c>
      <c r="R50148" t="s">
        <v>3880</v>
      </c>
      <c r="S50148" t="s">
        <v>363</v>
      </c>
      <c r="T50148" t="s">
        <v>30</v>
      </c>
      <c r="U50148" t="s">
        <v>364</v>
      </c>
      <c r="V50148" s="25">
        <v>363.44444444444446</v>
      </c>
    </row>
    <row r="50149" spans="1:22" x14ac:dyDescent="0.3">
      <c r="A50149" t="s">
        <v>36030</v>
      </c>
      <c r="B50149" s="22">
        <v>41988</v>
      </c>
      <c r="C50149">
        <v>12</v>
      </c>
      <c r="D50149">
        <v>2014</v>
      </c>
      <c r="E50149" s="22">
        <v>41994</v>
      </c>
      <c r="F50149">
        <v>1</v>
      </c>
      <c r="G50149" t="s">
        <v>19</v>
      </c>
      <c r="H50149" t="s">
        <v>20</v>
      </c>
      <c r="I50149" t="s">
        <v>2875</v>
      </c>
      <c r="J50149" t="s">
        <v>40451</v>
      </c>
      <c r="K50149" t="s">
        <v>25</v>
      </c>
      <c r="L50149" t="s">
        <v>37257</v>
      </c>
      <c r="M50149">
        <v>2</v>
      </c>
      <c r="N50149">
        <v>0</v>
      </c>
      <c r="O50149" s="25">
        <v>3066</v>
      </c>
      <c r="P50149" s="25">
        <v>3261</v>
      </c>
      <c r="Q50149" t="s">
        <v>26</v>
      </c>
      <c r="R50149" t="s">
        <v>6305</v>
      </c>
      <c r="S50149" t="s">
        <v>73</v>
      </c>
      <c r="T50149" t="s">
        <v>38</v>
      </c>
      <c r="U50149" t="s">
        <v>38</v>
      </c>
      <c r="V50149" s="25">
        <v>1630.5</v>
      </c>
    </row>
    <row r="50150" spans="1:22" x14ac:dyDescent="0.3">
      <c r="A50150" t="s">
        <v>36031</v>
      </c>
      <c r="B50150" s="22">
        <v>41988</v>
      </c>
      <c r="C50150">
        <v>12</v>
      </c>
      <c r="D50150">
        <v>2014</v>
      </c>
      <c r="E50150" s="22">
        <v>41994</v>
      </c>
      <c r="F50150">
        <v>1</v>
      </c>
      <c r="G50150" t="s">
        <v>19</v>
      </c>
      <c r="H50150" t="s">
        <v>61</v>
      </c>
      <c r="I50150" t="s">
        <v>3128</v>
      </c>
      <c r="J50150" t="s">
        <v>40451</v>
      </c>
      <c r="K50150" t="s">
        <v>172</v>
      </c>
      <c r="L50150" t="s">
        <v>37853</v>
      </c>
      <c r="M50150">
        <v>13</v>
      </c>
      <c r="N50150">
        <v>0.5</v>
      </c>
      <c r="O50150" s="25">
        <v>-23868</v>
      </c>
      <c r="P50150" s="25">
        <v>2742</v>
      </c>
      <c r="Q50150" t="s">
        <v>70</v>
      </c>
      <c r="R50150" t="s">
        <v>43</v>
      </c>
      <c r="S50150" t="s">
        <v>44</v>
      </c>
      <c r="T50150" t="s">
        <v>45</v>
      </c>
      <c r="U50150" t="s">
        <v>46</v>
      </c>
      <c r="V50150" s="25">
        <v>210.92307692307693</v>
      </c>
    </row>
    <row r="50151" spans="1:22" x14ac:dyDescent="0.3">
      <c r="A50151" t="s">
        <v>36032</v>
      </c>
      <c r="B50151" s="22">
        <v>41988</v>
      </c>
      <c r="C50151">
        <v>12</v>
      </c>
      <c r="D50151">
        <v>2014</v>
      </c>
      <c r="E50151" s="22">
        <v>41994</v>
      </c>
      <c r="F50151">
        <v>1</v>
      </c>
      <c r="G50151" t="s">
        <v>19</v>
      </c>
      <c r="H50151" t="s">
        <v>61</v>
      </c>
      <c r="I50151" t="s">
        <v>12010</v>
      </c>
      <c r="J50151" t="s">
        <v>57</v>
      </c>
      <c r="K50151" t="s">
        <v>104</v>
      </c>
      <c r="L50151" t="s">
        <v>39757</v>
      </c>
      <c r="M50151">
        <v>4</v>
      </c>
      <c r="N50151">
        <v>0</v>
      </c>
      <c r="O50151" s="25">
        <v>70312</v>
      </c>
      <c r="P50151" s="25">
        <v>2583</v>
      </c>
      <c r="Q50151" t="s">
        <v>70</v>
      </c>
      <c r="R50151" t="s">
        <v>604</v>
      </c>
      <c r="S50151" t="s">
        <v>158</v>
      </c>
      <c r="T50151" t="s">
        <v>159</v>
      </c>
      <c r="U50151" t="s">
        <v>129</v>
      </c>
      <c r="V50151" s="25">
        <v>645.75</v>
      </c>
    </row>
    <row r="50152" spans="1:22" x14ac:dyDescent="0.3">
      <c r="A50152" t="s">
        <v>36026</v>
      </c>
      <c r="B50152" s="22">
        <v>41988</v>
      </c>
      <c r="C50152">
        <v>12</v>
      </c>
      <c r="D50152">
        <v>2014</v>
      </c>
      <c r="E50152" s="22">
        <v>41988</v>
      </c>
      <c r="F50152">
        <v>3</v>
      </c>
      <c r="G50152" t="s">
        <v>60</v>
      </c>
      <c r="H50152" t="s">
        <v>20</v>
      </c>
      <c r="I50152" t="s">
        <v>2667</v>
      </c>
      <c r="J50152" t="s">
        <v>40451</v>
      </c>
      <c r="K50152" t="s">
        <v>115</v>
      </c>
      <c r="L50152" t="s">
        <v>37827</v>
      </c>
      <c r="M50152">
        <v>6</v>
      </c>
      <c r="N50152">
        <v>0.2</v>
      </c>
      <c r="O50152" s="25">
        <v>249984</v>
      </c>
      <c r="P50152" s="25">
        <v>2469</v>
      </c>
      <c r="Q50152" t="s">
        <v>40</v>
      </c>
      <c r="R50152" t="s">
        <v>181</v>
      </c>
      <c r="S50152" t="s">
        <v>158</v>
      </c>
      <c r="T50152" t="s">
        <v>159</v>
      </c>
      <c r="U50152" t="s">
        <v>96</v>
      </c>
      <c r="V50152" s="25">
        <v>411.5</v>
      </c>
    </row>
    <row r="50153" spans="1:22" x14ac:dyDescent="0.3">
      <c r="A50153" t="s">
        <v>36014</v>
      </c>
      <c r="B50153" s="22">
        <v>41988</v>
      </c>
      <c r="C50153">
        <v>12</v>
      </c>
      <c r="D50153">
        <v>2014</v>
      </c>
      <c r="E50153" s="22">
        <v>41992</v>
      </c>
      <c r="F50153">
        <v>1</v>
      </c>
      <c r="G50153" t="s">
        <v>19</v>
      </c>
      <c r="H50153" t="s">
        <v>20</v>
      </c>
      <c r="I50153" t="s">
        <v>8643</v>
      </c>
      <c r="J50153" t="s">
        <v>40451</v>
      </c>
      <c r="K50153" t="s">
        <v>172</v>
      </c>
      <c r="L50153" t="s">
        <v>37041</v>
      </c>
      <c r="M50153">
        <v>9</v>
      </c>
      <c r="N50153">
        <v>0</v>
      </c>
      <c r="O50153" s="25">
        <v>7641</v>
      </c>
      <c r="P50153" s="25">
        <v>2356</v>
      </c>
      <c r="Q50153" t="s">
        <v>40</v>
      </c>
      <c r="R50153" t="s">
        <v>2811</v>
      </c>
      <c r="S50153" t="s">
        <v>396</v>
      </c>
      <c r="T50153" t="s">
        <v>45</v>
      </c>
      <c r="U50153" t="s">
        <v>96</v>
      </c>
      <c r="V50153" s="25">
        <v>261.77777777777777</v>
      </c>
    </row>
    <row r="50154" spans="1:22" x14ac:dyDescent="0.3">
      <c r="A50154" t="s">
        <v>36014</v>
      </c>
      <c r="B50154" s="22">
        <v>41988</v>
      </c>
      <c r="C50154">
        <v>12</v>
      </c>
      <c r="D50154">
        <v>2014</v>
      </c>
      <c r="E50154" s="22">
        <v>41992</v>
      </c>
      <c r="F50154">
        <v>1</v>
      </c>
      <c r="G50154" t="s">
        <v>19</v>
      </c>
      <c r="H50154" t="s">
        <v>20</v>
      </c>
      <c r="I50154" t="s">
        <v>19810</v>
      </c>
      <c r="J50154" t="s">
        <v>57</v>
      </c>
      <c r="K50154" t="s">
        <v>104</v>
      </c>
      <c r="L50154" t="s">
        <v>38938</v>
      </c>
      <c r="M50154">
        <v>1</v>
      </c>
      <c r="N50154">
        <v>0</v>
      </c>
      <c r="O50154" s="25">
        <v>0</v>
      </c>
      <c r="P50154" s="25">
        <v>1918</v>
      </c>
      <c r="Q50154" t="s">
        <v>40</v>
      </c>
      <c r="R50154" t="s">
        <v>2811</v>
      </c>
      <c r="S50154" t="s">
        <v>396</v>
      </c>
      <c r="T50154" t="s">
        <v>45</v>
      </c>
      <c r="U50154" t="s">
        <v>96</v>
      </c>
      <c r="V50154" s="25">
        <v>1918</v>
      </c>
    </row>
    <row r="50155" spans="1:22" x14ac:dyDescent="0.3">
      <c r="A50155" t="s">
        <v>36017</v>
      </c>
      <c r="B50155" s="22">
        <v>41988</v>
      </c>
      <c r="C50155">
        <v>12</v>
      </c>
      <c r="D50155">
        <v>2014</v>
      </c>
      <c r="E50155" s="22">
        <v>41990</v>
      </c>
      <c r="F50155">
        <v>2</v>
      </c>
      <c r="G50155" t="s">
        <v>35</v>
      </c>
      <c r="H50155" t="s">
        <v>20</v>
      </c>
      <c r="I50155" t="s">
        <v>6693</v>
      </c>
      <c r="J50155" t="s">
        <v>40451</v>
      </c>
      <c r="K50155" t="s">
        <v>25</v>
      </c>
      <c r="L50155" t="s">
        <v>36715</v>
      </c>
      <c r="M50155">
        <v>1</v>
      </c>
      <c r="N50155">
        <v>0.1</v>
      </c>
      <c r="O50155" s="25">
        <v>5949</v>
      </c>
      <c r="P50155" s="25">
        <v>1858</v>
      </c>
      <c r="Q50155" t="s">
        <v>64</v>
      </c>
      <c r="R50155" t="s">
        <v>3639</v>
      </c>
      <c r="S50155" t="s">
        <v>142</v>
      </c>
      <c r="T50155" t="s">
        <v>45</v>
      </c>
      <c r="U50155" t="s">
        <v>96</v>
      </c>
      <c r="V50155" s="25">
        <v>1858</v>
      </c>
    </row>
    <row r="50156" spans="1:22" x14ac:dyDescent="0.3">
      <c r="A50156" t="s">
        <v>36030</v>
      </c>
      <c r="B50156" s="22">
        <v>41988</v>
      </c>
      <c r="C50156">
        <v>12</v>
      </c>
      <c r="D50156">
        <v>2014</v>
      </c>
      <c r="E50156" s="22">
        <v>41994</v>
      </c>
      <c r="F50156">
        <v>1</v>
      </c>
      <c r="G50156" t="s">
        <v>19</v>
      </c>
      <c r="H50156" t="s">
        <v>20</v>
      </c>
      <c r="I50156" t="s">
        <v>243</v>
      </c>
      <c r="J50156" t="s">
        <v>40451</v>
      </c>
      <c r="K50156" t="s">
        <v>115</v>
      </c>
      <c r="L50156" t="s">
        <v>36735</v>
      </c>
      <c r="M50156">
        <v>8</v>
      </c>
      <c r="N50156">
        <v>0</v>
      </c>
      <c r="O50156" s="25">
        <v>5832</v>
      </c>
      <c r="P50156" s="25">
        <v>169</v>
      </c>
      <c r="Q50156" t="s">
        <v>26</v>
      </c>
      <c r="R50156" t="s">
        <v>6305</v>
      </c>
      <c r="S50156" t="s">
        <v>73</v>
      </c>
      <c r="T50156" t="s">
        <v>38</v>
      </c>
      <c r="U50156" t="s">
        <v>38</v>
      </c>
      <c r="V50156" s="25">
        <v>21.125</v>
      </c>
    </row>
    <row r="50157" spans="1:22" x14ac:dyDescent="0.3">
      <c r="A50157" t="s">
        <v>36029</v>
      </c>
      <c r="B50157" s="22">
        <v>41988</v>
      </c>
      <c r="C50157">
        <v>12</v>
      </c>
      <c r="D50157">
        <v>2014</v>
      </c>
      <c r="E50157" s="22">
        <v>41992</v>
      </c>
      <c r="F50157">
        <v>1</v>
      </c>
      <c r="G50157" t="s">
        <v>19</v>
      </c>
      <c r="H50157" t="s">
        <v>20</v>
      </c>
      <c r="I50157" t="s">
        <v>6836</v>
      </c>
      <c r="J50157" t="s">
        <v>57</v>
      </c>
      <c r="K50157" t="s">
        <v>104</v>
      </c>
      <c r="L50157" t="s">
        <v>38973</v>
      </c>
      <c r="M50157">
        <v>2</v>
      </c>
      <c r="N50157">
        <v>0</v>
      </c>
      <c r="O50157" s="25">
        <v>1212</v>
      </c>
      <c r="P50157" s="25">
        <v>1511</v>
      </c>
      <c r="Q50157" t="s">
        <v>40</v>
      </c>
      <c r="R50157" t="s">
        <v>3880</v>
      </c>
      <c r="S50157" t="s">
        <v>363</v>
      </c>
      <c r="T50157" t="s">
        <v>30</v>
      </c>
      <c r="U50157" t="s">
        <v>364</v>
      </c>
      <c r="V50157" s="25">
        <v>755.5</v>
      </c>
    </row>
    <row r="50158" spans="1:22" x14ac:dyDescent="0.3">
      <c r="A50158" t="s">
        <v>36033</v>
      </c>
      <c r="B50158" s="22">
        <v>41988</v>
      </c>
      <c r="C50158">
        <v>12</v>
      </c>
      <c r="D50158">
        <v>2014</v>
      </c>
      <c r="E50158" s="22">
        <v>41992</v>
      </c>
      <c r="F50158">
        <v>1</v>
      </c>
      <c r="G50158" t="s">
        <v>19</v>
      </c>
      <c r="H50158" t="s">
        <v>61</v>
      </c>
      <c r="I50158" t="s">
        <v>5847</v>
      </c>
      <c r="J50158" t="s">
        <v>40451</v>
      </c>
      <c r="K50158" t="s">
        <v>115</v>
      </c>
      <c r="L50158" t="s">
        <v>37056</v>
      </c>
      <c r="M50158">
        <v>9</v>
      </c>
      <c r="N50158">
        <v>0</v>
      </c>
      <c r="O50158" s="25">
        <v>504</v>
      </c>
      <c r="P50158" s="25">
        <v>1453</v>
      </c>
      <c r="Q50158" t="s">
        <v>26</v>
      </c>
      <c r="R50158" t="s">
        <v>10358</v>
      </c>
      <c r="S50158" t="s">
        <v>133</v>
      </c>
      <c r="T50158" t="s">
        <v>95</v>
      </c>
      <c r="U50158" t="s">
        <v>46</v>
      </c>
      <c r="V50158" s="25">
        <v>161.44444444444446</v>
      </c>
    </row>
    <row r="50159" spans="1:22" x14ac:dyDescent="0.3">
      <c r="A50159" t="s">
        <v>36017</v>
      </c>
      <c r="B50159" s="22">
        <v>41988</v>
      </c>
      <c r="C50159">
        <v>12</v>
      </c>
      <c r="D50159">
        <v>2014</v>
      </c>
      <c r="E50159" s="22">
        <v>41990</v>
      </c>
      <c r="F50159">
        <v>2</v>
      </c>
      <c r="G50159" t="s">
        <v>35</v>
      </c>
      <c r="H50159" t="s">
        <v>20</v>
      </c>
      <c r="I50159" t="s">
        <v>2355</v>
      </c>
      <c r="J50159" t="s">
        <v>40451</v>
      </c>
      <c r="K50159" t="s">
        <v>115</v>
      </c>
      <c r="L50159" t="s">
        <v>36869</v>
      </c>
      <c r="M50159">
        <v>4</v>
      </c>
      <c r="N50159">
        <v>0</v>
      </c>
      <c r="O50159" s="25">
        <v>1812</v>
      </c>
      <c r="P50159" s="25">
        <v>1415</v>
      </c>
      <c r="Q50159" t="s">
        <v>64</v>
      </c>
      <c r="R50159" t="s">
        <v>3639</v>
      </c>
      <c r="S50159" t="s">
        <v>142</v>
      </c>
      <c r="T50159" t="s">
        <v>45</v>
      </c>
      <c r="U50159" t="s">
        <v>96</v>
      </c>
      <c r="V50159" s="25">
        <v>353.75</v>
      </c>
    </row>
    <row r="50160" spans="1:22" x14ac:dyDescent="0.3">
      <c r="A50160" t="s">
        <v>36014</v>
      </c>
      <c r="B50160" s="22">
        <v>41988</v>
      </c>
      <c r="C50160">
        <v>12</v>
      </c>
      <c r="D50160">
        <v>2014</v>
      </c>
      <c r="E50160" s="22">
        <v>41992</v>
      </c>
      <c r="F50160">
        <v>1</v>
      </c>
      <c r="G50160" t="s">
        <v>19</v>
      </c>
      <c r="H50160" t="s">
        <v>20</v>
      </c>
      <c r="I50160" t="s">
        <v>12878</v>
      </c>
      <c r="J50160" t="s">
        <v>40451</v>
      </c>
      <c r="K50160" t="s">
        <v>115</v>
      </c>
      <c r="L50160" t="s">
        <v>38189</v>
      </c>
      <c r="M50160">
        <v>3</v>
      </c>
      <c r="N50160">
        <v>0</v>
      </c>
      <c r="O50160" s="25">
        <v>459</v>
      </c>
      <c r="P50160" s="25">
        <v>1374</v>
      </c>
      <c r="Q50160" t="s">
        <v>40</v>
      </c>
      <c r="R50160" t="s">
        <v>2811</v>
      </c>
      <c r="S50160" t="s">
        <v>396</v>
      </c>
      <c r="T50160" t="s">
        <v>45</v>
      </c>
      <c r="U50160" t="s">
        <v>96</v>
      </c>
      <c r="V50160" s="25">
        <v>458</v>
      </c>
    </row>
    <row r="50161" spans="1:22" x14ac:dyDescent="0.3">
      <c r="A50161" t="s">
        <v>36013</v>
      </c>
      <c r="B50161" s="22">
        <v>41988</v>
      </c>
      <c r="C50161">
        <v>12</v>
      </c>
      <c r="D50161">
        <v>2014</v>
      </c>
      <c r="E50161" s="22">
        <v>41990</v>
      </c>
      <c r="F50161">
        <v>2</v>
      </c>
      <c r="G50161" t="s">
        <v>35</v>
      </c>
      <c r="H50161" t="s">
        <v>20</v>
      </c>
      <c r="I50161" t="s">
        <v>18300</v>
      </c>
      <c r="J50161" t="s">
        <v>50</v>
      </c>
      <c r="K50161" t="s">
        <v>51</v>
      </c>
      <c r="L50161" t="s">
        <v>37896</v>
      </c>
      <c r="M50161">
        <v>2</v>
      </c>
      <c r="N50161">
        <v>0</v>
      </c>
      <c r="O50161" s="25">
        <v>1584</v>
      </c>
      <c r="P50161" s="25">
        <v>1283</v>
      </c>
      <c r="Q50161" t="s">
        <v>64</v>
      </c>
      <c r="R50161" t="s">
        <v>1799</v>
      </c>
      <c r="S50161" t="s">
        <v>128</v>
      </c>
      <c r="T50161" t="s">
        <v>95</v>
      </c>
      <c r="U50161" t="s">
        <v>129</v>
      </c>
      <c r="V50161" s="25">
        <v>641.5</v>
      </c>
    </row>
    <row r="50162" spans="1:22" x14ac:dyDescent="0.3">
      <c r="A50162" t="s">
        <v>36014</v>
      </c>
      <c r="B50162" s="22">
        <v>41988</v>
      </c>
      <c r="C50162">
        <v>12</v>
      </c>
      <c r="D50162">
        <v>2014</v>
      </c>
      <c r="E50162" s="22">
        <v>41992</v>
      </c>
      <c r="F50162">
        <v>1</v>
      </c>
      <c r="G50162" t="s">
        <v>19</v>
      </c>
      <c r="H50162" t="s">
        <v>20</v>
      </c>
      <c r="I50162" t="s">
        <v>935</v>
      </c>
      <c r="J50162" t="s">
        <v>40451</v>
      </c>
      <c r="K50162" t="s">
        <v>115</v>
      </c>
      <c r="L50162" t="s">
        <v>37053</v>
      </c>
      <c r="M50162">
        <v>6</v>
      </c>
      <c r="N50162">
        <v>0</v>
      </c>
      <c r="O50162" s="25">
        <v>1836</v>
      </c>
      <c r="P50162" s="25">
        <v>1258</v>
      </c>
      <c r="Q50162" t="s">
        <v>40</v>
      </c>
      <c r="R50162" t="s">
        <v>2811</v>
      </c>
      <c r="S50162" t="s">
        <v>396</v>
      </c>
      <c r="T50162" t="s">
        <v>45</v>
      </c>
      <c r="U50162" t="s">
        <v>96</v>
      </c>
      <c r="V50162" s="25">
        <v>209.66666666666666</v>
      </c>
    </row>
    <row r="50163" spans="1:22" x14ac:dyDescent="0.3">
      <c r="A50163" t="s">
        <v>36016</v>
      </c>
      <c r="B50163" s="22">
        <v>41988</v>
      </c>
      <c r="C50163">
        <v>12</v>
      </c>
      <c r="D50163">
        <v>2014</v>
      </c>
      <c r="E50163" s="22">
        <v>41992</v>
      </c>
      <c r="F50163">
        <v>1</v>
      </c>
      <c r="G50163" t="s">
        <v>19</v>
      </c>
      <c r="H50163" t="s">
        <v>42</v>
      </c>
      <c r="I50163" t="s">
        <v>10850</v>
      </c>
      <c r="J50163" t="s">
        <v>40451</v>
      </c>
      <c r="K50163" t="s">
        <v>25</v>
      </c>
      <c r="L50163" t="s">
        <v>39656</v>
      </c>
      <c r="M50163">
        <v>1</v>
      </c>
      <c r="N50163">
        <v>0</v>
      </c>
      <c r="O50163" s="25">
        <v>22155</v>
      </c>
      <c r="P50163" s="25">
        <v>1203</v>
      </c>
      <c r="Q50163" t="s">
        <v>40</v>
      </c>
      <c r="R50163" t="s">
        <v>2392</v>
      </c>
      <c r="S50163" t="s">
        <v>158</v>
      </c>
      <c r="T50163" t="s">
        <v>159</v>
      </c>
      <c r="U50163" t="s">
        <v>212</v>
      </c>
      <c r="V50163" s="25">
        <v>1203</v>
      </c>
    </row>
    <row r="50164" spans="1:22" x14ac:dyDescent="0.3">
      <c r="A50164" t="s">
        <v>36034</v>
      </c>
      <c r="B50164" s="22">
        <v>41988</v>
      </c>
      <c r="C50164">
        <v>12</v>
      </c>
      <c r="D50164">
        <v>2014</v>
      </c>
      <c r="E50164" s="22">
        <v>41994</v>
      </c>
      <c r="F50164">
        <v>1</v>
      </c>
      <c r="G50164" t="s">
        <v>19</v>
      </c>
      <c r="H50164" t="s">
        <v>42</v>
      </c>
      <c r="I50164" t="s">
        <v>2808</v>
      </c>
      <c r="J50164" t="s">
        <v>57</v>
      </c>
      <c r="K50164" t="s">
        <v>104</v>
      </c>
      <c r="L50164" t="s">
        <v>37884</v>
      </c>
      <c r="M50164">
        <v>3</v>
      </c>
      <c r="N50164">
        <v>0.2</v>
      </c>
      <c r="O50164" s="25">
        <v>28497</v>
      </c>
      <c r="P50164" s="25">
        <v>1196</v>
      </c>
      <c r="Q50164" t="s">
        <v>26</v>
      </c>
      <c r="R50164" t="s">
        <v>181</v>
      </c>
      <c r="S50164" t="s">
        <v>158</v>
      </c>
      <c r="T50164" t="s">
        <v>159</v>
      </c>
      <c r="U50164" t="s">
        <v>96</v>
      </c>
      <c r="V50164" s="25">
        <v>398.66666666666669</v>
      </c>
    </row>
    <row r="50165" spans="1:22" x14ac:dyDescent="0.3">
      <c r="A50165" t="s">
        <v>36033</v>
      </c>
      <c r="B50165" s="22">
        <v>41988</v>
      </c>
      <c r="C50165">
        <v>12</v>
      </c>
      <c r="D50165">
        <v>2014</v>
      </c>
      <c r="E50165" s="22">
        <v>41992</v>
      </c>
      <c r="F50165">
        <v>1</v>
      </c>
      <c r="G50165" t="s">
        <v>19</v>
      </c>
      <c r="H50165" t="s">
        <v>61</v>
      </c>
      <c r="I50165" t="s">
        <v>18713</v>
      </c>
      <c r="J50165" t="s">
        <v>50</v>
      </c>
      <c r="K50165" t="s">
        <v>87</v>
      </c>
      <c r="L50165" t="s">
        <v>38097</v>
      </c>
      <c r="M50165">
        <v>2</v>
      </c>
      <c r="N50165">
        <v>0.2</v>
      </c>
      <c r="O50165" s="25">
        <v>-42568</v>
      </c>
      <c r="P50165" s="25">
        <v>1125</v>
      </c>
      <c r="Q50165" t="s">
        <v>26</v>
      </c>
      <c r="R50165" t="s">
        <v>10358</v>
      </c>
      <c r="S50165" t="s">
        <v>133</v>
      </c>
      <c r="T50165" t="s">
        <v>95</v>
      </c>
      <c r="U50165" t="s">
        <v>46</v>
      </c>
      <c r="V50165" s="25">
        <v>562.5</v>
      </c>
    </row>
    <row r="50166" spans="1:22" x14ac:dyDescent="0.3">
      <c r="A50166" t="s">
        <v>36024</v>
      </c>
      <c r="B50166" s="22">
        <v>41988</v>
      </c>
      <c r="C50166">
        <v>12</v>
      </c>
      <c r="D50166">
        <v>2014</v>
      </c>
      <c r="E50166" s="22">
        <v>41992</v>
      </c>
      <c r="F50166">
        <v>1</v>
      </c>
      <c r="G50166" t="s">
        <v>19</v>
      </c>
      <c r="H50166" t="s">
        <v>20</v>
      </c>
      <c r="I50166" t="s">
        <v>10399</v>
      </c>
      <c r="J50166" t="s">
        <v>40451</v>
      </c>
      <c r="K50166" t="s">
        <v>33</v>
      </c>
      <c r="L50166" t="s">
        <v>37079</v>
      </c>
      <c r="M50166">
        <v>6</v>
      </c>
      <c r="N50166">
        <v>0</v>
      </c>
      <c r="O50166" s="25">
        <v>756</v>
      </c>
      <c r="P50166" s="25">
        <v>1079</v>
      </c>
      <c r="Q50166" t="s">
        <v>26</v>
      </c>
      <c r="R50166" t="s">
        <v>504</v>
      </c>
      <c r="S50166" t="s">
        <v>505</v>
      </c>
      <c r="T50166" t="s">
        <v>95</v>
      </c>
      <c r="U50166" t="s">
        <v>96</v>
      </c>
      <c r="V50166" s="25">
        <v>179.83333333333334</v>
      </c>
    </row>
    <row r="50167" spans="1:22" x14ac:dyDescent="0.3">
      <c r="A50167" t="s">
        <v>36035</v>
      </c>
      <c r="B50167" s="22">
        <v>41988</v>
      </c>
      <c r="C50167">
        <v>12</v>
      </c>
      <c r="D50167">
        <v>2014</v>
      </c>
      <c r="E50167" s="22">
        <v>41994</v>
      </c>
      <c r="F50167">
        <v>1</v>
      </c>
      <c r="G50167" t="s">
        <v>19</v>
      </c>
      <c r="H50167" t="s">
        <v>20</v>
      </c>
      <c r="I50167" t="s">
        <v>13753</v>
      </c>
      <c r="J50167" t="s">
        <v>50</v>
      </c>
      <c r="K50167" t="s">
        <v>87</v>
      </c>
      <c r="L50167" t="s">
        <v>37907</v>
      </c>
      <c r="M50167">
        <v>3</v>
      </c>
      <c r="N50167">
        <v>0.4</v>
      </c>
      <c r="O50167" s="25">
        <v>-5352</v>
      </c>
      <c r="P50167" s="25">
        <v>1074</v>
      </c>
      <c r="Q50167" t="s">
        <v>26</v>
      </c>
      <c r="R50167" t="s">
        <v>903</v>
      </c>
      <c r="S50167" t="s">
        <v>485</v>
      </c>
      <c r="T50167" t="s">
        <v>95</v>
      </c>
      <c r="U50167" t="s">
        <v>138</v>
      </c>
      <c r="V50167" s="25">
        <v>358</v>
      </c>
    </row>
    <row r="50168" spans="1:22" x14ac:dyDescent="0.3">
      <c r="A50168" t="s">
        <v>36029</v>
      </c>
      <c r="B50168" s="22">
        <v>41988</v>
      </c>
      <c r="C50168">
        <v>12</v>
      </c>
      <c r="D50168">
        <v>2014</v>
      </c>
      <c r="E50168" s="22">
        <v>41992</v>
      </c>
      <c r="F50168">
        <v>1</v>
      </c>
      <c r="G50168" t="s">
        <v>19</v>
      </c>
      <c r="H50168" t="s">
        <v>20</v>
      </c>
      <c r="I50168" t="s">
        <v>4044</v>
      </c>
      <c r="J50168" t="s">
        <v>40451</v>
      </c>
      <c r="K50168" t="s">
        <v>172</v>
      </c>
      <c r="L50168" t="s">
        <v>37735</v>
      </c>
      <c r="M50168">
        <v>8</v>
      </c>
      <c r="N50168">
        <v>0</v>
      </c>
      <c r="O50168" s="25">
        <v>432</v>
      </c>
      <c r="P50168" s="25">
        <v>102</v>
      </c>
      <c r="Q50168" t="s">
        <v>40</v>
      </c>
      <c r="R50168" t="s">
        <v>3880</v>
      </c>
      <c r="S50168" t="s">
        <v>363</v>
      </c>
      <c r="T50168" t="s">
        <v>30</v>
      </c>
      <c r="U50168" t="s">
        <v>364</v>
      </c>
      <c r="V50168" s="25">
        <v>12.75</v>
      </c>
    </row>
    <row r="50169" spans="1:22" x14ac:dyDescent="0.3">
      <c r="A50169" t="s">
        <v>36036</v>
      </c>
      <c r="B50169" s="22">
        <v>41988</v>
      </c>
      <c r="C50169">
        <v>12</v>
      </c>
      <c r="D50169">
        <v>2014</v>
      </c>
      <c r="E50169" s="22">
        <v>41991</v>
      </c>
      <c r="F50169">
        <v>2</v>
      </c>
      <c r="G50169" t="s">
        <v>35</v>
      </c>
      <c r="H50169" t="s">
        <v>20</v>
      </c>
      <c r="I50169" t="s">
        <v>9025</v>
      </c>
      <c r="J50169" t="s">
        <v>40451</v>
      </c>
      <c r="K50169" t="s">
        <v>48</v>
      </c>
      <c r="L50169" t="s">
        <v>36668</v>
      </c>
      <c r="M50169">
        <v>2</v>
      </c>
      <c r="N50169">
        <v>0</v>
      </c>
      <c r="O50169" s="25">
        <v>57</v>
      </c>
      <c r="P50169" s="25">
        <v>984</v>
      </c>
      <c r="Q50169" t="s">
        <v>40</v>
      </c>
      <c r="R50169" t="s">
        <v>3926</v>
      </c>
      <c r="S50169" t="s">
        <v>3927</v>
      </c>
      <c r="T50169" t="s">
        <v>23</v>
      </c>
      <c r="U50169" t="s">
        <v>23</v>
      </c>
      <c r="V50169" s="25">
        <v>492</v>
      </c>
    </row>
    <row r="50170" spans="1:22" x14ac:dyDescent="0.3">
      <c r="A50170" t="s">
        <v>36026</v>
      </c>
      <c r="B50170" s="22">
        <v>41988</v>
      </c>
      <c r="C50170">
        <v>12</v>
      </c>
      <c r="D50170">
        <v>2014</v>
      </c>
      <c r="E50170" s="22">
        <v>41988</v>
      </c>
      <c r="F50170">
        <v>3</v>
      </c>
      <c r="G50170" t="s">
        <v>60</v>
      </c>
      <c r="H50170" t="s">
        <v>20</v>
      </c>
      <c r="I50170" t="s">
        <v>2744</v>
      </c>
      <c r="J50170" t="s">
        <v>50</v>
      </c>
      <c r="K50170" t="s">
        <v>51</v>
      </c>
      <c r="L50170" t="s">
        <v>37860</v>
      </c>
      <c r="M50170">
        <v>3</v>
      </c>
      <c r="N50170">
        <v>0.6</v>
      </c>
      <c r="O50170" s="25">
        <v>-267558</v>
      </c>
      <c r="P50170" s="25">
        <v>95</v>
      </c>
      <c r="Q50170" t="s">
        <v>40</v>
      </c>
      <c r="R50170" t="s">
        <v>181</v>
      </c>
      <c r="S50170" t="s">
        <v>158</v>
      </c>
      <c r="T50170" t="s">
        <v>159</v>
      </c>
      <c r="U50170" t="s">
        <v>96</v>
      </c>
      <c r="V50170" s="25">
        <v>31.666666666666668</v>
      </c>
    </row>
    <row r="50171" spans="1:22" x14ac:dyDescent="0.3">
      <c r="A50171" t="s">
        <v>36037</v>
      </c>
      <c r="B50171" s="22">
        <v>41988</v>
      </c>
      <c r="C50171">
        <v>12</v>
      </c>
      <c r="D50171">
        <v>2014</v>
      </c>
      <c r="E50171" s="22">
        <v>41994</v>
      </c>
      <c r="F50171">
        <v>1</v>
      </c>
      <c r="G50171" t="s">
        <v>19</v>
      </c>
      <c r="H50171" t="s">
        <v>20</v>
      </c>
      <c r="I50171" t="s">
        <v>15138</v>
      </c>
      <c r="J50171" t="s">
        <v>50</v>
      </c>
      <c r="K50171" t="s">
        <v>51</v>
      </c>
      <c r="L50171" t="s">
        <v>37513</v>
      </c>
      <c r="M50171">
        <v>7</v>
      </c>
      <c r="N50171">
        <v>0</v>
      </c>
      <c r="O50171" s="25">
        <v>5859</v>
      </c>
      <c r="P50171" s="25">
        <v>912</v>
      </c>
      <c r="Q50171" t="s">
        <v>26</v>
      </c>
      <c r="R50171" t="s">
        <v>782</v>
      </c>
      <c r="S50171" t="s">
        <v>142</v>
      </c>
      <c r="T50171" t="s">
        <v>45</v>
      </c>
      <c r="U50171" t="s">
        <v>96</v>
      </c>
      <c r="V50171" s="25">
        <v>130.28571428571428</v>
      </c>
    </row>
    <row r="50172" spans="1:22" x14ac:dyDescent="0.3">
      <c r="A50172" t="s">
        <v>36014</v>
      </c>
      <c r="B50172" s="22">
        <v>41988</v>
      </c>
      <c r="C50172">
        <v>12</v>
      </c>
      <c r="D50172">
        <v>2014</v>
      </c>
      <c r="E50172" s="22">
        <v>41992</v>
      </c>
      <c r="F50172">
        <v>1</v>
      </c>
      <c r="G50172" t="s">
        <v>19</v>
      </c>
      <c r="H50172" t="s">
        <v>20</v>
      </c>
      <c r="I50172" t="s">
        <v>783</v>
      </c>
      <c r="J50172" t="s">
        <v>40451</v>
      </c>
      <c r="K50172" t="s">
        <v>33</v>
      </c>
      <c r="L50172" t="s">
        <v>36979</v>
      </c>
      <c r="M50172">
        <v>2</v>
      </c>
      <c r="N50172">
        <v>0</v>
      </c>
      <c r="O50172" s="25">
        <v>3606</v>
      </c>
      <c r="P50172" s="25">
        <v>904</v>
      </c>
      <c r="Q50172" t="s">
        <v>40</v>
      </c>
      <c r="R50172" t="s">
        <v>2811</v>
      </c>
      <c r="S50172" t="s">
        <v>396</v>
      </c>
      <c r="T50172" t="s">
        <v>45</v>
      </c>
      <c r="U50172" t="s">
        <v>96</v>
      </c>
      <c r="V50172" s="25">
        <v>452</v>
      </c>
    </row>
    <row r="50173" spans="1:22" x14ac:dyDescent="0.3">
      <c r="A50173" t="s">
        <v>36038</v>
      </c>
      <c r="B50173" s="22">
        <v>41988</v>
      </c>
      <c r="C50173">
        <v>12</v>
      </c>
      <c r="D50173">
        <v>2014</v>
      </c>
      <c r="E50173" s="22">
        <v>41992</v>
      </c>
      <c r="F50173">
        <v>1</v>
      </c>
      <c r="G50173" t="s">
        <v>19</v>
      </c>
      <c r="H50173" t="s">
        <v>42</v>
      </c>
      <c r="I50173" t="s">
        <v>4192</v>
      </c>
      <c r="J50173" t="s">
        <v>40451</v>
      </c>
      <c r="K50173" t="s">
        <v>122</v>
      </c>
      <c r="L50173" t="s">
        <v>38324</v>
      </c>
      <c r="M50173">
        <v>5</v>
      </c>
      <c r="N50173">
        <v>0</v>
      </c>
      <c r="O50173" s="25">
        <v>20539</v>
      </c>
      <c r="P50173" s="25">
        <v>757</v>
      </c>
      <c r="Q50173" t="s">
        <v>40</v>
      </c>
      <c r="R50173" t="s">
        <v>238</v>
      </c>
      <c r="S50173" t="s">
        <v>158</v>
      </c>
      <c r="T50173" t="s">
        <v>159</v>
      </c>
      <c r="U50173" t="s">
        <v>239</v>
      </c>
      <c r="V50173" s="25">
        <v>151.4</v>
      </c>
    </row>
    <row r="50174" spans="1:22" x14ac:dyDescent="0.3">
      <c r="A50174" t="s">
        <v>36032</v>
      </c>
      <c r="B50174" s="22">
        <v>41988</v>
      </c>
      <c r="C50174">
        <v>12</v>
      </c>
      <c r="D50174">
        <v>2014</v>
      </c>
      <c r="E50174" s="22">
        <v>41994</v>
      </c>
      <c r="F50174">
        <v>1</v>
      </c>
      <c r="G50174" t="s">
        <v>19</v>
      </c>
      <c r="H50174" t="s">
        <v>61</v>
      </c>
      <c r="I50174" t="s">
        <v>7922</v>
      </c>
      <c r="J50174" t="s">
        <v>57</v>
      </c>
      <c r="K50174" t="s">
        <v>104</v>
      </c>
      <c r="L50174" t="s">
        <v>39214</v>
      </c>
      <c r="M50174">
        <v>5</v>
      </c>
      <c r="N50174">
        <v>0</v>
      </c>
      <c r="O50174" s="25">
        <v>85025</v>
      </c>
      <c r="P50174" s="25">
        <v>706</v>
      </c>
      <c r="Q50174" t="s">
        <v>70</v>
      </c>
      <c r="R50174" t="s">
        <v>604</v>
      </c>
      <c r="S50174" t="s">
        <v>158</v>
      </c>
      <c r="T50174" t="s">
        <v>159</v>
      </c>
      <c r="U50174" t="s">
        <v>129</v>
      </c>
      <c r="V50174" s="25">
        <v>141.19999999999999</v>
      </c>
    </row>
    <row r="50175" spans="1:22" x14ac:dyDescent="0.3">
      <c r="A50175" t="s">
        <v>36028</v>
      </c>
      <c r="B50175" s="22">
        <v>41988</v>
      </c>
      <c r="C50175">
        <v>12</v>
      </c>
      <c r="D50175">
        <v>2014</v>
      </c>
      <c r="E50175" s="22">
        <v>41992</v>
      </c>
      <c r="F50175">
        <v>2</v>
      </c>
      <c r="G50175" t="s">
        <v>35</v>
      </c>
      <c r="H50175" t="s">
        <v>61</v>
      </c>
      <c r="I50175" t="s">
        <v>1683</v>
      </c>
      <c r="J50175" t="s">
        <v>40451</v>
      </c>
      <c r="K50175" t="s">
        <v>172</v>
      </c>
      <c r="L50175" t="s">
        <v>37403</v>
      </c>
      <c r="M50175">
        <v>3</v>
      </c>
      <c r="N50175">
        <v>0</v>
      </c>
      <c r="O50175" s="25">
        <v>948</v>
      </c>
      <c r="P50175" s="25">
        <v>598</v>
      </c>
      <c r="Q50175" t="s">
        <v>40</v>
      </c>
      <c r="R50175" t="s">
        <v>321</v>
      </c>
      <c r="S50175" t="s">
        <v>133</v>
      </c>
      <c r="T50175" t="s">
        <v>95</v>
      </c>
      <c r="U50175" t="s">
        <v>46</v>
      </c>
      <c r="V50175" s="25">
        <v>199.33333333333334</v>
      </c>
    </row>
    <row r="50176" spans="1:22" x14ac:dyDescent="0.3">
      <c r="A50176" t="s">
        <v>36038</v>
      </c>
      <c r="B50176" s="22">
        <v>41988</v>
      </c>
      <c r="C50176">
        <v>12</v>
      </c>
      <c r="D50176">
        <v>2014</v>
      </c>
      <c r="E50176" s="22">
        <v>41992</v>
      </c>
      <c r="F50176">
        <v>1</v>
      </c>
      <c r="G50176" t="s">
        <v>19</v>
      </c>
      <c r="H50176" t="s">
        <v>42</v>
      </c>
      <c r="I50176" t="s">
        <v>5088</v>
      </c>
      <c r="J50176" t="s">
        <v>40451</v>
      </c>
      <c r="K50176" t="s">
        <v>172</v>
      </c>
      <c r="L50176" t="s">
        <v>38559</v>
      </c>
      <c r="M50176">
        <v>14</v>
      </c>
      <c r="N50176">
        <v>0.2</v>
      </c>
      <c r="O50176" s="25">
        <v>22736</v>
      </c>
      <c r="P50176" s="25">
        <v>532</v>
      </c>
      <c r="Q50176" t="s">
        <v>40</v>
      </c>
      <c r="R50176" t="s">
        <v>238</v>
      </c>
      <c r="S50176" t="s">
        <v>158</v>
      </c>
      <c r="T50176" t="s">
        <v>159</v>
      </c>
      <c r="U50176" t="s">
        <v>239</v>
      </c>
      <c r="V50176" s="25">
        <v>38</v>
      </c>
    </row>
    <row r="50177" spans="1:22" x14ac:dyDescent="0.3">
      <c r="A50177" t="s">
        <v>35392</v>
      </c>
      <c r="B50177" s="22">
        <v>41988</v>
      </c>
      <c r="C50177">
        <v>12</v>
      </c>
      <c r="D50177">
        <v>2014</v>
      </c>
      <c r="E50177" s="22">
        <v>41992</v>
      </c>
      <c r="F50177">
        <v>1</v>
      </c>
      <c r="G50177" t="s">
        <v>19</v>
      </c>
      <c r="H50177" t="s">
        <v>20</v>
      </c>
      <c r="I50177" t="s">
        <v>6634</v>
      </c>
      <c r="J50177" t="s">
        <v>50</v>
      </c>
      <c r="K50177" t="s">
        <v>51</v>
      </c>
      <c r="L50177" t="s">
        <v>38937</v>
      </c>
      <c r="M50177">
        <v>3</v>
      </c>
      <c r="N50177">
        <v>0.5</v>
      </c>
      <c r="O50177" s="25">
        <v>-855</v>
      </c>
      <c r="P50177" s="25">
        <v>52</v>
      </c>
      <c r="Q50177" t="s">
        <v>40</v>
      </c>
      <c r="R50177" t="s">
        <v>190</v>
      </c>
      <c r="S50177" t="s">
        <v>142</v>
      </c>
      <c r="T50177" t="s">
        <v>45</v>
      </c>
      <c r="U50177" t="s">
        <v>96</v>
      </c>
      <c r="V50177" s="25">
        <v>17.333333333333332</v>
      </c>
    </row>
    <row r="50178" spans="1:22" x14ac:dyDescent="0.3">
      <c r="A50178" t="s">
        <v>36039</v>
      </c>
      <c r="B50178" s="22">
        <v>41988</v>
      </c>
      <c r="C50178">
        <v>12</v>
      </c>
      <c r="D50178">
        <v>2014</v>
      </c>
      <c r="E50178" s="22">
        <v>41995</v>
      </c>
      <c r="F50178">
        <v>1</v>
      </c>
      <c r="G50178" t="s">
        <v>19</v>
      </c>
      <c r="H50178" t="s">
        <v>61</v>
      </c>
      <c r="I50178" t="s">
        <v>1505</v>
      </c>
      <c r="J50178" t="s">
        <v>57</v>
      </c>
      <c r="K50178" t="s">
        <v>104</v>
      </c>
      <c r="L50178" t="s">
        <v>37325</v>
      </c>
      <c r="M50178">
        <v>3</v>
      </c>
      <c r="N50178">
        <v>0</v>
      </c>
      <c r="O50178" s="25">
        <v>1866</v>
      </c>
      <c r="P50178" s="25">
        <v>48</v>
      </c>
      <c r="Q50178" t="s">
        <v>26</v>
      </c>
      <c r="R50178" t="s">
        <v>659</v>
      </c>
      <c r="S50178" t="s">
        <v>505</v>
      </c>
      <c r="T50178" t="s">
        <v>95</v>
      </c>
      <c r="U50178" t="s">
        <v>96</v>
      </c>
      <c r="V50178" s="25">
        <v>16</v>
      </c>
    </row>
    <row r="50179" spans="1:22" x14ac:dyDescent="0.3">
      <c r="A50179" t="s">
        <v>36014</v>
      </c>
      <c r="B50179" s="22">
        <v>41988</v>
      </c>
      <c r="C50179">
        <v>12</v>
      </c>
      <c r="D50179">
        <v>2014</v>
      </c>
      <c r="E50179" s="22">
        <v>41992</v>
      </c>
      <c r="F50179">
        <v>1</v>
      </c>
      <c r="G50179" t="s">
        <v>19</v>
      </c>
      <c r="H50179" t="s">
        <v>20</v>
      </c>
      <c r="I50179" t="s">
        <v>1920</v>
      </c>
      <c r="J50179" t="s">
        <v>40451</v>
      </c>
      <c r="K50179" t="s">
        <v>115</v>
      </c>
      <c r="L50179" t="s">
        <v>37506</v>
      </c>
      <c r="M50179">
        <v>2</v>
      </c>
      <c r="N50179">
        <v>0</v>
      </c>
      <c r="O50179" s="25">
        <v>126</v>
      </c>
      <c r="P50179" s="25">
        <v>436</v>
      </c>
      <c r="Q50179" t="s">
        <v>40</v>
      </c>
      <c r="R50179" t="s">
        <v>2811</v>
      </c>
      <c r="S50179" t="s">
        <v>396</v>
      </c>
      <c r="T50179" t="s">
        <v>45</v>
      </c>
      <c r="U50179" t="s">
        <v>96</v>
      </c>
      <c r="V50179" s="25">
        <v>218</v>
      </c>
    </row>
    <row r="50180" spans="1:22" x14ac:dyDescent="0.3">
      <c r="A50180" t="s">
        <v>36014</v>
      </c>
      <c r="B50180" s="22">
        <v>41988</v>
      </c>
      <c r="C50180">
        <v>12</v>
      </c>
      <c r="D50180">
        <v>2014</v>
      </c>
      <c r="E50180" s="22">
        <v>41992</v>
      </c>
      <c r="F50180">
        <v>1</v>
      </c>
      <c r="G50180" t="s">
        <v>19</v>
      </c>
      <c r="H50180" t="s">
        <v>20</v>
      </c>
      <c r="I50180" t="s">
        <v>5355</v>
      </c>
      <c r="J50180" t="s">
        <v>40451</v>
      </c>
      <c r="K50180" t="s">
        <v>48</v>
      </c>
      <c r="L50180" t="s">
        <v>37306</v>
      </c>
      <c r="M50180">
        <v>4</v>
      </c>
      <c r="N50180">
        <v>0</v>
      </c>
      <c r="O50180" s="25">
        <v>804</v>
      </c>
      <c r="P50180" s="25">
        <v>428</v>
      </c>
      <c r="Q50180" t="s">
        <v>40</v>
      </c>
      <c r="R50180" t="s">
        <v>2811</v>
      </c>
      <c r="S50180" t="s">
        <v>396</v>
      </c>
      <c r="T50180" t="s">
        <v>45</v>
      </c>
      <c r="U50180" t="s">
        <v>96</v>
      </c>
      <c r="V50180" s="25">
        <v>107</v>
      </c>
    </row>
    <row r="50181" spans="1:22" x14ac:dyDescent="0.3">
      <c r="A50181" t="s">
        <v>36014</v>
      </c>
      <c r="B50181" s="22">
        <v>41988</v>
      </c>
      <c r="C50181">
        <v>12</v>
      </c>
      <c r="D50181">
        <v>2014</v>
      </c>
      <c r="E50181" s="22">
        <v>41992</v>
      </c>
      <c r="F50181">
        <v>1</v>
      </c>
      <c r="G50181" t="s">
        <v>19</v>
      </c>
      <c r="H50181" t="s">
        <v>20</v>
      </c>
      <c r="I50181" t="s">
        <v>13678</v>
      </c>
      <c r="J50181" t="s">
        <v>40451</v>
      </c>
      <c r="K50181" t="s">
        <v>172</v>
      </c>
      <c r="L50181" t="s">
        <v>37742</v>
      </c>
      <c r="M50181">
        <v>5</v>
      </c>
      <c r="N50181">
        <v>0</v>
      </c>
      <c r="O50181" s="25">
        <v>1905</v>
      </c>
      <c r="P50181" s="25">
        <v>39</v>
      </c>
      <c r="Q50181" t="s">
        <v>40</v>
      </c>
      <c r="R50181" t="s">
        <v>2811</v>
      </c>
      <c r="S50181" t="s">
        <v>396</v>
      </c>
      <c r="T50181" t="s">
        <v>45</v>
      </c>
      <c r="U50181" t="s">
        <v>96</v>
      </c>
      <c r="V50181" s="25">
        <v>7.8</v>
      </c>
    </row>
    <row r="50182" spans="1:22" x14ac:dyDescent="0.3">
      <c r="A50182" t="s">
        <v>36014</v>
      </c>
      <c r="B50182" s="22">
        <v>41988</v>
      </c>
      <c r="C50182">
        <v>12</v>
      </c>
      <c r="D50182">
        <v>2014</v>
      </c>
      <c r="E50182" s="22">
        <v>41992</v>
      </c>
      <c r="F50182">
        <v>1</v>
      </c>
      <c r="G50182" t="s">
        <v>19</v>
      </c>
      <c r="H50182" t="s">
        <v>20</v>
      </c>
      <c r="I50182" t="s">
        <v>3862</v>
      </c>
      <c r="J50182" t="s">
        <v>40451</v>
      </c>
      <c r="K50182" t="s">
        <v>122</v>
      </c>
      <c r="L50182" t="s">
        <v>37291</v>
      </c>
      <c r="M50182">
        <v>3</v>
      </c>
      <c r="N50182">
        <v>0</v>
      </c>
      <c r="O50182" s="25">
        <v>198</v>
      </c>
      <c r="P50182" s="25">
        <v>388</v>
      </c>
      <c r="Q50182" t="s">
        <v>40</v>
      </c>
      <c r="R50182" t="s">
        <v>2811</v>
      </c>
      <c r="S50182" t="s">
        <v>396</v>
      </c>
      <c r="T50182" t="s">
        <v>45</v>
      </c>
      <c r="U50182" t="s">
        <v>96</v>
      </c>
      <c r="V50182" s="25">
        <v>129.33333333333334</v>
      </c>
    </row>
    <row r="50183" spans="1:22" x14ac:dyDescent="0.3">
      <c r="A50183" t="s">
        <v>36036</v>
      </c>
      <c r="B50183" s="22">
        <v>41988</v>
      </c>
      <c r="C50183">
        <v>12</v>
      </c>
      <c r="D50183">
        <v>2014</v>
      </c>
      <c r="E50183" s="22">
        <v>41991</v>
      </c>
      <c r="F50183">
        <v>2</v>
      </c>
      <c r="G50183" t="s">
        <v>35</v>
      </c>
      <c r="H50183" t="s">
        <v>20</v>
      </c>
      <c r="I50183" t="s">
        <v>16544</v>
      </c>
      <c r="J50183" t="s">
        <v>40451</v>
      </c>
      <c r="K50183" t="s">
        <v>48</v>
      </c>
      <c r="L50183" t="s">
        <v>39669</v>
      </c>
      <c r="M50183">
        <v>1</v>
      </c>
      <c r="N50183">
        <v>0</v>
      </c>
      <c r="O50183" s="25">
        <v>693</v>
      </c>
      <c r="P50183" s="25">
        <v>387</v>
      </c>
      <c r="Q50183" t="s">
        <v>40</v>
      </c>
      <c r="R50183" t="s">
        <v>3926</v>
      </c>
      <c r="S50183" t="s">
        <v>3927</v>
      </c>
      <c r="T50183" t="s">
        <v>23</v>
      </c>
      <c r="U50183" t="s">
        <v>23</v>
      </c>
      <c r="V50183" s="25">
        <v>387</v>
      </c>
    </row>
    <row r="50184" spans="1:22" x14ac:dyDescent="0.3">
      <c r="A50184" t="s">
        <v>36038</v>
      </c>
      <c r="B50184" s="22">
        <v>41988</v>
      </c>
      <c r="C50184">
        <v>12</v>
      </c>
      <c r="D50184">
        <v>2014</v>
      </c>
      <c r="E50184" s="22">
        <v>41992</v>
      </c>
      <c r="F50184">
        <v>1</v>
      </c>
      <c r="G50184" t="s">
        <v>19</v>
      </c>
      <c r="H50184" t="s">
        <v>42</v>
      </c>
      <c r="I50184" t="s">
        <v>24669</v>
      </c>
      <c r="J50184" t="s">
        <v>50</v>
      </c>
      <c r="K50184" t="s">
        <v>51</v>
      </c>
      <c r="L50184" t="s">
        <v>40352</v>
      </c>
      <c r="M50184">
        <v>3</v>
      </c>
      <c r="N50184">
        <v>0</v>
      </c>
      <c r="O50184" s="25">
        <v>11025</v>
      </c>
      <c r="P50184" s="25">
        <v>365</v>
      </c>
      <c r="Q50184" t="s">
        <v>40</v>
      </c>
      <c r="R50184" t="s">
        <v>238</v>
      </c>
      <c r="S50184" t="s">
        <v>158</v>
      </c>
      <c r="T50184" t="s">
        <v>159</v>
      </c>
      <c r="U50184" t="s">
        <v>239</v>
      </c>
      <c r="V50184" s="25">
        <v>121.66666666666667</v>
      </c>
    </row>
    <row r="50185" spans="1:22" x14ac:dyDescent="0.3">
      <c r="A50185" t="s">
        <v>36040</v>
      </c>
      <c r="B50185" s="22">
        <v>41988</v>
      </c>
      <c r="C50185">
        <v>12</v>
      </c>
      <c r="D50185">
        <v>2014</v>
      </c>
      <c r="E50185" s="22">
        <v>41993</v>
      </c>
      <c r="F50185">
        <v>1</v>
      </c>
      <c r="G50185" t="s">
        <v>19</v>
      </c>
      <c r="H50185" t="s">
        <v>42</v>
      </c>
      <c r="I50185" t="s">
        <v>7199</v>
      </c>
      <c r="J50185" t="s">
        <v>40451</v>
      </c>
      <c r="K50185" t="s">
        <v>124</v>
      </c>
      <c r="L50185" t="s">
        <v>37268</v>
      </c>
      <c r="M50185">
        <v>3</v>
      </c>
      <c r="N50185">
        <v>0</v>
      </c>
      <c r="O50185" s="25">
        <v>186</v>
      </c>
      <c r="P50185" s="25">
        <v>346</v>
      </c>
      <c r="Q50185" t="s">
        <v>40</v>
      </c>
      <c r="R50185" t="s">
        <v>3653</v>
      </c>
      <c r="S50185" t="s">
        <v>133</v>
      </c>
      <c r="T50185" t="s">
        <v>95</v>
      </c>
      <c r="U50185" t="s">
        <v>46</v>
      </c>
      <c r="V50185" s="25">
        <v>115.33333333333333</v>
      </c>
    </row>
    <row r="50186" spans="1:22" x14ac:dyDescent="0.3">
      <c r="A50186" t="s">
        <v>36026</v>
      </c>
      <c r="B50186" s="22">
        <v>41988</v>
      </c>
      <c r="C50186">
        <v>12</v>
      </c>
      <c r="D50186">
        <v>2014</v>
      </c>
      <c r="E50186" s="22">
        <v>41988</v>
      </c>
      <c r="F50186">
        <v>3</v>
      </c>
      <c r="G50186" t="s">
        <v>60</v>
      </c>
      <c r="H50186" t="s">
        <v>20</v>
      </c>
      <c r="I50186" t="s">
        <v>5951</v>
      </c>
      <c r="J50186" t="s">
        <v>57</v>
      </c>
      <c r="K50186" t="s">
        <v>104</v>
      </c>
      <c r="L50186" t="s">
        <v>38795</v>
      </c>
      <c r="M50186">
        <v>3</v>
      </c>
      <c r="N50186">
        <v>0.2</v>
      </c>
      <c r="O50186" s="25">
        <v>-4908</v>
      </c>
      <c r="P50186" s="25">
        <v>335</v>
      </c>
      <c r="Q50186" t="s">
        <v>40</v>
      </c>
      <c r="R50186" t="s">
        <v>181</v>
      </c>
      <c r="S50186" t="s">
        <v>158</v>
      </c>
      <c r="T50186" t="s">
        <v>159</v>
      </c>
      <c r="U50186" t="s">
        <v>96</v>
      </c>
      <c r="V50186" s="25">
        <v>111.66666666666667</v>
      </c>
    </row>
    <row r="50187" spans="1:22" x14ac:dyDescent="0.3">
      <c r="A50187" t="s">
        <v>36041</v>
      </c>
      <c r="B50187" s="22">
        <v>41988</v>
      </c>
      <c r="C50187">
        <v>12</v>
      </c>
      <c r="D50187">
        <v>2014</v>
      </c>
      <c r="E50187" s="22">
        <v>41992</v>
      </c>
      <c r="F50187">
        <v>1</v>
      </c>
      <c r="G50187" t="s">
        <v>19</v>
      </c>
      <c r="H50187" t="s">
        <v>20</v>
      </c>
      <c r="I50187" t="s">
        <v>4947</v>
      </c>
      <c r="J50187" t="s">
        <v>40451</v>
      </c>
      <c r="K50187" t="s">
        <v>115</v>
      </c>
      <c r="L50187" t="s">
        <v>38531</v>
      </c>
      <c r="M50187">
        <v>2</v>
      </c>
      <c r="N50187">
        <v>0.5</v>
      </c>
      <c r="O50187" s="25">
        <v>-165</v>
      </c>
      <c r="P50187" s="25">
        <v>324</v>
      </c>
      <c r="Q50187" t="s">
        <v>26</v>
      </c>
      <c r="R50187" t="s">
        <v>395</v>
      </c>
      <c r="S50187" t="s">
        <v>396</v>
      </c>
      <c r="T50187" t="s">
        <v>45</v>
      </c>
      <c r="U50187" t="s">
        <v>96</v>
      </c>
      <c r="V50187" s="25">
        <v>162</v>
      </c>
    </row>
    <row r="50188" spans="1:22" x14ac:dyDescent="0.3">
      <c r="A50188" t="s">
        <v>36042</v>
      </c>
      <c r="B50188" s="22">
        <v>41988</v>
      </c>
      <c r="C50188">
        <v>12</v>
      </c>
      <c r="D50188">
        <v>2014</v>
      </c>
      <c r="E50188" s="22">
        <v>41992</v>
      </c>
      <c r="F50188">
        <v>1</v>
      </c>
      <c r="G50188" t="s">
        <v>19</v>
      </c>
      <c r="H50188" t="s">
        <v>61</v>
      </c>
      <c r="I50188" t="s">
        <v>7858</v>
      </c>
      <c r="J50188" t="s">
        <v>40451</v>
      </c>
      <c r="K50188" t="s">
        <v>33</v>
      </c>
      <c r="L50188" t="s">
        <v>38305</v>
      </c>
      <c r="M50188">
        <v>3</v>
      </c>
      <c r="N50188">
        <v>4.5</v>
      </c>
      <c r="O50188" s="25">
        <v>-38205</v>
      </c>
      <c r="P50188" s="25">
        <v>298</v>
      </c>
      <c r="Q50188" t="s">
        <v>26</v>
      </c>
      <c r="R50188" t="s">
        <v>77</v>
      </c>
      <c r="S50188" t="s">
        <v>78</v>
      </c>
      <c r="T50188" t="s">
        <v>30</v>
      </c>
      <c r="U50188" t="s">
        <v>79</v>
      </c>
      <c r="V50188" s="25">
        <v>99.333333333333329</v>
      </c>
    </row>
    <row r="50189" spans="1:22" x14ac:dyDescent="0.3">
      <c r="A50189" t="s">
        <v>36016</v>
      </c>
      <c r="B50189" s="22">
        <v>41988</v>
      </c>
      <c r="C50189">
        <v>12</v>
      </c>
      <c r="D50189">
        <v>2014</v>
      </c>
      <c r="E50189" s="22">
        <v>41992</v>
      </c>
      <c r="F50189">
        <v>1</v>
      </c>
      <c r="G50189" t="s">
        <v>19</v>
      </c>
      <c r="H50189" t="s">
        <v>42</v>
      </c>
      <c r="I50189" t="s">
        <v>4191</v>
      </c>
      <c r="J50189" t="s">
        <v>40451</v>
      </c>
      <c r="K50189" t="s">
        <v>33</v>
      </c>
      <c r="L50189" t="s">
        <v>38323</v>
      </c>
      <c r="M50189">
        <v>3</v>
      </c>
      <c r="N50189">
        <v>0</v>
      </c>
      <c r="O50189" s="25">
        <v>66846</v>
      </c>
      <c r="P50189" s="25">
        <v>298</v>
      </c>
      <c r="Q50189" t="s">
        <v>40</v>
      </c>
      <c r="R50189" t="s">
        <v>2392</v>
      </c>
      <c r="S50189" t="s">
        <v>158</v>
      </c>
      <c r="T50189" t="s">
        <v>159</v>
      </c>
      <c r="U50189" t="s">
        <v>212</v>
      </c>
      <c r="V50189" s="25">
        <v>99.333333333333329</v>
      </c>
    </row>
    <row r="50190" spans="1:22" x14ac:dyDescent="0.3">
      <c r="A50190" t="s">
        <v>36021</v>
      </c>
      <c r="B50190" s="22">
        <v>41988</v>
      </c>
      <c r="C50190">
        <v>12</v>
      </c>
      <c r="D50190">
        <v>2014</v>
      </c>
      <c r="E50190" s="22">
        <v>41991</v>
      </c>
      <c r="F50190">
        <v>4</v>
      </c>
      <c r="G50190" t="s">
        <v>177</v>
      </c>
      <c r="H50190" t="s">
        <v>20</v>
      </c>
      <c r="I50190" t="s">
        <v>476</v>
      </c>
      <c r="J50190" t="s">
        <v>40451</v>
      </c>
      <c r="K50190" t="s">
        <v>115</v>
      </c>
      <c r="L50190" t="s">
        <v>36847</v>
      </c>
      <c r="M50190">
        <v>1</v>
      </c>
      <c r="N50190">
        <v>0</v>
      </c>
      <c r="O50190" s="25">
        <v>789</v>
      </c>
      <c r="P50190" s="25">
        <v>292</v>
      </c>
      <c r="Q50190" t="s">
        <v>40</v>
      </c>
      <c r="R50190" t="s">
        <v>16449</v>
      </c>
      <c r="S50190" t="s">
        <v>101</v>
      </c>
      <c r="T50190" t="s">
        <v>38</v>
      </c>
      <c r="U50190" t="s">
        <v>38</v>
      </c>
      <c r="V50190" s="25">
        <v>292</v>
      </c>
    </row>
    <row r="50191" spans="1:22" x14ac:dyDescent="0.3">
      <c r="A50191" t="s">
        <v>35392</v>
      </c>
      <c r="B50191" s="22">
        <v>41988</v>
      </c>
      <c r="C50191">
        <v>12</v>
      </c>
      <c r="D50191">
        <v>2014</v>
      </c>
      <c r="E50191" s="22">
        <v>41992</v>
      </c>
      <c r="F50191">
        <v>1</v>
      </c>
      <c r="G50191" t="s">
        <v>19</v>
      </c>
      <c r="H50191" t="s">
        <v>20</v>
      </c>
      <c r="I50191" t="s">
        <v>4358</v>
      </c>
      <c r="J50191" t="s">
        <v>40451</v>
      </c>
      <c r="K50191" t="s">
        <v>111</v>
      </c>
      <c r="L50191" t="s">
        <v>36816</v>
      </c>
      <c r="M50191">
        <v>3</v>
      </c>
      <c r="N50191">
        <v>0.5</v>
      </c>
      <c r="O50191" s="25">
        <v>-99</v>
      </c>
      <c r="P50191" s="25">
        <v>248</v>
      </c>
      <c r="Q50191" t="s">
        <v>40</v>
      </c>
      <c r="R50191" t="s">
        <v>190</v>
      </c>
      <c r="S50191" t="s">
        <v>142</v>
      </c>
      <c r="T50191" t="s">
        <v>45</v>
      </c>
      <c r="U50191" t="s">
        <v>96</v>
      </c>
      <c r="V50191" s="25">
        <v>82.666666666666671</v>
      </c>
    </row>
    <row r="50192" spans="1:22" x14ac:dyDescent="0.3">
      <c r="A50192" t="s">
        <v>36043</v>
      </c>
      <c r="B50192" s="22">
        <v>41988</v>
      </c>
      <c r="C50192">
        <v>12</v>
      </c>
      <c r="D50192">
        <v>2014</v>
      </c>
      <c r="E50192" s="22">
        <v>41993</v>
      </c>
      <c r="F50192">
        <v>1</v>
      </c>
      <c r="G50192" t="s">
        <v>19</v>
      </c>
      <c r="H50192" t="s">
        <v>42</v>
      </c>
      <c r="I50192" t="s">
        <v>9046</v>
      </c>
      <c r="J50192" t="s">
        <v>40451</v>
      </c>
      <c r="K50192" t="s">
        <v>33</v>
      </c>
      <c r="L50192" t="s">
        <v>36909</v>
      </c>
      <c r="M50192">
        <v>2</v>
      </c>
      <c r="N50192">
        <v>0.6</v>
      </c>
      <c r="O50192" s="25">
        <v>-18084</v>
      </c>
      <c r="P50192" s="25">
        <v>226</v>
      </c>
      <c r="Q50192" t="s">
        <v>40</v>
      </c>
      <c r="R50192" t="s">
        <v>36044</v>
      </c>
      <c r="S50192" t="s">
        <v>368</v>
      </c>
      <c r="T50192" t="s">
        <v>38</v>
      </c>
      <c r="U50192" t="s">
        <v>38</v>
      </c>
      <c r="V50192" s="25">
        <v>113</v>
      </c>
    </row>
    <row r="50193" spans="1:22" x14ac:dyDescent="0.3">
      <c r="A50193" t="s">
        <v>36016</v>
      </c>
      <c r="B50193" s="22">
        <v>41988</v>
      </c>
      <c r="C50193">
        <v>12</v>
      </c>
      <c r="D50193">
        <v>2014</v>
      </c>
      <c r="E50193" s="22">
        <v>41992</v>
      </c>
      <c r="F50193">
        <v>1</v>
      </c>
      <c r="G50193" t="s">
        <v>19</v>
      </c>
      <c r="H50193" t="s">
        <v>42</v>
      </c>
      <c r="I50193" t="s">
        <v>2649</v>
      </c>
      <c r="J50193" t="s">
        <v>40451</v>
      </c>
      <c r="K50193" t="s">
        <v>124</v>
      </c>
      <c r="L50193" t="s">
        <v>37819</v>
      </c>
      <c r="M50193">
        <v>6</v>
      </c>
      <c r="N50193">
        <v>0</v>
      </c>
      <c r="O50193" s="25">
        <v>81216</v>
      </c>
      <c r="P50193" s="25">
        <v>205</v>
      </c>
      <c r="Q50193" t="s">
        <v>40</v>
      </c>
      <c r="R50193" t="s">
        <v>2392</v>
      </c>
      <c r="S50193" t="s">
        <v>158</v>
      </c>
      <c r="T50193" t="s">
        <v>159</v>
      </c>
      <c r="U50193" t="s">
        <v>212</v>
      </c>
      <c r="V50193" s="25">
        <v>34.166666666666664</v>
      </c>
    </row>
    <row r="50194" spans="1:22" x14ac:dyDescent="0.3">
      <c r="A50194" t="s">
        <v>36045</v>
      </c>
      <c r="B50194" s="22">
        <v>41988</v>
      </c>
      <c r="C50194">
        <v>12</v>
      </c>
      <c r="D50194">
        <v>2014</v>
      </c>
      <c r="E50194" s="22">
        <v>41992</v>
      </c>
      <c r="F50194">
        <v>1</v>
      </c>
      <c r="G50194" t="s">
        <v>19</v>
      </c>
      <c r="H50194" t="s">
        <v>20</v>
      </c>
      <c r="I50194" t="s">
        <v>19463</v>
      </c>
      <c r="J50194" t="s">
        <v>40451</v>
      </c>
      <c r="K50194" t="s">
        <v>33</v>
      </c>
      <c r="L50194" t="s">
        <v>39557</v>
      </c>
      <c r="M50194">
        <v>6</v>
      </c>
      <c r="N50194">
        <v>0.7</v>
      </c>
      <c r="O50194" s="25">
        <v>-288</v>
      </c>
      <c r="P50194" s="25">
        <v>201</v>
      </c>
      <c r="Q50194" t="s">
        <v>26</v>
      </c>
      <c r="R50194" t="s">
        <v>4984</v>
      </c>
      <c r="S50194" t="s">
        <v>280</v>
      </c>
      <c r="T50194" t="s">
        <v>23</v>
      </c>
      <c r="U50194" t="s">
        <v>23</v>
      </c>
      <c r="V50194" s="25">
        <v>33.5</v>
      </c>
    </row>
    <row r="50195" spans="1:22" x14ac:dyDescent="0.3">
      <c r="A50195" t="s">
        <v>36046</v>
      </c>
      <c r="B50195" s="22">
        <v>41988</v>
      </c>
      <c r="C50195">
        <v>12</v>
      </c>
      <c r="D50195">
        <v>2014</v>
      </c>
      <c r="E50195" s="22">
        <v>41992</v>
      </c>
      <c r="F50195">
        <v>1</v>
      </c>
      <c r="G50195" t="s">
        <v>19</v>
      </c>
      <c r="H50195" t="s">
        <v>20</v>
      </c>
      <c r="I50195" t="s">
        <v>2467</v>
      </c>
      <c r="J50195" t="s">
        <v>40451</v>
      </c>
      <c r="K50195" t="s">
        <v>122</v>
      </c>
      <c r="L50195" t="s">
        <v>37733</v>
      </c>
      <c r="M50195">
        <v>2</v>
      </c>
      <c r="N50195">
        <v>0.6</v>
      </c>
      <c r="O50195" s="25">
        <v>-15876</v>
      </c>
      <c r="P50195" s="25">
        <v>197</v>
      </c>
      <c r="Q50195" t="s">
        <v>26</v>
      </c>
      <c r="R50195" t="s">
        <v>3326</v>
      </c>
      <c r="S50195" t="s">
        <v>368</v>
      </c>
      <c r="T50195" t="s">
        <v>38</v>
      </c>
      <c r="U50195" t="s">
        <v>38</v>
      </c>
      <c r="V50195" s="25">
        <v>98.5</v>
      </c>
    </row>
    <row r="50196" spans="1:22" x14ac:dyDescent="0.3">
      <c r="A50196" t="s">
        <v>36047</v>
      </c>
      <c r="B50196" s="22">
        <v>41988</v>
      </c>
      <c r="C50196">
        <v>12</v>
      </c>
      <c r="D50196">
        <v>2014</v>
      </c>
      <c r="E50196" s="22">
        <v>41990</v>
      </c>
      <c r="F50196">
        <v>4</v>
      </c>
      <c r="G50196" t="s">
        <v>177</v>
      </c>
      <c r="H50196" t="s">
        <v>42</v>
      </c>
      <c r="I50196" t="s">
        <v>10192</v>
      </c>
      <c r="J50196" t="s">
        <v>40451</v>
      </c>
      <c r="K50196" t="s">
        <v>48</v>
      </c>
      <c r="L50196" t="s">
        <v>38792</v>
      </c>
      <c r="M50196">
        <v>3</v>
      </c>
      <c r="N50196">
        <v>0.5</v>
      </c>
      <c r="O50196" s="25">
        <v>-45</v>
      </c>
      <c r="P50196" s="25">
        <v>18</v>
      </c>
      <c r="Q50196" t="s">
        <v>26</v>
      </c>
      <c r="R50196" t="s">
        <v>1383</v>
      </c>
      <c r="S50196" t="s">
        <v>1384</v>
      </c>
      <c r="T50196" t="s">
        <v>45</v>
      </c>
      <c r="U50196" t="s">
        <v>46</v>
      </c>
      <c r="V50196" s="25">
        <v>6</v>
      </c>
    </row>
    <row r="50197" spans="1:22" x14ac:dyDescent="0.3">
      <c r="A50197" t="s">
        <v>36015</v>
      </c>
      <c r="B50197" s="22">
        <v>41988</v>
      </c>
      <c r="C50197">
        <v>12</v>
      </c>
      <c r="D50197">
        <v>2014</v>
      </c>
      <c r="E50197" s="22">
        <v>41992</v>
      </c>
      <c r="F50197">
        <v>1</v>
      </c>
      <c r="G50197" t="s">
        <v>19</v>
      </c>
      <c r="H50197" t="s">
        <v>20</v>
      </c>
      <c r="I50197" t="s">
        <v>10195</v>
      </c>
      <c r="J50197" t="s">
        <v>40451</v>
      </c>
      <c r="K50197" t="s">
        <v>115</v>
      </c>
      <c r="L50197" t="s">
        <v>37077</v>
      </c>
      <c r="M50197">
        <v>2</v>
      </c>
      <c r="N50197">
        <v>2.7</v>
      </c>
      <c r="O50197" s="25">
        <v>-8427</v>
      </c>
      <c r="P50197" s="25">
        <v>179</v>
      </c>
      <c r="Q50197" t="s">
        <v>26</v>
      </c>
      <c r="R50197" t="s">
        <v>284</v>
      </c>
      <c r="S50197" t="s">
        <v>194</v>
      </c>
      <c r="T50197" t="s">
        <v>30</v>
      </c>
      <c r="U50197" t="s">
        <v>79</v>
      </c>
      <c r="V50197" s="25">
        <v>89.5</v>
      </c>
    </row>
    <row r="50198" spans="1:22" x14ac:dyDescent="0.3">
      <c r="A50198" t="s">
        <v>27856</v>
      </c>
      <c r="B50198" s="22">
        <v>41988</v>
      </c>
      <c r="C50198">
        <v>12</v>
      </c>
      <c r="D50198">
        <v>2014</v>
      </c>
      <c r="E50198" s="22">
        <v>41992</v>
      </c>
      <c r="F50198">
        <v>1</v>
      </c>
      <c r="G50198" t="s">
        <v>19</v>
      </c>
      <c r="H50198" t="s">
        <v>20</v>
      </c>
      <c r="I50198" t="s">
        <v>1329</v>
      </c>
      <c r="J50198" t="s">
        <v>40451</v>
      </c>
      <c r="K50198" t="s">
        <v>124</v>
      </c>
      <c r="L50198" t="s">
        <v>37251</v>
      </c>
      <c r="M50198">
        <v>2</v>
      </c>
      <c r="N50198">
        <v>0</v>
      </c>
      <c r="O50198" s="25">
        <v>33</v>
      </c>
      <c r="P50198" s="25">
        <v>175</v>
      </c>
      <c r="Q50198" t="s">
        <v>26</v>
      </c>
      <c r="R50198" t="s">
        <v>190</v>
      </c>
      <c r="S50198" t="s">
        <v>142</v>
      </c>
      <c r="T50198" t="s">
        <v>45</v>
      </c>
      <c r="U50198" t="s">
        <v>96</v>
      </c>
      <c r="V50198" s="25">
        <v>87.5</v>
      </c>
    </row>
    <row r="50199" spans="1:22" x14ac:dyDescent="0.3">
      <c r="A50199" t="s">
        <v>36014</v>
      </c>
      <c r="B50199" s="22">
        <v>41988</v>
      </c>
      <c r="C50199">
        <v>12</v>
      </c>
      <c r="D50199">
        <v>2014</v>
      </c>
      <c r="E50199" s="22">
        <v>41992</v>
      </c>
      <c r="F50199">
        <v>1</v>
      </c>
      <c r="G50199" t="s">
        <v>19</v>
      </c>
      <c r="H50199" t="s">
        <v>20</v>
      </c>
      <c r="I50199" t="s">
        <v>3271</v>
      </c>
      <c r="J50199" t="s">
        <v>40451</v>
      </c>
      <c r="K50199" t="s">
        <v>115</v>
      </c>
      <c r="L50199" t="s">
        <v>38037</v>
      </c>
      <c r="M50199">
        <v>2</v>
      </c>
      <c r="N50199">
        <v>0</v>
      </c>
      <c r="O50199" s="25">
        <v>207</v>
      </c>
      <c r="P50199" s="25">
        <v>157</v>
      </c>
      <c r="Q50199" t="s">
        <v>40</v>
      </c>
      <c r="R50199" t="s">
        <v>2811</v>
      </c>
      <c r="S50199" t="s">
        <v>396</v>
      </c>
      <c r="T50199" t="s">
        <v>45</v>
      </c>
      <c r="U50199" t="s">
        <v>96</v>
      </c>
      <c r="V50199" s="25">
        <v>78.5</v>
      </c>
    </row>
    <row r="50200" spans="1:22" x14ac:dyDescent="0.3">
      <c r="A50200" t="s">
        <v>36045</v>
      </c>
      <c r="B50200" s="22">
        <v>41988</v>
      </c>
      <c r="C50200">
        <v>12</v>
      </c>
      <c r="D50200">
        <v>2014</v>
      </c>
      <c r="E50200" s="22">
        <v>41992</v>
      </c>
      <c r="F50200">
        <v>1</v>
      </c>
      <c r="G50200" t="s">
        <v>19</v>
      </c>
      <c r="H50200" t="s">
        <v>20</v>
      </c>
      <c r="I50200" t="s">
        <v>9904</v>
      </c>
      <c r="J50200" t="s">
        <v>50</v>
      </c>
      <c r="K50200" t="s">
        <v>87</v>
      </c>
      <c r="L50200" t="s">
        <v>38044</v>
      </c>
      <c r="M50200">
        <v>1</v>
      </c>
      <c r="N50200">
        <v>0.7</v>
      </c>
      <c r="O50200" s="25">
        <v>-70467</v>
      </c>
      <c r="P50200" s="25">
        <v>156</v>
      </c>
      <c r="Q50200" t="s">
        <v>26</v>
      </c>
      <c r="R50200" t="s">
        <v>4984</v>
      </c>
      <c r="S50200" t="s">
        <v>280</v>
      </c>
      <c r="T50200" t="s">
        <v>23</v>
      </c>
      <c r="U50200" t="s">
        <v>23</v>
      </c>
      <c r="V50200" s="25">
        <v>156</v>
      </c>
    </row>
    <row r="50201" spans="1:22" x14ac:dyDescent="0.3">
      <c r="A50201" t="s">
        <v>36036</v>
      </c>
      <c r="B50201" s="22">
        <v>41988</v>
      </c>
      <c r="C50201">
        <v>12</v>
      </c>
      <c r="D50201">
        <v>2014</v>
      </c>
      <c r="E50201" s="22">
        <v>41991</v>
      </c>
      <c r="F50201">
        <v>2</v>
      </c>
      <c r="G50201" t="s">
        <v>35</v>
      </c>
      <c r="H50201" t="s">
        <v>20</v>
      </c>
      <c r="I50201" t="s">
        <v>4727</v>
      </c>
      <c r="J50201" t="s">
        <v>40451</v>
      </c>
      <c r="K50201" t="s">
        <v>172</v>
      </c>
      <c r="L50201" t="s">
        <v>38464</v>
      </c>
      <c r="M50201">
        <v>1</v>
      </c>
      <c r="N50201">
        <v>0</v>
      </c>
      <c r="O50201" s="25">
        <v>126</v>
      </c>
      <c r="P50201" s="25">
        <v>152</v>
      </c>
      <c r="Q50201" t="s">
        <v>40</v>
      </c>
      <c r="R50201" t="s">
        <v>3926</v>
      </c>
      <c r="S50201" t="s">
        <v>3927</v>
      </c>
      <c r="T50201" t="s">
        <v>23</v>
      </c>
      <c r="U50201" t="s">
        <v>23</v>
      </c>
      <c r="V50201" s="25">
        <v>152</v>
      </c>
    </row>
    <row r="50202" spans="1:22" x14ac:dyDescent="0.3">
      <c r="A50202" t="s">
        <v>36034</v>
      </c>
      <c r="B50202" s="22">
        <v>41988</v>
      </c>
      <c r="C50202">
        <v>12</v>
      </c>
      <c r="D50202">
        <v>2014</v>
      </c>
      <c r="E50202" s="22">
        <v>41994</v>
      </c>
      <c r="F50202">
        <v>1</v>
      </c>
      <c r="G50202" t="s">
        <v>19</v>
      </c>
      <c r="H50202" t="s">
        <v>42</v>
      </c>
      <c r="I50202" t="s">
        <v>10118</v>
      </c>
      <c r="J50202" t="s">
        <v>57</v>
      </c>
      <c r="K50202" t="s">
        <v>98</v>
      </c>
      <c r="L50202" t="s">
        <v>39560</v>
      </c>
      <c r="M50202">
        <v>3</v>
      </c>
      <c r="N50202">
        <v>0.2</v>
      </c>
      <c r="O50202" s="25">
        <v>19755</v>
      </c>
      <c r="P50202" s="25">
        <v>136</v>
      </c>
      <c r="Q50202" t="s">
        <v>26</v>
      </c>
      <c r="R50202" t="s">
        <v>181</v>
      </c>
      <c r="S50202" t="s">
        <v>158</v>
      </c>
      <c r="T50202" t="s">
        <v>159</v>
      </c>
      <c r="U50202" t="s">
        <v>96</v>
      </c>
      <c r="V50202" s="25">
        <v>45.333333333333336</v>
      </c>
    </row>
    <row r="50203" spans="1:22" x14ac:dyDescent="0.3">
      <c r="A50203" t="s">
        <v>36022</v>
      </c>
      <c r="B50203" s="22">
        <v>41988</v>
      </c>
      <c r="C50203">
        <v>12</v>
      </c>
      <c r="D50203">
        <v>2014</v>
      </c>
      <c r="E50203" s="22">
        <v>41992</v>
      </c>
      <c r="F50203">
        <v>1</v>
      </c>
      <c r="G50203" t="s">
        <v>19</v>
      </c>
      <c r="H50203" t="s">
        <v>61</v>
      </c>
      <c r="I50203" t="s">
        <v>7707</v>
      </c>
      <c r="J50203" t="s">
        <v>40451</v>
      </c>
      <c r="K50203" t="s">
        <v>25</v>
      </c>
      <c r="L50203" t="s">
        <v>37427</v>
      </c>
      <c r="M50203">
        <v>2</v>
      </c>
      <c r="N50203">
        <v>0.4</v>
      </c>
      <c r="O50203" s="25">
        <v>-24</v>
      </c>
      <c r="P50203" s="25">
        <v>13</v>
      </c>
      <c r="Q50203" t="s">
        <v>40</v>
      </c>
      <c r="R50203" t="s">
        <v>1767</v>
      </c>
      <c r="S50203" t="s">
        <v>1768</v>
      </c>
      <c r="T50203" t="s">
        <v>95</v>
      </c>
      <c r="U50203" t="s">
        <v>129</v>
      </c>
      <c r="V50203" s="25">
        <v>6.5</v>
      </c>
    </row>
    <row r="50204" spans="1:22" x14ac:dyDescent="0.3">
      <c r="A50204" t="s">
        <v>36030</v>
      </c>
      <c r="B50204" s="22">
        <v>41988</v>
      </c>
      <c r="C50204">
        <v>12</v>
      </c>
      <c r="D50204">
        <v>2014</v>
      </c>
      <c r="E50204" s="22">
        <v>41994</v>
      </c>
      <c r="F50204">
        <v>1</v>
      </c>
      <c r="G50204" t="s">
        <v>19</v>
      </c>
      <c r="H50204" t="s">
        <v>20</v>
      </c>
      <c r="I50204" t="s">
        <v>12107</v>
      </c>
      <c r="J50204" t="s">
        <v>40451</v>
      </c>
      <c r="K50204" t="s">
        <v>172</v>
      </c>
      <c r="L50204" t="s">
        <v>36762</v>
      </c>
      <c r="M50204">
        <v>4</v>
      </c>
      <c r="N50204">
        <v>0</v>
      </c>
      <c r="O50204" s="25">
        <v>624</v>
      </c>
      <c r="P50204" s="25">
        <v>127</v>
      </c>
      <c r="Q50204" t="s">
        <v>26</v>
      </c>
      <c r="R50204" t="s">
        <v>6305</v>
      </c>
      <c r="S50204" t="s">
        <v>73</v>
      </c>
      <c r="T50204" t="s">
        <v>38</v>
      </c>
      <c r="U50204" t="s">
        <v>38</v>
      </c>
      <c r="V50204" s="25">
        <v>31.75</v>
      </c>
    </row>
    <row r="50205" spans="1:22" x14ac:dyDescent="0.3">
      <c r="A50205" t="s">
        <v>36041</v>
      </c>
      <c r="B50205" s="22">
        <v>41988</v>
      </c>
      <c r="C50205">
        <v>12</v>
      </c>
      <c r="D50205">
        <v>2014</v>
      </c>
      <c r="E50205" s="22">
        <v>41992</v>
      </c>
      <c r="F50205">
        <v>1</v>
      </c>
      <c r="G50205" t="s">
        <v>19</v>
      </c>
      <c r="H50205" t="s">
        <v>20</v>
      </c>
      <c r="I50205" t="s">
        <v>9117</v>
      </c>
      <c r="J50205" t="s">
        <v>40451</v>
      </c>
      <c r="K50205" t="s">
        <v>124</v>
      </c>
      <c r="L50205" t="s">
        <v>36784</v>
      </c>
      <c r="M50205">
        <v>3</v>
      </c>
      <c r="N50205">
        <v>0.5</v>
      </c>
      <c r="O50205" s="25">
        <v>-1755</v>
      </c>
      <c r="P50205" s="25">
        <v>97</v>
      </c>
      <c r="Q50205" t="s">
        <v>26</v>
      </c>
      <c r="R50205" t="s">
        <v>395</v>
      </c>
      <c r="S50205" t="s">
        <v>396</v>
      </c>
      <c r="T50205" t="s">
        <v>45</v>
      </c>
      <c r="U50205" t="s">
        <v>96</v>
      </c>
      <c r="V50205" s="25">
        <v>32.333333333333336</v>
      </c>
    </row>
    <row r="50206" spans="1:22" x14ac:dyDescent="0.3">
      <c r="A50206" t="s">
        <v>36045</v>
      </c>
      <c r="B50206" s="22">
        <v>41988</v>
      </c>
      <c r="C50206">
        <v>12</v>
      </c>
      <c r="D50206">
        <v>2014</v>
      </c>
      <c r="E50206" s="22">
        <v>41992</v>
      </c>
      <c r="F50206">
        <v>1</v>
      </c>
      <c r="G50206" t="s">
        <v>19</v>
      </c>
      <c r="H50206" t="s">
        <v>20</v>
      </c>
      <c r="I50206" t="s">
        <v>10904</v>
      </c>
      <c r="J50206" t="s">
        <v>40451</v>
      </c>
      <c r="K50206" t="s">
        <v>122</v>
      </c>
      <c r="L50206" t="s">
        <v>38972</v>
      </c>
      <c r="M50206">
        <v>1</v>
      </c>
      <c r="N50206">
        <v>0.7</v>
      </c>
      <c r="O50206" s="25">
        <v>-11004</v>
      </c>
      <c r="P50206" s="25">
        <v>83</v>
      </c>
      <c r="Q50206" t="s">
        <v>26</v>
      </c>
      <c r="R50206" t="s">
        <v>4984</v>
      </c>
      <c r="S50206" t="s">
        <v>280</v>
      </c>
      <c r="T50206" t="s">
        <v>23</v>
      </c>
      <c r="U50206" t="s">
        <v>23</v>
      </c>
      <c r="V50206" s="25">
        <v>83</v>
      </c>
    </row>
    <row r="50207" spans="1:22" x14ac:dyDescent="0.3">
      <c r="A50207" t="s">
        <v>36037</v>
      </c>
      <c r="B50207" s="22">
        <v>41988</v>
      </c>
      <c r="C50207">
        <v>12</v>
      </c>
      <c r="D50207">
        <v>2014</v>
      </c>
      <c r="E50207" s="22">
        <v>41994</v>
      </c>
      <c r="F50207">
        <v>1</v>
      </c>
      <c r="G50207" t="s">
        <v>19</v>
      </c>
      <c r="H50207" t="s">
        <v>20</v>
      </c>
      <c r="I50207" t="s">
        <v>6033</v>
      </c>
      <c r="J50207" t="s">
        <v>40451</v>
      </c>
      <c r="K50207" t="s">
        <v>115</v>
      </c>
      <c r="L50207" t="s">
        <v>38115</v>
      </c>
      <c r="M50207">
        <v>1</v>
      </c>
      <c r="N50207">
        <v>0</v>
      </c>
      <c r="O50207" s="25">
        <v>2088</v>
      </c>
      <c r="P50207" s="25">
        <v>81</v>
      </c>
      <c r="Q50207" t="s">
        <v>26</v>
      </c>
      <c r="R50207" t="s">
        <v>782</v>
      </c>
      <c r="S50207" t="s">
        <v>142</v>
      </c>
      <c r="T50207" t="s">
        <v>45</v>
      </c>
      <c r="U50207" t="s">
        <v>96</v>
      </c>
      <c r="V50207" s="25">
        <v>81</v>
      </c>
    </row>
    <row r="50208" spans="1:22" x14ac:dyDescent="0.3">
      <c r="A50208" t="s">
        <v>36034</v>
      </c>
      <c r="B50208" s="22">
        <v>41988</v>
      </c>
      <c r="C50208">
        <v>12</v>
      </c>
      <c r="D50208">
        <v>2014</v>
      </c>
      <c r="E50208" s="22">
        <v>41994</v>
      </c>
      <c r="F50208">
        <v>1</v>
      </c>
      <c r="G50208" t="s">
        <v>19</v>
      </c>
      <c r="H50208" t="s">
        <v>42</v>
      </c>
      <c r="I50208" t="s">
        <v>18674</v>
      </c>
      <c r="J50208" t="s">
        <v>50</v>
      </c>
      <c r="K50208" t="s">
        <v>51</v>
      </c>
      <c r="L50208" t="s">
        <v>40175</v>
      </c>
      <c r="M50208">
        <v>1</v>
      </c>
      <c r="N50208">
        <v>0.6</v>
      </c>
      <c r="O50208" s="25">
        <v>-13208</v>
      </c>
      <c r="P50208" s="25">
        <v>1</v>
      </c>
      <c r="Q50208" t="s">
        <v>26</v>
      </c>
      <c r="R50208" t="s">
        <v>181</v>
      </c>
      <c r="S50208" t="s">
        <v>158</v>
      </c>
      <c r="T50208" t="s">
        <v>159</v>
      </c>
      <c r="U50208" t="s">
        <v>96</v>
      </c>
      <c r="V50208" s="25">
        <v>1</v>
      </c>
    </row>
    <row r="50209" spans="1:22" x14ac:dyDescent="0.3">
      <c r="A50209" t="s">
        <v>36048</v>
      </c>
      <c r="B50209" s="22">
        <v>41989</v>
      </c>
      <c r="C50209">
        <v>12</v>
      </c>
      <c r="D50209">
        <v>2014</v>
      </c>
      <c r="E50209" s="22">
        <v>41992</v>
      </c>
      <c r="F50209">
        <v>4</v>
      </c>
      <c r="G50209" t="s">
        <v>177</v>
      </c>
      <c r="H50209" t="s">
        <v>61</v>
      </c>
      <c r="I50209" t="s">
        <v>19328</v>
      </c>
      <c r="J50209" t="s">
        <v>50</v>
      </c>
      <c r="K50209" t="s">
        <v>82</v>
      </c>
      <c r="L50209" t="s">
        <v>38952</v>
      </c>
      <c r="M50209">
        <v>4</v>
      </c>
      <c r="N50209">
        <v>0</v>
      </c>
      <c r="O50209" s="25">
        <v>65292</v>
      </c>
      <c r="P50209" s="25">
        <v>59277</v>
      </c>
      <c r="Q50209" t="s">
        <v>64</v>
      </c>
      <c r="R50209" t="s">
        <v>7673</v>
      </c>
      <c r="S50209" t="s">
        <v>363</v>
      </c>
      <c r="T50209" t="s">
        <v>30</v>
      </c>
      <c r="U50209" t="s">
        <v>364</v>
      </c>
      <c r="V50209" s="25">
        <v>14819.25</v>
      </c>
    </row>
    <row r="50210" spans="1:22" x14ac:dyDescent="0.3">
      <c r="A50210" t="s">
        <v>36048</v>
      </c>
      <c r="B50210" s="22">
        <v>41989</v>
      </c>
      <c r="C50210">
        <v>12</v>
      </c>
      <c r="D50210">
        <v>2014</v>
      </c>
      <c r="E50210" s="22">
        <v>41992</v>
      </c>
      <c r="F50210">
        <v>4</v>
      </c>
      <c r="G50210" t="s">
        <v>177</v>
      </c>
      <c r="H50210" t="s">
        <v>61</v>
      </c>
      <c r="I50210" t="s">
        <v>13364</v>
      </c>
      <c r="J50210" t="s">
        <v>50</v>
      </c>
      <c r="K50210" t="s">
        <v>87</v>
      </c>
      <c r="L50210" t="s">
        <v>38928</v>
      </c>
      <c r="M50210">
        <v>5</v>
      </c>
      <c r="N50210">
        <v>0</v>
      </c>
      <c r="O50210" s="25">
        <v>315</v>
      </c>
      <c r="P50210" s="25">
        <v>18105</v>
      </c>
      <c r="Q50210" t="s">
        <v>64</v>
      </c>
      <c r="R50210" t="s">
        <v>7673</v>
      </c>
      <c r="S50210" t="s">
        <v>363</v>
      </c>
      <c r="T50210" t="s">
        <v>30</v>
      </c>
      <c r="U50210" t="s">
        <v>364</v>
      </c>
      <c r="V50210" s="25">
        <v>3621</v>
      </c>
    </row>
    <row r="50211" spans="1:22" x14ac:dyDescent="0.3">
      <c r="A50211" t="s">
        <v>34002</v>
      </c>
      <c r="B50211" s="22">
        <v>41989</v>
      </c>
      <c r="C50211">
        <v>12</v>
      </c>
      <c r="D50211">
        <v>2014</v>
      </c>
      <c r="E50211" s="22">
        <v>41996</v>
      </c>
      <c r="F50211">
        <v>1</v>
      </c>
      <c r="G50211" t="s">
        <v>19</v>
      </c>
      <c r="H50211" t="s">
        <v>42</v>
      </c>
      <c r="I50211" t="s">
        <v>2327</v>
      </c>
      <c r="J50211" t="s">
        <v>40451</v>
      </c>
      <c r="K50211" t="s">
        <v>25</v>
      </c>
      <c r="L50211" t="s">
        <v>37418</v>
      </c>
      <c r="M50211">
        <v>5</v>
      </c>
      <c r="N50211">
        <v>0</v>
      </c>
      <c r="O50211" s="25">
        <v>7395</v>
      </c>
      <c r="P50211" s="25">
        <v>11193</v>
      </c>
      <c r="Q50211" t="s">
        <v>26</v>
      </c>
      <c r="R50211" t="s">
        <v>84</v>
      </c>
      <c r="S50211" t="s">
        <v>85</v>
      </c>
      <c r="T50211" t="s">
        <v>45</v>
      </c>
      <c r="U50211" t="s">
        <v>46</v>
      </c>
      <c r="V50211" s="25">
        <v>2238.6</v>
      </c>
    </row>
    <row r="50212" spans="1:22" x14ac:dyDescent="0.3">
      <c r="A50212" t="s">
        <v>36049</v>
      </c>
      <c r="B50212" s="22">
        <v>41989</v>
      </c>
      <c r="C50212">
        <v>12</v>
      </c>
      <c r="D50212">
        <v>2014</v>
      </c>
      <c r="E50212" s="22">
        <v>41993</v>
      </c>
      <c r="F50212">
        <v>1</v>
      </c>
      <c r="G50212" t="s">
        <v>19</v>
      </c>
      <c r="H50212" t="s">
        <v>61</v>
      </c>
      <c r="I50212" t="s">
        <v>17358</v>
      </c>
      <c r="J50212" t="s">
        <v>40451</v>
      </c>
      <c r="K50212" t="s">
        <v>63</v>
      </c>
      <c r="L50212" t="s">
        <v>37051</v>
      </c>
      <c r="M50212">
        <v>2</v>
      </c>
      <c r="N50212">
        <v>1.7</v>
      </c>
      <c r="O50212" s="25">
        <v>2303808</v>
      </c>
      <c r="P50212" s="25">
        <v>6591</v>
      </c>
      <c r="Q50212" t="s">
        <v>26</v>
      </c>
      <c r="R50212" t="s">
        <v>349</v>
      </c>
      <c r="S50212" t="s">
        <v>194</v>
      </c>
      <c r="T50212" t="s">
        <v>30</v>
      </c>
      <c r="U50212" t="s">
        <v>79</v>
      </c>
      <c r="V50212" s="25">
        <v>3295.5</v>
      </c>
    </row>
    <row r="50213" spans="1:22" x14ac:dyDescent="0.3">
      <c r="A50213" t="s">
        <v>36050</v>
      </c>
      <c r="B50213" s="22">
        <v>41989</v>
      </c>
      <c r="C50213">
        <v>12</v>
      </c>
      <c r="D50213">
        <v>2014</v>
      </c>
      <c r="E50213" s="22">
        <v>41989</v>
      </c>
      <c r="F50213">
        <v>3</v>
      </c>
      <c r="G50213" t="s">
        <v>60</v>
      </c>
      <c r="H50213" t="s">
        <v>20</v>
      </c>
      <c r="I50213" t="s">
        <v>36051</v>
      </c>
      <c r="J50213" t="s">
        <v>57</v>
      </c>
      <c r="K50213" t="s">
        <v>104</v>
      </c>
      <c r="L50213" t="s">
        <v>38069</v>
      </c>
      <c r="M50213">
        <v>2</v>
      </c>
      <c r="N50213">
        <v>0</v>
      </c>
      <c r="O50213" s="25">
        <v>366</v>
      </c>
      <c r="P50213" s="25">
        <v>6382</v>
      </c>
      <c r="Q50213" t="s">
        <v>40</v>
      </c>
      <c r="R50213" t="s">
        <v>190</v>
      </c>
      <c r="S50213" t="s">
        <v>142</v>
      </c>
      <c r="T50213" t="s">
        <v>45</v>
      </c>
      <c r="U50213" t="s">
        <v>96</v>
      </c>
      <c r="V50213" s="25">
        <v>3191</v>
      </c>
    </row>
    <row r="50214" spans="1:22" x14ac:dyDescent="0.3">
      <c r="A50214" t="s">
        <v>36052</v>
      </c>
      <c r="B50214" s="22">
        <v>41989</v>
      </c>
      <c r="C50214">
        <v>12</v>
      </c>
      <c r="D50214">
        <v>2014</v>
      </c>
      <c r="E50214" s="22">
        <v>41994</v>
      </c>
      <c r="F50214">
        <v>2</v>
      </c>
      <c r="G50214" t="s">
        <v>35</v>
      </c>
      <c r="H50214" t="s">
        <v>20</v>
      </c>
      <c r="I50214" t="s">
        <v>11818</v>
      </c>
      <c r="J50214" t="s">
        <v>50</v>
      </c>
      <c r="K50214" t="s">
        <v>75</v>
      </c>
      <c r="L50214" t="s">
        <v>37224</v>
      </c>
      <c r="M50214">
        <v>2</v>
      </c>
      <c r="N50214">
        <v>0</v>
      </c>
      <c r="O50214" s="25">
        <v>3528</v>
      </c>
      <c r="P50214" s="25">
        <v>4739</v>
      </c>
      <c r="Q50214" t="s">
        <v>26</v>
      </c>
      <c r="R50214" t="s">
        <v>6571</v>
      </c>
      <c r="S50214" t="s">
        <v>73</v>
      </c>
      <c r="T50214" t="s">
        <v>38</v>
      </c>
      <c r="U50214" t="s">
        <v>38</v>
      </c>
      <c r="V50214" s="25">
        <v>2369.5</v>
      </c>
    </row>
    <row r="50215" spans="1:22" x14ac:dyDescent="0.3">
      <c r="A50215" t="s">
        <v>31120</v>
      </c>
      <c r="B50215" s="22">
        <v>41989</v>
      </c>
      <c r="C50215">
        <v>12</v>
      </c>
      <c r="D50215">
        <v>2014</v>
      </c>
      <c r="E50215" s="22">
        <v>41994</v>
      </c>
      <c r="F50215">
        <v>1</v>
      </c>
      <c r="G50215" t="s">
        <v>19</v>
      </c>
      <c r="H50215" t="s">
        <v>20</v>
      </c>
      <c r="I50215" t="s">
        <v>1361</v>
      </c>
      <c r="J50215" t="s">
        <v>40451</v>
      </c>
      <c r="K50215" t="s">
        <v>25</v>
      </c>
      <c r="L50215" t="s">
        <v>36841</v>
      </c>
      <c r="M50215">
        <v>8</v>
      </c>
      <c r="N50215">
        <v>0</v>
      </c>
      <c r="O50215" s="25">
        <v>504</v>
      </c>
      <c r="P50215" s="25">
        <v>3723</v>
      </c>
      <c r="Q50215" t="s">
        <v>26</v>
      </c>
      <c r="R50215" t="s">
        <v>84</v>
      </c>
      <c r="S50215" t="s">
        <v>85</v>
      </c>
      <c r="T50215" t="s">
        <v>45</v>
      </c>
      <c r="U50215" t="s">
        <v>46</v>
      </c>
      <c r="V50215" s="25">
        <v>465.375</v>
      </c>
    </row>
    <row r="50216" spans="1:22" x14ac:dyDescent="0.3">
      <c r="A50216" t="s">
        <v>36053</v>
      </c>
      <c r="B50216" s="22">
        <v>41989</v>
      </c>
      <c r="C50216">
        <v>12</v>
      </c>
      <c r="D50216">
        <v>2014</v>
      </c>
      <c r="E50216" s="22">
        <v>41993</v>
      </c>
      <c r="F50216">
        <v>1</v>
      </c>
      <c r="G50216" t="s">
        <v>19</v>
      </c>
      <c r="H50216" t="s">
        <v>61</v>
      </c>
      <c r="I50216" t="s">
        <v>8821</v>
      </c>
      <c r="J50216" t="s">
        <v>57</v>
      </c>
      <c r="K50216" t="s">
        <v>104</v>
      </c>
      <c r="L50216" t="s">
        <v>37478</v>
      </c>
      <c r="M50216">
        <v>3</v>
      </c>
      <c r="N50216">
        <v>0</v>
      </c>
      <c r="O50216" s="25">
        <v>2988</v>
      </c>
      <c r="P50216" s="25">
        <v>3697</v>
      </c>
      <c r="Q50216" t="s">
        <v>40</v>
      </c>
      <c r="R50216" t="s">
        <v>84</v>
      </c>
      <c r="S50216" t="s">
        <v>85</v>
      </c>
      <c r="T50216" t="s">
        <v>45</v>
      </c>
      <c r="U50216" t="s">
        <v>46</v>
      </c>
      <c r="V50216" s="25">
        <v>1232.3333333333333</v>
      </c>
    </row>
    <row r="50217" spans="1:22" x14ac:dyDescent="0.3">
      <c r="A50217" t="s">
        <v>36054</v>
      </c>
      <c r="B50217" s="22">
        <v>41989</v>
      </c>
      <c r="C50217">
        <v>12</v>
      </c>
      <c r="D50217">
        <v>2014</v>
      </c>
      <c r="E50217" s="22">
        <v>41994</v>
      </c>
      <c r="F50217">
        <v>2</v>
      </c>
      <c r="G50217" t="s">
        <v>35</v>
      </c>
      <c r="H50217" t="s">
        <v>20</v>
      </c>
      <c r="I50217" t="s">
        <v>8028</v>
      </c>
      <c r="J50217" t="s">
        <v>50</v>
      </c>
      <c r="K50217" t="s">
        <v>87</v>
      </c>
      <c r="L50217" t="s">
        <v>36748</v>
      </c>
      <c r="M50217">
        <v>2</v>
      </c>
      <c r="N50217">
        <v>0.4</v>
      </c>
      <c r="O50217" s="25">
        <v>-205608</v>
      </c>
      <c r="P50217" s="25">
        <v>356</v>
      </c>
      <c r="Q50217" t="s">
        <v>26</v>
      </c>
      <c r="R50217" t="s">
        <v>66</v>
      </c>
      <c r="S50217" t="s">
        <v>67</v>
      </c>
      <c r="T50217" t="s">
        <v>30</v>
      </c>
      <c r="U50217" t="s">
        <v>31</v>
      </c>
      <c r="V50217" s="25">
        <v>178</v>
      </c>
    </row>
    <row r="50218" spans="1:22" x14ac:dyDescent="0.3">
      <c r="A50218" t="s">
        <v>36049</v>
      </c>
      <c r="B50218" s="22">
        <v>41989</v>
      </c>
      <c r="C50218">
        <v>12</v>
      </c>
      <c r="D50218">
        <v>2014</v>
      </c>
      <c r="E50218" s="22">
        <v>41993</v>
      </c>
      <c r="F50218">
        <v>1</v>
      </c>
      <c r="G50218" t="s">
        <v>19</v>
      </c>
      <c r="H50218" t="s">
        <v>61</v>
      </c>
      <c r="I50218" t="s">
        <v>19289</v>
      </c>
      <c r="J50218" t="s">
        <v>50</v>
      </c>
      <c r="K50218" t="s">
        <v>75</v>
      </c>
      <c r="L50218" t="s">
        <v>37786</v>
      </c>
      <c r="M50218">
        <v>3</v>
      </c>
      <c r="N50218">
        <v>2.7</v>
      </c>
      <c r="O50218" s="25">
        <v>-44829</v>
      </c>
      <c r="P50218" s="25">
        <v>2835</v>
      </c>
      <c r="Q50218" t="s">
        <v>26</v>
      </c>
      <c r="R50218" t="s">
        <v>349</v>
      </c>
      <c r="S50218" t="s">
        <v>194</v>
      </c>
      <c r="T50218" t="s">
        <v>30</v>
      </c>
      <c r="U50218" t="s">
        <v>79</v>
      </c>
      <c r="V50218" s="25">
        <v>945</v>
      </c>
    </row>
    <row r="50219" spans="1:22" x14ac:dyDescent="0.3">
      <c r="A50219" t="s">
        <v>36055</v>
      </c>
      <c r="B50219" s="22">
        <v>41989</v>
      </c>
      <c r="C50219">
        <v>12</v>
      </c>
      <c r="D50219">
        <v>2014</v>
      </c>
      <c r="E50219" s="22">
        <v>41994</v>
      </c>
      <c r="F50219">
        <v>1</v>
      </c>
      <c r="G50219" t="s">
        <v>19</v>
      </c>
      <c r="H50219" t="s">
        <v>42</v>
      </c>
      <c r="I50219" t="s">
        <v>17651</v>
      </c>
      <c r="J50219" t="s">
        <v>50</v>
      </c>
      <c r="K50219" t="s">
        <v>75</v>
      </c>
      <c r="L50219" t="s">
        <v>39271</v>
      </c>
      <c r="M50219">
        <v>5</v>
      </c>
      <c r="N50219">
        <v>0</v>
      </c>
      <c r="O50219" s="25">
        <v>2049</v>
      </c>
      <c r="P50219" s="25">
        <v>2642</v>
      </c>
      <c r="Q50219" t="s">
        <v>26</v>
      </c>
      <c r="R50219" t="s">
        <v>1168</v>
      </c>
      <c r="S50219" t="s">
        <v>363</v>
      </c>
      <c r="T50219" t="s">
        <v>30</v>
      </c>
      <c r="U50219" t="s">
        <v>364</v>
      </c>
      <c r="V50219" s="25">
        <v>528.4</v>
      </c>
    </row>
    <row r="50220" spans="1:22" x14ac:dyDescent="0.3">
      <c r="A50220" t="s">
        <v>36056</v>
      </c>
      <c r="B50220" s="22">
        <v>41989</v>
      </c>
      <c r="C50220">
        <v>12</v>
      </c>
      <c r="D50220">
        <v>2014</v>
      </c>
      <c r="E50220" s="22">
        <v>41995</v>
      </c>
      <c r="F50220">
        <v>1</v>
      </c>
      <c r="G50220" t="s">
        <v>19</v>
      </c>
      <c r="H50220" t="s">
        <v>20</v>
      </c>
      <c r="I50220" t="s">
        <v>5061</v>
      </c>
      <c r="J50220" t="s">
        <v>57</v>
      </c>
      <c r="K50220" t="s">
        <v>98</v>
      </c>
      <c r="L50220" t="s">
        <v>38554</v>
      </c>
      <c r="M50220">
        <v>5</v>
      </c>
      <c r="N50220">
        <v>0</v>
      </c>
      <c r="O50220" s="25">
        <v>1487</v>
      </c>
      <c r="P50220" s="25">
        <v>2319</v>
      </c>
      <c r="Q50220" t="s">
        <v>26</v>
      </c>
      <c r="R50220" t="s">
        <v>659</v>
      </c>
      <c r="S50220" t="s">
        <v>505</v>
      </c>
      <c r="T50220" t="s">
        <v>95</v>
      </c>
      <c r="U50220" t="s">
        <v>96</v>
      </c>
      <c r="V50220" s="25">
        <v>463.8</v>
      </c>
    </row>
    <row r="50221" spans="1:22" x14ac:dyDescent="0.3">
      <c r="A50221" t="s">
        <v>31969</v>
      </c>
      <c r="B50221" s="22">
        <v>41989</v>
      </c>
      <c r="C50221">
        <v>12</v>
      </c>
      <c r="D50221">
        <v>2014</v>
      </c>
      <c r="E50221" s="22">
        <v>41995</v>
      </c>
      <c r="F50221">
        <v>1</v>
      </c>
      <c r="G50221" t="s">
        <v>19</v>
      </c>
      <c r="H50221" t="s">
        <v>20</v>
      </c>
      <c r="I50221" t="s">
        <v>4651</v>
      </c>
      <c r="J50221" t="s">
        <v>40451</v>
      </c>
      <c r="K50221" t="s">
        <v>25</v>
      </c>
      <c r="L50221" t="s">
        <v>37105</v>
      </c>
      <c r="M50221">
        <v>5</v>
      </c>
      <c r="N50221">
        <v>0.1</v>
      </c>
      <c r="O50221" s="25">
        <v>6156</v>
      </c>
      <c r="P50221" s="25">
        <v>2216</v>
      </c>
      <c r="Q50221" t="s">
        <v>26</v>
      </c>
      <c r="R50221" t="s">
        <v>227</v>
      </c>
      <c r="S50221" t="s">
        <v>142</v>
      </c>
      <c r="T50221" t="s">
        <v>45</v>
      </c>
      <c r="U50221" t="s">
        <v>96</v>
      </c>
      <c r="V50221" s="25">
        <v>443.2</v>
      </c>
    </row>
    <row r="50222" spans="1:22" x14ac:dyDescent="0.3">
      <c r="A50222" t="s">
        <v>36057</v>
      </c>
      <c r="B50222" s="22">
        <v>41989</v>
      </c>
      <c r="C50222">
        <v>12</v>
      </c>
      <c r="D50222">
        <v>2014</v>
      </c>
      <c r="E50222" s="22">
        <v>41990</v>
      </c>
      <c r="F50222">
        <v>4</v>
      </c>
      <c r="G50222" t="s">
        <v>177</v>
      </c>
      <c r="H50222" t="s">
        <v>61</v>
      </c>
      <c r="I50222" t="s">
        <v>23693</v>
      </c>
      <c r="J50222" t="s">
        <v>40451</v>
      </c>
      <c r="K50222" t="s">
        <v>124</v>
      </c>
      <c r="L50222" t="s">
        <v>39540</v>
      </c>
      <c r="M50222">
        <v>6</v>
      </c>
      <c r="N50222">
        <v>0</v>
      </c>
      <c r="O50222" s="25">
        <v>54</v>
      </c>
      <c r="P50222" s="25">
        <v>2197</v>
      </c>
      <c r="Q50222" t="s">
        <v>64</v>
      </c>
      <c r="R50222" t="s">
        <v>2996</v>
      </c>
      <c r="S50222" t="s">
        <v>918</v>
      </c>
      <c r="T50222" t="s">
        <v>30</v>
      </c>
      <c r="U50222" t="s">
        <v>364</v>
      </c>
      <c r="V50222" s="25">
        <v>366.16666666666669</v>
      </c>
    </row>
    <row r="50223" spans="1:22" x14ac:dyDescent="0.3">
      <c r="A50223" t="s">
        <v>36050</v>
      </c>
      <c r="B50223" s="22">
        <v>41989</v>
      </c>
      <c r="C50223">
        <v>12</v>
      </c>
      <c r="D50223">
        <v>2014</v>
      </c>
      <c r="E50223" s="22">
        <v>41989</v>
      </c>
      <c r="F50223">
        <v>3</v>
      </c>
      <c r="G50223" t="s">
        <v>60</v>
      </c>
      <c r="H50223" t="s">
        <v>20</v>
      </c>
      <c r="I50223" t="s">
        <v>4603</v>
      </c>
      <c r="J50223" t="s">
        <v>40451</v>
      </c>
      <c r="K50223" t="s">
        <v>172</v>
      </c>
      <c r="L50223" t="s">
        <v>37441</v>
      </c>
      <c r="M50223">
        <v>3</v>
      </c>
      <c r="N50223">
        <v>0</v>
      </c>
      <c r="O50223" s="25">
        <v>3582</v>
      </c>
      <c r="P50223" s="25">
        <v>1931</v>
      </c>
      <c r="Q50223" t="s">
        <v>40</v>
      </c>
      <c r="R50223" t="s">
        <v>190</v>
      </c>
      <c r="S50223" t="s">
        <v>142</v>
      </c>
      <c r="T50223" t="s">
        <v>45</v>
      </c>
      <c r="U50223" t="s">
        <v>96</v>
      </c>
      <c r="V50223" s="25">
        <v>643.66666666666663</v>
      </c>
    </row>
    <row r="50224" spans="1:22" x14ac:dyDescent="0.3">
      <c r="A50224" t="s">
        <v>36058</v>
      </c>
      <c r="B50224" s="22">
        <v>41989</v>
      </c>
      <c r="C50224">
        <v>12</v>
      </c>
      <c r="D50224">
        <v>2014</v>
      </c>
      <c r="E50224" s="22">
        <v>41993</v>
      </c>
      <c r="F50224">
        <v>2</v>
      </c>
      <c r="G50224" t="s">
        <v>35</v>
      </c>
      <c r="H50224" t="s">
        <v>20</v>
      </c>
      <c r="I50224" t="s">
        <v>3485</v>
      </c>
      <c r="J50224" t="s">
        <v>40451</v>
      </c>
      <c r="K50224" t="s">
        <v>33</v>
      </c>
      <c r="L50224" t="s">
        <v>38117</v>
      </c>
      <c r="M50224">
        <v>6</v>
      </c>
      <c r="N50224">
        <v>0</v>
      </c>
      <c r="O50224" s="25">
        <v>432</v>
      </c>
      <c r="P50224" s="25">
        <v>1903</v>
      </c>
      <c r="Q50224" t="s">
        <v>26</v>
      </c>
      <c r="R50224" t="s">
        <v>3653</v>
      </c>
      <c r="S50224" t="s">
        <v>133</v>
      </c>
      <c r="T50224" t="s">
        <v>95</v>
      </c>
      <c r="U50224" t="s">
        <v>46</v>
      </c>
      <c r="V50224" s="25">
        <v>317.16666666666669</v>
      </c>
    </row>
    <row r="50225" spans="1:22" x14ac:dyDescent="0.3">
      <c r="A50225" t="s">
        <v>36059</v>
      </c>
      <c r="B50225" s="22">
        <v>41989</v>
      </c>
      <c r="C50225">
        <v>12</v>
      </c>
      <c r="D50225">
        <v>2014</v>
      </c>
      <c r="E50225" s="22">
        <v>41993</v>
      </c>
      <c r="F50225">
        <v>1</v>
      </c>
      <c r="G50225" t="s">
        <v>19</v>
      </c>
      <c r="H50225" t="s">
        <v>20</v>
      </c>
      <c r="I50225" t="s">
        <v>6934</v>
      </c>
      <c r="J50225" t="s">
        <v>57</v>
      </c>
      <c r="K50225" t="s">
        <v>98</v>
      </c>
      <c r="L50225" t="s">
        <v>38993</v>
      </c>
      <c r="M50225">
        <v>3</v>
      </c>
      <c r="N50225">
        <v>0.2</v>
      </c>
      <c r="O50225" s="25">
        <v>147582</v>
      </c>
      <c r="P50225" s="25">
        <v>1843</v>
      </c>
      <c r="Q50225" t="s">
        <v>40</v>
      </c>
      <c r="R50225" t="s">
        <v>238</v>
      </c>
      <c r="S50225" t="s">
        <v>158</v>
      </c>
      <c r="T50225" t="s">
        <v>159</v>
      </c>
      <c r="U50225" t="s">
        <v>239</v>
      </c>
      <c r="V50225" s="25">
        <v>614.33333333333337</v>
      </c>
    </row>
    <row r="50226" spans="1:22" x14ac:dyDescent="0.3">
      <c r="A50226" t="s">
        <v>36060</v>
      </c>
      <c r="B50226" s="22">
        <v>41989</v>
      </c>
      <c r="C50226">
        <v>12</v>
      </c>
      <c r="D50226">
        <v>2014</v>
      </c>
      <c r="E50226" s="22">
        <v>41994</v>
      </c>
      <c r="F50226">
        <v>1</v>
      </c>
      <c r="G50226" t="s">
        <v>19</v>
      </c>
      <c r="H50226" t="s">
        <v>61</v>
      </c>
      <c r="I50226" t="s">
        <v>12495</v>
      </c>
      <c r="J50226" t="s">
        <v>40451</v>
      </c>
      <c r="K50226" t="s">
        <v>25</v>
      </c>
      <c r="L50226" t="s">
        <v>38309</v>
      </c>
      <c r="M50226">
        <v>13</v>
      </c>
      <c r="N50226">
        <v>0.1</v>
      </c>
      <c r="O50226" s="25">
        <v>109863</v>
      </c>
      <c r="P50226" s="25">
        <v>1842</v>
      </c>
      <c r="Q50226" t="s">
        <v>26</v>
      </c>
      <c r="R50226" t="s">
        <v>190</v>
      </c>
      <c r="S50226" t="s">
        <v>142</v>
      </c>
      <c r="T50226" t="s">
        <v>45</v>
      </c>
      <c r="U50226" t="s">
        <v>96</v>
      </c>
      <c r="V50226" s="25">
        <v>141.69230769230768</v>
      </c>
    </row>
    <row r="50227" spans="1:22" x14ac:dyDescent="0.3">
      <c r="A50227" t="s">
        <v>27913</v>
      </c>
      <c r="B50227" s="22">
        <v>41989</v>
      </c>
      <c r="C50227">
        <v>12</v>
      </c>
      <c r="D50227">
        <v>2014</v>
      </c>
      <c r="E50227" s="22">
        <v>41989</v>
      </c>
      <c r="F50227">
        <v>3</v>
      </c>
      <c r="G50227" t="s">
        <v>60</v>
      </c>
      <c r="H50227" t="s">
        <v>61</v>
      </c>
      <c r="I50227" t="s">
        <v>12134</v>
      </c>
      <c r="J50227" t="s">
        <v>40451</v>
      </c>
      <c r="K50227" t="s">
        <v>124</v>
      </c>
      <c r="L50227" t="s">
        <v>39226</v>
      </c>
      <c r="M50227">
        <v>5</v>
      </c>
      <c r="N50227">
        <v>0</v>
      </c>
      <c r="O50227" s="25">
        <v>1815</v>
      </c>
      <c r="P50227" s="25">
        <v>1793</v>
      </c>
      <c r="Q50227" t="s">
        <v>64</v>
      </c>
      <c r="R50227" t="s">
        <v>656</v>
      </c>
      <c r="S50227" t="s">
        <v>142</v>
      </c>
      <c r="T50227" t="s">
        <v>45</v>
      </c>
      <c r="U50227" t="s">
        <v>96</v>
      </c>
      <c r="V50227" s="25">
        <v>358.6</v>
      </c>
    </row>
    <row r="50228" spans="1:22" x14ac:dyDescent="0.3">
      <c r="A50228" t="s">
        <v>36054</v>
      </c>
      <c r="B50228" s="22">
        <v>41989</v>
      </c>
      <c r="C50228">
        <v>12</v>
      </c>
      <c r="D50228">
        <v>2014</v>
      </c>
      <c r="E50228" s="22">
        <v>41994</v>
      </c>
      <c r="F50228">
        <v>2</v>
      </c>
      <c r="G50228" t="s">
        <v>35</v>
      </c>
      <c r="H50228" t="s">
        <v>20</v>
      </c>
      <c r="I50228" t="s">
        <v>16556</v>
      </c>
      <c r="J50228" t="s">
        <v>50</v>
      </c>
      <c r="K50228" t="s">
        <v>75</v>
      </c>
      <c r="L50228" t="s">
        <v>37339</v>
      </c>
      <c r="M50228">
        <v>4</v>
      </c>
      <c r="N50228">
        <v>0.4</v>
      </c>
      <c r="O50228" s="25">
        <v>-4992</v>
      </c>
      <c r="P50228" s="25">
        <v>1692</v>
      </c>
      <c r="Q50228" t="s">
        <v>26</v>
      </c>
      <c r="R50228" t="s">
        <v>66</v>
      </c>
      <c r="S50228" t="s">
        <v>67</v>
      </c>
      <c r="T50228" t="s">
        <v>30</v>
      </c>
      <c r="U50228" t="s">
        <v>31</v>
      </c>
      <c r="V50228" s="25">
        <v>423</v>
      </c>
    </row>
    <row r="50229" spans="1:22" x14ac:dyDescent="0.3">
      <c r="A50229" t="s">
        <v>36061</v>
      </c>
      <c r="B50229" s="22">
        <v>41989</v>
      </c>
      <c r="C50229">
        <v>12</v>
      </c>
      <c r="D50229">
        <v>2014</v>
      </c>
      <c r="E50229" s="22">
        <v>41989</v>
      </c>
      <c r="F50229">
        <v>3</v>
      </c>
      <c r="G50229" t="s">
        <v>60</v>
      </c>
      <c r="H50229" t="s">
        <v>61</v>
      </c>
      <c r="I50229" t="s">
        <v>29575</v>
      </c>
      <c r="J50229" t="s">
        <v>40451</v>
      </c>
      <c r="K50229" t="s">
        <v>33</v>
      </c>
      <c r="L50229" t="s">
        <v>36696</v>
      </c>
      <c r="M50229">
        <v>6</v>
      </c>
      <c r="N50229">
        <v>1.7</v>
      </c>
      <c r="O50229" s="25">
        <v>283914</v>
      </c>
      <c r="P50229" s="25">
        <v>1488</v>
      </c>
      <c r="Q50229" t="s">
        <v>26</v>
      </c>
      <c r="R50229" t="s">
        <v>197</v>
      </c>
      <c r="S50229" t="s">
        <v>198</v>
      </c>
      <c r="T50229" t="s">
        <v>30</v>
      </c>
      <c r="U50229" t="s">
        <v>79</v>
      </c>
      <c r="V50229" s="25">
        <v>248</v>
      </c>
    </row>
    <row r="50230" spans="1:22" x14ac:dyDescent="0.3">
      <c r="A50230" t="s">
        <v>36062</v>
      </c>
      <c r="B50230" s="22">
        <v>41989</v>
      </c>
      <c r="C50230">
        <v>12</v>
      </c>
      <c r="D50230">
        <v>2014</v>
      </c>
      <c r="E50230" s="22">
        <v>41993</v>
      </c>
      <c r="F50230">
        <v>1</v>
      </c>
      <c r="G50230" t="s">
        <v>19</v>
      </c>
      <c r="H50230" t="s">
        <v>42</v>
      </c>
      <c r="I50230" t="s">
        <v>5694</v>
      </c>
      <c r="J50230" t="s">
        <v>50</v>
      </c>
      <c r="K50230" t="s">
        <v>51</v>
      </c>
      <c r="L50230" t="s">
        <v>38732</v>
      </c>
      <c r="M50230">
        <v>3</v>
      </c>
      <c r="N50230">
        <v>0.3</v>
      </c>
      <c r="O50230" s="25">
        <v>-20979</v>
      </c>
      <c r="P50230" s="25">
        <v>1416</v>
      </c>
      <c r="Q50230" t="s">
        <v>40</v>
      </c>
      <c r="R50230" t="s">
        <v>84</v>
      </c>
      <c r="S50230" t="s">
        <v>85</v>
      </c>
      <c r="T50230" t="s">
        <v>45</v>
      </c>
      <c r="U50230" t="s">
        <v>46</v>
      </c>
      <c r="V50230" s="25">
        <v>472</v>
      </c>
    </row>
    <row r="50231" spans="1:22" x14ac:dyDescent="0.3">
      <c r="A50231" t="s">
        <v>36060</v>
      </c>
      <c r="B50231" s="22">
        <v>41989</v>
      </c>
      <c r="C50231">
        <v>12</v>
      </c>
      <c r="D50231">
        <v>2014</v>
      </c>
      <c r="E50231" s="22">
        <v>41994</v>
      </c>
      <c r="F50231">
        <v>1</v>
      </c>
      <c r="G50231" t="s">
        <v>19</v>
      </c>
      <c r="H50231" t="s">
        <v>61</v>
      </c>
      <c r="I50231" t="s">
        <v>5890</v>
      </c>
      <c r="J50231" t="s">
        <v>40451</v>
      </c>
      <c r="K50231" t="s">
        <v>25</v>
      </c>
      <c r="L50231" t="s">
        <v>38401</v>
      </c>
      <c r="M50231">
        <v>4</v>
      </c>
      <c r="N50231">
        <v>0.1</v>
      </c>
      <c r="O50231" s="25">
        <v>-36</v>
      </c>
      <c r="P50231" s="25">
        <v>1385</v>
      </c>
      <c r="Q50231" t="s">
        <v>26</v>
      </c>
      <c r="R50231" t="s">
        <v>190</v>
      </c>
      <c r="S50231" t="s">
        <v>142</v>
      </c>
      <c r="T50231" t="s">
        <v>45</v>
      </c>
      <c r="U50231" t="s">
        <v>96</v>
      </c>
      <c r="V50231" s="25">
        <v>346.25</v>
      </c>
    </row>
    <row r="50232" spans="1:22" x14ac:dyDescent="0.3">
      <c r="A50232" t="s">
        <v>34002</v>
      </c>
      <c r="B50232" s="22">
        <v>41989</v>
      </c>
      <c r="C50232">
        <v>12</v>
      </c>
      <c r="D50232">
        <v>2014</v>
      </c>
      <c r="E50232" s="22">
        <v>41996</v>
      </c>
      <c r="F50232">
        <v>1</v>
      </c>
      <c r="G50232" t="s">
        <v>19</v>
      </c>
      <c r="H50232" t="s">
        <v>42</v>
      </c>
      <c r="I50232" t="s">
        <v>6593</v>
      </c>
      <c r="J50232" t="s">
        <v>40451</v>
      </c>
      <c r="K50232" t="s">
        <v>115</v>
      </c>
      <c r="L50232" t="s">
        <v>38556</v>
      </c>
      <c r="M50232">
        <v>3</v>
      </c>
      <c r="N50232">
        <v>0</v>
      </c>
      <c r="O50232" s="25">
        <v>2997</v>
      </c>
      <c r="P50232" s="25">
        <v>138</v>
      </c>
      <c r="Q50232" t="s">
        <v>26</v>
      </c>
      <c r="R50232" t="s">
        <v>84</v>
      </c>
      <c r="S50232" t="s">
        <v>85</v>
      </c>
      <c r="T50232" t="s">
        <v>45</v>
      </c>
      <c r="U50232" t="s">
        <v>46</v>
      </c>
      <c r="V50232" s="25">
        <v>46</v>
      </c>
    </row>
    <row r="50233" spans="1:22" x14ac:dyDescent="0.3">
      <c r="A50233" t="s">
        <v>36063</v>
      </c>
      <c r="B50233" s="22">
        <v>41989</v>
      </c>
      <c r="C50233">
        <v>12</v>
      </c>
      <c r="D50233">
        <v>2014</v>
      </c>
      <c r="E50233" s="22">
        <v>41993</v>
      </c>
      <c r="F50233">
        <v>1</v>
      </c>
      <c r="G50233" t="s">
        <v>19</v>
      </c>
      <c r="H50233" t="s">
        <v>20</v>
      </c>
      <c r="I50233" t="s">
        <v>3498</v>
      </c>
      <c r="J50233" t="s">
        <v>40451</v>
      </c>
      <c r="K50233" t="s">
        <v>25</v>
      </c>
      <c r="L50233" t="s">
        <v>37814</v>
      </c>
      <c r="M50233">
        <v>2</v>
      </c>
      <c r="N50233">
        <v>0</v>
      </c>
      <c r="O50233" s="25">
        <v>618</v>
      </c>
      <c r="P50233" s="25">
        <v>1307</v>
      </c>
      <c r="Q50233" t="s">
        <v>26</v>
      </c>
      <c r="R50233" t="s">
        <v>2714</v>
      </c>
      <c r="S50233" t="s">
        <v>305</v>
      </c>
      <c r="T50233" t="s">
        <v>23</v>
      </c>
      <c r="U50233" t="s">
        <v>23</v>
      </c>
      <c r="V50233" s="25">
        <v>653.5</v>
      </c>
    </row>
    <row r="50234" spans="1:22" x14ac:dyDescent="0.3">
      <c r="A50234" t="s">
        <v>36054</v>
      </c>
      <c r="B50234" s="22">
        <v>41989</v>
      </c>
      <c r="C50234">
        <v>12</v>
      </c>
      <c r="D50234">
        <v>2014</v>
      </c>
      <c r="E50234" s="22">
        <v>41994</v>
      </c>
      <c r="F50234">
        <v>2</v>
      </c>
      <c r="G50234" t="s">
        <v>35</v>
      </c>
      <c r="H50234" t="s">
        <v>20</v>
      </c>
      <c r="I50234" t="s">
        <v>36064</v>
      </c>
      <c r="J50234" t="s">
        <v>57</v>
      </c>
      <c r="K50234" t="s">
        <v>98</v>
      </c>
      <c r="L50234" t="s">
        <v>39344</v>
      </c>
      <c r="M50234">
        <v>2</v>
      </c>
      <c r="N50234">
        <v>0.4</v>
      </c>
      <c r="O50234" s="25">
        <v>-95724</v>
      </c>
      <c r="P50234" s="25">
        <v>1261</v>
      </c>
      <c r="Q50234" t="s">
        <v>26</v>
      </c>
      <c r="R50234" t="s">
        <v>66</v>
      </c>
      <c r="S50234" t="s">
        <v>67</v>
      </c>
      <c r="T50234" t="s">
        <v>30</v>
      </c>
      <c r="U50234" t="s">
        <v>31</v>
      </c>
      <c r="V50234" s="25">
        <v>630.5</v>
      </c>
    </row>
    <row r="50235" spans="1:22" x14ac:dyDescent="0.3">
      <c r="A50235" t="s">
        <v>36065</v>
      </c>
      <c r="B50235" s="22">
        <v>41989</v>
      </c>
      <c r="C50235">
        <v>12</v>
      </c>
      <c r="D50235">
        <v>2014</v>
      </c>
      <c r="E50235" s="22">
        <v>41993</v>
      </c>
      <c r="F50235">
        <v>1</v>
      </c>
      <c r="G50235" t="s">
        <v>19</v>
      </c>
      <c r="H50235" t="s">
        <v>20</v>
      </c>
      <c r="I50235" t="s">
        <v>1539</v>
      </c>
      <c r="J50235" t="s">
        <v>50</v>
      </c>
      <c r="K50235" t="s">
        <v>75</v>
      </c>
      <c r="L50235" t="s">
        <v>37339</v>
      </c>
      <c r="M50235">
        <v>2</v>
      </c>
      <c r="N50235">
        <v>0</v>
      </c>
      <c r="O50235" s="25">
        <v>5298</v>
      </c>
      <c r="P50235" s="25">
        <v>1038</v>
      </c>
      <c r="Q50235" t="s">
        <v>40</v>
      </c>
      <c r="R50235" t="s">
        <v>4159</v>
      </c>
      <c r="S50235" t="s">
        <v>539</v>
      </c>
      <c r="T50235" t="s">
        <v>38</v>
      </c>
      <c r="U50235" t="s">
        <v>38</v>
      </c>
      <c r="V50235" s="25">
        <v>519</v>
      </c>
    </row>
    <row r="50236" spans="1:22" x14ac:dyDescent="0.3">
      <c r="A50236" t="s">
        <v>36054</v>
      </c>
      <c r="B50236" s="22">
        <v>41989</v>
      </c>
      <c r="C50236">
        <v>12</v>
      </c>
      <c r="D50236">
        <v>2014</v>
      </c>
      <c r="E50236" s="22">
        <v>41994</v>
      </c>
      <c r="F50236">
        <v>2</v>
      </c>
      <c r="G50236" t="s">
        <v>35</v>
      </c>
      <c r="H50236" t="s">
        <v>20</v>
      </c>
      <c r="I50236" t="s">
        <v>8244</v>
      </c>
      <c r="J50236" t="s">
        <v>50</v>
      </c>
      <c r="K50236" t="s">
        <v>75</v>
      </c>
      <c r="L50236" t="s">
        <v>37838</v>
      </c>
      <c r="M50236">
        <v>2</v>
      </c>
      <c r="N50236">
        <v>0.4</v>
      </c>
      <c r="O50236" s="25">
        <v>-41112</v>
      </c>
      <c r="P50236" s="25">
        <v>987</v>
      </c>
      <c r="Q50236" t="s">
        <v>26</v>
      </c>
      <c r="R50236" t="s">
        <v>66</v>
      </c>
      <c r="S50236" t="s">
        <v>67</v>
      </c>
      <c r="T50236" t="s">
        <v>30</v>
      </c>
      <c r="U50236" t="s">
        <v>31</v>
      </c>
      <c r="V50236" s="25">
        <v>493.5</v>
      </c>
    </row>
    <row r="50237" spans="1:22" x14ac:dyDescent="0.3">
      <c r="A50237" t="s">
        <v>36066</v>
      </c>
      <c r="B50237" s="22">
        <v>41989</v>
      </c>
      <c r="C50237">
        <v>12</v>
      </c>
      <c r="D50237">
        <v>2014</v>
      </c>
      <c r="E50237" s="22">
        <v>41994</v>
      </c>
      <c r="F50237">
        <v>2</v>
      </c>
      <c r="G50237" t="s">
        <v>35</v>
      </c>
      <c r="H50237" t="s">
        <v>20</v>
      </c>
      <c r="I50237" t="s">
        <v>7635</v>
      </c>
      <c r="J50237" t="s">
        <v>40451</v>
      </c>
      <c r="K50237" t="s">
        <v>115</v>
      </c>
      <c r="L50237" t="s">
        <v>38592</v>
      </c>
      <c r="M50237">
        <v>2</v>
      </c>
      <c r="N50237">
        <v>0</v>
      </c>
      <c r="O50237" s="25">
        <v>27</v>
      </c>
      <c r="P50237" s="25">
        <v>961</v>
      </c>
      <c r="Q50237" t="s">
        <v>26</v>
      </c>
      <c r="R50237" t="s">
        <v>17816</v>
      </c>
      <c r="S50237" t="s">
        <v>169</v>
      </c>
      <c r="T50237" t="s">
        <v>23</v>
      </c>
      <c r="U50237" t="s">
        <v>23</v>
      </c>
      <c r="V50237" s="25">
        <v>480.5</v>
      </c>
    </row>
    <row r="50238" spans="1:22" x14ac:dyDescent="0.3">
      <c r="A50238" t="s">
        <v>36060</v>
      </c>
      <c r="B50238" s="22">
        <v>41989</v>
      </c>
      <c r="C50238">
        <v>12</v>
      </c>
      <c r="D50238">
        <v>2014</v>
      </c>
      <c r="E50238" s="22">
        <v>41994</v>
      </c>
      <c r="F50238">
        <v>1</v>
      </c>
      <c r="G50238" t="s">
        <v>19</v>
      </c>
      <c r="H50238" t="s">
        <v>61</v>
      </c>
      <c r="I50238" t="s">
        <v>12277</v>
      </c>
      <c r="J50238" t="s">
        <v>57</v>
      </c>
      <c r="K50238" t="s">
        <v>104</v>
      </c>
      <c r="L50238" t="s">
        <v>38203</v>
      </c>
      <c r="M50238">
        <v>3</v>
      </c>
      <c r="N50238">
        <v>0</v>
      </c>
      <c r="O50238" s="25">
        <v>4644</v>
      </c>
      <c r="P50238" s="25">
        <v>96</v>
      </c>
      <c r="Q50238" t="s">
        <v>26</v>
      </c>
      <c r="R50238" t="s">
        <v>190</v>
      </c>
      <c r="S50238" t="s">
        <v>142</v>
      </c>
      <c r="T50238" t="s">
        <v>45</v>
      </c>
      <c r="U50238" t="s">
        <v>96</v>
      </c>
      <c r="V50238" s="25">
        <v>32</v>
      </c>
    </row>
    <row r="50239" spans="1:22" x14ac:dyDescent="0.3">
      <c r="A50239" t="s">
        <v>36063</v>
      </c>
      <c r="B50239" s="22">
        <v>41989</v>
      </c>
      <c r="C50239">
        <v>12</v>
      </c>
      <c r="D50239">
        <v>2014</v>
      </c>
      <c r="E50239" s="22">
        <v>41993</v>
      </c>
      <c r="F50239">
        <v>1</v>
      </c>
      <c r="G50239" t="s">
        <v>19</v>
      </c>
      <c r="H50239" t="s">
        <v>20</v>
      </c>
      <c r="I50239" t="s">
        <v>4862</v>
      </c>
      <c r="J50239" t="s">
        <v>50</v>
      </c>
      <c r="K50239" t="s">
        <v>51</v>
      </c>
      <c r="L50239" t="s">
        <v>38509</v>
      </c>
      <c r="M50239">
        <v>1</v>
      </c>
      <c r="N50239">
        <v>0</v>
      </c>
      <c r="O50239" s="25">
        <v>879</v>
      </c>
      <c r="P50239" s="25">
        <v>937</v>
      </c>
      <c r="Q50239" t="s">
        <v>26</v>
      </c>
      <c r="R50239" t="s">
        <v>2714</v>
      </c>
      <c r="S50239" t="s">
        <v>305</v>
      </c>
      <c r="T50239" t="s">
        <v>23</v>
      </c>
      <c r="U50239" t="s">
        <v>23</v>
      </c>
      <c r="V50239" s="25">
        <v>937</v>
      </c>
    </row>
    <row r="50240" spans="1:22" x14ac:dyDescent="0.3">
      <c r="A50240" t="s">
        <v>36067</v>
      </c>
      <c r="B50240" s="22">
        <v>41989</v>
      </c>
      <c r="C50240">
        <v>12</v>
      </c>
      <c r="D50240">
        <v>2014</v>
      </c>
      <c r="E50240" s="22">
        <v>41993</v>
      </c>
      <c r="F50240">
        <v>1</v>
      </c>
      <c r="G50240" t="s">
        <v>19</v>
      </c>
      <c r="H50240" t="s">
        <v>61</v>
      </c>
      <c r="I50240" t="s">
        <v>5154</v>
      </c>
      <c r="J50240" t="s">
        <v>40451</v>
      </c>
      <c r="K50240" t="s">
        <v>115</v>
      </c>
      <c r="L50240" t="s">
        <v>38524</v>
      </c>
      <c r="M50240">
        <v>7</v>
      </c>
      <c r="N50240">
        <v>0.5</v>
      </c>
      <c r="O50240" s="25">
        <v>-50505</v>
      </c>
      <c r="P50240" s="25">
        <v>869</v>
      </c>
      <c r="Q50240" t="s">
        <v>26</v>
      </c>
      <c r="R50240" t="s">
        <v>656</v>
      </c>
      <c r="S50240" t="s">
        <v>142</v>
      </c>
      <c r="T50240" t="s">
        <v>45</v>
      </c>
      <c r="U50240" t="s">
        <v>96</v>
      </c>
      <c r="V50240" s="25">
        <v>124.14285714285714</v>
      </c>
    </row>
    <row r="50241" spans="1:22" x14ac:dyDescent="0.3">
      <c r="A50241" t="s">
        <v>36068</v>
      </c>
      <c r="B50241" s="22">
        <v>41989</v>
      </c>
      <c r="C50241">
        <v>12</v>
      </c>
      <c r="D50241">
        <v>2014</v>
      </c>
      <c r="E50241" s="22">
        <v>41992</v>
      </c>
      <c r="F50241">
        <v>4</v>
      </c>
      <c r="G50241" t="s">
        <v>177</v>
      </c>
      <c r="H50241" t="s">
        <v>20</v>
      </c>
      <c r="I50241" t="s">
        <v>1695</v>
      </c>
      <c r="J50241" t="s">
        <v>40451</v>
      </c>
      <c r="K50241" t="s">
        <v>48</v>
      </c>
      <c r="L50241" t="s">
        <v>38136</v>
      </c>
      <c r="M50241">
        <v>2</v>
      </c>
      <c r="N50241">
        <v>0</v>
      </c>
      <c r="O50241" s="25">
        <v>752</v>
      </c>
      <c r="P50241" s="25">
        <v>85</v>
      </c>
      <c r="Q50241" t="s">
        <v>40</v>
      </c>
      <c r="R50241" t="s">
        <v>6729</v>
      </c>
      <c r="S50241" t="s">
        <v>451</v>
      </c>
      <c r="T50241" t="s">
        <v>95</v>
      </c>
      <c r="U50241" t="s">
        <v>96</v>
      </c>
      <c r="V50241" s="25">
        <v>42.5</v>
      </c>
    </row>
    <row r="50242" spans="1:22" x14ac:dyDescent="0.3">
      <c r="A50242" t="s">
        <v>36062</v>
      </c>
      <c r="B50242" s="22">
        <v>41989</v>
      </c>
      <c r="C50242">
        <v>12</v>
      </c>
      <c r="D50242">
        <v>2014</v>
      </c>
      <c r="E50242" s="22">
        <v>41993</v>
      </c>
      <c r="F50242">
        <v>1</v>
      </c>
      <c r="G50242" t="s">
        <v>19</v>
      </c>
      <c r="H50242" t="s">
        <v>42</v>
      </c>
      <c r="I50242" t="s">
        <v>2371</v>
      </c>
      <c r="J50242" t="s">
        <v>40451</v>
      </c>
      <c r="K50242" t="s">
        <v>115</v>
      </c>
      <c r="L50242" t="s">
        <v>37694</v>
      </c>
      <c r="M50242">
        <v>2</v>
      </c>
      <c r="N50242">
        <v>0</v>
      </c>
      <c r="O50242" s="25">
        <v>4632</v>
      </c>
      <c r="P50242" s="25">
        <v>822</v>
      </c>
      <c r="Q50242" t="s">
        <v>40</v>
      </c>
      <c r="R50242" t="s">
        <v>84</v>
      </c>
      <c r="S50242" t="s">
        <v>85</v>
      </c>
      <c r="T50242" t="s">
        <v>45</v>
      </c>
      <c r="U50242" t="s">
        <v>46</v>
      </c>
      <c r="V50242" s="25">
        <v>411</v>
      </c>
    </row>
    <row r="50243" spans="1:22" x14ac:dyDescent="0.3">
      <c r="A50243" t="s">
        <v>36052</v>
      </c>
      <c r="B50243" s="22">
        <v>41989</v>
      </c>
      <c r="C50243">
        <v>12</v>
      </c>
      <c r="D50243">
        <v>2014</v>
      </c>
      <c r="E50243" s="22">
        <v>41994</v>
      </c>
      <c r="F50243">
        <v>2</v>
      </c>
      <c r="G50243" t="s">
        <v>35</v>
      </c>
      <c r="H50243" t="s">
        <v>20</v>
      </c>
      <c r="I50243" t="s">
        <v>1928</v>
      </c>
      <c r="J50243" t="s">
        <v>57</v>
      </c>
      <c r="K50243" t="s">
        <v>104</v>
      </c>
      <c r="L50243" t="s">
        <v>37510</v>
      </c>
      <c r="M50243">
        <v>1</v>
      </c>
      <c r="N50243">
        <v>0</v>
      </c>
      <c r="O50243" s="25">
        <v>5631</v>
      </c>
      <c r="P50243" s="25">
        <v>812</v>
      </c>
      <c r="Q50243" t="s">
        <v>26</v>
      </c>
      <c r="R50243" t="s">
        <v>6571</v>
      </c>
      <c r="S50243" t="s">
        <v>73</v>
      </c>
      <c r="T50243" t="s">
        <v>38</v>
      </c>
      <c r="U50243" t="s">
        <v>38</v>
      </c>
      <c r="V50243" s="25">
        <v>812</v>
      </c>
    </row>
    <row r="50244" spans="1:22" x14ac:dyDescent="0.3">
      <c r="A50244" t="s">
        <v>36069</v>
      </c>
      <c r="B50244" s="22">
        <v>41989</v>
      </c>
      <c r="C50244">
        <v>12</v>
      </c>
      <c r="D50244">
        <v>2014</v>
      </c>
      <c r="E50244" s="22">
        <v>41992</v>
      </c>
      <c r="F50244">
        <v>2</v>
      </c>
      <c r="G50244" t="s">
        <v>35</v>
      </c>
      <c r="H50244" t="s">
        <v>20</v>
      </c>
      <c r="I50244" t="s">
        <v>2570</v>
      </c>
      <c r="J50244" t="s">
        <v>40451</v>
      </c>
      <c r="K50244" t="s">
        <v>25</v>
      </c>
      <c r="L50244" t="s">
        <v>37787</v>
      </c>
      <c r="M50244">
        <v>2</v>
      </c>
      <c r="N50244">
        <v>0.1</v>
      </c>
      <c r="O50244" s="25">
        <v>588</v>
      </c>
      <c r="P50244" s="25">
        <v>707</v>
      </c>
      <c r="Q50244" t="s">
        <v>40</v>
      </c>
      <c r="R50244" t="s">
        <v>529</v>
      </c>
      <c r="S50244" t="s">
        <v>357</v>
      </c>
      <c r="T50244" t="s">
        <v>45</v>
      </c>
      <c r="U50244" t="s">
        <v>129</v>
      </c>
      <c r="V50244" s="25">
        <v>353.5</v>
      </c>
    </row>
    <row r="50245" spans="1:22" x14ac:dyDescent="0.3">
      <c r="A50245" t="s">
        <v>36059</v>
      </c>
      <c r="B50245" s="22">
        <v>41989</v>
      </c>
      <c r="C50245">
        <v>12</v>
      </c>
      <c r="D50245">
        <v>2014</v>
      </c>
      <c r="E50245" s="22">
        <v>41993</v>
      </c>
      <c r="F50245">
        <v>1</v>
      </c>
      <c r="G50245" t="s">
        <v>19</v>
      </c>
      <c r="H50245" t="s">
        <v>20</v>
      </c>
      <c r="I50245" t="s">
        <v>27344</v>
      </c>
      <c r="J50245" t="s">
        <v>40451</v>
      </c>
      <c r="K50245" t="s">
        <v>63</v>
      </c>
      <c r="L50245" t="s">
        <v>40393</v>
      </c>
      <c r="M50245">
        <v>4</v>
      </c>
      <c r="N50245">
        <v>0</v>
      </c>
      <c r="O50245" s="25">
        <v>16296</v>
      </c>
      <c r="P50245" s="25">
        <v>672</v>
      </c>
      <c r="Q50245" t="s">
        <v>40</v>
      </c>
      <c r="R50245" t="s">
        <v>238</v>
      </c>
      <c r="S50245" t="s">
        <v>158</v>
      </c>
      <c r="T50245" t="s">
        <v>159</v>
      </c>
      <c r="U50245" t="s">
        <v>239</v>
      </c>
      <c r="V50245" s="25">
        <v>168</v>
      </c>
    </row>
    <row r="50246" spans="1:22" x14ac:dyDescent="0.3">
      <c r="A50246" t="s">
        <v>36053</v>
      </c>
      <c r="B50246" s="22">
        <v>41989</v>
      </c>
      <c r="C50246">
        <v>12</v>
      </c>
      <c r="D50246">
        <v>2014</v>
      </c>
      <c r="E50246" s="22">
        <v>41993</v>
      </c>
      <c r="F50246">
        <v>1</v>
      </c>
      <c r="G50246" t="s">
        <v>19</v>
      </c>
      <c r="H50246" t="s">
        <v>61</v>
      </c>
      <c r="I50246" t="s">
        <v>5010</v>
      </c>
      <c r="J50246" t="s">
        <v>40451</v>
      </c>
      <c r="K50246" t="s">
        <v>111</v>
      </c>
      <c r="L50246" t="s">
        <v>37683</v>
      </c>
      <c r="M50246">
        <v>6</v>
      </c>
      <c r="N50246">
        <v>0</v>
      </c>
      <c r="O50246" s="25">
        <v>684</v>
      </c>
      <c r="P50246" s="25">
        <v>651</v>
      </c>
      <c r="Q50246" t="s">
        <v>40</v>
      </c>
      <c r="R50246" t="s">
        <v>84</v>
      </c>
      <c r="S50246" t="s">
        <v>85</v>
      </c>
      <c r="T50246" t="s">
        <v>45</v>
      </c>
      <c r="U50246" t="s">
        <v>46</v>
      </c>
      <c r="V50246" s="25">
        <v>108.5</v>
      </c>
    </row>
    <row r="50247" spans="1:22" x14ac:dyDescent="0.3">
      <c r="A50247" t="s">
        <v>36070</v>
      </c>
      <c r="B50247" s="22">
        <v>41989</v>
      </c>
      <c r="C50247">
        <v>12</v>
      </c>
      <c r="D50247">
        <v>2014</v>
      </c>
      <c r="E50247" s="22">
        <v>41990</v>
      </c>
      <c r="F50247">
        <v>4</v>
      </c>
      <c r="G50247" t="s">
        <v>177</v>
      </c>
      <c r="H50247" t="s">
        <v>20</v>
      </c>
      <c r="I50247" t="s">
        <v>6341</v>
      </c>
      <c r="J50247" t="s">
        <v>40451</v>
      </c>
      <c r="K50247" t="s">
        <v>122</v>
      </c>
      <c r="L50247" t="s">
        <v>38274</v>
      </c>
      <c r="M50247">
        <v>2</v>
      </c>
      <c r="N50247">
        <v>0.4</v>
      </c>
      <c r="O50247" s="25">
        <v>-4572</v>
      </c>
      <c r="P50247" s="25">
        <v>648</v>
      </c>
      <c r="Q50247" t="s">
        <v>40</v>
      </c>
      <c r="R50247" t="s">
        <v>66</v>
      </c>
      <c r="S50247" t="s">
        <v>67</v>
      </c>
      <c r="T50247" t="s">
        <v>30</v>
      </c>
      <c r="U50247" t="s">
        <v>31</v>
      </c>
      <c r="V50247" s="25">
        <v>324</v>
      </c>
    </row>
    <row r="50248" spans="1:22" x14ac:dyDescent="0.3">
      <c r="A50248" t="s">
        <v>31969</v>
      </c>
      <c r="B50248" s="22">
        <v>41989</v>
      </c>
      <c r="C50248">
        <v>12</v>
      </c>
      <c r="D50248">
        <v>2014</v>
      </c>
      <c r="E50248" s="22">
        <v>41995</v>
      </c>
      <c r="F50248">
        <v>1</v>
      </c>
      <c r="G50248" t="s">
        <v>19</v>
      </c>
      <c r="H50248" t="s">
        <v>20</v>
      </c>
      <c r="I50248" t="s">
        <v>10472</v>
      </c>
      <c r="J50248" t="s">
        <v>40451</v>
      </c>
      <c r="K50248" t="s">
        <v>124</v>
      </c>
      <c r="L50248" t="s">
        <v>37845</v>
      </c>
      <c r="M50248">
        <v>5</v>
      </c>
      <c r="N50248">
        <v>0</v>
      </c>
      <c r="O50248" s="25">
        <v>399</v>
      </c>
      <c r="P50248" s="25">
        <v>573</v>
      </c>
      <c r="Q50248" t="s">
        <v>26</v>
      </c>
      <c r="R50248" t="s">
        <v>227</v>
      </c>
      <c r="S50248" t="s">
        <v>142</v>
      </c>
      <c r="T50248" t="s">
        <v>45</v>
      </c>
      <c r="U50248" t="s">
        <v>96</v>
      </c>
      <c r="V50248" s="25">
        <v>114.6</v>
      </c>
    </row>
    <row r="50249" spans="1:22" x14ac:dyDescent="0.3">
      <c r="A50249" t="s">
        <v>36063</v>
      </c>
      <c r="B50249" s="22">
        <v>41989</v>
      </c>
      <c r="C50249">
        <v>12</v>
      </c>
      <c r="D50249">
        <v>2014</v>
      </c>
      <c r="E50249" s="22">
        <v>41993</v>
      </c>
      <c r="F50249">
        <v>1</v>
      </c>
      <c r="G50249" t="s">
        <v>19</v>
      </c>
      <c r="H50249" t="s">
        <v>20</v>
      </c>
      <c r="I50249" t="s">
        <v>6967</v>
      </c>
      <c r="J50249" t="s">
        <v>40451</v>
      </c>
      <c r="K50249" t="s">
        <v>115</v>
      </c>
      <c r="L50249" t="s">
        <v>37196</v>
      </c>
      <c r="M50249">
        <v>4</v>
      </c>
      <c r="N50249">
        <v>0</v>
      </c>
      <c r="O50249" s="25">
        <v>204</v>
      </c>
      <c r="P50249" s="25">
        <v>572</v>
      </c>
      <c r="Q50249" t="s">
        <v>26</v>
      </c>
      <c r="R50249" t="s">
        <v>2714</v>
      </c>
      <c r="S50249" t="s">
        <v>305</v>
      </c>
      <c r="T50249" t="s">
        <v>23</v>
      </c>
      <c r="U50249" t="s">
        <v>23</v>
      </c>
      <c r="V50249" s="25">
        <v>143</v>
      </c>
    </row>
    <row r="50250" spans="1:22" x14ac:dyDescent="0.3">
      <c r="A50250" t="s">
        <v>36058</v>
      </c>
      <c r="B50250" s="22">
        <v>41989</v>
      </c>
      <c r="C50250">
        <v>12</v>
      </c>
      <c r="D50250">
        <v>2014</v>
      </c>
      <c r="E50250" s="22">
        <v>41993</v>
      </c>
      <c r="F50250">
        <v>2</v>
      </c>
      <c r="G50250" t="s">
        <v>35</v>
      </c>
      <c r="H50250" t="s">
        <v>20</v>
      </c>
      <c r="I50250" t="s">
        <v>1671</v>
      </c>
      <c r="J50250" t="s">
        <v>40451</v>
      </c>
      <c r="K50250" t="s">
        <v>122</v>
      </c>
      <c r="L50250" t="s">
        <v>37397</v>
      </c>
      <c r="M50250">
        <v>3</v>
      </c>
      <c r="N50250">
        <v>0</v>
      </c>
      <c r="O50250" s="25">
        <v>492</v>
      </c>
      <c r="P50250" s="25">
        <v>55</v>
      </c>
      <c r="Q50250" t="s">
        <v>26</v>
      </c>
      <c r="R50250" t="s">
        <v>3653</v>
      </c>
      <c r="S50250" t="s">
        <v>133</v>
      </c>
      <c r="T50250" t="s">
        <v>95</v>
      </c>
      <c r="U50250" t="s">
        <v>46</v>
      </c>
      <c r="V50250" s="25">
        <v>18.333333333333332</v>
      </c>
    </row>
    <row r="50251" spans="1:22" x14ac:dyDescent="0.3">
      <c r="A50251" t="s">
        <v>36066</v>
      </c>
      <c r="B50251" s="22">
        <v>41989</v>
      </c>
      <c r="C50251">
        <v>12</v>
      </c>
      <c r="D50251">
        <v>2014</v>
      </c>
      <c r="E50251" s="22">
        <v>41994</v>
      </c>
      <c r="F50251">
        <v>2</v>
      </c>
      <c r="G50251" t="s">
        <v>35</v>
      </c>
      <c r="H50251" t="s">
        <v>20</v>
      </c>
      <c r="I50251" t="s">
        <v>11002</v>
      </c>
      <c r="J50251" t="s">
        <v>40451</v>
      </c>
      <c r="K50251" t="s">
        <v>48</v>
      </c>
      <c r="L50251" t="s">
        <v>39088</v>
      </c>
      <c r="M50251">
        <v>2</v>
      </c>
      <c r="N50251">
        <v>0</v>
      </c>
      <c r="O50251" s="25">
        <v>2418</v>
      </c>
      <c r="P50251" s="25">
        <v>525</v>
      </c>
      <c r="Q50251" t="s">
        <v>26</v>
      </c>
      <c r="R50251" t="s">
        <v>17816</v>
      </c>
      <c r="S50251" t="s">
        <v>169</v>
      </c>
      <c r="T50251" t="s">
        <v>23</v>
      </c>
      <c r="U50251" t="s">
        <v>23</v>
      </c>
      <c r="V50251" s="25">
        <v>262.5</v>
      </c>
    </row>
    <row r="50252" spans="1:22" x14ac:dyDescent="0.3">
      <c r="A50252" t="s">
        <v>36060</v>
      </c>
      <c r="B50252" s="22">
        <v>41989</v>
      </c>
      <c r="C50252">
        <v>12</v>
      </c>
      <c r="D50252">
        <v>2014</v>
      </c>
      <c r="E50252" s="22">
        <v>41994</v>
      </c>
      <c r="F50252">
        <v>1</v>
      </c>
      <c r="G50252" t="s">
        <v>19</v>
      </c>
      <c r="H50252" t="s">
        <v>61</v>
      </c>
      <c r="I50252" t="s">
        <v>402</v>
      </c>
      <c r="J50252" t="s">
        <v>40451</v>
      </c>
      <c r="K50252" t="s">
        <v>48</v>
      </c>
      <c r="L50252" t="s">
        <v>36812</v>
      </c>
      <c r="M50252">
        <v>2</v>
      </c>
      <c r="N50252">
        <v>0</v>
      </c>
      <c r="O50252" s="25">
        <v>2778</v>
      </c>
      <c r="P50252" s="25">
        <v>486</v>
      </c>
      <c r="Q50252" t="s">
        <v>26</v>
      </c>
      <c r="R50252" t="s">
        <v>190</v>
      </c>
      <c r="S50252" t="s">
        <v>142</v>
      </c>
      <c r="T50252" t="s">
        <v>45</v>
      </c>
      <c r="U50252" t="s">
        <v>96</v>
      </c>
      <c r="V50252" s="25">
        <v>243</v>
      </c>
    </row>
    <row r="50253" spans="1:22" x14ac:dyDescent="0.3">
      <c r="A50253" t="s">
        <v>36063</v>
      </c>
      <c r="B50253" s="22">
        <v>41989</v>
      </c>
      <c r="C50253">
        <v>12</v>
      </c>
      <c r="D50253">
        <v>2014</v>
      </c>
      <c r="E50253" s="22">
        <v>41993</v>
      </c>
      <c r="F50253">
        <v>1</v>
      </c>
      <c r="G50253" t="s">
        <v>19</v>
      </c>
      <c r="H50253" t="s">
        <v>20</v>
      </c>
      <c r="I50253" t="s">
        <v>1250</v>
      </c>
      <c r="J50253" t="s">
        <v>40451</v>
      </c>
      <c r="K50253" t="s">
        <v>115</v>
      </c>
      <c r="L50253" t="s">
        <v>37210</v>
      </c>
      <c r="M50253">
        <v>2</v>
      </c>
      <c r="N50253">
        <v>0</v>
      </c>
      <c r="O50253" s="25">
        <v>216</v>
      </c>
      <c r="P50253" s="25">
        <v>477</v>
      </c>
      <c r="Q50253" t="s">
        <v>26</v>
      </c>
      <c r="R50253" t="s">
        <v>2714</v>
      </c>
      <c r="S50253" t="s">
        <v>305</v>
      </c>
      <c r="T50253" t="s">
        <v>23</v>
      </c>
      <c r="U50253" t="s">
        <v>23</v>
      </c>
      <c r="V50253" s="25">
        <v>238.5</v>
      </c>
    </row>
    <row r="50254" spans="1:22" x14ac:dyDescent="0.3">
      <c r="A50254" t="s">
        <v>36071</v>
      </c>
      <c r="B50254" s="22">
        <v>41989</v>
      </c>
      <c r="C50254">
        <v>12</v>
      </c>
      <c r="D50254">
        <v>2014</v>
      </c>
      <c r="E50254" s="22">
        <v>41994</v>
      </c>
      <c r="F50254">
        <v>1</v>
      </c>
      <c r="G50254" t="s">
        <v>19</v>
      </c>
      <c r="H50254" t="s">
        <v>20</v>
      </c>
      <c r="I50254" t="s">
        <v>3238</v>
      </c>
      <c r="J50254" t="s">
        <v>40451</v>
      </c>
      <c r="K50254" t="s">
        <v>115</v>
      </c>
      <c r="L50254" t="s">
        <v>37120</v>
      </c>
      <c r="M50254">
        <v>3</v>
      </c>
      <c r="N50254">
        <v>0.5</v>
      </c>
      <c r="O50254" s="25">
        <v>-2529</v>
      </c>
      <c r="P50254" s="25">
        <v>476</v>
      </c>
      <c r="Q50254" t="s">
        <v>26</v>
      </c>
      <c r="R50254" t="s">
        <v>84</v>
      </c>
      <c r="S50254" t="s">
        <v>85</v>
      </c>
      <c r="T50254" t="s">
        <v>45</v>
      </c>
      <c r="U50254" t="s">
        <v>46</v>
      </c>
      <c r="V50254" s="25">
        <v>158.66666666666666</v>
      </c>
    </row>
    <row r="50255" spans="1:22" x14ac:dyDescent="0.3">
      <c r="A50255" t="s">
        <v>27913</v>
      </c>
      <c r="B50255" s="22">
        <v>41989</v>
      </c>
      <c r="C50255">
        <v>12</v>
      </c>
      <c r="D50255">
        <v>2014</v>
      </c>
      <c r="E50255" s="22">
        <v>41989</v>
      </c>
      <c r="F50255">
        <v>3</v>
      </c>
      <c r="G50255" t="s">
        <v>60</v>
      </c>
      <c r="H50255" t="s">
        <v>61</v>
      </c>
      <c r="I50255" t="s">
        <v>31957</v>
      </c>
      <c r="J50255" t="s">
        <v>40451</v>
      </c>
      <c r="K50255" t="s">
        <v>122</v>
      </c>
      <c r="L50255" t="s">
        <v>39585</v>
      </c>
      <c r="M50255">
        <v>1</v>
      </c>
      <c r="N50255">
        <v>0</v>
      </c>
      <c r="O50255" s="25">
        <v>174</v>
      </c>
      <c r="P50255" s="25">
        <v>383</v>
      </c>
      <c r="Q50255" t="s">
        <v>64</v>
      </c>
      <c r="R50255" t="s">
        <v>656</v>
      </c>
      <c r="S50255" t="s">
        <v>142</v>
      </c>
      <c r="T50255" t="s">
        <v>45</v>
      </c>
      <c r="U50255" t="s">
        <v>96</v>
      </c>
      <c r="V50255" s="25">
        <v>383</v>
      </c>
    </row>
    <row r="50256" spans="1:22" x14ac:dyDescent="0.3">
      <c r="A50256" t="s">
        <v>36065</v>
      </c>
      <c r="B50256" s="22">
        <v>41989</v>
      </c>
      <c r="C50256">
        <v>12</v>
      </c>
      <c r="D50256">
        <v>2014</v>
      </c>
      <c r="E50256" s="22">
        <v>41993</v>
      </c>
      <c r="F50256">
        <v>1</v>
      </c>
      <c r="G50256" t="s">
        <v>19</v>
      </c>
      <c r="H50256" t="s">
        <v>20</v>
      </c>
      <c r="I50256" t="s">
        <v>8523</v>
      </c>
      <c r="J50256" t="s">
        <v>40451</v>
      </c>
      <c r="K50256" t="s">
        <v>124</v>
      </c>
      <c r="L50256" t="s">
        <v>38025</v>
      </c>
      <c r="M50256">
        <v>1</v>
      </c>
      <c r="N50256">
        <v>0</v>
      </c>
      <c r="O50256" s="25">
        <v>36</v>
      </c>
      <c r="P50256" s="25">
        <v>348</v>
      </c>
      <c r="Q50256" t="s">
        <v>40</v>
      </c>
      <c r="R50256" t="s">
        <v>4159</v>
      </c>
      <c r="S50256" t="s">
        <v>539</v>
      </c>
      <c r="T50256" t="s">
        <v>38</v>
      </c>
      <c r="U50256" t="s">
        <v>38</v>
      </c>
      <c r="V50256" s="25">
        <v>348</v>
      </c>
    </row>
    <row r="50257" spans="1:22" x14ac:dyDescent="0.3">
      <c r="A50257" t="s">
        <v>36072</v>
      </c>
      <c r="B50257" s="22">
        <v>41989</v>
      </c>
      <c r="C50257">
        <v>12</v>
      </c>
      <c r="D50257">
        <v>2014</v>
      </c>
      <c r="E50257" s="22">
        <v>41993</v>
      </c>
      <c r="F50257">
        <v>1</v>
      </c>
      <c r="G50257" t="s">
        <v>19</v>
      </c>
      <c r="H50257" t="s">
        <v>20</v>
      </c>
      <c r="I50257" t="s">
        <v>983</v>
      </c>
      <c r="J50257" t="s">
        <v>40451</v>
      </c>
      <c r="K50257" t="s">
        <v>115</v>
      </c>
      <c r="L50257" t="s">
        <v>37080</v>
      </c>
      <c r="M50257">
        <v>2</v>
      </c>
      <c r="N50257">
        <v>0</v>
      </c>
      <c r="O50257" s="25">
        <v>1698</v>
      </c>
      <c r="P50257" s="25">
        <v>306</v>
      </c>
      <c r="Q50257" t="s">
        <v>40</v>
      </c>
      <c r="R50257" t="s">
        <v>3880</v>
      </c>
      <c r="S50257" t="s">
        <v>363</v>
      </c>
      <c r="T50257" t="s">
        <v>30</v>
      </c>
      <c r="U50257" t="s">
        <v>364</v>
      </c>
      <c r="V50257" s="25">
        <v>153</v>
      </c>
    </row>
    <row r="50258" spans="1:22" x14ac:dyDescent="0.3">
      <c r="A50258" t="s">
        <v>36049</v>
      </c>
      <c r="B50258" s="22">
        <v>41989</v>
      </c>
      <c r="C50258">
        <v>12</v>
      </c>
      <c r="D50258">
        <v>2014</v>
      </c>
      <c r="E50258" s="22">
        <v>41993</v>
      </c>
      <c r="F50258">
        <v>1</v>
      </c>
      <c r="G50258" t="s">
        <v>19</v>
      </c>
      <c r="H50258" t="s">
        <v>61</v>
      </c>
      <c r="I50258" t="s">
        <v>1359</v>
      </c>
      <c r="J50258" t="s">
        <v>40451</v>
      </c>
      <c r="K50258" t="s">
        <v>111</v>
      </c>
      <c r="L50258" t="s">
        <v>37266</v>
      </c>
      <c r="M50258">
        <v>7</v>
      </c>
      <c r="N50258">
        <v>4.7</v>
      </c>
      <c r="O50258" s="25">
        <v>-76314</v>
      </c>
      <c r="P50258" s="25">
        <v>28</v>
      </c>
      <c r="Q50258" t="s">
        <v>26</v>
      </c>
      <c r="R50258" t="s">
        <v>349</v>
      </c>
      <c r="S50258" t="s">
        <v>194</v>
      </c>
      <c r="T50258" t="s">
        <v>30</v>
      </c>
      <c r="U50258" t="s">
        <v>79</v>
      </c>
      <c r="V50258" s="25">
        <v>4</v>
      </c>
    </row>
    <row r="50259" spans="1:22" x14ac:dyDescent="0.3">
      <c r="A50259" t="s">
        <v>36073</v>
      </c>
      <c r="B50259" s="22">
        <v>41989</v>
      </c>
      <c r="C50259">
        <v>12</v>
      </c>
      <c r="D50259">
        <v>2014</v>
      </c>
      <c r="E50259" s="22">
        <v>41994</v>
      </c>
      <c r="F50259">
        <v>1</v>
      </c>
      <c r="G50259" t="s">
        <v>19</v>
      </c>
      <c r="H50259" t="s">
        <v>20</v>
      </c>
      <c r="I50259" t="s">
        <v>4976</v>
      </c>
      <c r="J50259" t="s">
        <v>50</v>
      </c>
      <c r="K50259" t="s">
        <v>75</v>
      </c>
      <c r="L50259" t="s">
        <v>38537</v>
      </c>
      <c r="M50259">
        <v>2</v>
      </c>
      <c r="N50259">
        <v>0.7</v>
      </c>
      <c r="O50259" s="25">
        <v>-39528</v>
      </c>
      <c r="P50259" s="25">
        <v>25</v>
      </c>
      <c r="Q50259" t="s">
        <v>26</v>
      </c>
      <c r="R50259" t="s">
        <v>279</v>
      </c>
      <c r="S50259" t="s">
        <v>280</v>
      </c>
      <c r="T50259" t="s">
        <v>23</v>
      </c>
      <c r="U50259" t="s">
        <v>23</v>
      </c>
      <c r="V50259" s="25">
        <v>12.5</v>
      </c>
    </row>
    <row r="50260" spans="1:22" x14ac:dyDescent="0.3">
      <c r="A50260" t="s">
        <v>36063</v>
      </c>
      <c r="B50260" s="22">
        <v>41989</v>
      </c>
      <c r="C50260">
        <v>12</v>
      </c>
      <c r="D50260">
        <v>2014</v>
      </c>
      <c r="E50260" s="22">
        <v>41993</v>
      </c>
      <c r="F50260">
        <v>1</v>
      </c>
      <c r="G50260" t="s">
        <v>19</v>
      </c>
      <c r="H50260" t="s">
        <v>20</v>
      </c>
      <c r="I50260" t="s">
        <v>2779</v>
      </c>
      <c r="J50260" t="s">
        <v>40451</v>
      </c>
      <c r="K50260" t="s">
        <v>115</v>
      </c>
      <c r="L50260" t="s">
        <v>36892</v>
      </c>
      <c r="M50260">
        <v>1</v>
      </c>
      <c r="N50260">
        <v>0</v>
      </c>
      <c r="O50260" s="25">
        <v>1605</v>
      </c>
      <c r="P50260" s="25">
        <v>242</v>
      </c>
      <c r="Q50260" t="s">
        <v>26</v>
      </c>
      <c r="R50260" t="s">
        <v>2714</v>
      </c>
      <c r="S50260" t="s">
        <v>305</v>
      </c>
      <c r="T50260" t="s">
        <v>23</v>
      </c>
      <c r="U50260" t="s">
        <v>23</v>
      </c>
      <c r="V50260" s="25">
        <v>242</v>
      </c>
    </row>
    <row r="50261" spans="1:22" x14ac:dyDescent="0.3">
      <c r="A50261" t="s">
        <v>36074</v>
      </c>
      <c r="B50261" s="22">
        <v>41989</v>
      </c>
      <c r="C50261">
        <v>12</v>
      </c>
      <c r="D50261">
        <v>2014</v>
      </c>
      <c r="E50261" s="22">
        <v>41993</v>
      </c>
      <c r="F50261">
        <v>1</v>
      </c>
      <c r="G50261" t="s">
        <v>19</v>
      </c>
      <c r="H50261" t="s">
        <v>20</v>
      </c>
      <c r="I50261" t="s">
        <v>31821</v>
      </c>
      <c r="J50261" t="s">
        <v>50</v>
      </c>
      <c r="K50261" t="s">
        <v>51</v>
      </c>
      <c r="L50261" t="s">
        <v>39171</v>
      </c>
      <c r="M50261">
        <v>1</v>
      </c>
      <c r="N50261">
        <v>0</v>
      </c>
      <c r="O50261" s="25">
        <v>252</v>
      </c>
      <c r="P50261" s="25">
        <v>239</v>
      </c>
      <c r="Q50261" t="s">
        <v>26</v>
      </c>
      <c r="R50261" t="s">
        <v>28</v>
      </c>
      <c r="S50261" t="s">
        <v>29</v>
      </c>
      <c r="T50261" t="s">
        <v>30</v>
      </c>
      <c r="U50261" t="s">
        <v>31</v>
      </c>
      <c r="V50261" s="25">
        <v>239</v>
      </c>
    </row>
    <row r="50262" spans="1:22" x14ac:dyDescent="0.3">
      <c r="A50262" t="s">
        <v>36063</v>
      </c>
      <c r="B50262" s="22">
        <v>41989</v>
      </c>
      <c r="C50262">
        <v>12</v>
      </c>
      <c r="D50262">
        <v>2014</v>
      </c>
      <c r="E50262" s="22">
        <v>41993</v>
      </c>
      <c r="F50262">
        <v>1</v>
      </c>
      <c r="G50262" t="s">
        <v>19</v>
      </c>
      <c r="H50262" t="s">
        <v>20</v>
      </c>
      <c r="I50262" t="s">
        <v>3175</v>
      </c>
      <c r="J50262" t="s">
        <v>40451</v>
      </c>
      <c r="K50262" t="s">
        <v>172</v>
      </c>
      <c r="L50262" t="s">
        <v>37695</v>
      </c>
      <c r="M50262">
        <v>1</v>
      </c>
      <c r="N50262">
        <v>0</v>
      </c>
      <c r="O50262" s="25">
        <v>1968</v>
      </c>
      <c r="P50262" s="25">
        <v>218</v>
      </c>
      <c r="Q50262" t="s">
        <v>26</v>
      </c>
      <c r="R50262" t="s">
        <v>2714</v>
      </c>
      <c r="S50262" t="s">
        <v>305</v>
      </c>
      <c r="T50262" t="s">
        <v>23</v>
      </c>
      <c r="U50262" t="s">
        <v>23</v>
      </c>
      <c r="V50262" s="25">
        <v>218</v>
      </c>
    </row>
    <row r="50263" spans="1:22" x14ac:dyDescent="0.3">
      <c r="A50263" t="s">
        <v>36060</v>
      </c>
      <c r="B50263" s="22">
        <v>41989</v>
      </c>
      <c r="C50263">
        <v>12</v>
      </c>
      <c r="D50263">
        <v>2014</v>
      </c>
      <c r="E50263" s="22">
        <v>41994</v>
      </c>
      <c r="F50263">
        <v>1</v>
      </c>
      <c r="G50263" t="s">
        <v>19</v>
      </c>
      <c r="H50263" t="s">
        <v>61</v>
      </c>
      <c r="I50263" t="s">
        <v>15788</v>
      </c>
      <c r="J50263" t="s">
        <v>40451</v>
      </c>
      <c r="K50263" t="s">
        <v>122</v>
      </c>
      <c r="L50263" t="s">
        <v>38822</v>
      </c>
      <c r="M50263">
        <v>5</v>
      </c>
      <c r="N50263">
        <v>0</v>
      </c>
      <c r="O50263" s="25">
        <v>162</v>
      </c>
      <c r="P50263" s="25">
        <v>187</v>
      </c>
      <c r="Q50263" t="s">
        <v>26</v>
      </c>
      <c r="R50263" t="s">
        <v>190</v>
      </c>
      <c r="S50263" t="s">
        <v>142</v>
      </c>
      <c r="T50263" t="s">
        <v>45</v>
      </c>
      <c r="U50263" t="s">
        <v>96</v>
      </c>
      <c r="V50263" s="25">
        <v>37.4</v>
      </c>
    </row>
    <row r="50264" spans="1:22" x14ac:dyDescent="0.3">
      <c r="A50264" t="s">
        <v>36049</v>
      </c>
      <c r="B50264" s="22">
        <v>41989</v>
      </c>
      <c r="C50264">
        <v>12</v>
      </c>
      <c r="D50264">
        <v>2014</v>
      </c>
      <c r="E50264" s="22">
        <v>41993</v>
      </c>
      <c r="F50264">
        <v>1</v>
      </c>
      <c r="G50264" t="s">
        <v>19</v>
      </c>
      <c r="H50264" t="s">
        <v>61</v>
      </c>
      <c r="I50264" t="s">
        <v>19540</v>
      </c>
      <c r="J50264" t="s">
        <v>40451</v>
      </c>
      <c r="K50264" t="s">
        <v>122</v>
      </c>
      <c r="L50264" t="s">
        <v>39628</v>
      </c>
      <c r="M50264">
        <v>4</v>
      </c>
      <c r="N50264">
        <v>4.7</v>
      </c>
      <c r="O50264" s="25">
        <v>-13488</v>
      </c>
      <c r="P50264" s="25">
        <v>187</v>
      </c>
      <c r="Q50264" t="s">
        <v>26</v>
      </c>
      <c r="R50264" t="s">
        <v>349</v>
      </c>
      <c r="S50264" t="s">
        <v>194</v>
      </c>
      <c r="T50264" t="s">
        <v>30</v>
      </c>
      <c r="U50264" t="s">
        <v>79</v>
      </c>
      <c r="V50264" s="25">
        <v>46.75</v>
      </c>
    </row>
    <row r="50265" spans="1:22" x14ac:dyDescent="0.3">
      <c r="A50265" t="s">
        <v>36059</v>
      </c>
      <c r="B50265" s="22">
        <v>41989</v>
      </c>
      <c r="C50265">
        <v>12</v>
      </c>
      <c r="D50265">
        <v>2014</v>
      </c>
      <c r="E50265" s="22">
        <v>41993</v>
      </c>
      <c r="F50265">
        <v>1</v>
      </c>
      <c r="G50265" t="s">
        <v>19</v>
      </c>
      <c r="H50265" t="s">
        <v>20</v>
      </c>
      <c r="I50265" t="s">
        <v>5496</v>
      </c>
      <c r="J50265" t="s">
        <v>40451</v>
      </c>
      <c r="K50265" t="s">
        <v>48</v>
      </c>
      <c r="L50265" t="s">
        <v>38663</v>
      </c>
      <c r="M50265">
        <v>3</v>
      </c>
      <c r="N50265">
        <v>0</v>
      </c>
      <c r="O50265" s="25">
        <v>107301</v>
      </c>
      <c r="P50265" s="25">
        <v>183</v>
      </c>
      <c r="Q50265" t="s">
        <v>40</v>
      </c>
      <c r="R50265" t="s">
        <v>238</v>
      </c>
      <c r="S50265" t="s">
        <v>158</v>
      </c>
      <c r="T50265" t="s">
        <v>159</v>
      </c>
      <c r="U50265" t="s">
        <v>239</v>
      </c>
      <c r="V50265" s="25">
        <v>61</v>
      </c>
    </row>
    <row r="50266" spans="1:22" x14ac:dyDescent="0.3">
      <c r="A50266" t="s">
        <v>36075</v>
      </c>
      <c r="B50266" s="22">
        <v>41989</v>
      </c>
      <c r="C50266">
        <v>12</v>
      </c>
      <c r="D50266">
        <v>2014</v>
      </c>
      <c r="E50266" s="22">
        <v>41994</v>
      </c>
      <c r="F50266">
        <v>1</v>
      </c>
      <c r="G50266" t="s">
        <v>19</v>
      </c>
      <c r="H50266" t="s">
        <v>42</v>
      </c>
      <c r="I50266" t="s">
        <v>10730</v>
      </c>
      <c r="J50266" t="s">
        <v>50</v>
      </c>
      <c r="K50266" t="s">
        <v>51</v>
      </c>
      <c r="L50266" t="s">
        <v>39643</v>
      </c>
      <c r="M50266">
        <v>3</v>
      </c>
      <c r="N50266">
        <v>0</v>
      </c>
      <c r="O50266" s="25">
        <v>97911</v>
      </c>
      <c r="P50266" s="25">
        <v>16</v>
      </c>
      <c r="Q50266" t="s">
        <v>26</v>
      </c>
      <c r="R50266" t="s">
        <v>1012</v>
      </c>
      <c r="S50266" t="s">
        <v>158</v>
      </c>
      <c r="T50266" t="s">
        <v>159</v>
      </c>
      <c r="U50266" t="s">
        <v>239</v>
      </c>
      <c r="V50266" s="25">
        <v>5.333333333333333</v>
      </c>
    </row>
    <row r="50267" spans="1:22" x14ac:dyDescent="0.3">
      <c r="A50267" t="s">
        <v>36065</v>
      </c>
      <c r="B50267" s="22">
        <v>41989</v>
      </c>
      <c r="C50267">
        <v>12</v>
      </c>
      <c r="D50267">
        <v>2014</v>
      </c>
      <c r="E50267" s="22">
        <v>41993</v>
      </c>
      <c r="F50267">
        <v>1</v>
      </c>
      <c r="G50267" t="s">
        <v>19</v>
      </c>
      <c r="H50267" t="s">
        <v>20</v>
      </c>
      <c r="I50267" t="s">
        <v>13850</v>
      </c>
      <c r="J50267" t="s">
        <v>40451</v>
      </c>
      <c r="K50267" t="s">
        <v>115</v>
      </c>
      <c r="L50267" t="s">
        <v>36869</v>
      </c>
      <c r="M50267">
        <v>1</v>
      </c>
      <c r="N50267">
        <v>0</v>
      </c>
      <c r="O50267" s="25">
        <v>453</v>
      </c>
      <c r="P50267" s="25">
        <v>147</v>
      </c>
      <c r="Q50267" t="s">
        <v>40</v>
      </c>
      <c r="R50267" t="s">
        <v>4159</v>
      </c>
      <c r="S50267" t="s">
        <v>539</v>
      </c>
      <c r="T50267" t="s">
        <v>38</v>
      </c>
      <c r="U50267" t="s">
        <v>38</v>
      </c>
      <c r="V50267" s="25">
        <v>147</v>
      </c>
    </row>
    <row r="50268" spans="1:22" x14ac:dyDescent="0.3">
      <c r="A50268" t="s">
        <v>36049</v>
      </c>
      <c r="B50268" s="22">
        <v>41989</v>
      </c>
      <c r="C50268">
        <v>12</v>
      </c>
      <c r="D50268">
        <v>2014</v>
      </c>
      <c r="E50268" s="22">
        <v>41993</v>
      </c>
      <c r="F50268">
        <v>1</v>
      </c>
      <c r="G50268" t="s">
        <v>19</v>
      </c>
      <c r="H50268" t="s">
        <v>61</v>
      </c>
      <c r="I50268" t="s">
        <v>18963</v>
      </c>
      <c r="J50268" t="s">
        <v>40451</v>
      </c>
      <c r="K50268" t="s">
        <v>48</v>
      </c>
      <c r="L50268" t="s">
        <v>36953</v>
      </c>
      <c r="M50268">
        <v>2</v>
      </c>
      <c r="N50268">
        <v>4.7</v>
      </c>
      <c r="O50268" s="25">
        <v>-129066</v>
      </c>
      <c r="P50268" s="25">
        <v>13</v>
      </c>
      <c r="Q50268" t="s">
        <v>26</v>
      </c>
      <c r="R50268" t="s">
        <v>349</v>
      </c>
      <c r="S50268" t="s">
        <v>194</v>
      </c>
      <c r="T50268" t="s">
        <v>30</v>
      </c>
      <c r="U50268" t="s">
        <v>79</v>
      </c>
      <c r="V50268" s="25">
        <v>6.5</v>
      </c>
    </row>
    <row r="50269" spans="1:22" x14ac:dyDescent="0.3">
      <c r="A50269" t="s">
        <v>36068</v>
      </c>
      <c r="B50269" s="22">
        <v>41989</v>
      </c>
      <c r="C50269">
        <v>12</v>
      </c>
      <c r="D50269">
        <v>2014</v>
      </c>
      <c r="E50269" s="22">
        <v>41992</v>
      </c>
      <c r="F50269">
        <v>4</v>
      </c>
      <c r="G50269" t="s">
        <v>177</v>
      </c>
      <c r="H50269" t="s">
        <v>20</v>
      </c>
      <c r="I50269" t="s">
        <v>3677</v>
      </c>
      <c r="J50269" t="s">
        <v>40451</v>
      </c>
      <c r="K50269" t="s">
        <v>172</v>
      </c>
      <c r="L50269" t="s">
        <v>36782</v>
      </c>
      <c r="M50269">
        <v>2</v>
      </c>
      <c r="N50269">
        <v>0</v>
      </c>
      <c r="O50269" s="25">
        <v>1108</v>
      </c>
      <c r="P50269" s="25">
        <v>96</v>
      </c>
      <c r="Q50269" t="s">
        <v>40</v>
      </c>
      <c r="R50269" t="s">
        <v>6729</v>
      </c>
      <c r="S50269" t="s">
        <v>451</v>
      </c>
      <c r="T50269" t="s">
        <v>95</v>
      </c>
      <c r="U50269" t="s">
        <v>96</v>
      </c>
      <c r="V50269" s="25">
        <v>48</v>
      </c>
    </row>
    <row r="50270" spans="1:22" x14ac:dyDescent="0.3">
      <c r="A50270" t="s">
        <v>36076</v>
      </c>
      <c r="B50270" s="22">
        <v>41989</v>
      </c>
      <c r="C50270">
        <v>12</v>
      </c>
      <c r="D50270">
        <v>2014</v>
      </c>
      <c r="E50270" s="22">
        <v>41993</v>
      </c>
      <c r="F50270">
        <v>1</v>
      </c>
      <c r="G50270" t="s">
        <v>19</v>
      </c>
      <c r="H50270" t="s">
        <v>20</v>
      </c>
      <c r="I50270" t="s">
        <v>1367</v>
      </c>
      <c r="J50270" t="s">
        <v>40451</v>
      </c>
      <c r="K50270" t="s">
        <v>111</v>
      </c>
      <c r="L50270" t="s">
        <v>37270</v>
      </c>
      <c r="M50270">
        <v>2</v>
      </c>
      <c r="N50270">
        <v>0</v>
      </c>
      <c r="O50270" s="25">
        <v>246</v>
      </c>
      <c r="P50270" s="25">
        <v>75</v>
      </c>
      <c r="Q50270" t="s">
        <v>40</v>
      </c>
      <c r="R50270" t="s">
        <v>2662</v>
      </c>
      <c r="S50270" t="s">
        <v>357</v>
      </c>
      <c r="T50270" t="s">
        <v>45</v>
      </c>
      <c r="U50270" t="s">
        <v>129</v>
      </c>
      <c r="V50270" s="25">
        <v>37.5</v>
      </c>
    </row>
    <row r="50271" spans="1:22" x14ac:dyDescent="0.3">
      <c r="A50271" t="s">
        <v>36049</v>
      </c>
      <c r="B50271" s="22">
        <v>41989</v>
      </c>
      <c r="C50271">
        <v>12</v>
      </c>
      <c r="D50271">
        <v>2014</v>
      </c>
      <c r="E50271" s="22">
        <v>41993</v>
      </c>
      <c r="F50271">
        <v>1</v>
      </c>
      <c r="G50271" t="s">
        <v>19</v>
      </c>
      <c r="H50271" t="s">
        <v>61</v>
      </c>
      <c r="I50271" t="s">
        <v>6691</v>
      </c>
      <c r="J50271" t="s">
        <v>40451</v>
      </c>
      <c r="K50271" t="s">
        <v>115</v>
      </c>
      <c r="L50271" t="s">
        <v>37825</v>
      </c>
      <c r="M50271">
        <v>2</v>
      </c>
      <c r="N50271">
        <v>2.7</v>
      </c>
      <c r="O50271" s="25">
        <v>-102744</v>
      </c>
      <c r="P50271" s="25">
        <v>64</v>
      </c>
      <c r="Q50271" t="s">
        <v>26</v>
      </c>
      <c r="R50271" t="s">
        <v>349</v>
      </c>
      <c r="S50271" t="s">
        <v>194</v>
      </c>
      <c r="T50271" t="s">
        <v>30</v>
      </c>
      <c r="U50271" t="s">
        <v>79</v>
      </c>
      <c r="V50271" s="25">
        <v>32</v>
      </c>
    </row>
    <row r="50272" spans="1:22" x14ac:dyDescent="0.3">
      <c r="A50272" t="s">
        <v>36077</v>
      </c>
      <c r="B50272" s="22">
        <v>41989</v>
      </c>
      <c r="C50272">
        <v>12</v>
      </c>
      <c r="D50272">
        <v>2014</v>
      </c>
      <c r="E50272" s="22">
        <v>41993</v>
      </c>
      <c r="F50272">
        <v>1</v>
      </c>
      <c r="G50272" t="s">
        <v>19</v>
      </c>
      <c r="H50272" t="s">
        <v>61</v>
      </c>
      <c r="I50272" t="s">
        <v>2576</v>
      </c>
      <c r="J50272" t="s">
        <v>40451</v>
      </c>
      <c r="K50272" t="s">
        <v>115</v>
      </c>
      <c r="L50272" t="s">
        <v>40156</v>
      </c>
      <c r="M50272">
        <v>7</v>
      </c>
      <c r="N50272">
        <v>0.2</v>
      </c>
      <c r="O50272" s="25">
        <v>10192</v>
      </c>
      <c r="P50272" s="25">
        <v>59</v>
      </c>
      <c r="Q50272" t="s">
        <v>26</v>
      </c>
      <c r="R50272" t="s">
        <v>181</v>
      </c>
      <c r="S50272" t="s">
        <v>158</v>
      </c>
      <c r="T50272" t="s">
        <v>159</v>
      </c>
      <c r="U50272" t="s">
        <v>96</v>
      </c>
      <c r="V50272" s="25">
        <v>8.4285714285714288</v>
      </c>
    </row>
    <row r="50273" spans="1:22" x14ac:dyDescent="0.3">
      <c r="A50273" t="s">
        <v>36052</v>
      </c>
      <c r="B50273" s="22">
        <v>41989</v>
      </c>
      <c r="C50273">
        <v>12</v>
      </c>
      <c r="D50273">
        <v>2014</v>
      </c>
      <c r="E50273" s="22">
        <v>41994</v>
      </c>
      <c r="F50273">
        <v>2</v>
      </c>
      <c r="G50273" t="s">
        <v>35</v>
      </c>
      <c r="H50273" t="s">
        <v>20</v>
      </c>
      <c r="I50273" t="s">
        <v>16438</v>
      </c>
      <c r="J50273" t="s">
        <v>40451</v>
      </c>
      <c r="K50273" t="s">
        <v>172</v>
      </c>
      <c r="L50273" t="s">
        <v>39441</v>
      </c>
      <c r="M50273">
        <v>1</v>
      </c>
      <c r="N50273">
        <v>0</v>
      </c>
      <c r="O50273" s="25">
        <v>237</v>
      </c>
      <c r="P50273" s="25">
        <v>36</v>
      </c>
      <c r="Q50273" t="s">
        <v>26</v>
      </c>
      <c r="R50273" t="s">
        <v>6571</v>
      </c>
      <c r="S50273" t="s">
        <v>73</v>
      </c>
      <c r="T50273" t="s">
        <v>38</v>
      </c>
      <c r="U50273" t="s">
        <v>38</v>
      </c>
      <c r="V50273" s="25">
        <v>36</v>
      </c>
    </row>
    <row r="50274" spans="1:22" x14ac:dyDescent="0.3">
      <c r="A50274" t="s">
        <v>36078</v>
      </c>
      <c r="B50274" s="22">
        <v>41989</v>
      </c>
      <c r="C50274">
        <v>12</v>
      </c>
      <c r="D50274">
        <v>2014</v>
      </c>
      <c r="E50274" s="22">
        <v>41994</v>
      </c>
      <c r="F50274">
        <v>1</v>
      </c>
      <c r="G50274" t="s">
        <v>19</v>
      </c>
      <c r="H50274" t="s">
        <v>61</v>
      </c>
      <c r="I50274" t="s">
        <v>12510</v>
      </c>
      <c r="J50274" t="s">
        <v>40451</v>
      </c>
      <c r="K50274" t="s">
        <v>48</v>
      </c>
      <c r="L50274" t="s">
        <v>39478</v>
      </c>
      <c r="M50274">
        <v>1</v>
      </c>
      <c r="N50274">
        <v>0.7</v>
      </c>
      <c r="O50274" s="25">
        <v>-6705</v>
      </c>
      <c r="P50274" s="25">
        <v>34</v>
      </c>
      <c r="Q50274" t="s">
        <v>26</v>
      </c>
      <c r="R50274" t="s">
        <v>279</v>
      </c>
      <c r="S50274" t="s">
        <v>280</v>
      </c>
      <c r="T50274" t="s">
        <v>23</v>
      </c>
      <c r="U50274" t="s">
        <v>23</v>
      </c>
      <c r="V50274" s="25">
        <v>34</v>
      </c>
    </row>
    <row r="50275" spans="1:22" x14ac:dyDescent="0.3">
      <c r="A50275" t="s">
        <v>36078</v>
      </c>
      <c r="B50275" s="22">
        <v>41989</v>
      </c>
      <c r="C50275">
        <v>12</v>
      </c>
      <c r="D50275">
        <v>2014</v>
      </c>
      <c r="E50275" s="22">
        <v>41994</v>
      </c>
      <c r="F50275">
        <v>1</v>
      </c>
      <c r="G50275" t="s">
        <v>19</v>
      </c>
      <c r="H50275" t="s">
        <v>61</v>
      </c>
      <c r="I50275" t="s">
        <v>2482</v>
      </c>
      <c r="J50275" t="s">
        <v>40451</v>
      </c>
      <c r="K50275" t="s">
        <v>172</v>
      </c>
      <c r="L50275" t="s">
        <v>37742</v>
      </c>
      <c r="M50275">
        <v>1</v>
      </c>
      <c r="N50275">
        <v>0.7</v>
      </c>
      <c r="O50275" s="25">
        <v>-1902</v>
      </c>
      <c r="P50275" s="25">
        <v>21</v>
      </c>
      <c r="Q50275" t="s">
        <v>26</v>
      </c>
      <c r="R50275" t="s">
        <v>279</v>
      </c>
      <c r="S50275" t="s">
        <v>280</v>
      </c>
      <c r="T50275" t="s">
        <v>23</v>
      </c>
      <c r="U50275" t="s">
        <v>23</v>
      </c>
      <c r="V50275" s="25">
        <v>21</v>
      </c>
    </row>
    <row r="50276" spans="1:22" x14ac:dyDescent="0.3">
      <c r="A50276" t="s">
        <v>36073</v>
      </c>
      <c r="B50276" s="22">
        <v>41989</v>
      </c>
      <c r="C50276">
        <v>12</v>
      </c>
      <c r="D50276">
        <v>2014</v>
      </c>
      <c r="E50276" s="22">
        <v>41994</v>
      </c>
      <c r="F50276">
        <v>1</v>
      </c>
      <c r="G50276" t="s">
        <v>19</v>
      </c>
      <c r="H50276" t="s">
        <v>20</v>
      </c>
      <c r="I50276" t="s">
        <v>803</v>
      </c>
      <c r="J50276" t="s">
        <v>40451</v>
      </c>
      <c r="K50276" t="s">
        <v>172</v>
      </c>
      <c r="L50276" t="s">
        <v>36990</v>
      </c>
      <c r="M50276">
        <v>1</v>
      </c>
      <c r="N50276">
        <v>0.7</v>
      </c>
      <c r="O50276" s="25">
        <v>-2112</v>
      </c>
      <c r="P50276" s="25">
        <v>17</v>
      </c>
      <c r="Q50276" t="s">
        <v>26</v>
      </c>
      <c r="R50276" t="s">
        <v>279</v>
      </c>
      <c r="S50276" t="s">
        <v>280</v>
      </c>
      <c r="T50276" t="s">
        <v>23</v>
      </c>
      <c r="U50276" t="s">
        <v>23</v>
      </c>
      <c r="V50276" s="25">
        <v>17</v>
      </c>
    </row>
    <row r="50277" spans="1:22" x14ac:dyDescent="0.3">
      <c r="A50277" t="s">
        <v>36079</v>
      </c>
      <c r="B50277" s="22">
        <v>41990</v>
      </c>
      <c r="C50277">
        <v>12</v>
      </c>
      <c r="D50277">
        <v>2014</v>
      </c>
      <c r="E50277" s="22">
        <v>41992</v>
      </c>
      <c r="F50277">
        <v>4</v>
      </c>
      <c r="G50277" t="s">
        <v>177</v>
      </c>
      <c r="H50277" t="s">
        <v>61</v>
      </c>
      <c r="I50277" t="s">
        <v>7874</v>
      </c>
      <c r="J50277" t="s">
        <v>40451</v>
      </c>
      <c r="K50277" t="s">
        <v>63</v>
      </c>
      <c r="L50277" t="s">
        <v>38545</v>
      </c>
      <c r="M50277">
        <v>5</v>
      </c>
      <c r="N50277">
        <v>0</v>
      </c>
      <c r="O50277" s="25">
        <v>1264</v>
      </c>
      <c r="P50277" s="25">
        <v>38114</v>
      </c>
      <c r="Q50277" t="s">
        <v>64</v>
      </c>
      <c r="R50277" t="s">
        <v>1480</v>
      </c>
      <c r="S50277" t="s">
        <v>451</v>
      </c>
      <c r="T50277" t="s">
        <v>95</v>
      </c>
      <c r="U50277" t="s">
        <v>96</v>
      </c>
      <c r="V50277" s="25">
        <v>7622.8</v>
      </c>
    </row>
    <row r="50278" spans="1:22" x14ac:dyDescent="0.3">
      <c r="A50278" t="s">
        <v>36079</v>
      </c>
      <c r="B50278" s="22">
        <v>41990</v>
      </c>
      <c r="C50278">
        <v>12</v>
      </c>
      <c r="D50278">
        <v>2014</v>
      </c>
      <c r="E50278" s="22">
        <v>41992</v>
      </c>
      <c r="F50278">
        <v>4</v>
      </c>
      <c r="G50278" t="s">
        <v>177</v>
      </c>
      <c r="H50278" t="s">
        <v>61</v>
      </c>
      <c r="I50278" t="s">
        <v>13158</v>
      </c>
      <c r="J50278" t="s">
        <v>50</v>
      </c>
      <c r="K50278" t="s">
        <v>87</v>
      </c>
      <c r="L50278" t="s">
        <v>39426</v>
      </c>
      <c r="M50278">
        <v>5</v>
      </c>
      <c r="N50278">
        <v>0</v>
      </c>
      <c r="O50278" s="25">
        <v>6062</v>
      </c>
      <c r="P50278" s="25">
        <v>26953</v>
      </c>
      <c r="Q50278" t="s">
        <v>64</v>
      </c>
      <c r="R50278" t="s">
        <v>1480</v>
      </c>
      <c r="S50278" t="s">
        <v>451</v>
      </c>
      <c r="T50278" t="s">
        <v>95</v>
      </c>
      <c r="U50278" t="s">
        <v>96</v>
      </c>
      <c r="V50278" s="25">
        <v>5390.6</v>
      </c>
    </row>
    <row r="50279" spans="1:22" x14ac:dyDescent="0.3">
      <c r="A50279" t="s">
        <v>36080</v>
      </c>
      <c r="B50279" s="22">
        <v>41990</v>
      </c>
      <c r="C50279">
        <v>12</v>
      </c>
      <c r="D50279">
        <v>2014</v>
      </c>
      <c r="E50279" s="22">
        <v>41994</v>
      </c>
      <c r="F50279">
        <v>1</v>
      </c>
      <c r="G50279" t="s">
        <v>19</v>
      </c>
      <c r="H50279" t="s">
        <v>61</v>
      </c>
      <c r="I50279" t="s">
        <v>16477</v>
      </c>
      <c r="J50279" t="s">
        <v>50</v>
      </c>
      <c r="K50279" t="s">
        <v>75</v>
      </c>
      <c r="L50279" t="s">
        <v>37203</v>
      </c>
      <c r="M50279">
        <v>7</v>
      </c>
      <c r="N50279">
        <v>0.2</v>
      </c>
      <c r="O50279" s="25">
        <v>-63756</v>
      </c>
      <c r="P50279" s="25">
        <v>21703</v>
      </c>
      <c r="Q50279" t="s">
        <v>40</v>
      </c>
      <c r="R50279" t="s">
        <v>2972</v>
      </c>
      <c r="S50279" t="s">
        <v>133</v>
      </c>
      <c r="T50279" t="s">
        <v>95</v>
      </c>
      <c r="U50279" t="s">
        <v>46</v>
      </c>
      <c r="V50279" s="25">
        <v>3100.4285714285716</v>
      </c>
    </row>
    <row r="50280" spans="1:22" x14ac:dyDescent="0.3">
      <c r="A50280" t="s">
        <v>36079</v>
      </c>
      <c r="B50280" s="22">
        <v>41990</v>
      </c>
      <c r="C50280">
        <v>12</v>
      </c>
      <c r="D50280">
        <v>2014</v>
      </c>
      <c r="E50280" s="22">
        <v>41992</v>
      </c>
      <c r="F50280">
        <v>4</v>
      </c>
      <c r="G50280" t="s">
        <v>177</v>
      </c>
      <c r="H50280" t="s">
        <v>61</v>
      </c>
      <c r="I50280" t="s">
        <v>676</v>
      </c>
      <c r="J50280" t="s">
        <v>50</v>
      </c>
      <c r="K50280" t="s">
        <v>87</v>
      </c>
      <c r="L50280" t="s">
        <v>36938</v>
      </c>
      <c r="M50280">
        <v>1</v>
      </c>
      <c r="N50280">
        <v>0</v>
      </c>
      <c r="O50280" s="25">
        <v>4958</v>
      </c>
      <c r="P50280" s="25">
        <v>11301</v>
      </c>
      <c r="Q50280" t="s">
        <v>64</v>
      </c>
      <c r="R50280" t="s">
        <v>1480</v>
      </c>
      <c r="S50280" t="s">
        <v>451</v>
      </c>
      <c r="T50280" t="s">
        <v>95</v>
      </c>
      <c r="U50280" t="s">
        <v>96</v>
      </c>
      <c r="V50280" s="25">
        <v>11301</v>
      </c>
    </row>
    <row r="50281" spans="1:22" x14ac:dyDescent="0.3">
      <c r="A50281" t="s">
        <v>36079</v>
      </c>
      <c r="B50281" s="22">
        <v>41990</v>
      </c>
      <c r="C50281">
        <v>12</v>
      </c>
      <c r="D50281">
        <v>2014</v>
      </c>
      <c r="E50281" s="22">
        <v>41992</v>
      </c>
      <c r="F50281">
        <v>4</v>
      </c>
      <c r="G50281" t="s">
        <v>177</v>
      </c>
      <c r="H50281" t="s">
        <v>61</v>
      </c>
      <c r="I50281" t="s">
        <v>2827</v>
      </c>
      <c r="J50281" t="s">
        <v>50</v>
      </c>
      <c r="K50281" t="s">
        <v>87</v>
      </c>
      <c r="L50281" t="s">
        <v>37895</v>
      </c>
      <c r="M50281">
        <v>7</v>
      </c>
      <c r="N50281">
        <v>0</v>
      </c>
      <c r="O50281" s="25">
        <v>12082</v>
      </c>
      <c r="P50281" s="25">
        <v>11115</v>
      </c>
      <c r="Q50281" t="s">
        <v>64</v>
      </c>
      <c r="R50281" t="s">
        <v>1480</v>
      </c>
      <c r="S50281" t="s">
        <v>451</v>
      </c>
      <c r="T50281" t="s">
        <v>95</v>
      </c>
      <c r="U50281" t="s">
        <v>96</v>
      </c>
      <c r="V50281" s="25">
        <v>1587.8571428571429</v>
      </c>
    </row>
    <row r="50282" spans="1:22" x14ac:dyDescent="0.3">
      <c r="A50282" t="s">
        <v>36081</v>
      </c>
      <c r="B50282" s="22">
        <v>41990</v>
      </c>
      <c r="C50282">
        <v>12</v>
      </c>
      <c r="D50282">
        <v>2014</v>
      </c>
      <c r="E50282" s="22">
        <v>41996</v>
      </c>
      <c r="F50282">
        <v>1</v>
      </c>
      <c r="G50282" t="s">
        <v>19</v>
      </c>
      <c r="H50282" t="s">
        <v>42</v>
      </c>
      <c r="I50282" t="s">
        <v>14482</v>
      </c>
      <c r="J50282" t="s">
        <v>57</v>
      </c>
      <c r="K50282" t="s">
        <v>98</v>
      </c>
      <c r="L50282" t="s">
        <v>37026</v>
      </c>
      <c r="M50282">
        <v>13</v>
      </c>
      <c r="N50282">
        <v>0</v>
      </c>
      <c r="O50282" s="25">
        <v>14508</v>
      </c>
      <c r="P50282" s="25">
        <v>10995</v>
      </c>
      <c r="Q50282" t="s">
        <v>26</v>
      </c>
      <c r="R50282" t="s">
        <v>2752</v>
      </c>
      <c r="S50282" t="s">
        <v>363</v>
      </c>
      <c r="T50282" t="s">
        <v>30</v>
      </c>
      <c r="U50282" t="s">
        <v>364</v>
      </c>
      <c r="V50282" s="25">
        <v>845.76923076923072</v>
      </c>
    </row>
    <row r="50283" spans="1:22" x14ac:dyDescent="0.3">
      <c r="A50283" t="s">
        <v>28784</v>
      </c>
      <c r="B50283" s="22">
        <v>41990</v>
      </c>
      <c r="C50283">
        <v>12</v>
      </c>
      <c r="D50283">
        <v>2014</v>
      </c>
      <c r="E50283" s="22">
        <v>41996</v>
      </c>
      <c r="F50283">
        <v>1</v>
      </c>
      <c r="G50283" t="s">
        <v>19</v>
      </c>
      <c r="H50283" t="s">
        <v>61</v>
      </c>
      <c r="I50283" t="s">
        <v>14436</v>
      </c>
      <c r="J50283" t="s">
        <v>57</v>
      </c>
      <c r="K50283" t="s">
        <v>58</v>
      </c>
      <c r="L50283" t="s">
        <v>39943</v>
      </c>
      <c r="M50283">
        <v>4</v>
      </c>
      <c r="N50283">
        <v>1.5</v>
      </c>
      <c r="O50283" s="25">
        <v>-2499</v>
      </c>
      <c r="P50283" s="25">
        <v>1057</v>
      </c>
      <c r="Q50283" t="s">
        <v>70</v>
      </c>
      <c r="R50283" t="s">
        <v>190</v>
      </c>
      <c r="S50283" t="s">
        <v>142</v>
      </c>
      <c r="T50283" t="s">
        <v>45</v>
      </c>
      <c r="U50283" t="s">
        <v>96</v>
      </c>
      <c r="V50283" s="25">
        <v>264.25</v>
      </c>
    </row>
    <row r="50284" spans="1:22" x14ac:dyDescent="0.3">
      <c r="A50284" t="s">
        <v>36082</v>
      </c>
      <c r="B50284" s="22">
        <v>41990</v>
      </c>
      <c r="C50284">
        <v>12</v>
      </c>
      <c r="D50284">
        <v>2014</v>
      </c>
      <c r="E50284" s="22">
        <v>41993</v>
      </c>
      <c r="F50284">
        <v>2</v>
      </c>
      <c r="G50284" t="s">
        <v>35</v>
      </c>
      <c r="H50284" t="s">
        <v>20</v>
      </c>
      <c r="I50284" t="s">
        <v>6071</v>
      </c>
      <c r="J50284" t="s">
        <v>57</v>
      </c>
      <c r="K50284" t="s">
        <v>98</v>
      </c>
      <c r="L50284" t="s">
        <v>38199</v>
      </c>
      <c r="M50284">
        <v>1</v>
      </c>
      <c r="N50284">
        <v>0</v>
      </c>
      <c r="O50284" s="25">
        <v>1785</v>
      </c>
      <c r="P50284" s="25">
        <v>9169</v>
      </c>
      <c r="Q50284" t="s">
        <v>26</v>
      </c>
      <c r="R50284" t="s">
        <v>1225</v>
      </c>
      <c r="S50284" t="s">
        <v>592</v>
      </c>
      <c r="T50284" t="s">
        <v>38</v>
      </c>
      <c r="U50284" t="s">
        <v>38</v>
      </c>
      <c r="V50284" s="25">
        <v>9169</v>
      </c>
    </row>
    <row r="50285" spans="1:22" x14ac:dyDescent="0.3">
      <c r="A50285" t="s">
        <v>36083</v>
      </c>
      <c r="B50285" s="22">
        <v>41990</v>
      </c>
      <c r="C50285">
        <v>12</v>
      </c>
      <c r="D50285">
        <v>2014</v>
      </c>
      <c r="E50285" s="22">
        <v>41995</v>
      </c>
      <c r="F50285">
        <v>1</v>
      </c>
      <c r="G50285" t="s">
        <v>19</v>
      </c>
      <c r="H50285" t="s">
        <v>42</v>
      </c>
      <c r="I50285" t="s">
        <v>6333</v>
      </c>
      <c r="J50285" t="s">
        <v>57</v>
      </c>
      <c r="K50285" t="s">
        <v>69</v>
      </c>
      <c r="L50285" t="s">
        <v>37184</v>
      </c>
      <c r="M50285">
        <v>8</v>
      </c>
      <c r="N50285">
        <v>0.5</v>
      </c>
      <c r="O50285" s="25">
        <v>-63972</v>
      </c>
      <c r="P50285" s="25">
        <v>7513</v>
      </c>
      <c r="Q50285" t="s">
        <v>26</v>
      </c>
      <c r="R50285" t="s">
        <v>84</v>
      </c>
      <c r="S50285" t="s">
        <v>85</v>
      </c>
      <c r="T50285" t="s">
        <v>45</v>
      </c>
      <c r="U50285" t="s">
        <v>46</v>
      </c>
      <c r="V50285" s="25">
        <v>939.125</v>
      </c>
    </row>
    <row r="50286" spans="1:22" x14ac:dyDescent="0.3">
      <c r="A50286" t="s">
        <v>36084</v>
      </c>
      <c r="B50286" s="22">
        <v>41990</v>
      </c>
      <c r="C50286">
        <v>12</v>
      </c>
      <c r="D50286">
        <v>2014</v>
      </c>
      <c r="E50286" s="22">
        <v>41993</v>
      </c>
      <c r="F50286">
        <v>4</v>
      </c>
      <c r="G50286" t="s">
        <v>177</v>
      </c>
      <c r="H50286" t="s">
        <v>42</v>
      </c>
      <c r="I50286" t="s">
        <v>14080</v>
      </c>
      <c r="J50286" t="s">
        <v>40451</v>
      </c>
      <c r="K50286" t="s">
        <v>63</v>
      </c>
      <c r="L50286" t="s">
        <v>39163</v>
      </c>
      <c r="M50286">
        <v>1</v>
      </c>
      <c r="N50286">
        <v>0</v>
      </c>
      <c r="O50286" s="25">
        <v>7518</v>
      </c>
      <c r="P50286" s="25">
        <v>6345</v>
      </c>
      <c r="Q50286" t="s">
        <v>40</v>
      </c>
      <c r="R50286" t="s">
        <v>5827</v>
      </c>
      <c r="S50286" t="s">
        <v>1657</v>
      </c>
      <c r="T50286" t="s">
        <v>38</v>
      </c>
      <c r="U50286" t="s">
        <v>38</v>
      </c>
      <c r="V50286" s="25">
        <v>6345</v>
      </c>
    </row>
    <row r="50287" spans="1:22" x14ac:dyDescent="0.3">
      <c r="A50287" t="s">
        <v>32674</v>
      </c>
      <c r="B50287" s="22">
        <v>41990</v>
      </c>
      <c r="C50287">
        <v>12</v>
      </c>
      <c r="D50287">
        <v>2014</v>
      </c>
      <c r="E50287" s="22">
        <v>41992</v>
      </c>
      <c r="F50287">
        <v>4</v>
      </c>
      <c r="G50287" t="s">
        <v>177</v>
      </c>
      <c r="H50287" t="s">
        <v>20</v>
      </c>
      <c r="I50287" t="s">
        <v>18629</v>
      </c>
      <c r="J50287" t="s">
        <v>40451</v>
      </c>
      <c r="K50287" t="s">
        <v>63</v>
      </c>
      <c r="L50287" t="s">
        <v>36672</v>
      </c>
      <c r="M50287">
        <v>2</v>
      </c>
      <c r="N50287">
        <v>0.7</v>
      </c>
      <c r="O50287" s="25">
        <v>-263832</v>
      </c>
      <c r="P50287" s="25">
        <v>4303</v>
      </c>
      <c r="Q50287" t="s">
        <v>64</v>
      </c>
      <c r="R50287" t="s">
        <v>2606</v>
      </c>
      <c r="S50287" t="s">
        <v>280</v>
      </c>
      <c r="T50287" t="s">
        <v>23</v>
      </c>
      <c r="U50287" t="s">
        <v>23</v>
      </c>
      <c r="V50287" s="25">
        <v>2151.5</v>
      </c>
    </row>
    <row r="50288" spans="1:22" x14ac:dyDescent="0.3">
      <c r="A50288" t="s">
        <v>36085</v>
      </c>
      <c r="B50288" s="22">
        <v>41990</v>
      </c>
      <c r="C50288">
        <v>12</v>
      </c>
      <c r="D50288">
        <v>2014</v>
      </c>
      <c r="E50288" s="22">
        <v>41993</v>
      </c>
      <c r="F50288">
        <v>2</v>
      </c>
      <c r="G50288" t="s">
        <v>35</v>
      </c>
      <c r="H50288" t="s">
        <v>61</v>
      </c>
      <c r="I50288" t="s">
        <v>7177</v>
      </c>
      <c r="J50288" t="s">
        <v>50</v>
      </c>
      <c r="K50288" t="s">
        <v>75</v>
      </c>
      <c r="L50288" t="s">
        <v>37724</v>
      </c>
      <c r="M50288">
        <v>4</v>
      </c>
      <c r="N50288">
        <v>2.7</v>
      </c>
      <c r="O50288" s="25">
        <v>-132168</v>
      </c>
      <c r="P50288" s="25">
        <v>4288</v>
      </c>
      <c r="Q50288" t="s">
        <v>40</v>
      </c>
      <c r="R50288" t="s">
        <v>785</v>
      </c>
      <c r="S50288" t="s">
        <v>194</v>
      </c>
      <c r="T50288" t="s">
        <v>30</v>
      </c>
      <c r="U50288" t="s">
        <v>79</v>
      </c>
      <c r="V50288" s="25">
        <v>1072</v>
      </c>
    </row>
    <row r="50289" spans="1:22" x14ac:dyDescent="0.3">
      <c r="A50289" t="s">
        <v>36086</v>
      </c>
      <c r="B50289" s="22">
        <v>41990</v>
      </c>
      <c r="C50289">
        <v>12</v>
      </c>
      <c r="D50289">
        <v>2014</v>
      </c>
      <c r="E50289" s="22">
        <v>41993</v>
      </c>
      <c r="F50289">
        <v>2</v>
      </c>
      <c r="G50289" t="s">
        <v>35</v>
      </c>
      <c r="H50289" t="s">
        <v>20</v>
      </c>
      <c r="I50289" t="s">
        <v>5607</v>
      </c>
      <c r="J50289" t="s">
        <v>50</v>
      </c>
      <c r="K50289" t="s">
        <v>87</v>
      </c>
      <c r="L50289" t="s">
        <v>38703</v>
      </c>
      <c r="M50289">
        <v>1</v>
      </c>
      <c r="N50289">
        <v>0</v>
      </c>
      <c r="O50289" s="25">
        <v>1821</v>
      </c>
      <c r="P50289" s="25">
        <v>3858</v>
      </c>
      <c r="Q50289" t="s">
        <v>26</v>
      </c>
      <c r="R50289" t="s">
        <v>1761</v>
      </c>
      <c r="S50289" t="s">
        <v>1375</v>
      </c>
      <c r="T50289" t="s">
        <v>38</v>
      </c>
      <c r="U50289" t="s">
        <v>38</v>
      </c>
      <c r="V50289" s="25">
        <v>3858</v>
      </c>
    </row>
    <row r="50290" spans="1:22" x14ac:dyDescent="0.3">
      <c r="A50290" t="s">
        <v>36087</v>
      </c>
      <c r="B50290" s="22">
        <v>41990</v>
      </c>
      <c r="C50290">
        <v>12</v>
      </c>
      <c r="D50290">
        <v>2014</v>
      </c>
      <c r="E50290" s="22">
        <v>41990</v>
      </c>
      <c r="F50290">
        <v>3</v>
      </c>
      <c r="G50290" t="s">
        <v>60</v>
      </c>
      <c r="H50290" t="s">
        <v>20</v>
      </c>
      <c r="I50290" t="s">
        <v>14247</v>
      </c>
      <c r="J50290" t="s">
        <v>40451</v>
      </c>
      <c r="K50290" t="s">
        <v>122</v>
      </c>
      <c r="L50290" t="s">
        <v>38013</v>
      </c>
      <c r="M50290">
        <v>7</v>
      </c>
      <c r="N50290">
        <v>4.7</v>
      </c>
      <c r="O50290" s="25">
        <v>-818685</v>
      </c>
      <c r="P50290" s="25">
        <v>3223</v>
      </c>
      <c r="Q50290" t="s">
        <v>40</v>
      </c>
      <c r="R50290" t="s">
        <v>488</v>
      </c>
      <c r="S50290" t="s">
        <v>194</v>
      </c>
      <c r="T50290" t="s">
        <v>30</v>
      </c>
      <c r="U50290" t="s">
        <v>79</v>
      </c>
      <c r="V50290" s="25">
        <v>460.42857142857144</v>
      </c>
    </row>
    <row r="50291" spans="1:22" x14ac:dyDescent="0.3">
      <c r="A50291" t="s">
        <v>36084</v>
      </c>
      <c r="B50291" s="22">
        <v>41990</v>
      </c>
      <c r="C50291">
        <v>12</v>
      </c>
      <c r="D50291">
        <v>2014</v>
      </c>
      <c r="E50291" s="22">
        <v>41993</v>
      </c>
      <c r="F50291">
        <v>4</v>
      </c>
      <c r="G50291" t="s">
        <v>177</v>
      </c>
      <c r="H50291" t="s">
        <v>42</v>
      </c>
      <c r="I50291" t="s">
        <v>699</v>
      </c>
      <c r="J50291" t="s">
        <v>50</v>
      </c>
      <c r="K50291" t="s">
        <v>75</v>
      </c>
      <c r="L50291" t="s">
        <v>36950</v>
      </c>
      <c r="M50291">
        <v>1</v>
      </c>
      <c r="N50291">
        <v>0</v>
      </c>
      <c r="O50291" s="25">
        <v>6387</v>
      </c>
      <c r="P50291" s="25">
        <v>3104</v>
      </c>
      <c r="Q50291" t="s">
        <v>40</v>
      </c>
      <c r="R50291" t="s">
        <v>5827</v>
      </c>
      <c r="S50291" t="s">
        <v>1657</v>
      </c>
      <c r="T50291" t="s">
        <v>38</v>
      </c>
      <c r="U50291" t="s">
        <v>38</v>
      </c>
      <c r="V50291" s="25">
        <v>3104</v>
      </c>
    </row>
    <row r="50292" spans="1:22" x14ac:dyDescent="0.3">
      <c r="A50292" t="s">
        <v>36082</v>
      </c>
      <c r="B50292" s="22">
        <v>41990</v>
      </c>
      <c r="C50292">
        <v>12</v>
      </c>
      <c r="D50292">
        <v>2014</v>
      </c>
      <c r="E50292" s="22">
        <v>41993</v>
      </c>
      <c r="F50292">
        <v>2</v>
      </c>
      <c r="G50292" t="s">
        <v>35</v>
      </c>
      <c r="H50292" t="s">
        <v>20</v>
      </c>
      <c r="I50292" t="s">
        <v>7577</v>
      </c>
      <c r="J50292" t="s">
        <v>50</v>
      </c>
      <c r="K50292" t="s">
        <v>51</v>
      </c>
      <c r="L50292" t="s">
        <v>38453</v>
      </c>
      <c r="M50292">
        <v>2</v>
      </c>
      <c r="N50292">
        <v>0</v>
      </c>
      <c r="O50292" s="25">
        <v>702</v>
      </c>
      <c r="P50292" s="25">
        <v>2876</v>
      </c>
      <c r="Q50292" t="s">
        <v>26</v>
      </c>
      <c r="R50292" t="s">
        <v>1225</v>
      </c>
      <c r="S50292" t="s">
        <v>592</v>
      </c>
      <c r="T50292" t="s">
        <v>38</v>
      </c>
      <c r="U50292" t="s">
        <v>38</v>
      </c>
      <c r="V50292" s="25">
        <v>1438</v>
      </c>
    </row>
    <row r="50293" spans="1:22" x14ac:dyDescent="0.3">
      <c r="A50293" t="s">
        <v>36088</v>
      </c>
      <c r="B50293" s="22">
        <v>41990</v>
      </c>
      <c r="C50293">
        <v>12</v>
      </c>
      <c r="D50293">
        <v>2014</v>
      </c>
      <c r="E50293" s="22">
        <v>41994</v>
      </c>
      <c r="F50293">
        <v>2</v>
      </c>
      <c r="G50293" t="s">
        <v>35</v>
      </c>
      <c r="H50293" t="s">
        <v>61</v>
      </c>
      <c r="I50293" t="s">
        <v>15723</v>
      </c>
      <c r="J50293" t="s">
        <v>57</v>
      </c>
      <c r="K50293" t="s">
        <v>98</v>
      </c>
      <c r="L50293" t="s">
        <v>39112</v>
      </c>
      <c r="M50293">
        <v>5</v>
      </c>
      <c r="N50293">
        <v>1.5</v>
      </c>
      <c r="O50293" s="25">
        <v>162375</v>
      </c>
      <c r="P50293" s="25">
        <v>2547</v>
      </c>
      <c r="Q50293" t="s">
        <v>26</v>
      </c>
      <c r="R50293" t="s">
        <v>270</v>
      </c>
      <c r="S50293" t="s">
        <v>142</v>
      </c>
      <c r="T50293" t="s">
        <v>45</v>
      </c>
      <c r="U50293" t="s">
        <v>96</v>
      </c>
      <c r="V50293" s="25">
        <v>509.4</v>
      </c>
    </row>
    <row r="50294" spans="1:22" x14ac:dyDescent="0.3">
      <c r="A50294" t="s">
        <v>36085</v>
      </c>
      <c r="B50294" s="22">
        <v>41990</v>
      </c>
      <c r="C50294">
        <v>12</v>
      </c>
      <c r="D50294">
        <v>2014</v>
      </c>
      <c r="E50294" s="22">
        <v>41993</v>
      </c>
      <c r="F50294">
        <v>2</v>
      </c>
      <c r="G50294" t="s">
        <v>35</v>
      </c>
      <c r="H50294" t="s">
        <v>61</v>
      </c>
      <c r="I50294" t="s">
        <v>11297</v>
      </c>
      <c r="J50294" t="s">
        <v>40451</v>
      </c>
      <c r="K50294" t="s">
        <v>63</v>
      </c>
      <c r="L50294" t="s">
        <v>38413</v>
      </c>
      <c r="M50294">
        <v>5</v>
      </c>
      <c r="N50294">
        <v>1.7</v>
      </c>
      <c r="O50294" s="25">
        <v>-184875</v>
      </c>
      <c r="P50294" s="25">
        <v>2547</v>
      </c>
      <c r="Q50294" t="s">
        <v>40</v>
      </c>
      <c r="R50294" t="s">
        <v>785</v>
      </c>
      <c r="S50294" t="s">
        <v>194</v>
      </c>
      <c r="T50294" t="s">
        <v>30</v>
      </c>
      <c r="U50294" t="s">
        <v>79</v>
      </c>
      <c r="V50294" s="25">
        <v>509.4</v>
      </c>
    </row>
    <row r="50295" spans="1:22" x14ac:dyDescent="0.3">
      <c r="A50295" t="s">
        <v>36089</v>
      </c>
      <c r="B50295" s="22">
        <v>41990</v>
      </c>
      <c r="C50295">
        <v>12</v>
      </c>
      <c r="D50295">
        <v>2014</v>
      </c>
      <c r="E50295" s="22">
        <v>41996</v>
      </c>
      <c r="F50295">
        <v>1</v>
      </c>
      <c r="G50295" t="s">
        <v>19</v>
      </c>
      <c r="H50295" t="s">
        <v>20</v>
      </c>
      <c r="I50295" t="s">
        <v>18946</v>
      </c>
      <c r="J50295" t="s">
        <v>57</v>
      </c>
      <c r="K50295" t="s">
        <v>104</v>
      </c>
      <c r="L50295" t="s">
        <v>37089</v>
      </c>
      <c r="M50295">
        <v>2</v>
      </c>
      <c r="N50295">
        <v>0</v>
      </c>
      <c r="O50295" s="25">
        <v>3966</v>
      </c>
      <c r="P50295" s="25">
        <v>2299</v>
      </c>
      <c r="Q50295" t="s">
        <v>70</v>
      </c>
      <c r="R50295" t="s">
        <v>227</v>
      </c>
      <c r="S50295" t="s">
        <v>142</v>
      </c>
      <c r="T50295" t="s">
        <v>45</v>
      </c>
      <c r="U50295" t="s">
        <v>96</v>
      </c>
      <c r="V50295" s="25">
        <v>1149.5</v>
      </c>
    </row>
    <row r="50296" spans="1:22" x14ac:dyDescent="0.3">
      <c r="A50296" t="s">
        <v>36079</v>
      </c>
      <c r="B50296" s="22">
        <v>41990</v>
      </c>
      <c r="C50296">
        <v>12</v>
      </c>
      <c r="D50296">
        <v>2014</v>
      </c>
      <c r="E50296" s="22">
        <v>41992</v>
      </c>
      <c r="F50296">
        <v>4</v>
      </c>
      <c r="G50296" t="s">
        <v>177</v>
      </c>
      <c r="H50296" t="s">
        <v>61</v>
      </c>
      <c r="I50296" t="s">
        <v>16487</v>
      </c>
      <c r="J50296" t="s">
        <v>40451</v>
      </c>
      <c r="K50296" t="s">
        <v>122</v>
      </c>
      <c r="L50296" t="s">
        <v>39387</v>
      </c>
      <c r="M50296">
        <v>2</v>
      </c>
      <c r="N50296">
        <v>0</v>
      </c>
      <c r="O50296" s="25">
        <v>544</v>
      </c>
      <c r="P50296" s="25">
        <v>1993</v>
      </c>
      <c r="Q50296" t="s">
        <v>64</v>
      </c>
      <c r="R50296" t="s">
        <v>1480</v>
      </c>
      <c r="S50296" t="s">
        <v>451</v>
      </c>
      <c r="T50296" t="s">
        <v>95</v>
      </c>
      <c r="U50296" t="s">
        <v>96</v>
      </c>
      <c r="V50296" s="25">
        <v>996.5</v>
      </c>
    </row>
    <row r="50297" spans="1:22" x14ac:dyDescent="0.3">
      <c r="A50297" t="s">
        <v>36090</v>
      </c>
      <c r="B50297" s="22">
        <v>41990</v>
      </c>
      <c r="C50297">
        <v>12</v>
      </c>
      <c r="D50297">
        <v>2014</v>
      </c>
      <c r="E50297" s="22">
        <v>41994</v>
      </c>
      <c r="F50297">
        <v>1</v>
      </c>
      <c r="G50297" t="s">
        <v>19</v>
      </c>
      <c r="H50297" t="s">
        <v>20</v>
      </c>
      <c r="I50297" t="s">
        <v>19707</v>
      </c>
      <c r="J50297" t="s">
        <v>57</v>
      </c>
      <c r="K50297" t="s">
        <v>98</v>
      </c>
      <c r="L50297" t="s">
        <v>37321</v>
      </c>
      <c r="M50297">
        <v>2</v>
      </c>
      <c r="N50297">
        <v>0.1</v>
      </c>
      <c r="O50297" s="25">
        <v>19092</v>
      </c>
      <c r="P50297" s="25">
        <v>1977</v>
      </c>
      <c r="Q50297" t="s">
        <v>40</v>
      </c>
      <c r="R50297" t="s">
        <v>888</v>
      </c>
      <c r="S50297" t="s">
        <v>29</v>
      </c>
      <c r="T50297" t="s">
        <v>30</v>
      </c>
      <c r="U50297" t="s">
        <v>31</v>
      </c>
      <c r="V50297" s="25">
        <v>988.5</v>
      </c>
    </row>
    <row r="50298" spans="1:22" x14ac:dyDescent="0.3">
      <c r="A50298" t="s">
        <v>36091</v>
      </c>
      <c r="B50298" s="22">
        <v>41990</v>
      </c>
      <c r="C50298">
        <v>12</v>
      </c>
      <c r="D50298">
        <v>2014</v>
      </c>
      <c r="E50298" s="22">
        <v>41994</v>
      </c>
      <c r="F50298">
        <v>2</v>
      </c>
      <c r="G50298" t="s">
        <v>35</v>
      </c>
      <c r="H50298" t="s">
        <v>61</v>
      </c>
      <c r="I50298" t="s">
        <v>11018</v>
      </c>
      <c r="J50298" t="s">
        <v>57</v>
      </c>
      <c r="K50298" t="s">
        <v>104</v>
      </c>
      <c r="L50298" t="s">
        <v>39682</v>
      </c>
      <c r="M50298">
        <v>5</v>
      </c>
      <c r="N50298">
        <v>0</v>
      </c>
      <c r="O50298" s="25">
        <v>45588</v>
      </c>
      <c r="P50298" s="25">
        <v>1706</v>
      </c>
      <c r="Q50298" t="s">
        <v>26</v>
      </c>
      <c r="R50298" t="s">
        <v>238</v>
      </c>
      <c r="S50298" t="s">
        <v>158</v>
      </c>
      <c r="T50298" t="s">
        <v>159</v>
      </c>
      <c r="U50298" t="s">
        <v>239</v>
      </c>
      <c r="V50298" s="25">
        <v>341.2</v>
      </c>
    </row>
    <row r="50299" spans="1:22" x14ac:dyDescent="0.3">
      <c r="A50299" t="s">
        <v>36092</v>
      </c>
      <c r="B50299" s="22">
        <v>41990</v>
      </c>
      <c r="C50299">
        <v>12</v>
      </c>
      <c r="D50299">
        <v>2014</v>
      </c>
      <c r="E50299" s="22">
        <v>41995</v>
      </c>
      <c r="F50299">
        <v>1</v>
      </c>
      <c r="G50299" t="s">
        <v>19</v>
      </c>
      <c r="H50299" t="s">
        <v>42</v>
      </c>
      <c r="I50299" t="s">
        <v>6387</v>
      </c>
      <c r="J50299" t="s">
        <v>40451</v>
      </c>
      <c r="K50299" t="s">
        <v>172</v>
      </c>
      <c r="L50299" t="s">
        <v>38730</v>
      </c>
      <c r="M50299">
        <v>14</v>
      </c>
      <c r="N50299">
        <v>0</v>
      </c>
      <c r="O50299" s="25">
        <v>6468</v>
      </c>
      <c r="P50299" s="25">
        <v>1541</v>
      </c>
      <c r="Q50299" t="s">
        <v>26</v>
      </c>
      <c r="R50299" t="s">
        <v>5257</v>
      </c>
      <c r="S50299" t="s">
        <v>375</v>
      </c>
      <c r="T50299" t="s">
        <v>38</v>
      </c>
      <c r="U50299" t="s">
        <v>38</v>
      </c>
      <c r="V50299" s="25">
        <v>110.07142857142857</v>
      </c>
    </row>
    <row r="50300" spans="1:22" x14ac:dyDescent="0.3">
      <c r="A50300" t="s">
        <v>36093</v>
      </c>
      <c r="B50300" s="22">
        <v>41990</v>
      </c>
      <c r="C50300">
        <v>12</v>
      </c>
      <c r="D50300">
        <v>2014</v>
      </c>
      <c r="E50300" s="22">
        <v>41995</v>
      </c>
      <c r="F50300">
        <v>2</v>
      </c>
      <c r="G50300" t="s">
        <v>35</v>
      </c>
      <c r="H50300" t="s">
        <v>42</v>
      </c>
      <c r="I50300" t="s">
        <v>5893</v>
      </c>
      <c r="J50300" t="s">
        <v>40451</v>
      </c>
      <c r="K50300" t="s">
        <v>25</v>
      </c>
      <c r="L50300" t="s">
        <v>38779</v>
      </c>
      <c r="M50300">
        <v>5</v>
      </c>
      <c r="N50300">
        <v>0</v>
      </c>
      <c r="O50300" s="25">
        <v>7945</v>
      </c>
      <c r="P50300" s="25">
        <v>1527</v>
      </c>
      <c r="Q50300" t="s">
        <v>40</v>
      </c>
      <c r="R50300" t="s">
        <v>238</v>
      </c>
      <c r="S50300" t="s">
        <v>158</v>
      </c>
      <c r="T50300" t="s">
        <v>159</v>
      </c>
      <c r="U50300" t="s">
        <v>239</v>
      </c>
      <c r="V50300" s="25">
        <v>305.39999999999998</v>
      </c>
    </row>
    <row r="50301" spans="1:22" x14ac:dyDescent="0.3">
      <c r="A50301" t="s">
        <v>36085</v>
      </c>
      <c r="B50301" s="22">
        <v>41990</v>
      </c>
      <c r="C50301">
        <v>12</v>
      </c>
      <c r="D50301">
        <v>2014</v>
      </c>
      <c r="E50301" s="22">
        <v>41993</v>
      </c>
      <c r="F50301">
        <v>2</v>
      </c>
      <c r="G50301" t="s">
        <v>35</v>
      </c>
      <c r="H50301" t="s">
        <v>61</v>
      </c>
      <c r="I50301" t="s">
        <v>10859</v>
      </c>
      <c r="J50301" t="s">
        <v>50</v>
      </c>
      <c r="K50301" t="s">
        <v>51</v>
      </c>
      <c r="L50301" t="s">
        <v>39657</v>
      </c>
      <c r="M50301">
        <v>3</v>
      </c>
      <c r="N50301">
        <v>2.7</v>
      </c>
      <c r="O50301" s="25">
        <v>26271</v>
      </c>
      <c r="P50301" s="25">
        <v>1471</v>
      </c>
      <c r="Q50301" t="s">
        <v>40</v>
      </c>
      <c r="R50301" t="s">
        <v>785</v>
      </c>
      <c r="S50301" t="s">
        <v>194</v>
      </c>
      <c r="T50301" t="s">
        <v>30</v>
      </c>
      <c r="U50301" t="s">
        <v>79</v>
      </c>
      <c r="V50301" s="25">
        <v>490.33333333333331</v>
      </c>
    </row>
    <row r="50302" spans="1:22" x14ac:dyDescent="0.3">
      <c r="A50302" t="s">
        <v>36094</v>
      </c>
      <c r="B50302" s="22">
        <v>41990</v>
      </c>
      <c r="C50302">
        <v>12</v>
      </c>
      <c r="D50302">
        <v>2014</v>
      </c>
      <c r="E50302" s="22">
        <v>41995</v>
      </c>
      <c r="F50302">
        <v>2</v>
      </c>
      <c r="G50302" t="s">
        <v>35</v>
      </c>
      <c r="H50302" t="s">
        <v>61</v>
      </c>
      <c r="I50302" t="s">
        <v>5927</v>
      </c>
      <c r="J50302" t="s">
        <v>50</v>
      </c>
      <c r="K50302" t="s">
        <v>75</v>
      </c>
      <c r="L50302" t="s">
        <v>38789</v>
      </c>
      <c r="M50302">
        <v>2</v>
      </c>
      <c r="N50302">
        <v>0.2</v>
      </c>
      <c r="O50302" s="25">
        <v>6074</v>
      </c>
      <c r="P50302" s="25">
        <v>1456</v>
      </c>
      <c r="Q50302" t="s">
        <v>40</v>
      </c>
      <c r="R50302" t="s">
        <v>238</v>
      </c>
      <c r="S50302" t="s">
        <v>158</v>
      </c>
      <c r="T50302" t="s">
        <v>159</v>
      </c>
      <c r="U50302" t="s">
        <v>239</v>
      </c>
      <c r="V50302" s="25">
        <v>728</v>
      </c>
    </row>
    <row r="50303" spans="1:22" x14ac:dyDescent="0.3">
      <c r="A50303" t="s">
        <v>36095</v>
      </c>
      <c r="B50303" s="22">
        <v>41990</v>
      </c>
      <c r="C50303">
        <v>12</v>
      </c>
      <c r="D50303">
        <v>2014</v>
      </c>
      <c r="E50303" s="22">
        <v>41992</v>
      </c>
      <c r="F50303">
        <v>4</v>
      </c>
      <c r="G50303" t="s">
        <v>177</v>
      </c>
      <c r="H50303" t="s">
        <v>20</v>
      </c>
      <c r="I50303" t="s">
        <v>11250</v>
      </c>
      <c r="J50303" t="s">
        <v>40451</v>
      </c>
      <c r="K50303" t="s">
        <v>172</v>
      </c>
      <c r="L50303" t="s">
        <v>37137</v>
      </c>
      <c r="M50303">
        <v>2</v>
      </c>
      <c r="N50303">
        <v>0</v>
      </c>
      <c r="O50303" s="25">
        <v>237</v>
      </c>
      <c r="P50303" s="25">
        <v>1331</v>
      </c>
      <c r="Q50303" t="s">
        <v>40</v>
      </c>
      <c r="R50303" t="s">
        <v>3531</v>
      </c>
      <c r="S50303" t="s">
        <v>67</v>
      </c>
      <c r="T50303" t="s">
        <v>30</v>
      </c>
      <c r="U50303" t="s">
        <v>31</v>
      </c>
      <c r="V50303" s="25">
        <v>665.5</v>
      </c>
    </row>
    <row r="50304" spans="1:22" x14ac:dyDescent="0.3">
      <c r="A50304" t="s">
        <v>36085</v>
      </c>
      <c r="B50304" s="22">
        <v>41990</v>
      </c>
      <c r="C50304">
        <v>12</v>
      </c>
      <c r="D50304">
        <v>2014</v>
      </c>
      <c r="E50304" s="22">
        <v>41993</v>
      </c>
      <c r="F50304">
        <v>2</v>
      </c>
      <c r="G50304" t="s">
        <v>35</v>
      </c>
      <c r="H50304" t="s">
        <v>61</v>
      </c>
      <c r="I50304" t="s">
        <v>6498</v>
      </c>
      <c r="J50304" t="s">
        <v>40451</v>
      </c>
      <c r="K50304" t="s">
        <v>115</v>
      </c>
      <c r="L50304" t="s">
        <v>37053</v>
      </c>
      <c r="M50304">
        <v>5</v>
      </c>
      <c r="N50304">
        <v>2.7</v>
      </c>
      <c r="O50304" s="25">
        <v>167445</v>
      </c>
      <c r="P50304" s="25">
        <v>1322</v>
      </c>
      <c r="Q50304" t="s">
        <v>40</v>
      </c>
      <c r="R50304" t="s">
        <v>785</v>
      </c>
      <c r="S50304" t="s">
        <v>194</v>
      </c>
      <c r="T50304" t="s">
        <v>30</v>
      </c>
      <c r="U50304" t="s">
        <v>79</v>
      </c>
      <c r="V50304" s="25">
        <v>264.39999999999998</v>
      </c>
    </row>
    <row r="50305" spans="1:22" x14ac:dyDescent="0.3">
      <c r="A50305" t="s">
        <v>36079</v>
      </c>
      <c r="B50305" s="22">
        <v>41990</v>
      </c>
      <c r="C50305">
        <v>12</v>
      </c>
      <c r="D50305">
        <v>2014</v>
      </c>
      <c r="E50305" s="22">
        <v>41992</v>
      </c>
      <c r="F50305">
        <v>4</v>
      </c>
      <c r="G50305" t="s">
        <v>177</v>
      </c>
      <c r="H50305" t="s">
        <v>61</v>
      </c>
      <c r="I50305" t="s">
        <v>11695</v>
      </c>
      <c r="J50305" t="s">
        <v>50</v>
      </c>
      <c r="K50305" t="s">
        <v>51</v>
      </c>
      <c r="L50305" t="s">
        <v>39299</v>
      </c>
      <c r="M50305">
        <v>2</v>
      </c>
      <c r="N50305">
        <v>0</v>
      </c>
      <c r="O50305" s="25">
        <v>3012</v>
      </c>
      <c r="P50305" s="25">
        <v>1013</v>
      </c>
      <c r="Q50305" t="s">
        <v>64</v>
      </c>
      <c r="R50305" t="s">
        <v>1480</v>
      </c>
      <c r="S50305" t="s">
        <v>451</v>
      </c>
      <c r="T50305" t="s">
        <v>95</v>
      </c>
      <c r="U50305" t="s">
        <v>96</v>
      </c>
      <c r="V50305" s="25">
        <v>506.5</v>
      </c>
    </row>
    <row r="50306" spans="1:22" x14ac:dyDescent="0.3">
      <c r="A50306" t="s">
        <v>36096</v>
      </c>
      <c r="B50306" s="22">
        <v>41990</v>
      </c>
      <c r="C50306">
        <v>12</v>
      </c>
      <c r="D50306">
        <v>2014</v>
      </c>
      <c r="E50306" s="22">
        <v>41993</v>
      </c>
      <c r="F50306">
        <v>2</v>
      </c>
      <c r="G50306" t="s">
        <v>35</v>
      </c>
      <c r="H50306" t="s">
        <v>42</v>
      </c>
      <c r="I50306" t="s">
        <v>8517</v>
      </c>
      <c r="J50306" t="s">
        <v>57</v>
      </c>
      <c r="K50306" t="s">
        <v>98</v>
      </c>
      <c r="L50306" t="s">
        <v>37433</v>
      </c>
      <c r="M50306">
        <v>1</v>
      </c>
      <c r="N50306">
        <v>0</v>
      </c>
      <c r="O50306" s="25">
        <v>1044</v>
      </c>
      <c r="P50306" s="25">
        <v>832</v>
      </c>
      <c r="Q50306" t="s">
        <v>40</v>
      </c>
      <c r="R50306" t="s">
        <v>16089</v>
      </c>
      <c r="S50306" t="s">
        <v>592</v>
      </c>
      <c r="T50306" t="s">
        <v>38</v>
      </c>
      <c r="U50306" t="s">
        <v>38</v>
      </c>
      <c r="V50306" s="25">
        <v>832</v>
      </c>
    </row>
    <row r="50307" spans="1:22" x14ac:dyDescent="0.3">
      <c r="A50307" t="s">
        <v>36079</v>
      </c>
      <c r="B50307" s="22">
        <v>41990</v>
      </c>
      <c r="C50307">
        <v>12</v>
      </c>
      <c r="D50307">
        <v>2014</v>
      </c>
      <c r="E50307" s="22">
        <v>41992</v>
      </c>
      <c r="F50307">
        <v>4</v>
      </c>
      <c r="G50307" t="s">
        <v>177</v>
      </c>
      <c r="H50307" t="s">
        <v>61</v>
      </c>
      <c r="I50307" t="s">
        <v>10813</v>
      </c>
      <c r="J50307" t="s">
        <v>40451</v>
      </c>
      <c r="K50307" t="s">
        <v>33</v>
      </c>
      <c r="L50307" t="s">
        <v>38290</v>
      </c>
      <c r="M50307">
        <v>1</v>
      </c>
      <c r="N50307">
        <v>0</v>
      </c>
      <c r="O50307" s="25">
        <v>1642</v>
      </c>
      <c r="P50307" s="25">
        <v>715</v>
      </c>
      <c r="Q50307" t="s">
        <v>64</v>
      </c>
      <c r="R50307" t="s">
        <v>1480</v>
      </c>
      <c r="S50307" t="s">
        <v>451</v>
      </c>
      <c r="T50307" t="s">
        <v>95</v>
      </c>
      <c r="U50307" t="s">
        <v>96</v>
      </c>
      <c r="V50307" s="25">
        <v>715</v>
      </c>
    </row>
    <row r="50308" spans="1:22" x14ac:dyDescent="0.3">
      <c r="A50308" t="s">
        <v>36096</v>
      </c>
      <c r="B50308" s="22">
        <v>41990</v>
      </c>
      <c r="C50308">
        <v>12</v>
      </c>
      <c r="D50308">
        <v>2014</v>
      </c>
      <c r="E50308" s="22">
        <v>41993</v>
      </c>
      <c r="F50308">
        <v>2</v>
      </c>
      <c r="G50308" t="s">
        <v>35</v>
      </c>
      <c r="H50308" t="s">
        <v>42</v>
      </c>
      <c r="I50308" t="s">
        <v>4281</v>
      </c>
      <c r="J50308" t="s">
        <v>57</v>
      </c>
      <c r="K50308" t="s">
        <v>104</v>
      </c>
      <c r="L50308" t="s">
        <v>37910</v>
      </c>
      <c r="M50308">
        <v>1</v>
      </c>
      <c r="N50308">
        <v>0</v>
      </c>
      <c r="O50308" s="25">
        <v>621</v>
      </c>
      <c r="P50308" s="25">
        <v>71</v>
      </c>
      <c r="Q50308" t="s">
        <v>40</v>
      </c>
      <c r="R50308" t="s">
        <v>16089</v>
      </c>
      <c r="S50308" t="s">
        <v>592</v>
      </c>
      <c r="T50308" t="s">
        <v>38</v>
      </c>
      <c r="U50308" t="s">
        <v>38</v>
      </c>
      <c r="V50308" s="25">
        <v>71</v>
      </c>
    </row>
    <row r="50309" spans="1:22" x14ac:dyDescent="0.3">
      <c r="A50309" t="s">
        <v>32674</v>
      </c>
      <c r="B50309" s="22">
        <v>41990</v>
      </c>
      <c r="C50309">
        <v>12</v>
      </c>
      <c r="D50309">
        <v>2014</v>
      </c>
      <c r="E50309" s="22">
        <v>41992</v>
      </c>
      <c r="F50309">
        <v>4</v>
      </c>
      <c r="G50309" t="s">
        <v>177</v>
      </c>
      <c r="H50309" t="s">
        <v>20</v>
      </c>
      <c r="I50309" t="s">
        <v>15166</v>
      </c>
      <c r="J50309" t="s">
        <v>57</v>
      </c>
      <c r="K50309" t="s">
        <v>58</v>
      </c>
      <c r="L50309" t="s">
        <v>39983</v>
      </c>
      <c r="M50309">
        <v>2</v>
      </c>
      <c r="N50309">
        <v>0.7</v>
      </c>
      <c r="O50309" s="25">
        <v>-83538</v>
      </c>
      <c r="P50309" s="25">
        <v>645</v>
      </c>
      <c r="Q50309" t="s">
        <v>64</v>
      </c>
      <c r="R50309" t="s">
        <v>2606</v>
      </c>
      <c r="S50309" t="s">
        <v>280</v>
      </c>
      <c r="T50309" t="s">
        <v>23</v>
      </c>
      <c r="U50309" t="s">
        <v>23</v>
      </c>
      <c r="V50309" s="25">
        <v>322.5</v>
      </c>
    </row>
    <row r="50310" spans="1:22" x14ac:dyDescent="0.3">
      <c r="A50310" t="s">
        <v>36089</v>
      </c>
      <c r="B50310" s="22">
        <v>41990</v>
      </c>
      <c r="C50310">
        <v>12</v>
      </c>
      <c r="D50310">
        <v>2014</v>
      </c>
      <c r="E50310" s="22">
        <v>41996</v>
      </c>
      <c r="F50310">
        <v>1</v>
      </c>
      <c r="G50310" t="s">
        <v>19</v>
      </c>
      <c r="H50310" t="s">
        <v>20</v>
      </c>
      <c r="I50310" t="s">
        <v>657</v>
      </c>
      <c r="J50310" t="s">
        <v>40451</v>
      </c>
      <c r="K50310" t="s">
        <v>172</v>
      </c>
      <c r="L50310" t="s">
        <v>36930</v>
      </c>
      <c r="M50310">
        <v>2</v>
      </c>
      <c r="N50310">
        <v>0</v>
      </c>
      <c r="O50310" s="25">
        <v>111</v>
      </c>
      <c r="P50310" s="25">
        <v>592</v>
      </c>
      <c r="Q50310" t="s">
        <v>70</v>
      </c>
      <c r="R50310" t="s">
        <v>227</v>
      </c>
      <c r="S50310" t="s">
        <v>142</v>
      </c>
      <c r="T50310" t="s">
        <v>45</v>
      </c>
      <c r="U50310" t="s">
        <v>96</v>
      </c>
      <c r="V50310" s="25">
        <v>296</v>
      </c>
    </row>
    <row r="50311" spans="1:22" x14ac:dyDescent="0.3">
      <c r="A50311" t="s">
        <v>36097</v>
      </c>
      <c r="B50311" s="22">
        <v>41990</v>
      </c>
      <c r="C50311">
        <v>12</v>
      </c>
      <c r="D50311">
        <v>2014</v>
      </c>
      <c r="E50311" s="22">
        <v>41997</v>
      </c>
      <c r="F50311">
        <v>1</v>
      </c>
      <c r="G50311" t="s">
        <v>19</v>
      </c>
      <c r="H50311" t="s">
        <v>20</v>
      </c>
      <c r="I50311" t="s">
        <v>23287</v>
      </c>
      <c r="J50311" t="s">
        <v>40451</v>
      </c>
      <c r="K50311" t="s">
        <v>33</v>
      </c>
      <c r="L50311" t="s">
        <v>39093</v>
      </c>
      <c r="M50311">
        <v>3</v>
      </c>
      <c r="N50311">
        <v>4.7</v>
      </c>
      <c r="O50311" s="25">
        <v>-103635</v>
      </c>
      <c r="P50311" s="25">
        <v>592</v>
      </c>
      <c r="Q50311" t="s">
        <v>70</v>
      </c>
      <c r="R50311" t="s">
        <v>1484</v>
      </c>
      <c r="S50311" t="s">
        <v>194</v>
      </c>
      <c r="T50311" t="s">
        <v>30</v>
      </c>
      <c r="U50311" t="s">
        <v>79</v>
      </c>
      <c r="V50311" s="25">
        <v>197.33333333333334</v>
      </c>
    </row>
    <row r="50312" spans="1:22" x14ac:dyDescent="0.3">
      <c r="A50312" t="s">
        <v>36098</v>
      </c>
      <c r="B50312" s="22">
        <v>41990</v>
      </c>
      <c r="C50312">
        <v>12</v>
      </c>
      <c r="D50312">
        <v>2014</v>
      </c>
      <c r="E50312" s="22">
        <v>41993</v>
      </c>
      <c r="F50312">
        <v>4</v>
      </c>
      <c r="G50312" t="s">
        <v>177</v>
      </c>
      <c r="H50312" t="s">
        <v>20</v>
      </c>
      <c r="I50312" t="s">
        <v>4630</v>
      </c>
      <c r="J50312" t="s">
        <v>57</v>
      </c>
      <c r="K50312" t="s">
        <v>98</v>
      </c>
      <c r="L50312" t="s">
        <v>38337</v>
      </c>
      <c r="M50312">
        <v>3</v>
      </c>
      <c r="N50312">
        <v>0</v>
      </c>
      <c r="O50312" s="25">
        <v>4704</v>
      </c>
      <c r="P50312" s="25">
        <v>582</v>
      </c>
      <c r="Q50312" t="s">
        <v>40</v>
      </c>
      <c r="R50312" t="s">
        <v>2640</v>
      </c>
      <c r="S50312" t="s">
        <v>133</v>
      </c>
      <c r="T50312" t="s">
        <v>95</v>
      </c>
      <c r="U50312" t="s">
        <v>46</v>
      </c>
      <c r="V50312" s="25">
        <v>194</v>
      </c>
    </row>
    <row r="50313" spans="1:22" x14ac:dyDescent="0.3">
      <c r="A50313" t="s">
        <v>36099</v>
      </c>
      <c r="B50313" s="22">
        <v>41990</v>
      </c>
      <c r="C50313">
        <v>12</v>
      </c>
      <c r="D50313">
        <v>2014</v>
      </c>
      <c r="E50313" s="22">
        <v>41990</v>
      </c>
      <c r="F50313">
        <v>3</v>
      </c>
      <c r="G50313" t="s">
        <v>60</v>
      </c>
      <c r="H50313" t="s">
        <v>20</v>
      </c>
      <c r="I50313" t="s">
        <v>25088</v>
      </c>
      <c r="J50313" t="s">
        <v>50</v>
      </c>
      <c r="K50313" t="s">
        <v>51</v>
      </c>
      <c r="L50313" t="s">
        <v>37926</v>
      </c>
      <c r="M50313">
        <v>1</v>
      </c>
      <c r="N50313">
        <v>2.7</v>
      </c>
      <c r="O50313" s="25">
        <v>126822</v>
      </c>
      <c r="P50313" s="25">
        <v>554</v>
      </c>
      <c r="Q50313" t="s">
        <v>26</v>
      </c>
      <c r="R50313" t="s">
        <v>339</v>
      </c>
      <c r="S50313" t="s">
        <v>108</v>
      </c>
      <c r="T50313" t="s">
        <v>30</v>
      </c>
      <c r="U50313" t="s">
        <v>79</v>
      </c>
      <c r="V50313" s="25">
        <v>554</v>
      </c>
    </row>
    <row r="50314" spans="1:22" x14ac:dyDescent="0.3">
      <c r="A50314" t="s">
        <v>36084</v>
      </c>
      <c r="B50314" s="22">
        <v>41990</v>
      </c>
      <c r="C50314">
        <v>12</v>
      </c>
      <c r="D50314">
        <v>2014</v>
      </c>
      <c r="E50314" s="22">
        <v>41993</v>
      </c>
      <c r="F50314">
        <v>4</v>
      </c>
      <c r="G50314" t="s">
        <v>177</v>
      </c>
      <c r="H50314" t="s">
        <v>42</v>
      </c>
      <c r="I50314" t="s">
        <v>5172</v>
      </c>
      <c r="J50314" t="s">
        <v>40451</v>
      </c>
      <c r="K50314" t="s">
        <v>111</v>
      </c>
      <c r="L50314" t="s">
        <v>37250</v>
      </c>
      <c r="M50314">
        <v>2</v>
      </c>
      <c r="N50314">
        <v>0</v>
      </c>
      <c r="O50314" s="25">
        <v>0</v>
      </c>
      <c r="P50314" s="25">
        <v>524</v>
      </c>
      <c r="Q50314" t="s">
        <v>40</v>
      </c>
      <c r="R50314" t="s">
        <v>5827</v>
      </c>
      <c r="S50314" t="s">
        <v>1657</v>
      </c>
      <c r="T50314" t="s">
        <v>38</v>
      </c>
      <c r="U50314" t="s">
        <v>38</v>
      </c>
      <c r="V50314" s="25">
        <v>262</v>
      </c>
    </row>
    <row r="50315" spans="1:22" x14ac:dyDescent="0.3">
      <c r="A50315" t="s">
        <v>36100</v>
      </c>
      <c r="B50315" s="22">
        <v>41990</v>
      </c>
      <c r="C50315">
        <v>12</v>
      </c>
      <c r="D50315">
        <v>2014</v>
      </c>
      <c r="E50315" s="22">
        <v>41995</v>
      </c>
      <c r="F50315">
        <v>2</v>
      </c>
      <c r="G50315" t="s">
        <v>35</v>
      </c>
      <c r="H50315" t="s">
        <v>61</v>
      </c>
      <c r="I50315" t="s">
        <v>4610</v>
      </c>
      <c r="J50315" t="s">
        <v>50</v>
      </c>
      <c r="K50315" t="s">
        <v>75</v>
      </c>
      <c r="L50315" t="s">
        <v>36679</v>
      </c>
      <c r="M50315">
        <v>1</v>
      </c>
      <c r="N50315">
        <v>0.7</v>
      </c>
      <c r="O50315" s="25">
        <v>-54489</v>
      </c>
      <c r="P50315" s="25">
        <v>507</v>
      </c>
      <c r="Q50315" t="s">
        <v>26</v>
      </c>
      <c r="R50315" t="s">
        <v>279</v>
      </c>
      <c r="S50315" t="s">
        <v>280</v>
      </c>
      <c r="T50315" t="s">
        <v>23</v>
      </c>
      <c r="U50315" t="s">
        <v>23</v>
      </c>
      <c r="V50315" s="25">
        <v>507</v>
      </c>
    </row>
    <row r="50316" spans="1:22" x14ac:dyDescent="0.3">
      <c r="A50316" t="s">
        <v>36101</v>
      </c>
      <c r="B50316" s="22">
        <v>41990</v>
      </c>
      <c r="C50316">
        <v>12</v>
      </c>
      <c r="D50316">
        <v>2014</v>
      </c>
      <c r="E50316" s="22">
        <v>41996</v>
      </c>
      <c r="F50316">
        <v>1</v>
      </c>
      <c r="G50316" t="s">
        <v>19</v>
      </c>
      <c r="H50316" t="s">
        <v>20</v>
      </c>
      <c r="I50316" t="s">
        <v>19963</v>
      </c>
      <c r="J50316" t="s">
        <v>57</v>
      </c>
      <c r="K50316" t="s">
        <v>58</v>
      </c>
      <c r="L50316" t="s">
        <v>39713</v>
      </c>
      <c r="M50316">
        <v>1</v>
      </c>
      <c r="N50316">
        <v>0.6</v>
      </c>
      <c r="O50316" s="25">
        <v>-5397</v>
      </c>
      <c r="P50316" s="25">
        <v>499</v>
      </c>
      <c r="Q50316" t="s">
        <v>26</v>
      </c>
      <c r="R50316" t="s">
        <v>1686</v>
      </c>
      <c r="S50316" t="s">
        <v>368</v>
      </c>
      <c r="T50316" t="s">
        <v>38</v>
      </c>
      <c r="U50316" t="s">
        <v>38</v>
      </c>
      <c r="V50316" s="25">
        <v>499</v>
      </c>
    </row>
    <row r="50317" spans="1:22" x14ac:dyDescent="0.3">
      <c r="A50317" t="s">
        <v>36102</v>
      </c>
      <c r="B50317" s="22">
        <v>41990</v>
      </c>
      <c r="C50317">
        <v>12</v>
      </c>
      <c r="D50317">
        <v>2014</v>
      </c>
      <c r="E50317" s="22">
        <v>41995</v>
      </c>
      <c r="F50317">
        <v>1</v>
      </c>
      <c r="G50317" t="s">
        <v>19</v>
      </c>
      <c r="H50317" t="s">
        <v>61</v>
      </c>
      <c r="I50317" t="s">
        <v>2234</v>
      </c>
      <c r="J50317" t="s">
        <v>40451</v>
      </c>
      <c r="K50317" t="s">
        <v>122</v>
      </c>
      <c r="L50317" t="s">
        <v>37615</v>
      </c>
      <c r="M50317">
        <v>3</v>
      </c>
      <c r="N50317">
        <v>0</v>
      </c>
      <c r="O50317" s="25">
        <v>924</v>
      </c>
      <c r="P50317" s="25">
        <v>461</v>
      </c>
      <c r="Q50317" t="s">
        <v>40</v>
      </c>
      <c r="R50317" t="s">
        <v>18945</v>
      </c>
      <c r="S50317" t="s">
        <v>8904</v>
      </c>
      <c r="T50317" t="s">
        <v>95</v>
      </c>
      <c r="U50317" t="s">
        <v>129</v>
      </c>
      <c r="V50317" s="25">
        <v>153.66666666666666</v>
      </c>
    </row>
    <row r="50318" spans="1:22" x14ac:dyDescent="0.3">
      <c r="A50318" t="s">
        <v>36091</v>
      </c>
      <c r="B50318" s="22">
        <v>41990</v>
      </c>
      <c r="C50318">
        <v>12</v>
      </c>
      <c r="D50318">
        <v>2014</v>
      </c>
      <c r="E50318" s="22">
        <v>41994</v>
      </c>
      <c r="F50318">
        <v>2</v>
      </c>
      <c r="G50318" t="s">
        <v>35</v>
      </c>
      <c r="H50318" t="s">
        <v>61</v>
      </c>
      <c r="I50318" t="s">
        <v>16751</v>
      </c>
      <c r="J50318" t="s">
        <v>57</v>
      </c>
      <c r="K50318" t="s">
        <v>104</v>
      </c>
      <c r="L50318" t="s">
        <v>40071</v>
      </c>
      <c r="M50318">
        <v>5</v>
      </c>
      <c r="N50318">
        <v>0</v>
      </c>
      <c r="O50318" s="25">
        <v>314895</v>
      </c>
      <c r="P50318" s="25">
        <v>416</v>
      </c>
      <c r="Q50318" t="s">
        <v>26</v>
      </c>
      <c r="R50318" t="s">
        <v>238</v>
      </c>
      <c r="S50318" t="s">
        <v>158</v>
      </c>
      <c r="T50318" t="s">
        <v>159</v>
      </c>
      <c r="U50318" t="s">
        <v>239</v>
      </c>
      <c r="V50318" s="25">
        <v>83.2</v>
      </c>
    </row>
    <row r="50319" spans="1:22" x14ac:dyDescent="0.3">
      <c r="A50319" t="s">
        <v>32227</v>
      </c>
      <c r="B50319" s="22">
        <v>41990</v>
      </c>
      <c r="C50319">
        <v>12</v>
      </c>
      <c r="D50319">
        <v>2014</v>
      </c>
      <c r="E50319" s="22">
        <v>41995</v>
      </c>
      <c r="F50319">
        <v>1</v>
      </c>
      <c r="G50319" t="s">
        <v>19</v>
      </c>
      <c r="H50319" t="s">
        <v>61</v>
      </c>
      <c r="I50319" t="s">
        <v>19683</v>
      </c>
      <c r="J50319" t="s">
        <v>40451</v>
      </c>
      <c r="K50319" t="s">
        <v>122</v>
      </c>
      <c r="L50319" t="s">
        <v>37932</v>
      </c>
      <c r="M50319">
        <v>3</v>
      </c>
      <c r="N50319">
        <v>0</v>
      </c>
      <c r="O50319" s="25">
        <v>1872</v>
      </c>
      <c r="P50319" s="25">
        <v>391</v>
      </c>
      <c r="Q50319" t="s">
        <v>26</v>
      </c>
      <c r="R50319" t="s">
        <v>227</v>
      </c>
      <c r="S50319" t="s">
        <v>142</v>
      </c>
      <c r="T50319" t="s">
        <v>45</v>
      </c>
      <c r="U50319" t="s">
        <v>96</v>
      </c>
      <c r="V50319" s="25">
        <v>130.33333333333334</v>
      </c>
    </row>
    <row r="50320" spans="1:22" x14ac:dyDescent="0.3">
      <c r="A50320" t="s">
        <v>30756</v>
      </c>
      <c r="B50320" s="22">
        <v>41990</v>
      </c>
      <c r="C50320">
        <v>12</v>
      </c>
      <c r="D50320">
        <v>2014</v>
      </c>
      <c r="E50320" s="22">
        <v>41994</v>
      </c>
      <c r="F50320">
        <v>1</v>
      </c>
      <c r="G50320" t="s">
        <v>19</v>
      </c>
      <c r="H50320" t="s">
        <v>61</v>
      </c>
      <c r="I50320" t="s">
        <v>22898</v>
      </c>
      <c r="J50320" t="s">
        <v>57</v>
      </c>
      <c r="K50320" t="s">
        <v>104</v>
      </c>
      <c r="L50320" t="s">
        <v>36693</v>
      </c>
      <c r="M50320">
        <v>1</v>
      </c>
      <c r="N50320">
        <v>0.6</v>
      </c>
      <c r="O50320" s="25">
        <v>-10026</v>
      </c>
      <c r="P50320" s="25">
        <v>385</v>
      </c>
      <c r="Q50320" t="s">
        <v>40</v>
      </c>
      <c r="R50320" t="s">
        <v>2469</v>
      </c>
      <c r="S50320" t="s">
        <v>368</v>
      </c>
      <c r="T50320" t="s">
        <v>38</v>
      </c>
      <c r="U50320" t="s">
        <v>38</v>
      </c>
      <c r="V50320" s="25">
        <v>385</v>
      </c>
    </row>
    <row r="50321" spans="1:22" x14ac:dyDescent="0.3">
      <c r="A50321" t="s">
        <v>36091</v>
      </c>
      <c r="B50321" s="22">
        <v>41990</v>
      </c>
      <c r="C50321">
        <v>12</v>
      </c>
      <c r="D50321">
        <v>2014</v>
      </c>
      <c r="E50321" s="22">
        <v>41994</v>
      </c>
      <c r="F50321">
        <v>2</v>
      </c>
      <c r="G50321" t="s">
        <v>35</v>
      </c>
      <c r="H50321" t="s">
        <v>61</v>
      </c>
      <c r="I50321" t="s">
        <v>8778</v>
      </c>
      <c r="J50321" t="s">
        <v>40451</v>
      </c>
      <c r="K50321" t="s">
        <v>111</v>
      </c>
      <c r="L50321" t="s">
        <v>39340</v>
      </c>
      <c r="M50321">
        <v>3</v>
      </c>
      <c r="N50321">
        <v>0</v>
      </c>
      <c r="O50321" s="25">
        <v>222</v>
      </c>
      <c r="P50321" s="25">
        <v>369</v>
      </c>
      <c r="Q50321" t="s">
        <v>26</v>
      </c>
      <c r="R50321" t="s">
        <v>238</v>
      </c>
      <c r="S50321" t="s">
        <v>158</v>
      </c>
      <c r="T50321" t="s">
        <v>159</v>
      </c>
      <c r="U50321" t="s">
        <v>239</v>
      </c>
      <c r="V50321" s="25">
        <v>123</v>
      </c>
    </row>
    <row r="50322" spans="1:22" x14ac:dyDescent="0.3">
      <c r="A50322" t="s">
        <v>36089</v>
      </c>
      <c r="B50322" s="22">
        <v>41990</v>
      </c>
      <c r="C50322">
        <v>12</v>
      </c>
      <c r="D50322">
        <v>2014</v>
      </c>
      <c r="E50322" s="22">
        <v>41996</v>
      </c>
      <c r="F50322">
        <v>1</v>
      </c>
      <c r="G50322" t="s">
        <v>19</v>
      </c>
      <c r="H50322" t="s">
        <v>20</v>
      </c>
      <c r="I50322" t="s">
        <v>8181</v>
      </c>
      <c r="J50322" t="s">
        <v>40451</v>
      </c>
      <c r="K50322" t="s">
        <v>172</v>
      </c>
      <c r="L50322" t="s">
        <v>36867</v>
      </c>
      <c r="M50322">
        <v>2</v>
      </c>
      <c r="N50322">
        <v>0</v>
      </c>
      <c r="O50322" s="25">
        <v>864</v>
      </c>
      <c r="P50322" s="25">
        <v>331</v>
      </c>
      <c r="Q50322" t="s">
        <v>70</v>
      </c>
      <c r="R50322" t="s">
        <v>227</v>
      </c>
      <c r="S50322" t="s">
        <v>142</v>
      </c>
      <c r="T50322" t="s">
        <v>45</v>
      </c>
      <c r="U50322" t="s">
        <v>96</v>
      </c>
      <c r="V50322" s="25">
        <v>165.5</v>
      </c>
    </row>
    <row r="50323" spans="1:22" x14ac:dyDescent="0.3">
      <c r="A50323" t="s">
        <v>36094</v>
      </c>
      <c r="B50323" s="22">
        <v>41990</v>
      </c>
      <c r="C50323">
        <v>12</v>
      </c>
      <c r="D50323">
        <v>2014</v>
      </c>
      <c r="E50323" s="22">
        <v>41995</v>
      </c>
      <c r="F50323">
        <v>2</v>
      </c>
      <c r="G50323" t="s">
        <v>35</v>
      </c>
      <c r="H50323" t="s">
        <v>61</v>
      </c>
      <c r="I50323" t="s">
        <v>13008</v>
      </c>
      <c r="J50323" t="s">
        <v>50</v>
      </c>
      <c r="K50323" t="s">
        <v>51</v>
      </c>
      <c r="L50323" t="s">
        <v>39867</v>
      </c>
      <c r="M50323">
        <v>2</v>
      </c>
      <c r="N50323">
        <v>0</v>
      </c>
      <c r="O50323" s="25">
        <v>7584</v>
      </c>
      <c r="P50323" s="25">
        <v>331</v>
      </c>
      <c r="Q50323" t="s">
        <v>40</v>
      </c>
      <c r="R50323" t="s">
        <v>238</v>
      </c>
      <c r="S50323" t="s">
        <v>158</v>
      </c>
      <c r="T50323" t="s">
        <v>159</v>
      </c>
      <c r="U50323" t="s">
        <v>239</v>
      </c>
      <c r="V50323" s="25">
        <v>165.5</v>
      </c>
    </row>
    <row r="50324" spans="1:22" x14ac:dyDescent="0.3">
      <c r="A50324" t="s">
        <v>28784</v>
      </c>
      <c r="B50324" s="22">
        <v>41990</v>
      </c>
      <c r="C50324">
        <v>12</v>
      </c>
      <c r="D50324">
        <v>2014</v>
      </c>
      <c r="E50324" s="22">
        <v>41996</v>
      </c>
      <c r="F50324">
        <v>1</v>
      </c>
      <c r="G50324" t="s">
        <v>19</v>
      </c>
      <c r="H50324" t="s">
        <v>61</v>
      </c>
      <c r="I50324" t="s">
        <v>11490</v>
      </c>
      <c r="J50324" t="s">
        <v>40451</v>
      </c>
      <c r="K50324" t="s">
        <v>124</v>
      </c>
      <c r="L50324" t="s">
        <v>38118</v>
      </c>
      <c r="M50324">
        <v>3</v>
      </c>
      <c r="N50324">
        <v>0</v>
      </c>
      <c r="O50324" s="25">
        <v>117</v>
      </c>
      <c r="P50324" s="25">
        <v>317</v>
      </c>
      <c r="Q50324" t="s">
        <v>70</v>
      </c>
      <c r="R50324" t="s">
        <v>190</v>
      </c>
      <c r="S50324" t="s">
        <v>142</v>
      </c>
      <c r="T50324" t="s">
        <v>45</v>
      </c>
      <c r="U50324" t="s">
        <v>96</v>
      </c>
      <c r="V50324" s="25">
        <v>105.66666666666667</v>
      </c>
    </row>
    <row r="50325" spans="1:22" x14ac:dyDescent="0.3">
      <c r="A50325" t="s">
        <v>36091</v>
      </c>
      <c r="B50325" s="22">
        <v>41990</v>
      </c>
      <c r="C50325">
        <v>12</v>
      </c>
      <c r="D50325">
        <v>2014</v>
      </c>
      <c r="E50325" s="22">
        <v>41994</v>
      </c>
      <c r="F50325">
        <v>2</v>
      </c>
      <c r="G50325" t="s">
        <v>35</v>
      </c>
      <c r="H50325" t="s">
        <v>61</v>
      </c>
      <c r="I50325" t="s">
        <v>29897</v>
      </c>
      <c r="J50325" t="s">
        <v>40451</v>
      </c>
      <c r="K50325" t="s">
        <v>115</v>
      </c>
      <c r="L50325" t="s">
        <v>40412</v>
      </c>
      <c r="M50325">
        <v>5</v>
      </c>
      <c r="N50325">
        <v>0</v>
      </c>
      <c r="O50325" s="25">
        <v>86855</v>
      </c>
      <c r="P50325" s="25">
        <v>315</v>
      </c>
      <c r="Q50325" t="s">
        <v>26</v>
      </c>
      <c r="R50325" t="s">
        <v>238</v>
      </c>
      <c r="S50325" t="s">
        <v>158</v>
      </c>
      <c r="T50325" t="s">
        <v>159</v>
      </c>
      <c r="U50325" t="s">
        <v>239</v>
      </c>
      <c r="V50325" s="25">
        <v>63</v>
      </c>
    </row>
    <row r="50326" spans="1:22" x14ac:dyDescent="0.3">
      <c r="A50326" t="s">
        <v>36094</v>
      </c>
      <c r="B50326" s="22">
        <v>41990</v>
      </c>
      <c r="C50326">
        <v>12</v>
      </c>
      <c r="D50326">
        <v>2014</v>
      </c>
      <c r="E50326" s="22">
        <v>41995</v>
      </c>
      <c r="F50326">
        <v>2</v>
      </c>
      <c r="G50326" t="s">
        <v>35</v>
      </c>
      <c r="H50326" t="s">
        <v>61</v>
      </c>
      <c r="I50326" t="s">
        <v>7945</v>
      </c>
      <c r="J50326" t="s">
        <v>50</v>
      </c>
      <c r="K50326" t="s">
        <v>75</v>
      </c>
      <c r="L50326" t="s">
        <v>39217</v>
      </c>
      <c r="M50326">
        <v>2</v>
      </c>
      <c r="N50326">
        <v>0.2</v>
      </c>
      <c r="O50326" s="25">
        <v>91764</v>
      </c>
      <c r="P50326" s="25">
        <v>288</v>
      </c>
      <c r="Q50326" t="s">
        <v>40</v>
      </c>
      <c r="R50326" t="s">
        <v>238</v>
      </c>
      <c r="S50326" t="s">
        <v>158</v>
      </c>
      <c r="T50326" t="s">
        <v>159</v>
      </c>
      <c r="U50326" t="s">
        <v>239</v>
      </c>
      <c r="V50326" s="25">
        <v>144</v>
      </c>
    </row>
    <row r="50327" spans="1:22" x14ac:dyDescent="0.3">
      <c r="A50327" t="s">
        <v>32227</v>
      </c>
      <c r="B50327" s="22">
        <v>41990</v>
      </c>
      <c r="C50327">
        <v>12</v>
      </c>
      <c r="D50327">
        <v>2014</v>
      </c>
      <c r="E50327" s="22">
        <v>41995</v>
      </c>
      <c r="F50327">
        <v>1</v>
      </c>
      <c r="G50327" t="s">
        <v>19</v>
      </c>
      <c r="H50327" t="s">
        <v>61</v>
      </c>
      <c r="I50327" t="s">
        <v>20465</v>
      </c>
      <c r="J50327" t="s">
        <v>40451</v>
      </c>
      <c r="K50327" t="s">
        <v>122</v>
      </c>
      <c r="L50327" t="s">
        <v>37281</v>
      </c>
      <c r="M50327">
        <v>2</v>
      </c>
      <c r="N50327">
        <v>0</v>
      </c>
      <c r="O50327" s="25">
        <v>894</v>
      </c>
      <c r="P50327" s="25">
        <v>232</v>
      </c>
      <c r="Q50327" t="s">
        <v>26</v>
      </c>
      <c r="R50327" t="s">
        <v>227</v>
      </c>
      <c r="S50327" t="s">
        <v>142</v>
      </c>
      <c r="T50327" t="s">
        <v>45</v>
      </c>
      <c r="U50327" t="s">
        <v>96</v>
      </c>
      <c r="V50327" s="25">
        <v>116</v>
      </c>
    </row>
    <row r="50328" spans="1:22" x14ac:dyDescent="0.3">
      <c r="A50328" t="s">
        <v>36103</v>
      </c>
      <c r="B50328" s="22">
        <v>41990</v>
      </c>
      <c r="C50328">
        <v>12</v>
      </c>
      <c r="D50328">
        <v>2014</v>
      </c>
      <c r="E50328" s="22">
        <v>41997</v>
      </c>
      <c r="F50328">
        <v>1</v>
      </c>
      <c r="G50328" t="s">
        <v>19</v>
      </c>
      <c r="H50328" t="s">
        <v>42</v>
      </c>
      <c r="I50328" t="s">
        <v>3101</v>
      </c>
      <c r="J50328" t="s">
        <v>40451</v>
      </c>
      <c r="K50328" t="s">
        <v>172</v>
      </c>
      <c r="L50328" t="s">
        <v>37981</v>
      </c>
      <c r="M50328">
        <v>4</v>
      </c>
      <c r="N50328">
        <v>0.2</v>
      </c>
      <c r="O50328" s="25">
        <v>1043</v>
      </c>
      <c r="P50328" s="25">
        <v>227</v>
      </c>
      <c r="Q50328" t="s">
        <v>26</v>
      </c>
      <c r="R50328" t="s">
        <v>871</v>
      </c>
      <c r="S50328" t="s">
        <v>158</v>
      </c>
      <c r="T50328" t="s">
        <v>159</v>
      </c>
      <c r="U50328" t="s">
        <v>212</v>
      </c>
      <c r="V50328" s="25">
        <v>56.75</v>
      </c>
    </row>
    <row r="50329" spans="1:22" x14ac:dyDescent="0.3">
      <c r="A50329" t="s">
        <v>36100</v>
      </c>
      <c r="B50329" s="22">
        <v>41990</v>
      </c>
      <c r="C50329">
        <v>12</v>
      </c>
      <c r="D50329">
        <v>2014</v>
      </c>
      <c r="E50329" s="22">
        <v>41995</v>
      </c>
      <c r="F50329">
        <v>2</v>
      </c>
      <c r="G50329" t="s">
        <v>35</v>
      </c>
      <c r="H50329" t="s">
        <v>61</v>
      </c>
      <c r="I50329" t="s">
        <v>5721</v>
      </c>
      <c r="J50329" t="s">
        <v>57</v>
      </c>
      <c r="K50329" t="s">
        <v>104</v>
      </c>
      <c r="L50329" t="s">
        <v>38203</v>
      </c>
      <c r="M50329">
        <v>2</v>
      </c>
      <c r="N50329">
        <v>0.7</v>
      </c>
      <c r="O50329" s="25">
        <v>-29268</v>
      </c>
      <c r="P50329" s="25">
        <v>222</v>
      </c>
      <c r="Q50329" t="s">
        <v>26</v>
      </c>
      <c r="R50329" t="s">
        <v>279</v>
      </c>
      <c r="S50329" t="s">
        <v>280</v>
      </c>
      <c r="T50329" t="s">
        <v>23</v>
      </c>
      <c r="U50329" t="s">
        <v>23</v>
      </c>
      <c r="V50329" s="25">
        <v>111</v>
      </c>
    </row>
    <row r="50330" spans="1:22" x14ac:dyDescent="0.3">
      <c r="A50330" t="s">
        <v>36100</v>
      </c>
      <c r="B50330" s="22">
        <v>41990</v>
      </c>
      <c r="C50330">
        <v>12</v>
      </c>
      <c r="D50330">
        <v>2014</v>
      </c>
      <c r="E50330" s="22">
        <v>41995</v>
      </c>
      <c r="F50330">
        <v>2</v>
      </c>
      <c r="G50330" t="s">
        <v>35</v>
      </c>
      <c r="H50330" t="s">
        <v>61</v>
      </c>
      <c r="I50330" t="s">
        <v>17513</v>
      </c>
      <c r="J50330" t="s">
        <v>40451</v>
      </c>
      <c r="K50330" t="s">
        <v>48</v>
      </c>
      <c r="L50330" t="s">
        <v>39302</v>
      </c>
      <c r="M50330">
        <v>4</v>
      </c>
      <c r="N50330">
        <v>0.7</v>
      </c>
      <c r="O50330" s="25">
        <v>-25008</v>
      </c>
      <c r="P50330" s="25">
        <v>222</v>
      </c>
      <c r="Q50330" t="s">
        <v>26</v>
      </c>
      <c r="R50330" t="s">
        <v>279</v>
      </c>
      <c r="S50330" t="s">
        <v>280</v>
      </c>
      <c r="T50330" t="s">
        <v>23</v>
      </c>
      <c r="U50330" t="s">
        <v>23</v>
      </c>
      <c r="V50330" s="25">
        <v>55.5</v>
      </c>
    </row>
    <row r="50331" spans="1:22" x14ac:dyDescent="0.3">
      <c r="A50331" t="s">
        <v>36094</v>
      </c>
      <c r="B50331" s="22">
        <v>41990</v>
      </c>
      <c r="C50331">
        <v>12</v>
      </c>
      <c r="D50331">
        <v>2014</v>
      </c>
      <c r="E50331" s="22">
        <v>41995</v>
      </c>
      <c r="F50331">
        <v>2</v>
      </c>
      <c r="G50331" t="s">
        <v>35</v>
      </c>
      <c r="H50331" t="s">
        <v>61</v>
      </c>
      <c r="I50331" t="s">
        <v>6783</v>
      </c>
      <c r="J50331" t="s">
        <v>40451</v>
      </c>
      <c r="K50331" t="s">
        <v>172</v>
      </c>
      <c r="L50331" t="s">
        <v>38963</v>
      </c>
      <c r="M50331">
        <v>5</v>
      </c>
      <c r="N50331">
        <v>0.2</v>
      </c>
      <c r="O50331" s="25">
        <v>8208</v>
      </c>
      <c r="P50331" s="25">
        <v>22</v>
      </c>
      <c r="Q50331" t="s">
        <v>40</v>
      </c>
      <c r="R50331" t="s">
        <v>238</v>
      </c>
      <c r="S50331" t="s">
        <v>158</v>
      </c>
      <c r="T50331" t="s">
        <v>159</v>
      </c>
      <c r="U50331" t="s">
        <v>239</v>
      </c>
      <c r="V50331" s="25">
        <v>4.4000000000000004</v>
      </c>
    </row>
    <row r="50332" spans="1:22" x14ac:dyDescent="0.3">
      <c r="A50332" t="s">
        <v>36104</v>
      </c>
      <c r="B50332" s="22">
        <v>41990</v>
      </c>
      <c r="C50332">
        <v>12</v>
      </c>
      <c r="D50332">
        <v>2014</v>
      </c>
      <c r="E50332" s="22">
        <v>41994</v>
      </c>
      <c r="F50332">
        <v>1</v>
      </c>
      <c r="G50332" t="s">
        <v>19</v>
      </c>
      <c r="H50332" t="s">
        <v>61</v>
      </c>
      <c r="I50332" t="s">
        <v>4302</v>
      </c>
      <c r="J50332" t="s">
        <v>40451</v>
      </c>
      <c r="K50332" t="s">
        <v>172</v>
      </c>
      <c r="L50332" t="s">
        <v>36844</v>
      </c>
      <c r="M50332">
        <v>3</v>
      </c>
      <c r="N50332">
        <v>0</v>
      </c>
      <c r="O50332" s="25">
        <v>1665</v>
      </c>
      <c r="P50332" s="25">
        <v>211</v>
      </c>
      <c r="Q50332" t="s">
        <v>26</v>
      </c>
      <c r="R50332" t="s">
        <v>6585</v>
      </c>
      <c r="S50332" t="s">
        <v>357</v>
      </c>
      <c r="T50332" t="s">
        <v>45</v>
      </c>
      <c r="U50332" t="s">
        <v>129</v>
      </c>
      <c r="V50332" s="25">
        <v>70.333333333333329</v>
      </c>
    </row>
    <row r="50333" spans="1:22" x14ac:dyDescent="0.3">
      <c r="A50333" t="s">
        <v>36105</v>
      </c>
      <c r="B50333" s="22">
        <v>41990</v>
      </c>
      <c r="C50333">
        <v>12</v>
      </c>
      <c r="D50333">
        <v>2014</v>
      </c>
      <c r="E50333" s="22">
        <v>41995</v>
      </c>
      <c r="F50333">
        <v>1</v>
      </c>
      <c r="G50333" t="s">
        <v>19</v>
      </c>
      <c r="H50333" t="s">
        <v>20</v>
      </c>
      <c r="I50333" t="s">
        <v>1996</v>
      </c>
      <c r="J50333" t="s">
        <v>40451</v>
      </c>
      <c r="K50333" t="s">
        <v>124</v>
      </c>
      <c r="L50333" t="s">
        <v>37194</v>
      </c>
      <c r="M50333">
        <v>2</v>
      </c>
      <c r="N50333">
        <v>0</v>
      </c>
      <c r="O50333" s="25">
        <v>3</v>
      </c>
      <c r="P50333" s="25">
        <v>207</v>
      </c>
      <c r="Q50333" t="s">
        <v>26</v>
      </c>
      <c r="R50333" t="s">
        <v>614</v>
      </c>
      <c r="S50333" t="s">
        <v>396</v>
      </c>
      <c r="T50333" t="s">
        <v>45</v>
      </c>
      <c r="U50333" t="s">
        <v>96</v>
      </c>
      <c r="V50333" s="25">
        <v>103.5</v>
      </c>
    </row>
    <row r="50334" spans="1:22" x14ac:dyDescent="0.3">
      <c r="A50334" t="s">
        <v>36099</v>
      </c>
      <c r="B50334" s="22">
        <v>41990</v>
      </c>
      <c r="C50334">
        <v>12</v>
      </c>
      <c r="D50334">
        <v>2014</v>
      </c>
      <c r="E50334" s="22">
        <v>41990</v>
      </c>
      <c r="F50334">
        <v>3</v>
      </c>
      <c r="G50334" t="s">
        <v>60</v>
      </c>
      <c r="H50334" t="s">
        <v>20</v>
      </c>
      <c r="I50334" t="s">
        <v>18956</v>
      </c>
      <c r="J50334" t="s">
        <v>50</v>
      </c>
      <c r="K50334" t="s">
        <v>51</v>
      </c>
      <c r="L50334" t="s">
        <v>38368</v>
      </c>
      <c r="M50334">
        <v>2</v>
      </c>
      <c r="N50334">
        <v>2.7</v>
      </c>
      <c r="O50334" s="25">
        <v>-5727</v>
      </c>
      <c r="P50334" s="25">
        <v>169</v>
      </c>
      <c r="Q50334" t="s">
        <v>26</v>
      </c>
      <c r="R50334" t="s">
        <v>339</v>
      </c>
      <c r="S50334" t="s">
        <v>108</v>
      </c>
      <c r="T50334" t="s">
        <v>30</v>
      </c>
      <c r="U50334" t="s">
        <v>79</v>
      </c>
      <c r="V50334" s="25">
        <v>84.5</v>
      </c>
    </row>
    <row r="50335" spans="1:22" x14ac:dyDescent="0.3">
      <c r="A50335" t="s">
        <v>36106</v>
      </c>
      <c r="B50335" s="22">
        <v>41990</v>
      </c>
      <c r="C50335">
        <v>12</v>
      </c>
      <c r="D50335">
        <v>2014</v>
      </c>
      <c r="E50335" s="22">
        <v>41994</v>
      </c>
      <c r="F50335">
        <v>1</v>
      </c>
      <c r="G50335" t="s">
        <v>19</v>
      </c>
      <c r="H50335" t="s">
        <v>20</v>
      </c>
      <c r="I50335" t="s">
        <v>11654</v>
      </c>
      <c r="J50335" t="s">
        <v>40451</v>
      </c>
      <c r="K50335" t="s">
        <v>115</v>
      </c>
      <c r="L50335" t="s">
        <v>37095</v>
      </c>
      <c r="M50335">
        <v>2</v>
      </c>
      <c r="N50335">
        <v>0</v>
      </c>
      <c r="O50335" s="25">
        <v>1086</v>
      </c>
      <c r="P50335" s="25">
        <v>168</v>
      </c>
      <c r="Q50335" t="s">
        <v>26</v>
      </c>
      <c r="R50335" t="s">
        <v>1007</v>
      </c>
      <c r="S50335" t="s">
        <v>334</v>
      </c>
      <c r="T50335" t="s">
        <v>23</v>
      </c>
      <c r="U50335" t="s">
        <v>23</v>
      </c>
      <c r="V50335" s="25">
        <v>84</v>
      </c>
    </row>
    <row r="50336" spans="1:22" x14ac:dyDescent="0.3">
      <c r="A50336" t="s">
        <v>36107</v>
      </c>
      <c r="B50336" s="22">
        <v>41990</v>
      </c>
      <c r="C50336">
        <v>12</v>
      </c>
      <c r="D50336">
        <v>2014</v>
      </c>
      <c r="E50336" s="22">
        <v>41996</v>
      </c>
      <c r="F50336">
        <v>1</v>
      </c>
      <c r="G50336" t="s">
        <v>19</v>
      </c>
      <c r="H50336" t="s">
        <v>61</v>
      </c>
      <c r="I50336" t="s">
        <v>1591</v>
      </c>
      <c r="J50336" t="s">
        <v>40451</v>
      </c>
      <c r="K50336" t="s">
        <v>25</v>
      </c>
      <c r="L50336" t="s">
        <v>37365</v>
      </c>
      <c r="M50336">
        <v>1</v>
      </c>
      <c r="N50336">
        <v>0</v>
      </c>
      <c r="O50336" s="25">
        <v>714</v>
      </c>
      <c r="P50336" s="25">
        <v>152</v>
      </c>
      <c r="Q50336" t="s">
        <v>70</v>
      </c>
      <c r="R50336" t="s">
        <v>28035</v>
      </c>
      <c r="S50336" t="s">
        <v>8085</v>
      </c>
      <c r="T50336" t="s">
        <v>38</v>
      </c>
      <c r="U50336" t="s">
        <v>38</v>
      </c>
      <c r="V50336" s="25">
        <v>152</v>
      </c>
    </row>
    <row r="50337" spans="1:22" x14ac:dyDescent="0.3">
      <c r="A50337" t="s">
        <v>36108</v>
      </c>
      <c r="B50337" s="22">
        <v>41990</v>
      </c>
      <c r="C50337">
        <v>12</v>
      </c>
      <c r="D50337">
        <v>2014</v>
      </c>
      <c r="E50337" s="22">
        <v>41994</v>
      </c>
      <c r="F50337">
        <v>1</v>
      </c>
      <c r="G50337" t="s">
        <v>19</v>
      </c>
      <c r="H50337" t="s">
        <v>20</v>
      </c>
      <c r="I50337" t="s">
        <v>12012</v>
      </c>
      <c r="J50337" t="s">
        <v>40451</v>
      </c>
      <c r="K50337" t="s">
        <v>172</v>
      </c>
      <c r="L50337" t="s">
        <v>36930</v>
      </c>
      <c r="M50337">
        <v>2</v>
      </c>
      <c r="N50337">
        <v>1.7</v>
      </c>
      <c r="O50337" s="25">
        <v>18153</v>
      </c>
      <c r="P50337" s="25">
        <v>137</v>
      </c>
      <c r="Q50337" t="s">
        <v>26</v>
      </c>
      <c r="R50337" t="s">
        <v>17917</v>
      </c>
      <c r="S50337" t="s">
        <v>194</v>
      </c>
      <c r="T50337" t="s">
        <v>30</v>
      </c>
      <c r="U50337" t="s">
        <v>79</v>
      </c>
      <c r="V50337" s="25">
        <v>68.5</v>
      </c>
    </row>
    <row r="50338" spans="1:22" x14ac:dyDescent="0.3">
      <c r="A50338" t="s">
        <v>36109</v>
      </c>
      <c r="B50338" s="22">
        <v>41990</v>
      </c>
      <c r="C50338">
        <v>12</v>
      </c>
      <c r="D50338">
        <v>2014</v>
      </c>
      <c r="E50338" s="22">
        <v>41995</v>
      </c>
      <c r="F50338">
        <v>1</v>
      </c>
      <c r="G50338" t="s">
        <v>19</v>
      </c>
      <c r="H50338" t="s">
        <v>20</v>
      </c>
      <c r="I50338" t="s">
        <v>8119</v>
      </c>
      <c r="J50338" t="s">
        <v>40451</v>
      </c>
      <c r="K50338" t="s">
        <v>25</v>
      </c>
      <c r="L50338" t="s">
        <v>38882</v>
      </c>
      <c r="M50338">
        <v>2</v>
      </c>
      <c r="N50338">
        <v>0</v>
      </c>
      <c r="O50338" s="25">
        <v>33</v>
      </c>
      <c r="P50338" s="25">
        <v>125</v>
      </c>
      <c r="Q50338" t="s">
        <v>26</v>
      </c>
      <c r="R50338" t="s">
        <v>1707</v>
      </c>
      <c r="S50338" t="s">
        <v>539</v>
      </c>
      <c r="T50338" t="s">
        <v>38</v>
      </c>
      <c r="U50338" t="s">
        <v>38</v>
      </c>
      <c r="V50338" s="25">
        <v>62.5</v>
      </c>
    </row>
    <row r="50339" spans="1:22" x14ac:dyDescent="0.3">
      <c r="A50339" t="s">
        <v>36093</v>
      </c>
      <c r="B50339" s="22">
        <v>41990</v>
      </c>
      <c r="C50339">
        <v>12</v>
      </c>
      <c r="D50339">
        <v>2014</v>
      </c>
      <c r="E50339" s="22">
        <v>41995</v>
      </c>
      <c r="F50339">
        <v>2</v>
      </c>
      <c r="G50339" t="s">
        <v>35</v>
      </c>
      <c r="H50339" t="s">
        <v>42</v>
      </c>
      <c r="I50339" t="s">
        <v>2431</v>
      </c>
      <c r="J50339" t="s">
        <v>40451</v>
      </c>
      <c r="K50339" t="s">
        <v>48</v>
      </c>
      <c r="L50339" t="s">
        <v>37720</v>
      </c>
      <c r="M50339">
        <v>2</v>
      </c>
      <c r="N50339">
        <v>0</v>
      </c>
      <c r="O50339" s="25">
        <v>64128</v>
      </c>
      <c r="P50339" s="25">
        <v>123</v>
      </c>
      <c r="Q50339" t="s">
        <v>40</v>
      </c>
      <c r="R50339" t="s">
        <v>238</v>
      </c>
      <c r="S50339" t="s">
        <v>158</v>
      </c>
      <c r="T50339" t="s">
        <v>159</v>
      </c>
      <c r="U50339" t="s">
        <v>239</v>
      </c>
      <c r="V50339" s="25">
        <v>61.5</v>
      </c>
    </row>
    <row r="50340" spans="1:22" x14ac:dyDescent="0.3">
      <c r="A50340" t="s">
        <v>32674</v>
      </c>
      <c r="B50340" s="22">
        <v>41990</v>
      </c>
      <c r="C50340">
        <v>12</v>
      </c>
      <c r="D50340">
        <v>2014</v>
      </c>
      <c r="E50340" s="22">
        <v>41992</v>
      </c>
      <c r="F50340">
        <v>4</v>
      </c>
      <c r="G50340" t="s">
        <v>177</v>
      </c>
      <c r="H50340" t="s">
        <v>20</v>
      </c>
      <c r="I50340" t="s">
        <v>3945</v>
      </c>
      <c r="J50340" t="s">
        <v>40451</v>
      </c>
      <c r="K50340" t="s">
        <v>115</v>
      </c>
      <c r="L50340" t="s">
        <v>36852</v>
      </c>
      <c r="M50340">
        <v>2</v>
      </c>
      <c r="N50340">
        <v>0.7</v>
      </c>
      <c r="O50340" s="25">
        <v>-16944</v>
      </c>
      <c r="P50340" s="25">
        <v>104</v>
      </c>
      <c r="Q50340" t="s">
        <v>64</v>
      </c>
      <c r="R50340" t="s">
        <v>2606</v>
      </c>
      <c r="S50340" t="s">
        <v>280</v>
      </c>
      <c r="T50340" t="s">
        <v>23</v>
      </c>
      <c r="U50340" t="s">
        <v>23</v>
      </c>
      <c r="V50340" s="25">
        <v>52</v>
      </c>
    </row>
    <row r="50341" spans="1:22" x14ac:dyDescent="0.3">
      <c r="A50341" t="s">
        <v>28784</v>
      </c>
      <c r="B50341" s="22">
        <v>41990</v>
      </c>
      <c r="C50341">
        <v>12</v>
      </c>
      <c r="D50341">
        <v>2014</v>
      </c>
      <c r="E50341" s="22">
        <v>41996</v>
      </c>
      <c r="F50341">
        <v>1</v>
      </c>
      <c r="G50341" t="s">
        <v>19</v>
      </c>
      <c r="H50341" t="s">
        <v>61</v>
      </c>
      <c r="I50341" t="s">
        <v>10311</v>
      </c>
      <c r="J50341" t="s">
        <v>40451</v>
      </c>
      <c r="K50341" t="s">
        <v>172</v>
      </c>
      <c r="L50341" t="s">
        <v>38057</v>
      </c>
      <c r="M50341">
        <v>1</v>
      </c>
      <c r="N50341">
        <v>0</v>
      </c>
      <c r="O50341" s="25">
        <v>189</v>
      </c>
      <c r="P50341" s="25">
        <v>99</v>
      </c>
      <c r="Q50341" t="s">
        <v>70</v>
      </c>
      <c r="R50341" t="s">
        <v>190</v>
      </c>
      <c r="S50341" t="s">
        <v>142</v>
      </c>
      <c r="T50341" t="s">
        <v>45</v>
      </c>
      <c r="U50341" t="s">
        <v>96</v>
      </c>
      <c r="V50341" s="25">
        <v>99</v>
      </c>
    </row>
    <row r="50342" spans="1:22" x14ac:dyDescent="0.3">
      <c r="A50342" t="s">
        <v>36110</v>
      </c>
      <c r="B50342" s="22">
        <v>41990</v>
      </c>
      <c r="C50342">
        <v>12</v>
      </c>
      <c r="D50342">
        <v>2014</v>
      </c>
      <c r="E50342" s="22">
        <v>41996</v>
      </c>
      <c r="F50342">
        <v>1</v>
      </c>
      <c r="G50342" t="s">
        <v>19</v>
      </c>
      <c r="H50342" t="s">
        <v>20</v>
      </c>
      <c r="I50342" t="s">
        <v>6322</v>
      </c>
      <c r="J50342" t="s">
        <v>40451</v>
      </c>
      <c r="K50342" t="s">
        <v>115</v>
      </c>
      <c r="L50342" t="s">
        <v>37053</v>
      </c>
      <c r="M50342">
        <v>1</v>
      </c>
      <c r="N50342">
        <v>0</v>
      </c>
      <c r="O50342" s="25">
        <v>306</v>
      </c>
      <c r="P50342" s="25">
        <v>89</v>
      </c>
      <c r="Q50342" t="s">
        <v>26</v>
      </c>
      <c r="R50342" t="s">
        <v>5171</v>
      </c>
      <c r="S50342" t="s">
        <v>1532</v>
      </c>
      <c r="T50342" t="s">
        <v>38</v>
      </c>
      <c r="U50342" t="s">
        <v>38</v>
      </c>
      <c r="V50342" s="25">
        <v>89</v>
      </c>
    </row>
    <row r="50343" spans="1:22" x14ac:dyDescent="0.3">
      <c r="A50343" t="s">
        <v>36111</v>
      </c>
      <c r="B50343" s="22">
        <v>41990</v>
      </c>
      <c r="C50343">
        <v>12</v>
      </c>
      <c r="D50343">
        <v>2014</v>
      </c>
      <c r="E50343" s="22">
        <v>41996</v>
      </c>
      <c r="F50343">
        <v>1</v>
      </c>
      <c r="G50343" t="s">
        <v>19</v>
      </c>
      <c r="H50343" t="s">
        <v>20</v>
      </c>
      <c r="I50343" t="s">
        <v>2924</v>
      </c>
      <c r="J50343" t="s">
        <v>50</v>
      </c>
      <c r="K50343" t="s">
        <v>51</v>
      </c>
      <c r="L50343" t="s">
        <v>37922</v>
      </c>
      <c r="M50343">
        <v>2</v>
      </c>
      <c r="N50343">
        <v>0</v>
      </c>
      <c r="O50343" s="25">
        <v>1338</v>
      </c>
      <c r="P50343" s="25">
        <v>75</v>
      </c>
      <c r="Q50343" t="s">
        <v>26</v>
      </c>
      <c r="R50343" t="s">
        <v>8249</v>
      </c>
      <c r="S50343" t="s">
        <v>1657</v>
      </c>
      <c r="T50343" t="s">
        <v>38</v>
      </c>
      <c r="U50343" t="s">
        <v>38</v>
      </c>
      <c r="V50343" s="25">
        <v>37.5</v>
      </c>
    </row>
    <row r="50344" spans="1:22" x14ac:dyDescent="0.3">
      <c r="A50344" t="s">
        <v>36112</v>
      </c>
      <c r="B50344" s="22">
        <v>41990</v>
      </c>
      <c r="C50344">
        <v>12</v>
      </c>
      <c r="D50344">
        <v>2014</v>
      </c>
      <c r="E50344" s="22">
        <v>41996</v>
      </c>
      <c r="F50344">
        <v>1</v>
      </c>
      <c r="G50344" t="s">
        <v>19</v>
      </c>
      <c r="H50344" t="s">
        <v>20</v>
      </c>
      <c r="I50344" t="s">
        <v>1843</v>
      </c>
      <c r="J50344" t="s">
        <v>40451</v>
      </c>
      <c r="K50344" t="s">
        <v>172</v>
      </c>
      <c r="L50344" t="s">
        <v>36990</v>
      </c>
      <c r="M50344">
        <v>2</v>
      </c>
      <c r="N50344">
        <v>0</v>
      </c>
      <c r="O50344" s="25">
        <v>372</v>
      </c>
      <c r="P50344" s="25">
        <v>74</v>
      </c>
      <c r="Q50344" t="s">
        <v>70</v>
      </c>
      <c r="R50344" t="s">
        <v>10358</v>
      </c>
      <c r="S50344" t="s">
        <v>133</v>
      </c>
      <c r="T50344" t="s">
        <v>95</v>
      </c>
      <c r="U50344" t="s">
        <v>46</v>
      </c>
      <c r="V50344" s="25">
        <v>37</v>
      </c>
    </row>
    <row r="50345" spans="1:22" x14ac:dyDescent="0.3">
      <c r="A50345" t="s">
        <v>36108</v>
      </c>
      <c r="B50345" s="22">
        <v>41990</v>
      </c>
      <c r="C50345">
        <v>12</v>
      </c>
      <c r="D50345">
        <v>2014</v>
      </c>
      <c r="E50345" s="22">
        <v>41994</v>
      </c>
      <c r="F50345">
        <v>1</v>
      </c>
      <c r="G50345" t="s">
        <v>19</v>
      </c>
      <c r="H50345" t="s">
        <v>20</v>
      </c>
      <c r="I50345" t="s">
        <v>1422</v>
      </c>
      <c r="J50345" t="s">
        <v>40451</v>
      </c>
      <c r="K50345" t="s">
        <v>122</v>
      </c>
      <c r="L50345" t="s">
        <v>37291</v>
      </c>
      <c r="M50345">
        <v>3</v>
      </c>
      <c r="N50345">
        <v>4.7</v>
      </c>
      <c r="O50345" s="25">
        <v>-67671</v>
      </c>
      <c r="P50345" s="25">
        <v>71</v>
      </c>
      <c r="Q50345" t="s">
        <v>26</v>
      </c>
      <c r="R50345" t="s">
        <v>17917</v>
      </c>
      <c r="S50345" t="s">
        <v>194</v>
      </c>
      <c r="T50345" t="s">
        <v>30</v>
      </c>
      <c r="U50345" t="s">
        <v>79</v>
      </c>
      <c r="V50345" s="25">
        <v>23.666666666666668</v>
      </c>
    </row>
    <row r="50346" spans="1:22" x14ac:dyDescent="0.3">
      <c r="A50346" t="s">
        <v>32674</v>
      </c>
      <c r="B50346" s="22">
        <v>41990</v>
      </c>
      <c r="C50346">
        <v>12</v>
      </c>
      <c r="D50346">
        <v>2014</v>
      </c>
      <c r="E50346" s="22">
        <v>41992</v>
      </c>
      <c r="F50346">
        <v>4</v>
      </c>
      <c r="G50346" t="s">
        <v>177</v>
      </c>
      <c r="H50346" t="s">
        <v>20</v>
      </c>
      <c r="I50346" t="s">
        <v>6661</v>
      </c>
      <c r="J50346" t="s">
        <v>40451</v>
      </c>
      <c r="K50346" t="s">
        <v>122</v>
      </c>
      <c r="L50346" t="s">
        <v>38942</v>
      </c>
      <c r="M50346">
        <v>1</v>
      </c>
      <c r="N50346">
        <v>0.7</v>
      </c>
      <c r="O50346" s="25">
        <v>-63</v>
      </c>
      <c r="P50346" s="25">
        <v>66</v>
      </c>
      <c r="Q50346" t="s">
        <v>64</v>
      </c>
      <c r="R50346" t="s">
        <v>2606</v>
      </c>
      <c r="S50346" t="s">
        <v>280</v>
      </c>
      <c r="T50346" t="s">
        <v>23</v>
      </c>
      <c r="U50346" t="s">
        <v>23</v>
      </c>
      <c r="V50346" s="25">
        <v>66</v>
      </c>
    </row>
    <row r="50347" spans="1:22" x14ac:dyDescent="0.3">
      <c r="A50347" t="s">
        <v>36113</v>
      </c>
      <c r="B50347" s="22">
        <v>41990</v>
      </c>
      <c r="C50347">
        <v>12</v>
      </c>
      <c r="D50347">
        <v>2014</v>
      </c>
      <c r="E50347" s="22">
        <v>41994</v>
      </c>
      <c r="F50347">
        <v>1</v>
      </c>
      <c r="G50347" t="s">
        <v>19</v>
      </c>
      <c r="H50347" t="s">
        <v>20</v>
      </c>
      <c r="I50347" t="s">
        <v>9441</v>
      </c>
      <c r="J50347" t="s">
        <v>40451</v>
      </c>
      <c r="K50347" t="s">
        <v>172</v>
      </c>
      <c r="L50347" t="s">
        <v>39461</v>
      </c>
      <c r="M50347">
        <v>5</v>
      </c>
      <c r="N50347">
        <v>0</v>
      </c>
      <c r="O50347" s="25">
        <v>5184</v>
      </c>
      <c r="P50347" s="25">
        <v>63</v>
      </c>
      <c r="Q50347" t="s">
        <v>40</v>
      </c>
      <c r="R50347" t="s">
        <v>4687</v>
      </c>
      <c r="S50347" t="s">
        <v>158</v>
      </c>
      <c r="T50347" t="s">
        <v>159</v>
      </c>
      <c r="U50347" t="s">
        <v>96</v>
      </c>
      <c r="V50347" s="25">
        <v>12.6</v>
      </c>
    </row>
    <row r="50348" spans="1:22" x14ac:dyDescent="0.3">
      <c r="A50348" t="s">
        <v>36082</v>
      </c>
      <c r="B50348" s="22">
        <v>41990</v>
      </c>
      <c r="C50348">
        <v>12</v>
      </c>
      <c r="D50348">
        <v>2014</v>
      </c>
      <c r="E50348" s="22">
        <v>41993</v>
      </c>
      <c r="F50348">
        <v>2</v>
      </c>
      <c r="G50348" t="s">
        <v>35</v>
      </c>
      <c r="H50348" t="s">
        <v>20</v>
      </c>
      <c r="I50348" t="s">
        <v>1140</v>
      </c>
      <c r="J50348" t="s">
        <v>40451</v>
      </c>
      <c r="K50348" t="s">
        <v>115</v>
      </c>
      <c r="L50348" t="s">
        <v>37157</v>
      </c>
      <c r="M50348">
        <v>1</v>
      </c>
      <c r="N50348">
        <v>0</v>
      </c>
      <c r="O50348" s="25">
        <v>606</v>
      </c>
      <c r="P50348" s="25">
        <v>4</v>
      </c>
      <c r="Q50348" t="s">
        <v>26</v>
      </c>
      <c r="R50348" t="s">
        <v>1225</v>
      </c>
      <c r="S50348" t="s">
        <v>592</v>
      </c>
      <c r="T50348" t="s">
        <v>38</v>
      </c>
      <c r="U50348" t="s">
        <v>38</v>
      </c>
      <c r="V50348" s="25">
        <v>4</v>
      </c>
    </row>
    <row r="50349" spans="1:22" x14ac:dyDescent="0.3">
      <c r="A50349" t="s">
        <v>36114</v>
      </c>
      <c r="B50349" s="22">
        <v>41990</v>
      </c>
      <c r="C50349">
        <v>12</v>
      </c>
      <c r="D50349">
        <v>2014</v>
      </c>
      <c r="E50349" s="22">
        <v>41994</v>
      </c>
      <c r="F50349">
        <v>2</v>
      </c>
      <c r="G50349" t="s">
        <v>35</v>
      </c>
      <c r="H50349" t="s">
        <v>42</v>
      </c>
      <c r="I50349" t="s">
        <v>15045</v>
      </c>
      <c r="J50349" t="s">
        <v>40451</v>
      </c>
      <c r="K50349" t="s">
        <v>33</v>
      </c>
      <c r="L50349" t="s">
        <v>37963</v>
      </c>
      <c r="M50349">
        <v>1</v>
      </c>
      <c r="N50349">
        <v>0</v>
      </c>
      <c r="O50349" s="25">
        <v>294</v>
      </c>
      <c r="P50349" s="25">
        <v>33</v>
      </c>
      <c r="Q50349" t="s">
        <v>26</v>
      </c>
      <c r="R50349" t="s">
        <v>532</v>
      </c>
      <c r="S50349" t="s">
        <v>128</v>
      </c>
      <c r="T50349" t="s">
        <v>95</v>
      </c>
      <c r="U50349" t="s">
        <v>129</v>
      </c>
      <c r="V50349" s="25">
        <v>33</v>
      </c>
    </row>
    <row r="50350" spans="1:22" x14ac:dyDescent="0.3">
      <c r="A50350" t="s">
        <v>36091</v>
      </c>
      <c r="B50350" s="22">
        <v>41990</v>
      </c>
      <c r="C50350">
        <v>12</v>
      </c>
      <c r="D50350">
        <v>2014</v>
      </c>
      <c r="E50350" s="22">
        <v>41994</v>
      </c>
      <c r="F50350">
        <v>2</v>
      </c>
      <c r="G50350" t="s">
        <v>35</v>
      </c>
      <c r="H50350" t="s">
        <v>61</v>
      </c>
      <c r="I50350" t="s">
        <v>8439</v>
      </c>
      <c r="J50350" t="s">
        <v>40451</v>
      </c>
      <c r="K50350" t="s">
        <v>172</v>
      </c>
      <c r="L50350" t="s">
        <v>39294</v>
      </c>
      <c r="M50350">
        <v>2</v>
      </c>
      <c r="N50350">
        <v>0.2</v>
      </c>
      <c r="O50350" s="25">
        <v>2244</v>
      </c>
      <c r="P50350" s="25">
        <v>29</v>
      </c>
      <c r="Q50350" t="s">
        <v>26</v>
      </c>
      <c r="R50350" t="s">
        <v>238</v>
      </c>
      <c r="S50350" t="s">
        <v>158</v>
      </c>
      <c r="T50350" t="s">
        <v>159</v>
      </c>
      <c r="U50350" t="s">
        <v>239</v>
      </c>
      <c r="V50350" s="25">
        <v>14.5</v>
      </c>
    </row>
    <row r="50351" spans="1:22" x14ac:dyDescent="0.3">
      <c r="A50351" t="s">
        <v>36083</v>
      </c>
      <c r="B50351" s="22">
        <v>41990</v>
      </c>
      <c r="C50351">
        <v>12</v>
      </c>
      <c r="D50351">
        <v>2014</v>
      </c>
      <c r="E50351" s="22">
        <v>41995</v>
      </c>
      <c r="F50351">
        <v>1</v>
      </c>
      <c r="G50351" t="s">
        <v>19</v>
      </c>
      <c r="H50351" t="s">
        <v>42</v>
      </c>
      <c r="I50351" t="s">
        <v>1590</v>
      </c>
      <c r="J50351" t="s">
        <v>40451</v>
      </c>
      <c r="K50351" t="s">
        <v>172</v>
      </c>
      <c r="L50351" t="s">
        <v>36814</v>
      </c>
      <c r="M50351">
        <v>2</v>
      </c>
      <c r="N50351">
        <v>0.5</v>
      </c>
      <c r="O50351" s="25">
        <v>-573</v>
      </c>
      <c r="P50351" s="25">
        <v>25</v>
      </c>
      <c r="Q50351" t="s">
        <v>26</v>
      </c>
      <c r="R50351" t="s">
        <v>84</v>
      </c>
      <c r="S50351" t="s">
        <v>85</v>
      </c>
      <c r="T50351" t="s">
        <v>45</v>
      </c>
      <c r="U50351" t="s">
        <v>46</v>
      </c>
      <c r="V50351" s="25">
        <v>12.5</v>
      </c>
    </row>
    <row r="50352" spans="1:22" x14ac:dyDescent="0.3">
      <c r="A50352" t="s">
        <v>36082</v>
      </c>
      <c r="B50352" s="22">
        <v>41990</v>
      </c>
      <c r="C50352">
        <v>12</v>
      </c>
      <c r="D50352">
        <v>2014</v>
      </c>
      <c r="E50352" s="22">
        <v>41993</v>
      </c>
      <c r="F50352">
        <v>2</v>
      </c>
      <c r="G50352" t="s">
        <v>35</v>
      </c>
      <c r="H50352" t="s">
        <v>20</v>
      </c>
      <c r="I50352" t="s">
        <v>3394</v>
      </c>
      <c r="J50352" t="s">
        <v>40451</v>
      </c>
      <c r="K50352" t="s">
        <v>25</v>
      </c>
      <c r="L50352" t="s">
        <v>37977</v>
      </c>
      <c r="M50352">
        <v>1</v>
      </c>
      <c r="N50352">
        <v>0</v>
      </c>
      <c r="O50352" s="25">
        <v>642</v>
      </c>
      <c r="P50352" s="25">
        <v>4</v>
      </c>
      <c r="Q50352" t="s">
        <v>26</v>
      </c>
      <c r="R50352" t="s">
        <v>1225</v>
      </c>
      <c r="S50352" t="s">
        <v>592</v>
      </c>
      <c r="T50352" t="s">
        <v>38</v>
      </c>
      <c r="U50352" t="s">
        <v>38</v>
      </c>
      <c r="V50352" s="25">
        <v>4</v>
      </c>
    </row>
    <row r="50353" spans="1:22" x14ac:dyDescent="0.3">
      <c r="A50353" t="s">
        <v>36115</v>
      </c>
      <c r="B50353" s="22">
        <v>41991</v>
      </c>
      <c r="C50353">
        <v>12</v>
      </c>
      <c r="D50353">
        <v>2014</v>
      </c>
      <c r="E50353" s="22">
        <v>41993</v>
      </c>
      <c r="F50353">
        <v>2</v>
      </c>
      <c r="G50353" t="s">
        <v>35</v>
      </c>
      <c r="H50353" t="s">
        <v>20</v>
      </c>
      <c r="I50353" t="s">
        <v>1878</v>
      </c>
      <c r="J50353" t="s">
        <v>50</v>
      </c>
      <c r="K50353" t="s">
        <v>75</v>
      </c>
      <c r="L50353" t="s">
        <v>37486</v>
      </c>
      <c r="M50353">
        <v>11</v>
      </c>
      <c r="N50353">
        <v>0</v>
      </c>
      <c r="O50353" s="25">
        <v>86812</v>
      </c>
      <c r="P50353" s="25">
        <v>63453</v>
      </c>
      <c r="Q50353" t="s">
        <v>40</v>
      </c>
      <c r="R50353" t="s">
        <v>36116</v>
      </c>
      <c r="S50353" t="s">
        <v>9069</v>
      </c>
      <c r="T50353" t="s">
        <v>95</v>
      </c>
      <c r="U50353" t="s">
        <v>129</v>
      </c>
      <c r="V50353" s="25">
        <v>5768.454545454545</v>
      </c>
    </row>
    <row r="50354" spans="1:22" x14ac:dyDescent="0.3">
      <c r="A50354" t="s">
        <v>36117</v>
      </c>
      <c r="B50354" s="22">
        <v>41991</v>
      </c>
      <c r="C50354">
        <v>12</v>
      </c>
      <c r="D50354">
        <v>2014</v>
      </c>
      <c r="E50354" s="22">
        <v>41996</v>
      </c>
      <c r="F50354">
        <v>1</v>
      </c>
      <c r="G50354" t="s">
        <v>19</v>
      </c>
      <c r="H50354" t="s">
        <v>20</v>
      </c>
      <c r="I50354" t="s">
        <v>14149</v>
      </c>
      <c r="J50354" t="s">
        <v>50</v>
      </c>
      <c r="K50354" t="s">
        <v>87</v>
      </c>
      <c r="L50354" t="s">
        <v>37822</v>
      </c>
      <c r="M50354">
        <v>7</v>
      </c>
      <c r="N50354">
        <v>0</v>
      </c>
      <c r="O50354" s="25">
        <v>22008</v>
      </c>
      <c r="P50354" s="25">
        <v>10316</v>
      </c>
      <c r="Q50354" t="s">
        <v>26</v>
      </c>
      <c r="R50354" t="s">
        <v>504</v>
      </c>
      <c r="S50354" t="s">
        <v>505</v>
      </c>
      <c r="T50354" t="s">
        <v>95</v>
      </c>
      <c r="U50354" t="s">
        <v>96</v>
      </c>
      <c r="V50354" s="25">
        <v>1473.7142857142858</v>
      </c>
    </row>
    <row r="50355" spans="1:22" x14ac:dyDescent="0.3">
      <c r="A50355" t="s">
        <v>36118</v>
      </c>
      <c r="B50355" s="22">
        <v>41991</v>
      </c>
      <c r="C50355">
        <v>12</v>
      </c>
      <c r="D50355">
        <v>2014</v>
      </c>
      <c r="E50355" s="22">
        <v>41993</v>
      </c>
      <c r="F50355">
        <v>2</v>
      </c>
      <c r="G50355" t="s">
        <v>35</v>
      </c>
      <c r="H50355" t="s">
        <v>20</v>
      </c>
      <c r="I50355" t="s">
        <v>16384</v>
      </c>
      <c r="J50355" t="s">
        <v>50</v>
      </c>
      <c r="K50355" t="s">
        <v>75</v>
      </c>
      <c r="L50355" t="s">
        <v>37203</v>
      </c>
      <c r="M50355">
        <v>1</v>
      </c>
      <c r="N50355">
        <v>0</v>
      </c>
      <c r="O50355" s="25">
        <v>873</v>
      </c>
      <c r="P50355" s="25">
        <v>9943</v>
      </c>
      <c r="Q50355" t="s">
        <v>40</v>
      </c>
      <c r="R50355" t="s">
        <v>1895</v>
      </c>
      <c r="S50355" t="s">
        <v>208</v>
      </c>
      <c r="T50355" t="s">
        <v>30</v>
      </c>
      <c r="U50355" t="s">
        <v>164</v>
      </c>
      <c r="V50355" s="25">
        <v>9943</v>
      </c>
    </row>
    <row r="50356" spans="1:22" x14ac:dyDescent="0.3">
      <c r="A50356" t="s">
        <v>36119</v>
      </c>
      <c r="B50356" s="22">
        <v>41991</v>
      </c>
      <c r="C50356">
        <v>12</v>
      </c>
      <c r="D50356">
        <v>2014</v>
      </c>
      <c r="E50356" s="22">
        <v>41997</v>
      </c>
      <c r="F50356">
        <v>1</v>
      </c>
      <c r="G50356" t="s">
        <v>19</v>
      </c>
      <c r="H50356" t="s">
        <v>20</v>
      </c>
      <c r="I50356" t="s">
        <v>10763</v>
      </c>
      <c r="J50356" t="s">
        <v>50</v>
      </c>
      <c r="K50356" t="s">
        <v>75</v>
      </c>
      <c r="L50356" t="s">
        <v>36939</v>
      </c>
      <c r="M50356">
        <v>4</v>
      </c>
      <c r="N50356">
        <v>0.1</v>
      </c>
      <c r="O50356" s="25">
        <v>4602</v>
      </c>
      <c r="P50356" s="25">
        <v>8648</v>
      </c>
      <c r="Q50356" t="s">
        <v>26</v>
      </c>
      <c r="R50356" t="s">
        <v>2851</v>
      </c>
      <c r="S50356" t="s">
        <v>142</v>
      </c>
      <c r="T50356" t="s">
        <v>45</v>
      </c>
      <c r="U50356" t="s">
        <v>96</v>
      </c>
      <c r="V50356" s="25">
        <v>2162</v>
      </c>
    </row>
    <row r="50357" spans="1:22" x14ac:dyDescent="0.3">
      <c r="A50357" t="s">
        <v>36120</v>
      </c>
      <c r="B50357" s="22">
        <v>41991</v>
      </c>
      <c r="C50357">
        <v>12</v>
      </c>
      <c r="D50357">
        <v>2014</v>
      </c>
      <c r="E50357" s="22">
        <v>41995</v>
      </c>
      <c r="F50357">
        <v>2</v>
      </c>
      <c r="G50357" t="s">
        <v>35</v>
      </c>
      <c r="H50357" t="s">
        <v>61</v>
      </c>
      <c r="I50357" t="s">
        <v>7875</v>
      </c>
      <c r="J50357" t="s">
        <v>40451</v>
      </c>
      <c r="K50357" t="s">
        <v>63</v>
      </c>
      <c r="L50357" t="s">
        <v>37923</v>
      </c>
      <c r="M50357">
        <v>2</v>
      </c>
      <c r="N50357">
        <v>0</v>
      </c>
      <c r="O50357" s="25">
        <v>11988</v>
      </c>
      <c r="P50357" s="25">
        <v>7994</v>
      </c>
      <c r="Q50357" t="s">
        <v>40</v>
      </c>
      <c r="R50357" t="s">
        <v>11812</v>
      </c>
      <c r="S50357" t="s">
        <v>451</v>
      </c>
      <c r="T50357" t="s">
        <v>95</v>
      </c>
      <c r="U50357" t="s">
        <v>96</v>
      </c>
      <c r="V50357" s="25">
        <v>3997</v>
      </c>
    </row>
    <row r="50358" spans="1:22" x14ac:dyDescent="0.3">
      <c r="A50358" t="s">
        <v>36121</v>
      </c>
      <c r="B50358" s="22">
        <v>41991</v>
      </c>
      <c r="C50358">
        <v>12</v>
      </c>
      <c r="D50358">
        <v>2014</v>
      </c>
      <c r="E50358" s="22">
        <v>41994</v>
      </c>
      <c r="F50358">
        <v>4</v>
      </c>
      <c r="G50358" t="s">
        <v>177</v>
      </c>
      <c r="H50358" t="s">
        <v>42</v>
      </c>
      <c r="I50358" t="s">
        <v>7114</v>
      </c>
      <c r="J50358" t="s">
        <v>57</v>
      </c>
      <c r="K50358" t="s">
        <v>104</v>
      </c>
      <c r="L50358" t="s">
        <v>38124</v>
      </c>
      <c r="M50358">
        <v>2</v>
      </c>
      <c r="N50358">
        <v>0</v>
      </c>
      <c r="O50358" s="25">
        <v>0</v>
      </c>
      <c r="P50358" s="25">
        <v>76</v>
      </c>
      <c r="Q50358" t="s">
        <v>40</v>
      </c>
      <c r="R50358" t="s">
        <v>6766</v>
      </c>
      <c r="S50358" t="s">
        <v>451</v>
      </c>
      <c r="T50358" t="s">
        <v>95</v>
      </c>
      <c r="U50358" t="s">
        <v>96</v>
      </c>
      <c r="V50358" s="25">
        <v>38</v>
      </c>
    </row>
    <row r="50359" spans="1:22" x14ac:dyDescent="0.3">
      <c r="A50359" t="s">
        <v>36122</v>
      </c>
      <c r="B50359" s="22">
        <v>41991</v>
      </c>
      <c r="C50359">
        <v>12</v>
      </c>
      <c r="D50359">
        <v>2014</v>
      </c>
      <c r="E50359" s="22">
        <v>41995</v>
      </c>
      <c r="F50359">
        <v>1</v>
      </c>
      <c r="G50359" t="s">
        <v>19</v>
      </c>
      <c r="H50359" t="s">
        <v>61</v>
      </c>
      <c r="I50359" t="s">
        <v>14669</v>
      </c>
      <c r="J50359" t="s">
        <v>40451</v>
      </c>
      <c r="K50359" t="s">
        <v>25</v>
      </c>
      <c r="L50359" t="s">
        <v>39958</v>
      </c>
      <c r="M50359">
        <v>4</v>
      </c>
      <c r="N50359">
        <v>0</v>
      </c>
      <c r="O50359" s="25">
        <v>1251432</v>
      </c>
      <c r="P50359" s="25">
        <v>703</v>
      </c>
      <c r="Q50359" t="s">
        <v>40</v>
      </c>
      <c r="R50359" t="s">
        <v>238</v>
      </c>
      <c r="S50359" t="s">
        <v>158</v>
      </c>
      <c r="T50359" t="s">
        <v>159</v>
      </c>
      <c r="U50359" t="s">
        <v>239</v>
      </c>
      <c r="V50359" s="25">
        <v>175.75</v>
      </c>
    </row>
    <row r="50360" spans="1:22" x14ac:dyDescent="0.3">
      <c r="A50360" t="s">
        <v>36123</v>
      </c>
      <c r="B50360" s="22">
        <v>41991</v>
      </c>
      <c r="C50360">
        <v>12</v>
      </c>
      <c r="D50360">
        <v>2014</v>
      </c>
      <c r="E50360" s="22">
        <v>41994</v>
      </c>
      <c r="F50360">
        <v>4</v>
      </c>
      <c r="G50360" t="s">
        <v>177</v>
      </c>
      <c r="H50360" t="s">
        <v>20</v>
      </c>
      <c r="I50360" t="s">
        <v>14796</v>
      </c>
      <c r="J50360" t="s">
        <v>40451</v>
      </c>
      <c r="K50360" t="s">
        <v>25</v>
      </c>
      <c r="L50360" t="s">
        <v>37373</v>
      </c>
      <c r="M50360">
        <v>5</v>
      </c>
      <c r="N50360">
        <v>0.4</v>
      </c>
      <c r="O50360" s="25">
        <v>-15813</v>
      </c>
      <c r="P50360" s="25">
        <v>6299</v>
      </c>
      <c r="Q50360" t="s">
        <v>26</v>
      </c>
      <c r="R50360" t="s">
        <v>546</v>
      </c>
      <c r="S50360" t="s">
        <v>386</v>
      </c>
      <c r="T50360" t="s">
        <v>45</v>
      </c>
      <c r="U50360" t="s">
        <v>129</v>
      </c>
      <c r="V50360" s="25">
        <v>1259.8</v>
      </c>
    </row>
    <row r="50361" spans="1:22" x14ac:dyDescent="0.3">
      <c r="A50361" t="s">
        <v>36124</v>
      </c>
      <c r="B50361" s="22">
        <v>41991</v>
      </c>
      <c r="C50361">
        <v>12</v>
      </c>
      <c r="D50361">
        <v>2014</v>
      </c>
      <c r="E50361" s="22">
        <v>41995</v>
      </c>
      <c r="F50361">
        <v>1</v>
      </c>
      <c r="G50361" t="s">
        <v>19</v>
      </c>
      <c r="H50361" t="s">
        <v>20</v>
      </c>
      <c r="I50361" t="s">
        <v>8804</v>
      </c>
      <c r="J50361" t="s">
        <v>40451</v>
      </c>
      <c r="K50361" t="s">
        <v>25</v>
      </c>
      <c r="L50361" t="s">
        <v>39343</v>
      </c>
      <c r="M50361">
        <v>3</v>
      </c>
      <c r="N50361">
        <v>0</v>
      </c>
      <c r="O50361" s="25">
        <v>1578702</v>
      </c>
      <c r="P50361" s="25">
        <v>6279</v>
      </c>
      <c r="Q50361" t="s">
        <v>40</v>
      </c>
      <c r="R50361" t="s">
        <v>381</v>
      </c>
      <c r="S50361" t="s">
        <v>158</v>
      </c>
      <c r="T50361" t="s">
        <v>159</v>
      </c>
      <c r="U50361" t="s">
        <v>129</v>
      </c>
      <c r="V50361" s="25">
        <v>2093</v>
      </c>
    </row>
    <row r="50362" spans="1:22" x14ac:dyDescent="0.3">
      <c r="A50362" t="s">
        <v>36125</v>
      </c>
      <c r="B50362" s="22">
        <v>41991</v>
      </c>
      <c r="C50362">
        <v>12</v>
      </c>
      <c r="D50362">
        <v>2014</v>
      </c>
      <c r="E50362" s="22">
        <v>41996</v>
      </c>
      <c r="F50362">
        <v>1</v>
      </c>
      <c r="G50362" t="s">
        <v>19</v>
      </c>
      <c r="H50362" t="s">
        <v>20</v>
      </c>
      <c r="I50362" t="s">
        <v>2147</v>
      </c>
      <c r="J50362" t="s">
        <v>57</v>
      </c>
      <c r="K50362" t="s">
        <v>98</v>
      </c>
      <c r="L50362" t="s">
        <v>36755</v>
      </c>
      <c r="M50362">
        <v>3</v>
      </c>
      <c r="N50362">
        <v>1.5</v>
      </c>
      <c r="O50362" s="25">
        <v>4311</v>
      </c>
      <c r="P50362" s="25">
        <v>5329</v>
      </c>
      <c r="Q50362" t="s">
        <v>40</v>
      </c>
      <c r="R50362" t="s">
        <v>190</v>
      </c>
      <c r="S50362" t="s">
        <v>142</v>
      </c>
      <c r="T50362" t="s">
        <v>45</v>
      </c>
      <c r="U50362" t="s">
        <v>96</v>
      </c>
      <c r="V50362" s="25">
        <v>1776.3333333333333</v>
      </c>
    </row>
    <row r="50363" spans="1:22" x14ac:dyDescent="0.3">
      <c r="A50363" t="s">
        <v>36126</v>
      </c>
      <c r="B50363" s="22">
        <v>41991</v>
      </c>
      <c r="C50363">
        <v>12</v>
      </c>
      <c r="D50363">
        <v>2014</v>
      </c>
      <c r="E50363" s="22">
        <v>41996</v>
      </c>
      <c r="F50363">
        <v>1</v>
      </c>
      <c r="G50363" t="s">
        <v>19</v>
      </c>
      <c r="H50363" t="s">
        <v>20</v>
      </c>
      <c r="I50363" t="s">
        <v>22476</v>
      </c>
      <c r="J50363" t="s">
        <v>57</v>
      </c>
      <c r="K50363" t="s">
        <v>58</v>
      </c>
      <c r="L50363" t="s">
        <v>39357</v>
      </c>
      <c r="M50363">
        <v>2</v>
      </c>
      <c r="N50363">
        <v>0</v>
      </c>
      <c r="O50363" s="25">
        <v>1332</v>
      </c>
      <c r="P50363" s="25">
        <v>5028</v>
      </c>
      <c r="Q50363" t="s">
        <v>26</v>
      </c>
      <c r="R50363" t="s">
        <v>11872</v>
      </c>
      <c r="S50363" t="s">
        <v>249</v>
      </c>
      <c r="T50363" t="s">
        <v>38</v>
      </c>
      <c r="U50363" t="s">
        <v>38</v>
      </c>
      <c r="V50363" s="25">
        <v>2514</v>
      </c>
    </row>
    <row r="50364" spans="1:22" x14ac:dyDescent="0.3">
      <c r="A50364" t="s">
        <v>36123</v>
      </c>
      <c r="B50364" s="22">
        <v>41991</v>
      </c>
      <c r="C50364">
        <v>12</v>
      </c>
      <c r="D50364">
        <v>2014</v>
      </c>
      <c r="E50364" s="22">
        <v>41994</v>
      </c>
      <c r="F50364">
        <v>4</v>
      </c>
      <c r="G50364" t="s">
        <v>177</v>
      </c>
      <c r="H50364" t="s">
        <v>20</v>
      </c>
      <c r="I50364" t="s">
        <v>31126</v>
      </c>
      <c r="J50364" t="s">
        <v>57</v>
      </c>
      <c r="K50364" t="s">
        <v>98</v>
      </c>
      <c r="L50364" t="s">
        <v>38554</v>
      </c>
      <c r="M50364">
        <v>3</v>
      </c>
      <c r="N50364">
        <v>0.4</v>
      </c>
      <c r="O50364" s="25">
        <v>4122</v>
      </c>
      <c r="P50364" s="25">
        <v>3834</v>
      </c>
      <c r="Q50364" t="s">
        <v>26</v>
      </c>
      <c r="R50364" t="s">
        <v>546</v>
      </c>
      <c r="S50364" t="s">
        <v>386</v>
      </c>
      <c r="T50364" t="s">
        <v>45</v>
      </c>
      <c r="U50364" t="s">
        <v>129</v>
      </c>
      <c r="V50364" s="25">
        <v>1278</v>
      </c>
    </row>
    <row r="50365" spans="1:22" x14ac:dyDescent="0.3">
      <c r="A50365" t="s">
        <v>36127</v>
      </c>
      <c r="B50365" s="22">
        <v>41991</v>
      </c>
      <c r="C50365">
        <v>12</v>
      </c>
      <c r="D50365">
        <v>2014</v>
      </c>
      <c r="E50365" s="22">
        <v>41995</v>
      </c>
      <c r="F50365">
        <v>1</v>
      </c>
      <c r="G50365" t="s">
        <v>19</v>
      </c>
      <c r="H50365" t="s">
        <v>42</v>
      </c>
      <c r="I50365" t="s">
        <v>9622</v>
      </c>
      <c r="J50365" t="s">
        <v>50</v>
      </c>
      <c r="K50365" t="s">
        <v>75</v>
      </c>
      <c r="L50365" t="s">
        <v>38456</v>
      </c>
      <c r="M50365">
        <v>3</v>
      </c>
      <c r="N50365">
        <v>0.1</v>
      </c>
      <c r="O50365" s="25">
        <v>-7929</v>
      </c>
      <c r="P50365" s="25">
        <v>32</v>
      </c>
      <c r="Q50365" t="s">
        <v>26</v>
      </c>
      <c r="R50365" t="s">
        <v>28</v>
      </c>
      <c r="S50365" t="s">
        <v>29</v>
      </c>
      <c r="T50365" t="s">
        <v>30</v>
      </c>
      <c r="U50365" t="s">
        <v>31</v>
      </c>
      <c r="V50365" s="25">
        <v>10.666666666666666</v>
      </c>
    </row>
    <row r="50366" spans="1:22" x14ac:dyDescent="0.3">
      <c r="A50366" t="s">
        <v>36128</v>
      </c>
      <c r="B50366" s="22">
        <v>41991</v>
      </c>
      <c r="C50366">
        <v>12</v>
      </c>
      <c r="D50366">
        <v>2014</v>
      </c>
      <c r="E50366" s="22">
        <v>41993</v>
      </c>
      <c r="F50366">
        <v>2</v>
      </c>
      <c r="G50366" t="s">
        <v>35</v>
      </c>
      <c r="H50366" t="s">
        <v>61</v>
      </c>
      <c r="I50366" t="s">
        <v>1704</v>
      </c>
      <c r="J50366" t="s">
        <v>40451</v>
      </c>
      <c r="K50366" t="s">
        <v>122</v>
      </c>
      <c r="L50366" t="s">
        <v>37414</v>
      </c>
      <c r="M50366">
        <v>6</v>
      </c>
      <c r="N50366">
        <v>0</v>
      </c>
      <c r="O50366" s="25">
        <v>3504</v>
      </c>
      <c r="P50366" s="25">
        <v>3156</v>
      </c>
      <c r="Q50366" t="s">
        <v>40</v>
      </c>
      <c r="R50366" t="s">
        <v>4349</v>
      </c>
      <c r="S50366" t="s">
        <v>137</v>
      </c>
      <c r="T50366" t="s">
        <v>95</v>
      </c>
      <c r="U50366" t="s">
        <v>138</v>
      </c>
      <c r="V50366" s="25">
        <v>526</v>
      </c>
    </row>
    <row r="50367" spans="1:22" x14ac:dyDescent="0.3">
      <c r="A50367" t="s">
        <v>35941</v>
      </c>
      <c r="B50367" s="22">
        <v>41991</v>
      </c>
      <c r="C50367">
        <v>12</v>
      </c>
      <c r="D50367">
        <v>2014</v>
      </c>
      <c r="E50367" s="22">
        <v>41993</v>
      </c>
      <c r="F50367">
        <v>4</v>
      </c>
      <c r="G50367" t="s">
        <v>177</v>
      </c>
      <c r="H50367" t="s">
        <v>20</v>
      </c>
      <c r="I50367" t="s">
        <v>24671</v>
      </c>
      <c r="J50367" t="s">
        <v>40451</v>
      </c>
      <c r="K50367" t="s">
        <v>122</v>
      </c>
      <c r="L50367" t="s">
        <v>37028</v>
      </c>
      <c r="M50367">
        <v>3</v>
      </c>
      <c r="N50367">
        <v>0</v>
      </c>
      <c r="O50367" s="25">
        <v>5787</v>
      </c>
      <c r="P50367" s="25">
        <v>2988</v>
      </c>
      <c r="Q50367" t="s">
        <v>40</v>
      </c>
      <c r="R50367" t="s">
        <v>2851</v>
      </c>
      <c r="S50367" t="s">
        <v>142</v>
      </c>
      <c r="T50367" t="s">
        <v>45</v>
      </c>
      <c r="U50367" t="s">
        <v>96</v>
      </c>
      <c r="V50367" s="25">
        <v>996</v>
      </c>
    </row>
    <row r="50368" spans="1:22" x14ac:dyDescent="0.3">
      <c r="A50368" t="s">
        <v>36129</v>
      </c>
      <c r="B50368" s="22">
        <v>41991</v>
      </c>
      <c r="C50368">
        <v>12</v>
      </c>
      <c r="D50368">
        <v>2014</v>
      </c>
      <c r="E50368" s="22">
        <v>41995</v>
      </c>
      <c r="F50368">
        <v>1</v>
      </c>
      <c r="G50368" t="s">
        <v>19</v>
      </c>
      <c r="H50368" t="s">
        <v>20</v>
      </c>
      <c r="I50368" t="s">
        <v>6385</v>
      </c>
      <c r="J50368" t="s">
        <v>50</v>
      </c>
      <c r="K50368" t="s">
        <v>75</v>
      </c>
      <c r="L50368" t="s">
        <v>40179</v>
      </c>
      <c r="M50368">
        <v>5</v>
      </c>
      <c r="N50368">
        <v>0</v>
      </c>
      <c r="O50368" s="25">
        <v>80784</v>
      </c>
      <c r="P50368" s="25">
        <v>2498</v>
      </c>
      <c r="Q50368" t="s">
        <v>26</v>
      </c>
      <c r="R50368" t="s">
        <v>381</v>
      </c>
      <c r="S50368" t="s">
        <v>158</v>
      </c>
      <c r="T50368" t="s">
        <v>159</v>
      </c>
      <c r="U50368" t="s">
        <v>129</v>
      </c>
      <c r="V50368" s="25">
        <v>499.6</v>
      </c>
    </row>
    <row r="50369" spans="1:22" x14ac:dyDescent="0.3">
      <c r="A50369" t="s">
        <v>36128</v>
      </c>
      <c r="B50369" s="22">
        <v>41991</v>
      </c>
      <c r="C50369">
        <v>12</v>
      </c>
      <c r="D50369">
        <v>2014</v>
      </c>
      <c r="E50369" s="22">
        <v>41993</v>
      </c>
      <c r="F50369">
        <v>2</v>
      </c>
      <c r="G50369" t="s">
        <v>35</v>
      </c>
      <c r="H50369" t="s">
        <v>61</v>
      </c>
      <c r="I50369" t="s">
        <v>4980</v>
      </c>
      <c r="J50369" t="s">
        <v>40451</v>
      </c>
      <c r="K50369" t="s">
        <v>115</v>
      </c>
      <c r="L50369" t="s">
        <v>38184</v>
      </c>
      <c r="M50369">
        <v>5</v>
      </c>
      <c r="N50369">
        <v>0</v>
      </c>
      <c r="O50369" s="25">
        <v>33</v>
      </c>
      <c r="P50369" s="25">
        <v>2444</v>
      </c>
      <c r="Q50369" t="s">
        <v>40</v>
      </c>
      <c r="R50369" t="s">
        <v>4349</v>
      </c>
      <c r="S50369" t="s">
        <v>137</v>
      </c>
      <c r="T50369" t="s">
        <v>95</v>
      </c>
      <c r="U50369" t="s">
        <v>138</v>
      </c>
      <c r="V50369" s="25">
        <v>488.8</v>
      </c>
    </row>
    <row r="50370" spans="1:22" x14ac:dyDescent="0.3">
      <c r="A50370" t="s">
        <v>36130</v>
      </c>
      <c r="B50370" s="22">
        <v>41991</v>
      </c>
      <c r="C50370">
        <v>12</v>
      </c>
      <c r="D50370">
        <v>2014</v>
      </c>
      <c r="E50370" s="22">
        <v>41996</v>
      </c>
      <c r="F50370">
        <v>1</v>
      </c>
      <c r="G50370" t="s">
        <v>19</v>
      </c>
      <c r="H50370" t="s">
        <v>20</v>
      </c>
      <c r="I50370" t="s">
        <v>9392</v>
      </c>
      <c r="J50370" t="s">
        <v>50</v>
      </c>
      <c r="K50370" t="s">
        <v>75</v>
      </c>
      <c r="L50370" t="s">
        <v>36950</v>
      </c>
      <c r="M50370">
        <v>2</v>
      </c>
      <c r="N50370">
        <v>0</v>
      </c>
      <c r="O50370" s="25">
        <v>6918</v>
      </c>
      <c r="P50370" s="25">
        <v>218</v>
      </c>
      <c r="Q50370" t="s">
        <v>26</v>
      </c>
      <c r="R50370" t="s">
        <v>1406</v>
      </c>
      <c r="S50370" t="s">
        <v>363</v>
      </c>
      <c r="T50370" t="s">
        <v>30</v>
      </c>
      <c r="U50370" t="s">
        <v>364</v>
      </c>
      <c r="V50370" s="25">
        <v>109</v>
      </c>
    </row>
    <row r="50371" spans="1:22" x14ac:dyDescent="0.3">
      <c r="A50371" t="s">
        <v>36121</v>
      </c>
      <c r="B50371" s="22">
        <v>41991</v>
      </c>
      <c r="C50371">
        <v>12</v>
      </c>
      <c r="D50371">
        <v>2014</v>
      </c>
      <c r="E50371" s="22">
        <v>41994</v>
      </c>
      <c r="F50371">
        <v>4</v>
      </c>
      <c r="G50371" t="s">
        <v>177</v>
      </c>
      <c r="H50371" t="s">
        <v>42</v>
      </c>
      <c r="I50371" t="s">
        <v>3084</v>
      </c>
      <c r="J50371" t="s">
        <v>50</v>
      </c>
      <c r="K50371" t="s">
        <v>75</v>
      </c>
      <c r="L50371" t="s">
        <v>37972</v>
      </c>
      <c r="M50371">
        <v>2</v>
      </c>
      <c r="N50371">
        <v>0</v>
      </c>
      <c r="O50371" s="25">
        <v>3808</v>
      </c>
      <c r="P50371" s="25">
        <v>212</v>
      </c>
      <c r="Q50371" t="s">
        <v>40</v>
      </c>
      <c r="R50371" t="s">
        <v>6766</v>
      </c>
      <c r="S50371" t="s">
        <v>451</v>
      </c>
      <c r="T50371" t="s">
        <v>95</v>
      </c>
      <c r="U50371" t="s">
        <v>96</v>
      </c>
      <c r="V50371" s="25">
        <v>106</v>
      </c>
    </row>
    <row r="50372" spans="1:22" x14ac:dyDescent="0.3">
      <c r="A50372" t="s">
        <v>36121</v>
      </c>
      <c r="B50372" s="22">
        <v>41991</v>
      </c>
      <c r="C50372">
        <v>12</v>
      </c>
      <c r="D50372">
        <v>2014</v>
      </c>
      <c r="E50372" s="22">
        <v>41994</v>
      </c>
      <c r="F50372">
        <v>4</v>
      </c>
      <c r="G50372" t="s">
        <v>177</v>
      </c>
      <c r="H50372" t="s">
        <v>42</v>
      </c>
      <c r="I50372" t="s">
        <v>3314</v>
      </c>
      <c r="J50372" t="s">
        <v>50</v>
      </c>
      <c r="K50372" t="s">
        <v>75</v>
      </c>
      <c r="L50372" t="s">
        <v>38053</v>
      </c>
      <c r="M50372">
        <v>6</v>
      </c>
      <c r="N50372">
        <v>0</v>
      </c>
      <c r="O50372" s="25">
        <v>6276</v>
      </c>
      <c r="P50372" s="25">
        <v>1816</v>
      </c>
      <c r="Q50372" t="s">
        <v>40</v>
      </c>
      <c r="R50372" t="s">
        <v>6766</v>
      </c>
      <c r="S50372" t="s">
        <v>451</v>
      </c>
      <c r="T50372" t="s">
        <v>95</v>
      </c>
      <c r="U50372" t="s">
        <v>96</v>
      </c>
      <c r="V50372" s="25">
        <v>302.66666666666669</v>
      </c>
    </row>
    <row r="50373" spans="1:22" x14ac:dyDescent="0.3">
      <c r="A50373" t="s">
        <v>36131</v>
      </c>
      <c r="B50373" s="22">
        <v>41991</v>
      </c>
      <c r="C50373">
        <v>12</v>
      </c>
      <c r="D50373">
        <v>2014</v>
      </c>
      <c r="E50373" s="22">
        <v>41995</v>
      </c>
      <c r="F50373">
        <v>2</v>
      </c>
      <c r="G50373" t="s">
        <v>35</v>
      </c>
      <c r="H50373" t="s">
        <v>61</v>
      </c>
      <c r="I50373" t="s">
        <v>4053</v>
      </c>
      <c r="J50373" t="s">
        <v>50</v>
      </c>
      <c r="K50373" t="s">
        <v>75</v>
      </c>
      <c r="L50373" t="s">
        <v>38284</v>
      </c>
      <c r="M50373">
        <v>1</v>
      </c>
      <c r="N50373">
        <v>0</v>
      </c>
      <c r="O50373" s="25">
        <v>4512</v>
      </c>
      <c r="P50373" s="25">
        <v>1724</v>
      </c>
      <c r="Q50373" t="s">
        <v>40</v>
      </c>
      <c r="R50373" t="s">
        <v>2714</v>
      </c>
      <c r="S50373" t="s">
        <v>305</v>
      </c>
      <c r="T50373" t="s">
        <v>23</v>
      </c>
      <c r="U50373" t="s">
        <v>23</v>
      </c>
      <c r="V50373" s="25">
        <v>1724</v>
      </c>
    </row>
    <row r="50374" spans="1:22" x14ac:dyDescent="0.3">
      <c r="A50374" t="s">
        <v>36117</v>
      </c>
      <c r="B50374" s="22">
        <v>41991</v>
      </c>
      <c r="C50374">
        <v>12</v>
      </c>
      <c r="D50374">
        <v>2014</v>
      </c>
      <c r="E50374" s="22">
        <v>41996</v>
      </c>
      <c r="F50374">
        <v>1</v>
      </c>
      <c r="G50374" t="s">
        <v>19</v>
      </c>
      <c r="H50374" t="s">
        <v>20</v>
      </c>
      <c r="I50374" t="s">
        <v>10386</v>
      </c>
      <c r="J50374" t="s">
        <v>50</v>
      </c>
      <c r="K50374" t="s">
        <v>75</v>
      </c>
      <c r="L50374" t="s">
        <v>37129</v>
      </c>
      <c r="M50374">
        <v>2</v>
      </c>
      <c r="N50374">
        <v>0</v>
      </c>
      <c r="O50374" s="25">
        <v>438</v>
      </c>
      <c r="P50374" s="25">
        <v>1544</v>
      </c>
      <c r="Q50374" t="s">
        <v>26</v>
      </c>
      <c r="R50374" t="s">
        <v>504</v>
      </c>
      <c r="S50374" t="s">
        <v>505</v>
      </c>
      <c r="T50374" t="s">
        <v>95</v>
      </c>
      <c r="U50374" t="s">
        <v>96</v>
      </c>
      <c r="V50374" s="25">
        <v>772</v>
      </c>
    </row>
    <row r="50375" spans="1:22" x14ac:dyDescent="0.3">
      <c r="A50375" t="s">
        <v>36123</v>
      </c>
      <c r="B50375" s="22">
        <v>41991</v>
      </c>
      <c r="C50375">
        <v>12</v>
      </c>
      <c r="D50375">
        <v>2014</v>
      </c>
      <c r="E50375" s="22">
        <v>41994</v>
      </c>
      <c r="F50375">
        <v>4</v>
      </c>
      <c r="G50375" t="s">
        <v>177</v>
      </c>
      <c r="H50375" t="s">
        <v>20</v>
      </c>
      <c r="I50375" t="s">
        <v>6128</v>
      </c>
      <c r="J50375" t="s">
        <v>40451</v>
      </c>
      <c r="K50375" t="s">
        <v>25</v>
      </c>
      <c r="L50375" t="s">
        <v>38140</v>
      </c>
      <c r="M50375">
        <v>5</v>
      </c>
      <c r="N50375">
        <v>0.4</v>
      </c>
      <c r="O50375" s="25">
        <v>-10197</v>
      </c>
      <c r="P50375" s="25">
        <v>1476</v>
      </c>
      <c r="Q50375" t="s">
        <v>26</v>
      </c>
      <c r="R50375" t="s">
        <v>546</v>
      </c>
      <c r="S50375" t="s">
        <v>386</v>
      </c>
      <c r="T50375" t="s">
        <v>45</v>
      </c>
      <c r="U50375" t="s">
        <v>129</v>
      </c>
      <c r="V50375" s="25">
        <v>295.2</v>
      </c>
    </row>
    <row r="50376" spans="1:22" x14ac:dyDescent="0.3">
      <c r="A50376" t="s">
        <v>36132</v>
      </c>
      <c r="B50376" s="22">
        <v>41991</v>
      </c>
      <c r="C50376">
        <v>12</v>
      </c>
      <c r="D50376">
        <v>2014</v>
      </c>
      <c r="E50376" s="22">
        <v>41997</v>
      </c>
      <c r="F50376">
        <v>1</v>
      </c>
      <c r="G50376" t="s">
        <v>19</v>
      </c>
      <c r="H50376" t="s">
        <v>20</v>
      </c>
      <c r="I50376" t="s">
        <v>3984</v>
      </c>
      <c r="J50376" t="s">
        <v>40451</v>
      </c>
      <c r="K50376" t="s">
        <v>25</v>
      </c>
      <c r="L50376" t="s">
        <v>38268</v>
      </c>
      <c r="M50376">
        <v>2</v>
      </c>
      <c r="N50376">
        <v>0</v>
      </c>
      <c r="O50376" s="25">
        <v>4168</v>
      </c>
      <c r="P50376" s="25">
        <v>1241</v>
      </c>
      <c r="Q50376" t="s">
        <v>26</v>
      </c>
      <c r="R50376" t="s">
        <v>871</v>
      </c>
      <c r="S50376" t="s">
        <v>158</v>
      </c>
      <c r="T50376" t="s">
        <v>159</v>
      </c>
      <c r="U50376" t="s">
        <v>212</v>
      </c>
      <c r="V50376" s="25">
        <v>620.5</v>
      </c>
    </row>
    <row r="50377" spans="1:22" x14ac:dyDescent="0.3">
      <c r="A50377" t="s">
        <v>35941</v>
      </c>
      <c r="B50377" s="22">
        <v>41991</v>
      </c>
      <c r="C50377">
        <v>12</v>
      </c>
      <c r="D50377">
        <v>2014</v>
      </c>
      <c r="E50377" s="22">
        <v>41993</v>
      </c>
      <c r="F50377">
        <v>4</v>
      </c>
      <c r="G50377" t="s">
        <v>177</v>
      </c>
      <c r="H50377" t="s">
        <v>20</v>
      </c>
      <c r="I50377" t="s">
        <v>6058</v>
      </c>
      <c r="J50377" t="s">
        <v>40451</v>
      </c>
      <c r="K50377" t="s">
        <v>111</v>
      </c>
      <c r="L50377" t="s">
        <v>37654</v>
      </c>
      <c r="M50377">
        <v>6</v>
      </c>
      <c r="N50377">
        <v>0</v>
      </c>
      <c r="O50377" s="25">
        <v>2556</v>
      </c>
      <c r="P50377" s="25">
        <v>1154</v>
      </c>
      <c r="Q50377" t="s">
        <v>40</v>
      </c>
      <c r="R50377" t="s">
        <v>2851</v>
      </c>
      <c r="S50377" t="s">
        <v>142</v>
      </c>
      <c r="T50377" t="s">
        <v>45</v>
      </c>
      <c r="U50377" t="s">
        <v>96</v>
      </c>
      <c r="V50377" s="25">
        <v>192.33333333333334</v>
      </c>
    </row>
    <row r="50378" spans="1:22" x14ac:dyDescent="0.3">
      <c r="A50378" t="s">
        <v>36133</v>
      </c>
      <c r="B50378" s="22">
        <v>41991</v>
      </c>
      <c r="C50378">
        <v>12</v>
      </c>
      <c r="D50378">
        <v>2014</v>
      </c>
      <c r="E50378" s="22">
        <v>41997</v>
      </c>
      <c r="F50378">
        <v>1</v>
      </c>
      <c r="G50378" t="s">
        <v>19</v>
      </c>
      <c r="H50378" t="s">
        <v>61</v>
      </c>
      <c r="I50378" t="s">
        <v>583</v>
      </c>
      <c r="J50378" t="s">
        <v>40451</v>
      </c>
      <c r="K50378" t="s">
        <v>115</v>
      </c>
      <c r="L50378" t="s">
        <v>36892</v>
      </c>
      <c r="M50378">
        <v>5</v>
      </c>
      <c r="N50378">
        <v>0.1</v>
      </c>
      <c r="O50378" s="25">
        <v>429</v>
      </c>
      <c r="P50378" s="25">
        <v>108</v>
      </c>
      <c r="Q50378" t="s">
        <v>26</v>
      </c>
      <c r="R50378" t="s">
        <v>1535</v>
      </c>
      <c r="S50378" t="s">
        <v>396</v>
      </c>
      <c r="T50378" t="s">
        <v>45</v>
      </c>
      <c r="U50378" t="s">
        <v>96</v>
      </c>
      <c r="V50378" s="25">
        <v>21.6</v>
      </c>
    </row>
    <row r="50379" spans="1:22" x14ac:dyDescent="0.3">
      <c r="A50379" t="s">
        <v>36134</v>
      </c>
      <c r="B50379" s="22">
        <v>41991</v>
      </c>
      <c r="C50379">
        <v>12</v>
      </c>
      <c r="D50379">
        <v>2014</v>
      </c>
      <c r="E50379" s="22">
        <v>41995</v>
      </c>
      <c r="F50379">
        <v>1</v>
      </c>
      <c r="G50379" t="s">
        <v>19</v>
      </c>
      <c r="H50379" t="s">
        <v>42</v>
      </c>
      <c r="I50379" t="s">
        <v>5900</v>
      </c>
      <c r="J50379" t="s">
        <v>50</v>
      </c>
      <c r="K50379" t="s">
        <v>75</v>
      </c>
      <c r="L50379" t="s">
        <v>37361</v>
      </c>
      <c r="M50379">
        <v>4</v>
      </c>
      <c r="N50379">
        <v>0.2</v>
      </c>
      <c r="O50379" s="25">
        <v>4452</v>
      </c>
      <c r="P50379" s="25">
        <v>1079</v>
      </c>
      <c r="Q50379" t="s">
        <v>26</v>
      </c>
      <c r="R50379" t="s">
        <v>1412</v>
      </c>
      <c r="S50379" t="s">
        <v>1413</v>
      </c>
      <c r="T50379" t="s">
        <v>30</v>
      </c>
      <c r="U50379" t="s">
        <v>364</v>
      </c>
      <c r="V50379" s="25">
        <v>269.75</v>
      </c>
    </row>
    <row r="50380" spans="1:22" x14ac:dyDescent="0.3">
      <c r="A50380" t="s">
        <v>36135</v>
      </c>
      <c r="B50380" s="22">
        <v>41991</v>
      </c>
      <c r="C50380">
        <v>12</v>
      </c>
      <c r="D50380">
        <v>2014</v>
      </c>
      <c r="E50380" s="22">
        <v>41993</v>
      </c>
      <c r="F50380">
        <v>2</v>
      </c>
      <c r="G50380" t="s">
        <v>35</v>
      </c>
      <c r="H50380" t="s">
        <v>61</v>
      </c>
      <c r="I50380" t="s">
        <v>36136</v>
      </c>
      <c r="J50380" t="s">
        <v>40451</v>
      </c>
      <c r="K50380" t="s">
        <v>115</v>
      </c>
      <c r="L50380" t="s">
        <v>38184</v>
      </c>
      <c r="M50380">
        <v>5</v>
      </c>
      <c r="N50380">
        <v>0.6</v>
      </c>
      <c r="O50380" s="25">
        <v>-9774</v>
      </c>
      <c r="P50380" s="25">
        <v>1077</v>
      </c>
      <c r="Q50380" t="s">
        <v>26</v>
      </c>
      <c r="R50380" t="s">
        <v>147</v>
      </c>
      <c r="S50380" t="s">
        <v>128</v>
      </c>
      <c r="T50380" t="s">
        <v>95</v>
      </c>
      <c r="U50380" t="s">
        <v>129</v>
      </c>
      <c r="V50380" s="25">
        <v>215.4</v>
      </c>
    </row>
    <row r="50381" spans="1:22" x14ac:dyDescent="0.3">
      <c r="A50381" t="s">
        <v>33307</v>
      </c>
      <c r="B50381" s="22">
        <v>41991</v>
      </c>
      <c r="C50381">
        <v>12</v>
      </c>
      <c r="D50381">
        <v>2014</v>
      </c>
      <c r="E50381" s="22">
        <v>41995</v>
      </c>
      <c r="F50381">
        <v>1</v>
      </c>
      <c r="G50381" t="s">
        <v>19</v>
      </c>
      <c r="H50381" t="s">
        <v>20</v>
      </c>
      <c r="I50381" t="s">
        <v>36137</v>
      </c>
      <c r="J50381" t="s">
        <v>57</v>
      </c>
      <c r="K50381" t="s">
        <v>69</v>
      </c>
      <c r="L50381" t="s">
        <v>37295</v>
      </c>
      <c r="M50381">
        <v>1</v>
      </c>
      <c r="N50381">
        <v>0.6</v>
      </c>
      <c r="O50381" s="25">
        <v>-128136</v>
      </c>
      <c r="P50381" s="25">
        <v>1002</v>
      </c>
      <c r="Q50381" t="s">
        <v>26</v>
      </c>
      <c r="R50381" t="s">
        <v>1686</v>
      </c>
      <c r="S50381" t="s">
        <v>368</v>
      </c>
      <c r="T50381" t="s">
        <v>38</v>
      </c>
      <c r="U50381" t="s">
        <v>38</v>
      </c>
      <c r="V50381" s="25">
        <v>1002</v>
      </c>
    </row>
    <row r="50382" spans="1:22" x14ac:dyDescent="0.3">
      <c r="A50382" t="s">
        <v>33307</v>
      </c>
      <c r="B50382" s="22">
        <v>41991</v>
      </c>
      <c r="C50382">
        <v>12</v>
      </c>
      <c r="D50382">
        <v>2014</v>
      </c>
      <c r="E50382" s="22">
        <v>41995</v>
      </c>
      <c r="F50382">
        <v>1</v>
      </c>
      <c r="G50382" t="s">
        <v>19</v>
      </c>
      <c r="H50382" t="s">
        <v>20</v>
      </c>
      <c r="I50382" t="s">
        <v>14123</v>
      </c>
      <c r="J50382" t="s">
        <v>50</v>
      </c>
      <c r="K50382" t="s">
        <v>75</v>
      </c>
      <c r="L50382" t="s">
        <v>38258</v>
      </c>
      <c r="M50382">
        <v>2</v>
      </c>
      <c r="N50382">
        <v>0.6</v>
      </c>
      <c r="O50382" s="25">
        <v>-95988</v>
      </c>
      <c r="P50382" s="25">
        <v>901</v>
      </c>
      <c r="Q50382" t="s">
        <v>26</v>
      </c>
      <c r="R50382" t="s">
        <v>1686</v>
      </c>
      <c r="S50382" t="s">
        <v>368</v>
      </c>
      <c r="T50382" t="s">
        <v>38</v>
      </c>
      <c r="U50382" t="s">
        <v>38</v>
      </c>
      <c r="V50382" s="25">
        <v>450.5</v>
      </c>
    </row>
    <row r="50383" spans="1:22" x14ac:dyDescent="0.3">
      <c r="A50383" t="s">
        <v>36118</v>
      </c>
      <c r="B50383" s="22">
        <v>41991</v>
      </c>
      <c r="C50383">
        <v>12</v>
      </c>
      <c r="D50383">
        <v>2014</v>
      </c>
      <c r="E50383" s="22">
        <v>41993</v>
      </c>
      <c r="F50383">
        <v>2</v>
      </c>
      <c r="G50383" t="s">
        <v>35</v>
      </c>
      <c r="H50383" t="s">
        <v>20</v>
      </c>
      <c r="I50383" t="s">
        <v>1115</v>
      </c>
      <c r="J50383" t="s">
        <v>40451</v>
      </c>
      <c r="K50383" t="s">
        <v>25</v>
      </c>
      <c r="L50383" t="s">
        <v>38621</v>
      </c>
      <c r="M50383">
        <v>4</v>
      </c>
      <c r="N50383">
        <v>0</v>
      </c>
      <c r="O50383" s="25">
        <v>204</v>
      </c>
      <c r="P50383" s="25">
        <v>876</v>
      </c>
      <c r="Q50383" t="s">
        <v>40</v>
      </c>
      <c r="R50383" t="s">
        <v>1895</v>
      </c>
      <c r="S50383" t="s">
        <v>208</v>
      </c>
      <c r="T50383" t="s">
        <v>30</v>
      </c>
      <c r="U50383" t="s">
        <v>164</v>
      </c>
      <c r="V50383" s="25">
        <v>219</v>
      </c>
    </row>
    <row r="50384" spans="1:22" x14ac:dyDescent="0.3">
      <c r="A50384" t="s">
        <v>33307</v>
      </c>
      <c r="B50384" s="22">
        <v>41991</v>
      </c>
      <c r="C50384">
        <v>12</v>
      </c>
      <c r="D50384">
        <v>2014</v>
      </c>
      <c r="E50384" s="22">
        <v>41995</v>
      </c>
      <c r="F50384">
        <v>1</v>
      </c>
      <c r="G50384" t="s">
        <v>19</v>
      </c>
      <c r="H50384" t="s">
        <v>20</v>
      </c>
      <c r="I50384" t="s">
        <v>5007</v>
      </c>
      <c r="J50384" t="s">
        <v>50</v>
      </c>
      <c r="K50384" t="s">
        <v>51</v>
      </c>
      <c r="L50384" t="s">
        <v>38134</v>
      </c>
      <c r="M50384">
        <v>14</v>
      </c>
      <c r="N50384">
        <v>0.6</v>
      </c>
      <c r="O50384" s="25">
        <v>-58884</v>
      </c>
      <c r="P50384" s="25">
        <v>734</v>
      </c>
      <c r="Q50384" t="s">
        <v>26</v>
      </c>
      <c r="R50384" t="s">
        <v>1686</v>
      </c>
      <c r="S50384" t="s">
        <v>368</v>
      </c>
      <c r="T50384" t="s">
        <v>38</v>
      </c>
      <c r="U50384" t="s">
        <v>38</v>
      </c>
      <c r="V50384" s="25">
        <v>52.428571428571431</v>
      </c>
    </row>
    <row r="50385" spans="1:22" x14ac:dyDescent="0.3">
      <c r="A50385" t="s">
        <v>35941</v>
      </c>
      <c r="B50385" s="22">
        <v>41991</v>
      </c>
      <c r="C50385">
        <v>12</v>
      </c>
      <c r="D50385">
        <v>2014</v>
      </c>
      <c r="E50385" s="22">
        <v>41993</v>
      </c>
      <c r="F50385">
        <v>4</v>
      </c>
      <c r="G50385" t="s">
        <v>177</v>
      </c>
      <c r="H50385" t="s">
        <v>20</v>
      </c>
      <c r="I50385" t="s">
        <v>36138</v>
      </c>
      <c r="J50385" t="s">
        <v>40451</v>
      </c>
      <c r="K50385" t="s">
        <v>48</v>
      </c>
      <c r="L50385" t="s">
        <v>39548</v>
      </c>
      <c r="M50385">
        <v>6</v>
      </c>
      <c r="N50385">
        <v>0</v>
      </c>
      <c r="O50385" s="25">
        <v>2412</v>
      </c>
      <c r="P50385" s="25">
        <v>69</v>
      </c>
      <c r="Q50385" t="s">
        <v>40</v>
      </c>
      <c r="R50385" t="s">
        <v>2851</v>
      </c>
      <c r="S50385" t="s">
        <v>142</v>
      </c>
      <c r="T50385" t="s">
        <v>45</v>
      </c>
      <c r="U50385" t="s">
        <v>96</v>
      </c>
      <c r="V50385" s="25">
        <v>11.5</v>
      </c>
    </row>
    <row r="50386" spans="1:22" x14ac:dyDescent="0.3">
      <c r="A50386" t="s">
        <v>36139</v>
      </c>
      <c r="B50386" s="22">
        <v>41991</v>
      </c>
      <c r="C50386">
        <v>12</v>
      </c>
      <c r="D50386">
        <v>2014</v>
      </c>
      <c r="E50386" s="22">
        <v>41991</v>
      </c>
      <c r="F50386">
        <v>3</v>
      </c>
      <c r="G50386" t="s">
        <v>60</v>
      </c>
      <c r="H50386" t="s">
        <v>42</v>
      </c>
      <c r="I50386" t="s">
        <v>10198</v>
      </c>
      <c r="J50386" t="s">
        <v>40451</v>
      </c>
      <c r="K50386" t="s">
        <v>172</v>
      </c>
      <c r="L50386" t="s">
        <v>37442</v>
      </c>
      <c r="M50386">
        <v>2</v>
      </c>
      <c r="N50386">
        <v>0</v>
      </c>
      <c r="O50386" s="25">
        <v>7</v>
      </c>
      <c r="P50386" s="25">
        <v>625</v>
      </c>
      <c r="Q50386" t="s">
        <v>64</v>
      </c>
      <c r="R50386" t="s">
        <v>2836</v>
      </c>
      <c r="S50386" t="s">
        <v>137</v>
      </c>
      <c r="T50386" t="s">
        <v>95</v>
      </c>
      <c r="U50386" t="s">
        <v>138</v>
      </c>
      <c r="V50386" s="25">
        <v>312.5</v>
      </c>
    </row>
    <row r="50387" spans="1:22" x14ac:dyDescent="0.3">
      <c r="A50387" t="s">
        <v>36133</v>
      </c>
      <c r="B50387" s="22">
        <v>41991</v>
      </c>
      <c r="C50387">
        <v>12</v>
      </c>
      <c r="D50387">
        <v>2014</v>
      </c>
      <c r="E50387" s="22">
        <v>41997</v>
      </c>
      <c r="F50387">
        <v>1</v>
      </c>
      <c r="G50387" t="s">
        <v>19</v>
      </c>
      <c r="H50387" t="s">
        <v>61</v>
      </c>
      <c r="I50387" t="s">
        <v>3996</v>
      </c>
      <c r="J50387" t="s">
        <v>40451</v>
      </c>
      <c r="K50387" t="s">
        <v>172</v>
      </c>
      <c r="L50387" t="s">
        <v>38275</v>
      </c>
      <c r="M50387">
        <v>4</v>
      </c>
      <c r="N50387">
        <v>0.1</v>
      </c>
      <c r="O50387" s="25">
        <v>25644</v>
      </c>
      <c r="P50387" s="25">
        <v>617</v>
      </c>
      <c r="Q50387" t="s">
        <v>26</v>
      </c>
      <c r="R50387" t="s">
        <v>1535</v>
      </c>
      <c r="S50387" t="s">
        <v>396</v>
      </c>
      <c r="T50387" t="s">
        <v>45</v>
      </c>
      <c r="U50387" t="s">
        <v>96</v>
      </c>
      <c r="V50387" s="25">
        <v>154.25</v>
      </c>
    </row>
    <row r="50388" spans="1:22" x14ac:dyDescent="0.3">
      <c r="A50388" t="s">
        <v>36123</v>
      </c>
      <c r="B50388" s="22">
        <v>41991</v>
      </c>
      <c r="C50388">
        <v>12</v>
      </c>
      <c r="D50388">
        <v>2014</v>
      </c>
      <c r="E50388" s="22">
        <v>41994</v>
      </c>
      <c r="F50388">
        <v>4</v>
      </c>
      <c r="G50388" t="s">
        <v>177</v>
      </c>
      <c r="H50388" t="s">
        <v>20</v>
      </c>
      <c r="I50388" t="s">
        <v>788</v>
      </c>
      <c r="J50388" t="s">
        <v>40451</v>
      </c>
      <c r="K50388" t="s">
        <v>25</v>
      </c>
      <c r="L50388" t="s">
        <v>36981</v>
      </c>
      <c r="M50388">
        <v>3</v>
      </c>
      <c r="N50388">
        <v>0.4</v>
      </c>
      <c r="O50388" s="25">
        <v>-2016</v>
      </c>
      <c r="P50388" s="25">
        <v>546</v>
      </c>
      <c r="Q50388" t="s">
        <v>26</v>
      </c>
      <c r="R50388" t="s">
        <v>546</v>
      </c>
      <c r="S50388" t="s">
        <v>386</v>
      </c>
      <c r="T50388" t="s">
        <v>45</v>
      </c>
      <c r="U50388" t="s">
        <v>129</v>
      </c>
      <c r="V50388" s="25">
        <v>182</v>
      </c>
    </row>
    <row r="50389" spans="1:22" x14ac:dyDescent="0.3">
      <c r="A50389" t="s">
        <v>36131</v>
      </c>
      <c r="B50389" s="22">
        <v>41991</v>
      </c>
      <c r="C50389">
        <v>12</v>
      </c>
      <c r="D50389">
        <v>2014</v>
      </c>
      <c r="E50389" s="22">
        <v>41995</v>
      </c>
      <c r="F50389">
        <v>2</v>
      </c>
      <c r="G50389" t="s">
        <v>35</v>
      </c>
      <c r="H50389" t="s">
        <v>61</v>
      </c>
      <c r="I50389" t="s">
        <v>6687</v>
      </c>
      <c r="J50389" t="s">
        <v>40451</v>
      </c>
      <c r="K50389" t="s">
        <v>115</v>
      </c>
      <c r="L50389" t="s">
        <v>37446</v>
      </c>
      <c r="M50389">
        <v>1</v>
      </c>
      <c r="N50389">
        <v>0</v>
      </c>
      <c r="O50389" s="25">
        <v>1221</v>
      </c>
      <c r="P50389" s="25">
        <v>51</v>
      </c>
      <c r="Q50389" t="s">
        <v>40</v>
      </c>
      <c r="R50389" t="s">
        <v>2714</v>
      </c>
      <c r="S50389" t="s">
        <v>305</v>
      </c>
      <c r="T50389" t="s">
        <v>23</v>
      </c>
      <c r="U50389" t="s">
        <v>23</v>
      </c>
      <c r="V50389" s="25">
        <v>51</v>
      </c>
    </row>
    <row r="50390" spans="1:22" x14ac:dyDescent="0.3">
      <c r="A50390" t="s">
        <v>36119</v>
      </c>
      <c r="B50390" s="22">
        <v>41991</v>
      </c>
      <c r="C50390">
        <v>12</v>
      </c>
      <c r="D50390">
        <v>2014</v>
      </c>
      <c r="E50390" s="22">
        <v>41997</v>
      </c>
      <c r="F50390">
        <v>1</v>
      </c>
      <c r="G50390" t="s">
        <v>19</v>
      </c>
      <c r="H50390" t="s">
        <v>20</v>
      </c>
      <c r="I50390" t="s">
        <v>514</v>
      </c>
      <c r="J50390" t="s">
        <v>40451</v>
      </c>
      <c r="K50390" t="s">
        <v>25</v>
      </c>
      <c r="L50390" t="s">
        <v>36866</v>
      </c>
      <c r="M50390">
        <v>4</v>
      </c>
      <c r="N50390">
        <v>0.1</v>
      </c>
      <c r="O50390" s="25">
        <v>25128</v>
      </c>
      <c r="P50390" s="25">
        <v>493</v>
      </c>
      <c r="Q50390" t="s">
        <v>26</v>
      </c>
      <c r="R50390" t="s">
        <v>2851</v>
      </c>
      <c r="S50390" t="s">
        <v>142</v>
      </c>
      <c r="T50390" t="s">
        <v>45</v>
      </c>
      <c r="U50390" t="s">
        <v>96</v>
      </c>
      <c r="V50390" s="25">
        <v>123.25</v>
      </c>
    </row>
    <row r="50391" spans="1:22" x14ac:dyDescent="0.3">
      <c r="A50391" t="s">
        <v>36140</v>
      </c>
      <c r="B50391" s="22">
        <v>41991</v>
      </c>
      <c r="C50391">
        <v>12</v>
      </c>
      <c r="D50391">
        <v>2014</v>
      </c>
      <c r="E50391" s="22">
        <v>41998</v>
      </c>
      <c r="F50391">
        <v>1</v>
      </c>
      <c r="G50391" t="s">
        <v>19</v>
      </c>
      <c r="H50391" t="s">
        <v>20</v>
      </c>
      <c r="I50391" t="s">
        <v>6701</v>
      </c>
      <c r="J50391" t="s">
        <v>40451</v>
      </c>
      <c r="K50391" t="s">
        <v>115</v>
      </c>
      <c r="L50391" t="s">
        <v>37868</v>
      </c>
      <c r="M50391">
        <v>4</v>
      </c>
      <c r="N50391">
        <v>0</v>
      </c>
      <c r="O50391" s="25">
        <v>2424</v>
      </c>
      <c r="P50391" s="25">
        <v>459</v>
      </c>
      <c r="Q50391" t="s">
        <v>26</v>
      </c>
      <c r="R50391" t="s">
        <v>1700</v>
      </c>
      <c r="S50391" t="s">
        <v>1375</v>
      </c>
      <c r="T50391" t="s">
        <v>38</v>
      </c>
      <c r="U50391" t="s">
        <v>38</v>
      </c>
      <c r="V50391" s="25">
        <v>114.75</v>
      </c>
    </row>
    <row r="50392" spans="1:22" x14ac:dyDescent="0.3">
      <c r="A50392" t="s">
        <v>36141</v>
      </c>
      <c r="B50392" s="22">
        <v>41991</v>
      </c>
      <c r="C50392">
        <v>12</v>
      </c>
      <c r="D50392">
        <v>2014</v>
      </c>
      <c r="E50392" s="22">
        <v>41993</v>
      </c>
      <c r="F50392">
        <v>4</v>
      </c>
      <c r="G50392" t="s">
        <v>177</v>
      </c>
      <c r="H50392" t="s">
        <v>20</v>
      </c>
      <c r="I50392" t="s">
        <v>11869</v>
      </c>
      <c r="J50392" t="s">
        <v>40451</v>
      </c>
      <c r="K50392" t="s">
        <v>111</v>
      </c>
      <c r="L50392" t="s">
        <v>36958</v>
      </c>
      <c r="M50392">
        <v>4</v>
      </c>
      <c r="N50392">
        <v>0</v>
      </c>
      <c r="O50392" s="25">
        <v>612</v>
      </c>
      <c r="P50392" s="25">
        <v>441</v>
      </c>
      <c r="Q50392" t="s">
        <v>40</v>
      </c>
      <c r="R50392" t="s">
        <v>561</v>
      </c>
      <c r="S50392" t="s">
        <v>386</v>
      </c>
      <c r="T50392" t="s">
        <v>45</v>
      </c>
      <c r="U50392" t="s">
        <v>129</v>
      </c>
      <c r="V50392" s="25">
        <v>110.25</v>
      </c>
    </row>
    <row r="50393" spans="1:22" x14ac:dyDescent="0.3">
      <c r="A50393" t="s">
        <v>36117</v>
      </c>
      <c r="B50393" s="22">
        <v>41991</v>
      </c>
      <c r="C50393">
        <v>12</v>
      </c>
      <c r="D50393">
        <v>2014</v>
      </c>
      <c r="E50393" s="22">
        <v>41996</v>
      </c>
      <c r="F50393">
        <v>1</v>
      </c>
      <c r="G50393" t="s">
        <v>19</v>
      </c>
      <c r="H50393" t="s">
        <v>20</v>
      </c>
      <c r="I50393" t="s">
        <v>8202</v>
      </c>
      <c r="J50393" t="s">
        <v>40451</v>
      </c>
      <c r="K50393" t="s">
        <v>25</v>
      </c>
      <c r="L50393" t="s">
        <v>36865</v>
      </c>
      <c r="M50393">
        <v>3</v>
      </c>
      <c r="N50393">
        <v>0</v>
      </c>
      <c r="O50393" s="25">
        <v>1368</v>
      </c>
      <c r="P50393" s="25">
        <v>432</v>
      </c>
      <c r="Q50393" t="s">
        <v>26</v>
      </c>
      <c r="R50393" t="s">
        <v>504</v>
      </c>
      <c r="S50393" t="s">
        <v>505</v>
      </c>
      <c r="T50393" t="s">
        <v>95</v>
      </c>
      <c r="U50393" t="s">
        <v>96</v>
      </c>
      <c r="V50393" s="25">
        <v>144</v>
      </c>
    </row>
    <row r="50394" spans="1:22" x14ac:dyDescent="0.3">
      <c r="A50394" t="s">
        <v>36118</v>
      </c>
      <c r="B50394" s="22">
        <v>41991</v>
      </c>
      <c r="C50394">
        <v>12</v>
      </c>
      <c r="D50394">
        <v>2014</v>
      </c>
      <c r="E50394" s="22">
        <v>41993</v>
      </c>
      <c r="F50394">
        <v>2</v>
      </c>
      <c r="G50394" t="s">
        <v>35</v>
      </c>
      <c r="H50394" t="s">
        <v>20</v>
      </c>
      <c r="I50394" t="s">
        <v>21502</v>
      </c>
      <c r="J50394" t="s">
        <v>40451</v>
      </c>
      <c r="K50394" t="s">
        <v>124</v>
      </c>
      <c r="L50394" t="s">
        <v>36872</v>
      </c>
      <c r="M50394">
        <v>2</v>
      </c>
      <c r="N50394">
        <v>0</v>
      </c>
      <c r="O50394" s="25">
        <v>702</v>
      </c>
      <c r="P50394" s="25">
        <v>421</v>
      </c>
      <c r="Q50394" t="s">
        <v>40</v>
      </c>
      <c r="R50394" t="s">
        <v>1895</v>
      </c>
      <c r="S50394" t="s">
        <v>208</v>
      </c>
      <c r="T50394" t="s">
        <v>30</v>
      </c>
      <c r="U50394" t="s">
        <v>164</v>
      </c>
      <c r="V50394" s="25">
        <v>210.5</v>
      </c>
    </row>
    <row r="50395" spans="1:22" x14ac:dyDescent="0.3">
      <c r="A50395" t="s">
        <v>29778</v>
      </c>
      <c r="B50395" s="22">
        <v>41991</v>
      </c>
      <c r="C50395">
        <v>12</v>
      </c>
      <c r="D50395">
        <v>2014</v>
      </c>
      <c r="E50395" s="22">
        <v>41998</v>
      </c>
      <c r="F50395">
        <v>1</v>
      </c>
      <c r="G50395" t="s">
        <v>19</v>
      </c>
      <c r="H50395" t="s">
        <v>61</v>
      </c>
      <c r="I50395" t="s">
        <v>1100</v>
      </c>
      <c r="J50395" t="s">
        <v>40451</v>
      </c>
      <c r="K50395" t="s">
        <v>122</v>
      </c>
      <c r="L50395" t="s">
        <v>37136</v>
      </c>
      <c r="M50395">
        <v>2</v>
      </c>
      <c r="N50395">
        <v>0</v>
      </c>
      <c r="O50395" s="25">
        <v>1806</v>
      </c>
      <c r="P50395" s="25">
        <v>417</v>
      </c>
      <c r="Q50395" t="s">
        <v>26</v>
      </c>
      <c r="R50395" t="s">
        <v>84</v>
      </c>
      <c r="S50395" t="s">
        <v>85</v>
      </c>
      <c r="T50395" t="s">
        <v>45</v>
      </c>
      <c r="U50395" t="s">
        <v>46</v>
      </c>
      <c r="V50395" s="25">
        <v>208.5</v>
      </c>
    </row>
    <row r="50396" spans="1:22" x14ac:dyDescent="0.3">
      <c r="A50396" t="s">
        <v>36142</v>
      </c>
      <c r="B50396" s="22">
        <v>41991</v>
      </c>
      <c r="C50396">
        <v>12</v>
      </c>
      <c r="D50396">
        <v>2014</v>
      </c>
      <c r="E50396" s="22">
        <v>41996</v>
      </c>
      <c r="F50396">
        <v>1</v>
      </c>
      <c r="G50396" t="s">
        <v>19</v>
      </c>
      <c r="H50396" t="s">
        <v>20</v>
      </c>
      <c r="I50396" t="s">
        <v>9426</v>
      </c>
      <c r="J50396" t="s">
        <v>40451</v>
      </c>
      <c r="K50396" t="s">
        <v>48</v>
      </c>
      <c r="L50396" t="s">
        <v>36894</v>
      </c>
      <c r="M50396">
        <v>3</v>
      </c>
      <c r="N50396">
        <v>0.5</v>
      </c>
      <c r="O50396" s="25">
        <v>-4212</v>
      </c>
      <c r="P50396" s="25">
        <v>405</v>
      </c>
      <c r="Q50396" t="s">
        <v>26</v>
      </c>
      <c r="R50396" t="s">
        <v>36143</v>
      </c>
      <c r="S50396" t="s">
        <v>1095</v>
      </c>
      <c r="T50396" t="s">
        <v>30</v>
      </c>
      <c r="U50396" t="s">
        <v>164</v>
      </c>
      <c r="V50396" s="25">
        <v>135</v>
      </c>
    </row>
    <row r="50397" spans="1:22" x14ac:dyDescent="0.3">
      <c r="A50397" t="s">
        <v>36144</v>
      </c>
      <c r="B50397" s="22">
        <v>41991</v>
      </c>
      <c r="C50397">
        <v>12</v>
      </c>
      <c r="D50397">
        <v>2014</v>
      </c>
      <c r="E50397" s="22">
        <v>41996</v>
      </c>
      <c r="F50397">
        <v>1</v>
      </c>
      <c r="G50397" t="s">
        <v>19</v>
      </c>
      <c r="H50397" t="s">
        <v>20</v>
      </c>
      <c r="I50397" t="s">
        <v>11777</v>
      </c>
      <c r="J50397" t="s">
        <v>57</v>
      </c>
      <c r="K50397" t="s">
        <v>58</v>
      </c>
      <c r="L50397" t="s">
        <v>38835</v>
      </c>
      <c r="M50397">
        <v>2</v>
      </c>
      <c r="N50397">
        <v>0.7</v>
      </c>
      <c r="O50397" s="25">
        <v>-9318</v>
      </c>
      <c r="P50397" s="25">
        <v>405</v>
      </c>
      <c r="Q50397" t="s">
        <v>26</v>
      </c>
      <c r="R50397" t="s">
        <v>1157</v>
      </c>
      <c r="S50397" t="s">
        <v>1158</v>
      </c>
      <c r="T50397" t="s">
        <v>23</v>
      </c>
      <c r="U50397" t="s">
        <v>23</v>
      </c>
      <c r="V50397" s="25">
        <v>202.5</v>
      </c>
    </row>
    <row r="50398" spans="1:22" x14ac:dyDescent="0.3">
      <c r="A50398" t="s">
        <v>36135</v>
      </c>
      <c r="B50398" s="22">
        <v>41991</v>
      </c>
      <c r="C50398">
        <v>12</v>
      </c>
      <c r="D50398">
        <v>2014</v>
      </c>
      <c r="E50398" s="22">
        <v>41993</v>
      </c>
      <c r="F50398">
        <v>2</v>
      </c>
      <c r="G50398" t="s">
        <v>35</v>
      </c>
      <c r="H50398" t="s">
        <v>61</v>
      </c>
      <c r="I50398" t="s">
        <v>36145</v>
      </c>
      <c r="J50398" t="s">
        <v>40451</v>
      </c>
      <c r="K50398" t="s">
        <v>122</v>
      </c>
      <c r="L50398" t="s">
        <v>37414</v>
      </c>
      <c r="M50398">
        <v>6</v>
      </c>
      <c r="N50398">
        <v>0.6</v>
      </c>
      <c r="O50398" s="25">
        <v>-56544</v>
      </c>
      <c r="P50398" s="25">
        <v>381</v>
      </c>
      <c r="Q50398" t="s">
        <v>26</v>
      </c>
      <c r="R50398" t="s">
        <v>147</v>
      </c>
      <c r="S50398" t="s">
        <v>128</v>
      </c>
      <c r="T50398" t="s">
        <v>95</v>
      </c>
      <c r="U50398" t="s">
        <v>129</v>
      </c>
      <c r="V50398" s="25">
        <v>63.5</v>
      </c>
    </row>
    <row r="50399" spans="1:22" x14ac:dyDescent="0.3">
      <c r="A50399" t="s">
        <v>36146</v>
      </c>
      <c r="B50399" s="22">
        <v>41991</v>
      </c>
      <c r="C50399">
        <v>12</v>
      </c>
      <c r="D50399">
        <v>2014</v>
      </c>
      <c r="E50399" s="22">
        <v>41993</v>
      </c>
      <c r="F50399">
        <v>4</v>
      </c>
      <c r="G50399" t="s">
        <v>177</v>
      </c>
      <c r="H50399" t="s">
        <v>42</v>
      </c>
      <c r="I50399" t="s">
        <v>3330</v>
      </c>
      <c r="J50399" t="s">
        <v>50</v>
      </c>
      <c r="K50399" t="s">
        <v>51</v>
      </c>
      <c r="L50399" t="s">
        <v>38058</v>
      </c>
      <c r="M50399">
        <v>2</v>
      </c>
      <c r="N50399">
        <v>0</v>
      </c>
      <c r="O50399" s="25">
        <v>1758</v>
      </c>
      <c r="P50399" s="25">
        <v>376</v>
      </c>
      <c r="Q50399" t="s">
        <v>40</v>
      </c>
      <c r="R50399" t="s">
        <v>1728</v>
      </c>
      <c r="S50399" t="s">
        <v>1729</v>
      </c>
      <c r="T50399" t="s">
        <v>23</v>
      </c>
      <c r="U50399" t="s">
        <v>23</v>
      </c>
      <c r="V50399" s="25">
        <v>188</v>
      </c>
    </row>
    <row r="50400" spans="1:22" x14ac:dyDescent="0.3">
      <c r="A50400" t="s">
        <v>36132</v>
      </c>
      <c r="B50400" s="22">
        <v>41991</v>
      </c>
      <c r="C50400">
        <v>12</v>
      </c>
      <c r="D50400">
        <v>2014</v>
      </c>
      <c r="E50400" s="22">
        <v>41997</v>
      </c>
      <c r="F50400">
        <v>1</v>
      </c>
      <c r="G50400" t="s">
        <v>19</v>
      </c>
      <c r="H50400" t="s">
        <v>20</v>
      </c>
      <c r="I50400" t="s">
        <v>3592</v>
      </c>
      <c r="J50400" t="s">
        <v>50</v>
      </c>
      <c r="K50400" t="s">
        <v>51</v>
      </c>
      <c r="L50400" t="s">
        <v>38146</v>
      </c>
      <c r="M50400">
        <v>2</v>
      </c>
      <c r="N50400">
        <v>0</v>
      </c>
      <c r="O50400" s="25">
        <v>273592</v>
      </c>
      <c r="P50400" s="25">
        <v>366</v>
      </c>
      <c r="Q50400" t="s">
        <v>26</v>
      </c>
      <c r="R50400" t="s">
        <v>871</v>
      </c>
      <c r="S50400" t="s">
        <v>158</v>
      </c>
      <c r="T50400" t="s">
        <v>159</v>
      </c>
      <c r="U50400" t="s">
        <v>212</v>
      </c>
      <c r="V50400" s="25">
        <v>183</v>
      </c>
    </row>
    <row r="50401" spans="1:22" x14ac:dyDescent="0.3">
      <c r="A50401" t="s">
        <v>36147</v>
      </c>
      <c r="B50401" s="22">
        <v>41991</v>
      </c>
      <c r="C50401">
        <v>12</v>
      </c>
      <c r="D50401">
        <v>2014</v>
      </c>
      <c r="E50401" s="22">
        <v>41995</v>
      </c>
      <c r="F50401">
        <v>2</v>
      </c>
      <c r="G50401" t="s">
        <v>35</v>
      </c>
      <c r="H50401" t="s">
        <v>20</v>
      </c>
      <c r="I50401" t="s">
        <v>7871</v>
      </c>
      <c r="J50401" t="s">
        <v>40451</v>
      </c>
      <c r="K50401" t="s">
        <v>63</v>
      </c>
      <c r="L50401" t="s">
        <v>39206</v>
      </c>
      <c r="M50401">
        <v>2</v>
      </c>
      <c r="N50401">
        <v>0.8</v>
      </c>
      <c r="O50401" s="25">
        <v>-1789668</v>
      </c>
      <c r="P50401" s="25">
        <v>363</v>
      </c>
      <c r="Q50401" t="s">
        <v>26</v>
      </c>
      <c r="R50401" t="s">
        <v>157</v>
      </c>
      <c r="S50401" t="s">
        <v>158</v>
      </c>
      <c r="T50401" t="s">
        <v>159</v>
      </c>
      <c r="U50401" t="s">
        <v>96</v>
      </c>
      <c r="V50401" s="25">
        <v>181.5</v>
      </c>
    </row>
    <row r="50402" spans="1:22" x14ac:dyDescent="0.3">
      <c r="A50402" t="s">
        <v>36148</v>
      </c>
      <c r="B50402" s="22">
        <v>41991</v>
      </c>
      <c r="C50402">
        <v>12</v>
      </c>
      <c r="D50402">
        <v>2014</v>
      </c>
      <c r="E50402" s="22">
        <v>41997</v>
      </c>
      <c r="F50402">
        <v>1</v>
      </c>
      <c r="G50402" t="s">
        <v>19</v>
      </c>
      <c r="H50402" t="s">
        <v>20</v>
      </c>
      <c r="I50402" t="s">
        <v>36149</v>
      </c>
      <c r="J50402" t="s">
        <v>40451</v>
      </c>
      <c r="K50402" t="s">
        <v>124</v>
      </c>
      <c r="L50402" t="s">
        <v>39992</v>
      </c>
      <c r="M50402">
        <v>3</v>
      </c>
      <c r="N50402">
        <v>0</v>
      </c>
      <c r="O50402" s="25">
        <v>855</v>
      </c>
      <c r="P50402" s="25">
        <v>297</v>
      </c>
      <c r="Q50402" t="s">
        <v>26</v>
      </c>
      <c r="R50402" t="s">
        <v>84</v>
      </c>
      <c r="S50402" t="s">
        <v>85</v>
      </c>
      <c r="T50402" t="s">
        <v>45</v>
      </c>
      <c r="U50402" t="s">
        <v>46</v>
      </c>
      <c r="V50402" s="25">
        <v>99</v>
      </c>
    </row>
    <row r="50403" spans="1:22" x14ac:dyDescent="0.3">
      <c r="A50403" t="s">
        <v>36121</v>
      </c>
      <c r="B50403" s="22">
        <v>41991</v>
      </c>
      <c r="C50403">
        <v>12</v>
      </c>
      <c r="D50403">
        <v>2014</v>
      </c>
      <c r="E50403" s="22">
        <v>41994</v>
      </c>
      <c r="F50403">
        <v>4</v>
      </c>
      <c r="G50403" t="s">
        <v>177</v>
      </c>
      <c r="H50403" t="s">
        <v>42</v>
      </c>
      <c r="I50403" t="s">
        <v>17134</v>
      </c>
      <c r="J50403" t="s">
        <v>40451</v>
      </c>
      <c r="K50403" t="s">
        <v>25</v>
      </c>
      <c r="L50403" t="s">
        <v>38319</v>
      </c>
      <c r="M50403">
        <v>2</v>
      </c>
      <c r="N50403">
        <v>0</v>
      </c>
      <c r="O50403" s="25">
        <v>7</v>
      </c>
      <c r="P50403" s="25">
        <v>286</v>
      </c>
      <c r="Q50403" t="s">
        <v>40</v>
      </c>
      <c r="R50403" t="s">
        <v>6766</v>
      </c>
      <c r="S50403" t="s">
        <v>451</v>
      </c>
      <c r="T50403" t="s">
        <v>95</v>
      </c>
      <c r="U50403" t="s">
        <v>96</v>
      </c>
      <c r="V50403" s="25">
        <v>143</v>
      </c>
    </row>
    <row r="50404" spans="1:22" x14ac:dyDescent="0.3">
      <c r="A50404" t="s">
        <v>35941</v>
      </c>
      <c r="B50404" s="22">
        <v>41991</v>
      </c>
      <c r="C50404">
        <v>12</v>
      </c>
      <c r="D50404">
        <v>2014</v>
      </c>
      <c r="E50404" s="22">
        <v>41993</v>
      </c>
      <c r="F50404">
        <v>4</v>
      </c>
      <c r="G50404" t="s">
        <v>177</v>
      </c>
      <c r="H50404" t="s">
        <v>20</v>
      </c>
      <c r="I50404" t="s">
        <v>6956</v>
      </c>
      <c r="J50404" t="s">
        <v>40451</v>
      </c>
      <c r="K50404" t="s">
        <v>172</v>
      </c>
      <c r="L50404" t="s">
        <v>37735</v>
      </c>
      <c r="M50404">
        <v>1</v>
      </c>
      <c r="N50404">
        <v>0</v>
      </c>
      <c r="O50404" s="25">
        <v>516</v>
      </c>
      <c r="P50404" s="25">
        <v>235</v>
      </c>
      <c r="Q50404" t="s">
        <v>40</v>
      </c>
      <c r="R50404" t="s">
        <v>2851</v>
      </c>
      <c r="S50404" t="s">
        <v>142</v>
      </c>
      <c r="T50404" t="s">
        <v>45</v>
      </c>
      <c r="U50404" t="s">
        <v>96</v>
      </c>
      <c r="V50404" s="25">
        <v>235</v>
      </c>
    </row>
    <row r="50405" spans="1:22" x14ac:dyDescent="0.3">
      <c r="A50405" t="s">
        <v>36150</v>
      </c>
      <c r="B50405" s="22">
        <v>41991</v>
      </c>
      <c r="C50405">
        <v>12</v>
      </c>
      <c r="D50405">
        <v>2014</v>
      </c>
      <c r="E50405" s="22">
        <v>41995</v>
      </c>
      <c r="F50405">
        <v>1</v>
      </c>
      <c r="G50405" t="s">
        <v>19</v>
      </c>
      <c r="H50405" t="s">
        <v>61</v>
      </c>
      <c r="I50405" t="s">
        <v>2509</v>
      </c>
      <c r="J50405" t="s">
        <v>40451</v>
      </c>
      <c r="K50405" t="s">
        <v>25</v>
      </c>
      <c r="L50405" t="s">
        <v>37752</v>
      </c>
      <c r="M50405">
        <v>2</v>
      </c>
      <c r="N50405">
        <v>0</v>
      </c>
      <c r="O50405" s="25">
        <v>84656</v>
      </c>
      <c r="P50405" s="25">
        <v>188</v>
      </c>
      <c r="Q50405" t="s">
        <v>26</v>
      </c>
      <c r="R50405" t="s">
        <v>964</v>
      </c>
      <c r="S50405" t="s">
        <v>158</v>
      </c>
      <c r="T50405" t="s">
        <v>159</v>
      </c>
      <c r="U50405" t="s">
        <v>96</v>
      </c>
      <c r="V50405" s="25">
        <v>94</v>
      </c>
    </row>
    <row r="50406" spans="1:22" x14ac:dyDescent="0.3">
      <c r="A50406" t="s">
        <v>36151</v>
      </c>
      <c r="B50406" s="22">
        <v>41991</v>
      </c>
      <c r="C50406">
        <v>12</v>
      </c>
      <c r="D50406">
        <v>2014</v>
      </c>
      <c r="E50406" s="22">
        <v>41996</v>
      </c>
      <c r="F50406">
        <v>1</v>
      </c>
      <c r="G50406" t="s">
        <v>19</v>
      </c>
      <c r="H50406" t="s">
        <v>42</v>
      </c>
      <c r="I50406" t="s">
        <v>22312</v>
      </c>
      <c r="J50406" t="s">
        <v>40451</v>
      </c>
      <c r="K50406" t="s">
        <v>48</v>
      </c>
      <c r="L50406" t="s">
        <v>40305</v>
      </c>
      <c r="M50406">
        <v>4</v>
      </c>
      <c r="N50406">
        <v>0</v>
      </c>
      <c r="O50406" s="25">
        <v>132352</v>
      </c>
      <c r="P50406" s="25">
        <v>187</v>
      </c>
      <c r="Q50406" t="s">
        <v>26</v>
      </c>
      <c r="R50406" t="s">
        <v>724</v>
      </c>
      <c r="S50406" t="s">
        <v>158</v>
      </c>
      <c r="T50406" t="s">
        <v>159</v>
      </c>
      <c r="U50406" t="s">
        <v>96</v>
      </c>
      <c r="V50406" s="25">
        <v>46.75</v>
      </c>
    </row>
    <row r="50407" spans="1:22" x14ac:dyDescent="0.3">
      <c r="A50407" t="s">
        <v>33307</v>
      </c>
      <c r="B50407" s="22">
        <v>41991</v>
      </c>
      <c r="C50407">
        <v>12</v>
      </c>
      <c r="D50407">
        <v>2014</v>
      </c>
      <c r="E50407" s="22">
        <v>41995</v>
      </c>
      <c r="F50407">
        <v>1</v>
      </c>
      <c r="G50407" t="s">
        <v>19</v>
      </c>
      <c r="H50407" t="s">
        <v>20</v>
      </c>
      <c r="I50407" t="s">
        <v>2943</v>
      </c>
      <c r="J50407" t="s">
        <v>50</v>
      </c>
      <c r="K50407" t="s">
        <v>51</v>
      </c>
      <c r="L50407" t="s">
        <v>37924</v>
      </c>
      <c r="M50407">
        <v>1</v>
      </c>
      <c r="N50407">
        <v>0.6</v>
      </c>
      <c r="O50407" s="25">
        <v>-22938</v>
      </c>
      <c r="P50407" s="25">
        <v>166</v>
      </c>
      <c r="Q50407" t="s">
        <v>26</v>
      </c>
      <c r="R50407" t="s">
        <v>1686</v>
      </c>
      <c r="S50407" t="s">
        <v>368</v>
      </c>
      <c r="T50407" t="s">
        <v>38</v>
      </c>
      <c r="U50407" t="s">
        <v>38</v>
      </c>
      <c r="V50407" s="25">
        <v>166</v>
      </c>
    </row>
    <row r="50408" spans="1:22" x14ac:dyDescent="0.3">
      <c r="A50408" t="s">
        <v>36122</v>
      </c>
      <c r="B50408" s="22">
        <v>41991</v>
      </c>
      <c r="C50408">
        <v>12</v>
      </c>
      <c r="D50408">
        <v>2014</v>
      </c>
      <c r="E50408" s="22">
        <v>41995</v>
      </c>
      <c r="F50408">
        <v>1</v>
      </c>
      <c r="G50408" t="s">
        <v>19</v>
      </c>
      <c r="H50408" t="s">
        <v>61</v>
      </c>
      <c r="I50408" t="s">
        <v>13569</v>
      </c>
      <c r="J50408" t="s">
        <v>40451</v>
      </c>
      <c r="K50408" t="s">
        <v>33</v>
      </c>
      <c r="L50408" t="s">
        <v>39899</v>
      </c>
      <c r="M50408">
        <v>1</v>
      </c>
      <c r="N50408">
        <v>0</v>
      </c>
      <c r="O50408" s="25">
        <v>36348</v>
      </c>
      <c r="P50408" s="25">
        <v>154</v>
      </c>
      <c r="Q50408" t="s">
        <v>40</v>
      </c>
      <c r="R50408" t="s">
        <v>238</v>
      </c>
      <c r="S50408" t="s">
        <v>158</v>
      </c>
      <c r="T50408" t="s">
        <v>159</v>
      </c>
      <c r="U50408" t="s">
        <v>239</v>
      </c>
      <c r="V50408" s="25">
        <v>154</v>
      </c>
    </row>
    <row r="50409" spans="1:22" x14ac:dyDescent="0.3">
      <c r="A50409" t="s">
        <v>36134</v>
      </c>
      <c r="B50409" s="22">
        <v>41991</v>
      </c>
      <c r="C50409">
        <v>12</v>
      </c>
      <c r="D50409">
        <v>2014</v>
      </c>
      <c r="E50409" s="22">
        <v>41995</v>
      </c>
      <c r="F50409">
        <v>1</v>
      </c>
      <c r="G50409" t="s">
        <v>19</v>
      </c>
      <c r="H50409" t="s">
        <v>42</v>
      </c>
      <c r="I50409" t="s">
        <v>520</v>
      </c>
      <c r="J50409" t="s">
        <v>40451</v>
      </c>
      <c r="K50409" t="s">
        <v>115</v>
      </c>
      <c r="L50409" t="s">
        <v>36869</v>
      </c>
      <c r="M50409">
        <v>4</v>
      </c>
      <c r="N50409">
        <v>0.5</v>
      </c>
      <c r="O50409" s="25">
        <v>-624</v>
      </c>
      <c r="P50409" s="25">
        <v>123</v>
      </c>
      <c r="Q50409" t="s">
        <v>26</v>
      </c>
      <c r="R50409" t="s">
        <v>1412</v>
      </c>
      <c r="S50409" t="s">
        <v>1413</v>
      </c>
      <c r="T50409" t="s">
        <v>30</v>
      </c>
      <c r="U50409" t="s">
        <v>364</v>
      </c>
      <c r="V50409" s="25">
        <v>30.75</v>
      </c>
    </row>
    <row r="50410" spans="1:22" x14ac:dyDescent="0.3">
      <c r="A50410" t="s">
        <v>36152</v>
      </c>
      <c r="B50410" s="22">
        <v>41991</v>
      </c>
      <c r="C50410">
        <v>12</v>
      </c>
      <c r="D50410">
        <v>2014</v>
      </c>
      <c r="E50410" s="22">
        <v>41995</v>
      </c>
      <c r="F50410">
        <v>1</v>
      </c>
      <c r="G50410" t="s">
        <v>19</v>
      </c>
      <c r="H50410" t="s">
        <v>20</v>
      </c>
      <c r="I50410" t="s">
        <v>12430</v>
      </c>
      <c r="J50410" t="s">
        <v>40451</v>
      </c>
      <c r="K50410" t="s">
        <v>48</v>
      </c>
      <c r="L50410" t="s">
        <v>39800</v>
      </c>
      <c r="M50410">
        <v>3</v>
      </c>
      <c r="N50410">
        <v>0</v>
      </c>
      <c r="O50410" s="25">
        <v>60858</v>
      </c>
      <c r="P50410" s="25">
        <v>122</v>
      </c>
      <c r="Q50410" t="s">
        <v>26</v>
      </c>
      <c r="R50410" t="s">
        <v>238</v>
      </c>
      <c r="S50410" t="s">
        <v>158</v>
      </c>
      <c r="T50410" t="s">
        <v>159</v>
      </c>
      <c r="U50410" t="s">
        <v>239</v>
      </c>
      <c r="V50410" s="25">
        <v>40.666666666666664</v>
      </c>
    </row>
    <row r="50411" spans="1:22" x14ac:dyDescent="0.3">
      <c r="A50411" t="s">
        <v>36132</v>
      </c>
      <c r="B50411" s="22">
        <v>41991</v>
      </c>
      <c r="C50411">
        <v>12</v>
      </c>
      <c r="D50411">
        <v>2014</v>
      </c>
      <c r="E50411" s="22">
        <v>41997</v>
      </c>
      <c r="F50411">
        <v>1</v>
      </c>
      <c r="G50411" t="s">
        <v>19</v>
      </c>
      <c r="H50411" t="s">
        <v>20</v>
      </c>
      <c r="I50411" t="s">
        <v>1697</v>
      </c>
      <c r="J50411" t="s">
        <v>40451</v>
      </c>
      <c r="K50411" t="s">
        <v>172</v>
      </c>
      <c r="L50411" t="s">
        <v>37411</v>
      </c>
      <c r="M50411">
        <v>3</v>
      </c>
      <c r="N50411">
        <v>0.2</v>
      </c>
      <c r="O50411" s="25">
        <v>83754</v>
      </c>
      <c r="P50411" s="25">
        <v>98</v>
      </c>
      <c r="Q50411" t="s">
        <v>26</v>
      </c>
      <c r="R50411" t="s">
        <v>871</v>
      </c>
      <c r="S50411" t="s">
        <v>158</v>
      </c>
      <c r="T50411" t="s">
        <v>159</v>
      </c>
      <c r="U50411" t="s">
        <v>212</v>
      </c>
      <c r="V50411" s="25">
        <v>32.666666666666664</v>
      </c>
    </row>
    <row r="50412" spans="1:22" x14ac:dyDescent="0.3">
      <c r="A50412" t="s">
        <v>36153</v>
      </c>
      <c r="B50412" s="22">
        <v>41991</v>
      </c>
      <c r="C50412">
        <v>12</v>
      </c>
      <c r="D50412">
        <v>2014</v>
      </c>
      <c r="E50412" s="22">
        <v>41995</v>
      </c>
      <c r="F50412">
        <v>1</v>
      </c>
      <c r="G50412" t="s">
        <v>19</v>
      </c>
      <c r="H50412" t="s">
        <v>42</v>
      </c>
      <c r="I50412" t="s">
        <v>3172</v>
      </c>
      <c r="J50412" t="s">
        <v>40451</v>
      </c>
      <c r="K50412" t="s">
        <v>115</v>
      </c>
      <c r="L50412" t="s">
        <v>37906</v>
      </c>
      <c r="M50412">
        <v>1</v>
      </c>
      <c r="N50412">
        <v>0.6</v>
      </c>
      <c r="O50412" s="25">
        <v>-15162</v>
      </c>
      <c r="P50412" s="25">
        <v>82</v>
      </c>
      <c r="Q50412" t="s">
        <v>26</v>
      </c>
      <c r="R50412" t="s">
        <v>367</v>
      </c>
      <c r="S50412" t="s">
        <v>368</v>
      </c>
      <c r="T50412" t="s">
        <v>38</v>
      </c>
      <c r="U50412" t="s">
        <v>38</v>
      </c>
      <c r="V50412" s="25">
        <v>82</v>
      </c>
    </row>
    <row r="50413" spans="1:22" x14ac:dyDescent="0.3">
      <c r="A50413" t="s">
        <v>36154</v>
      </c>
      <c r="B50413" s="22">
        <v>41991</v>
      </c>
      <c r="C50413">
        <v>12</v>
      </c>
      <c r="D50413">
        <v>2014</v>
      </c>
      <c r="E50413" s="22">
        <v>41995</v>
      </c>
      <c r="F50413">
        <v>1</v>
      </c>
      <c r="G50413" t="s">
        <v>19</v>
      </c>
      <c r="H50413" t="s">
        <v>20</v>
      </c>
      <c r="I50413" t="s">
        <v>29876</v>
      </c>
      <c r="J50413" t="s">
        <v>40451</v>
      </c>
      <c r="K50413" t="s">
        <v>111</v>
      </c>
      <c r="L50413" t="s">
        <v>37082</v>
      </c>
      <c r="M50413">
        <v>1</v>
      </c>
      <c r="N50413">
        <v>0</v>
      </c>
      <c r="O50413" s="25">
        <v>477</v>
      </c>
      <c r="P50413" s="25">
        <v>75</v>
      </c>
      <c r="Q50413" t="s">
        <v>26</v>
      </c>
      <c r="R50413" t="s">
        <v>7098</v>
      </c>
      <c r="S50413" t="s">
        <v>7099</v>
      </c>
      <c r="T50413" t="s">
        <v>23</v>
      </c>
      <c r="U50413" t="s">
        <v>23</v>
      </c>
      <c r="V50413" s="25">
        <v>75</v>
      </c>
    </row>
    <row r="50414" spans="1:22" x14ac:dyDescent="0.3">
      <c r="A50414" t="s">
        <v>36152</v>
      </c>
      <c r="B50414" s="22">
        <v>41991</v>
      </c>
      <c r="C50414">
        <v>12</v>
      </c>
      <c r="D50414">
        <v>2014</v>
      </c>
      <c r="E50414" s="22">
        <v>41995</v>
      </c>
      <c r="F50414">
        <v>1</v>
      </c>
      <c r="G50414" t="s">
        <v>19</v>
      </c>
      <c r="H50414" t="s">
        <v>20</v>
      </c>
      <c r="I50414" t="s">
        <v>635</v>
      </c>
      <c r="J50414" t="s">
        <v>40451</v>
      </c>
      <c r="K50414" t="s">
        <v>172</v>
      </c>
      <c r="L50414" t="s">
        <v>36921</v>
      </c>
      <c r="M50414">
        <v>5</v>
      </c>
      <c r="N50414">
        <v>0.2</v>
      </c>
      <c r="O50414" s="25">
        <v>51435</v>
      </c>
      <c r="P50414" s="25">
        <v>68</v>
      </c>
      <c r="Q50414" t="s">
        <v>26</v>
      </c>
      <c r="R50414" t="s">
        <v>238</v>
      </c>
      <c r="S50414" t="s">
        <v>158</v>
      </c>
      <c r="T50414" t="s">
        <v>159</v>
      </c>
      <c r="U50414" t="s">
        <v>239</v>
      </c>
      <c r="V50414" s="25">
        <v>13.6</v>
      </c>
    </row>
    <row r="50415" spans="1:22" x14ac:dyDescent="0.3">
      <c r="A50415" t="s">
        <v>36155</v>
      </c>
      <c r="B50415" s="22">
        <v>41991</v>
      </c>
      <c r="C50415">
        <v>12</v>
      </c>
      <c r="D50415">
        <v>2014</v>
      </c>
      <c r="E50415" s="22">
        <v>41995</v>
      </c>
      <c r="F50415">
        <v>1</v>
      </c>
      <c r="G50415" t="s">
        <v>19</v>
      </c>
      <c r="H50415" t="s">
        <v>20</v>
      </c>
      <c r="I50415" t="s">
        <v>411</v>
      </c>
      <c r="J50415" t="s">
        <v>40451</v>
      </c>
      <c r="K50415" t="s">
        <v>124</v>
      </c>
      <c r="L50415" t="s">
        <v>36818</v>
      </c>
      <c r="M50415">
        <v>2</v>
      </c>
      <c r="N50415">
        <v>0.6</v>
      </c>
      <c r="O50415" s="25">
        <v>-10908</v>
      </c>
      <c r="P50415" s="25">
        <v>63</v>
      </c>
      <c r="Q50415" t="s">
        <v>26</v>
      </c>
      <c r="R50415" t="s">
        <v>7746</v>
      </c>
      <c r="S50415" t="s">
        <v>368</v>
      </c>
      <c r="T50415" t="s">
        <v>38</v>
      </c>
      <c r="U50415" t="s">
        <v>38</v>
      </c>
      <c r="V50415" s="25">
        <v>31.5</v>
      </c>
    </row>
    <row r="50416" spans="1:22" x14ac:dyDescent="0.3">
      <c r="A50416" t="s">
        <v>36155</v>
      </c>
      <c r="B50416" s="22">
        <v>41991</v>
      </c>
      <c r="C50416">
        <v>12</v>
      </c>
      <c r="D50416">
        <v>2014</v>
      </c>
      <c r="E50416" s="22">
        <v>41995</v>
      </c>
      <c r="F50416">
        <v>1</v>
      </c>
      <c r="G50416" t="s">
        <v>19</v>
      </c>
      <c r="H50416" t="s">
        <v>20</v>
      </c>
      <c r="I50416" t="s">
        <v>6195</v>
      </c>
      <c r="J50416" t="s">
        <v>40451</v>
      </c>
      <c r="K50416" t="s">
        <v>124</v>
      </c>
      <c r="L50416" t="s">
        <v>37119</v>
      </c>
      <c r="M50416">
        <v>1</v>
      </c>
      <c r="N50416">
        <v>0.6</v>
      </c>
      <c r="O50416" s="25">
        <v>-2256</v>
      </c>
      <c r="P50416" s="25">
        <v>5</v>
      </c>
      <c r="Q50416" t="s">
        <v>26</v>
      </c>
      <c r="R50416" t="s">
        <v>7746</v>
      </c>
      <c r="S50416" t="s">
        <v>368</v>
      </c>
      <c r="T50416" t="s">
        <v>38</v>
      </c>
      <c r="U50416" t="s">
        <v>38</v>
      </c>
      <c r="V50416" s="25">
        <v>5</v>
      </c>
    </row>
    <row r="50417" spans="1:22" x14ac:dyDescent="0.3">
      <c r="A50417" t="s">
        <v>36156</v>
      </c>
      <c r="B50417" s="22">
        <v>41991</v>
      </c>
      <c r="C50417">
        <v>12</v>
      </c>
      <c r="D50417">
        <v>2014</v>
      </c>
      <c r="E50417" s="22">
        <v>41994</v>
      </c>
      <c r="F50417">
        <v>4</v>
      </c>
      <c r="G50417" t="s">
        <v>177</v>
      </c>
      <c r="H50417" t="s">
        <v>42</v>
      </c>
      <c r="I50417" t="s">
        <v>1460</v>
      </c>
      <c r="J50417" t="s">
        <v>40451</v>
      </c>
      <c r="K50417" t="s">
        <v>172</v>
      </c>
      <c r="L50417" t="s">
        <v>37307</v>
      </c>
      <c r="M50417">
        <v>2</v>
      </c>
      <c r="N50417">
        <v>0.2</v>
      </c>
      <c r="O50417" s="25">
        <v>42804</v>
      </c>
      <c r="P50417" s="25">
        <v>31</v>
      </c>
      <c r="Q50417" t="s">
        <v>26</v>
      </c>
      <c r="R50417" t="s">
        <v>238</v>
      </c>
      <c r="S50417" t="s">
        <v>158</v>
      </c>
      <c r="T50417" t="s">
        <v>159</v>
      </c>
      <c r="U50417" t="s">
        <v>239</v>
      </c>
      <c r="V50417" s="25">
        <v>15.5</v>
      </c>
    </row>
    <row r="50418" spans="1:22" x14ac:dyDescent="0.3">
      <c r="A50418" t="s">
        <v>33307</v>
      </c>
      <c r="B50418" s="22">
        <v>41991</v>
      </c>
      <c r="C50418">
        <v>12</v>
      </c>
      <c r="D50418">
        <v>2014</v>
      </c>
      <c r="E50418" s="22">
        <v>41995</v>
      </c>
      <c r="F50418">
        <v>1</v>
      </c>
      <c r="G50418" t="s">
        <v>19</v>
      </c>
      <c r="H50418" t="s">
        <v>20</v>
      </c>
      <c r="I50418" t="s">
        <v>4677</v>
      </c>
      <c r="J50418" t="s">
        <v>40451</v>
      </c>
      <c r="K50418" t="s">
        <v>115</v>
      </c>
      <c r="L50418" t="s">
        <v>38447</v>
      </c>
      <c r="M50418">
        <v>1</v>
      </c>
      <c r="N50418">
        <v>0.6</v>
      </c>
      <c r="O50418" s="25">
        <v>-1332</v>
      </c>
      <c r="P50418" s="25">
        <v>31</v>
      </c>
      <c r="Q50418" t="s">
        <v>26</v>
      </c>
      <c r="R50418" t="s">
        <v>1686</v>
      </c>
      <c r="S50418" t="s">
        <v>368</v>
      </c>
      <c r="T50418" t="s">
        <v>38</v>
      </c>
      <c r="U50418" t="s">
        <v>38</v>
      </c>
      <c r="V50418" s="25">
        <v>31</v>
      </c>
    </row>
    <row r="50419" spans="1:22" x14ac:dyDescent="0.3">
      <c r="A50419" t="s">
        <v>36157</v>
      </c>
      <c r="B50419" s="22">
        <v>41991</v>
      </c>
      <c r="C50419">
        <v>12</v>
      </c>
      <c r="D50419">
        <v>2014</v>
      </c>
      <c r="E50419" s="22">
        <v>41993</v>
      </c>
      <c r="F50419">
        <v>2</v>
      </c>
      <c r="G50419" t="s">
        <v>35</v>
      </c>
      <c r="H50419" t="s">
        <v>20</v>
      </c>
      <c r="I50419" t="s">
        <v>9419</v>
      </c>
      <c r="J50419" t="s">
        <v>40451</v>
      </c>
      <c r="K50419" t="s">
        <v>172</v>
      </c>
      <c r="L50419" t="s">
        <v>37606</v>
      </c>
      <c r="M50419">
        <v>1</v>
      </c>
      <c r="N50419">
        <v>0.6</v>
      </c>
      <c r="O50419" s="25">
        <v>-306</v>
      </c>
      <c r="P50419" s="25">
        <v>31</v>
      </c>
      <c r="Q50419" t="s">
        <v>26</v>
      </c>
      <c r="R50419" t="s">
        <v>1686</v>
      </c>
      <c r="S50419" t="s">
        <v>368</v>
      </c>
      <c r="T50419" t="s">
        <v>38</v>
      </c>
      <c r="U50419" t="s">
        <v>38</v>
      </c>
      <c r="V50419" s="25">
        <v>31</v>
      </c>
    </row>
    <row r="50420" spans="1:22" x14ac:dyDescent="0.3">
      <c r="A50420" t="s">
        <v>36144</v>
      </c>
      <c r="B50420" s="22">
        <v>41991</v>
      </c>
      <c r="C50420">
        <v>12</v>
      </c>
      <c r="D50420">
        <v>2014</v>
      </c>
      <c r="E50420" s="22">
        <v>41996</v>
      </c>
      <c r="F50420">
        <v>1</v>
      </c>
      <c r="G50420" t="s">
        <v>19</v>
      </c>
      <c r="H50420" t="s">
        <v>20</v>
      </c>
      <c r="I50420" t="s">
        <v>883</v>
      </c>
      <c r="J50420" t="s">
        <v>40451</v>
      </c>
      <c r="K50420" t="s">
        <v>172</v>
      </c>
      <c r="L50420" t="s">
        <v>37029</v>
      </c>
      <c r="M50420">
        <v>1</v>
      </c>
      <c r="N50420">
        <v>0.7</v>
      </c>
      <c r="O50420" s="25">
        <v>-2349</v>
      </c>
      <c r="P50420" s="25">
        <v>7</v>
      </c>
      <c r="Q50420" t="s">
        <v>26</v>
      </c>
      <c r="R50420" t="s">
        <v>1157</v>
      </c>
      <c r="S50420" t="s">
        <v>1158</v>
      </c>
      <c r="T50420" t="s">
        <v>23</v>
      </c>
      <c r="U50420" t="s">
        <v>23</v>
      </c>
      <c r="V50420" s="25">
        <v>7</v>
      </c>
    </row>
    <row r="50421" spans="1:22" x14ac:dyDescent="0.3">
      <c r="A50421" t="s">
        <v>36158</v>
      </c>
      <c r="B50421" s="22">
        <v>41991</v>
      </c>
      <c r="C50421">
        <v>12</v>
      </c>
      <c r="D50421">
        <v>2014</v>
      </c>
      <c r="E50421" s="22">
        <v>41996</v>
      </c>
      <c r="F50421">
        <v>1</v>
      </c>
      <c r="G50421" t="s">
        <v>19</v>
      </c>
      <c r="H50421" t="s">
        <v>20</v>
      </c>
      <c r="I50421" t="s">
        <v>1404</v>
      </c>
      <c r="J50421" t="s">
        <v>40451</v>
      </c>
      <c r="K50421" t="s">
        <v>111</v>
      </c>
      <c r="L50421" t="s">
        <v>37284</v>
      </c>
      <c r="M50421">
        <v>1</v>
      </c>
      <c r="N50421">
        <v>0.7</v>
      </c>
      <c r="O50421" s="25">
        <v>-3249</v>
      </c>
      <c r="P50421" s="25">
        <v>5</v>
      </c>
      <c r="Q50421" t="s">
        <v>26</v>
      </c>
      <c r="R50421" t="s">
        <v>8593</v>
      </c>
      <c r="S50421" t="s">
        <v>280</v>
      </c>
      <c r="T50421" t="s">
        <v>23</v>
      </c>
      <c r="U50421" t="s">
        <v>23</v>
      </c>
      <c r="V50421" s="25">
        <v>5</v>
      </c>
    </row>
    <row r="50422" spans="1:22" x14ac:dyDescent="0.3">
      <c r="A50422" t="s">
        <v>36159</v>
      </c>
      <c r="B50422" s="22">
        <v>41992</v>
      </c>
      <c r="C50422">
        <v>12</v>
      </c>
      <c r="D50422">
        <v>2014</v>
      </c>
      <c r="E50422" s="22">
        <v>41993</v>
      </c>
      <c r="F50422">
        <v>4</v>
      </c>
      <c r="G50422" t="s">
        <v>177</v>
      </c>
      <c r="H50422" t="s">
        <v>20</v>
      </c>
      <c r="I50422" t="s">
        <v>9472</v>
      </c>
      <c r="J50422" t="s">
        <v>57</v>
      </c>
      <c r="K50422" t="s">
        <v>98</v>
      </c>
      <c r="L50422" t="s">
        <v>36944</v>
      </c>
      <c r="M50422">
        <v>3</v>
      </c>
      <c r="N50422">
        <v>0</v>
      </c>
      <c r="O50422" s="25">
        <v>31266</v>
      </c>
      <c r="P50422" s="25">
        <v>49838</v>
      </c>
      <c r="Q50422" t="s">
        <v>64</v>
      </c>
      <c r="R50422" t="s">
        <v>1117</v>
      </c>
      <c r="S50422" t="s">
        <v>90</v>
      </c>
      <c r="T50422" t="s">
        <v>30</v>
      </c>
      <c r="U50422" t="s">
        <v>79</v>
      </c>
      <c r="V50422" s="25">
        <v>16612.666666666668</v>
      </c>
    </row>
    <row r="50423" spans="1:22" x14ac:dyDescent="0.3">
      <c r="A50423" t="s">
        <v>36160</v>
      </c>
      <c r="B50423" s="22">
        <v>41992</v>
      </c>
      <c r="C50423">
        <v>12</v>
      </c>
      <c r="D50423">
        <v>2014</v>
      </c>
      <c r="E50423" s="22">
        <v>41996</v>
      </c>
      <c r="F50423">
        <v>1</v>
      </c>
      <c r="G50423" t="s">
        <v>19</v>
      </c>
      <c r="H50423" t="s">
        <v>61</v>
      </c>
      <c r="I50423" t="s">
        <v>3181</v>
      </c>
      <c r="J50423" t="s">
        <v>57</v>
      </c>
      <c r="K50423" t="s">
        <v>69</v>
      </c>
      <c r="L50423" t="s">
        <v>38007</v>
      </c>
      <c r="M50423">
        <v>4</v>
      </c>
      <c r="N50423">
        <v>0</v>
      </c>
      <c r="O50423" s="25">
        <v>44988</v>
      </c>
      <c r="P50423" s="25">
        <v>17601</v>
      </c>
      <c r="Q50423" t="s">
        <v>40</v>
      </c>
      <c r="R50423" t="s">
        <v>7643</v>
      </c>
      <c r="S50423" t="s">
        <v>101</v>
      </c>
      <c r="T50423" t="s">
        <v>38</v>
      </c>
      <c r="U50423" t="s">
        <v>38</v>
      </c>
      <c r="V50423" s="25">
        <v>4400.25</v>
      </c>
    </row>
    <row r="50424" spans="1:22" x14ac:dyDescent="0.3">
      <c r="A50424" t="s">
        <v>32507</v>
      </c>
      <c r="B50424" s="22">
        <v>41992</v>
      </c>
      <c r="C50424">
        <v>12</v>
      </c>
      <c r="D50424">
        <v>2014</v>
      </c>
      <c r="E50424" s="22">
        <v>41998</v>
      </c>
      <c r="F50424">
        <v>1</v>
      </c>
      <c r="G50424" t="s">
        <v>19</v>
      </c>
      <c r="H50424" t="s">
        <v>42</v>
      </c>
      <c r="I50424" t="s">
        <v>21614</v>
      </c>
      <c r="J50424" t="s">
        <v>57</v>
      </c>
      <c r="K50424" t="s">
        <v>98</v>
      </c>
      <c r="L50424" t="s">
        <v>37461</v>
      </c>
      <c r="M50424">
        <v>8</v>
      </c>
      <c r="N50424">
        <v>0.1</v>
      </c>
      <c r="O50424" s="25">
        <v>1439448</v>
      </c>
      <c r="P50424" s="25">
        <v>16671</v>
      </c>
      <c r="Q50424" t="s">
        <v>26</v>
      </c>
      <c r="R50424" t="s">
        <v>529</v>
      </c>
      <c r="S50424" t="s">
        <v>357</v>
      </c>
      <c r="T50424" t="s">
        <v>45</v>
      </c>
      <c r="U50424" t="s">
        <v>129</v>
      </c>
      <c r="V50424" s="25">
        <v>2083.875</v>
      </c>
    </row>
    <row r="50425" spans="1:22" x14ac:dyDescent="0.3">
      <c r="A50425" t="s">
        <v>36161</v>
      </c>
      <c r="B50425" s="22">
        <v>41992</v>
      </c>
      <c r="C50425">
        <v>12</v>
      </c>
      <c r="D50425">
        <v>2014</v>
      </c>
      <c r="E50425" s="22">
        <v>41998</v>
      </c>
      <c r="F50425">
        <v>1</v>
      </c>
      <c r="G50425" t="s">
        <v>19</v>
      </c>
      <c r="H50425" t="s">
        <v>20</v>
      </c>
      <c r="I50425" t="s">
        <v>7265</v>
      </c>
      <c r="J50425" t="s">
        <v>40451</v>
      </c>
      <c r="K50425" t="s">
        <v>63</v>
      </c>
      <c r="L50425" t="s">
        <v>39071</v>
      </c>
      <c r="M50425">
        <v>13</v>
      </c>
      <c r="N50425">
        <v>0</v>
      </c>
      <c r="O50425" s="25">
        <v>511368</v>
      </c>
      <c r="P50425" s="25">
        <v>16394</v>
      </c>
      <c r="Q50425" t="s">
        <v>26</v>
      </c>
      <c r="R50425" t="s">
        <v>871</v>
      </c>
      <c r="S50425" t="s">
        <v>158</v>
      </c>
      <c r="T50425" t="s">
        <v>159</v>
      </c>
      <c r="U50425" t="s">
        <v>212</v>
      </c>
      <c r="V50425" s="25">
        <v>1261.0769230769231</v>
      </c>
    </row>
    <row r="50426" spans="1:22" x14ac:dyDescent="0.3">
      <c r="A50426" t="s">
        <v>36162</v>
      </c>
      <c r="B50426" s="22">
        <v>41992</v>
      </c>
      <c r="C50426">
        <v>12</v>
      </c>
      <c r="D50426">
        <v>2014</v>
      </c>
      <c r="E50426" s="22">
        <v>41996</v>
      </c>
      <c r="F50426">
        <v>1</v>
      </c>
      <c r="G50426" t="s">
        <v>19</v>
      </c>
      <c r="H50426" t="s">
        <v>61</v>
      </c>
      <c r="I50426" t="s">
        <v>7229</v>
      </c>
      <c r="J50426" t="s">
        <v>57</v>
      </c>
      <c r="K50426" t="s">
        <v>69</v>
      </c>
      <c r="L50426" t="s">
        <v>39068</v>
      </c>
      <c r="M50426">
        <v>3</v>
      </c>
      <c r="N50426">
        <v>1.5</v>
      </c>
      <c r="O50426" s="25">
        <v>-681525</v>
      </c>
      <c r="P50426" s="25">
        <v>10177</v>
      </c>
      <c r="Q50426" t="s">
        <v>26</v>
      </c>
      <c r="R50426" t="s">
        <v>141</v>
      </c>
      <c r="S50426" t="s">
        <v>142</v>
      </c>
      <c r="T50426" t="s">
        <v>45</v>
      </c>
      <c r="U50426" t="s">
        <v>96</v>
      </c>
      <c r="V50426" s="25">
        <v>3392.3333333333335</v>
      </c>
    </row>
    <row r="50427" spans="1:22" x14ac:dyDescent="0.3">
      <c r="A50427" t="s">
        <v>36163</v>
      </c>
      <c r="B50427" s="22">
        <v>41992</v>
      </c>
      <c r="C50427">
        <v>12</v>
      </c>
      <c r="D50427">
        <v>2014</v>
      </c>
      <c r="E50427" s="22">
        <v>41992</v>
      </c>
      <c r="F50427">
        <v>3</v>
      </c>
      <c r="G50427" t="s">
        <v>60</v>
      </c>
      <c r="H50427" t="s">
        <v>61</v>
      </c>
      <c r="I50427" t="s">
        <v>19848</v>
      </c>
      <c r="J50427" t="s">
        <v>57</v>
      </c>
      <c r="K50427" t="s">
        <v>69</v>
      </c>
      <c r="L50427" t="s">
        <v>37871</v>
      </c>
      <c r="M50427">
        <v>5</v>
      </c>
      <c r="N50427">
        <v>0</v>
      </c>
      <c r="O50427" s="25">
        <v>71985</v>
      </c>
      <c r="P50427" s="25">
        <v>911</v>
      </c>
      <c r="Q50427" t="s">
        <v>26</v>
      </c>
      <c r="R50427" t="s">
        <v>84</v>
      </c>
      <c r="S50427" t="s">
        <v>85</v>
      </c>
      <c r="T50427" t="s">
        <v>45</v>
      </c>
      <c r="U50427" t="s">
        <v>46</v>
      </c>
      <c r="V50427" s="25">
        <v>182.2</v>
      </c>
    </row>
    <row r="50428" spans="1:22" x14ac:dyDescent="0.3">
      <c r="A50428" t="s">
        <v>36164</v>
      </c>
      <c r="B50428" s="22">
        <v>41992</v>
      </c>
      <c r="C50428">
        <v>12</v>
      </c>
      <c r="D50428">
        <v>2014</v>
      </c>
      <c r="E50428" s="22">
        <v>41994</v>
      </c>
      <c r="F50428">
        <v>2</v>
      </c>
      <c r="G50428" t="s">
        <v>35</v>
      </c>
      <c r="H50428" t="s">
        <v>20</v>
      </c>
      <c r="I50428" t="s">
        <v>1482</v>
      </c>
      <c r="J50428" t="s">
        <v>50</v>
      </c>
      <c r="K50428" t="s">
        <v>87</v>
      </c>
      <c r="L50428" t="s">
        <v>37315</v>
      </c>
      <c r="M50428">
        <v>4</v>
      </c>
      <c r="N50428">
        <v>0</v>
      </c>
      <c r="O50428" s="25">
        <v>18728</v>
      </c>
      <c r="P50428" s="25">
        <v>7696</v>
      </c>
      <c r="Q50428" t="s">
        <v>40</v>
      </c>
      <c r="R50428" t="s">
        <v>2381</v>
      </c>
      <c r="S50428" t="s">
        <v>663</v>
      </c>
      <c r="T50428" t="s">
        <v>95</v>
      </c>
      <c r="U50428" t="s">
        <v>129</v>
      </c>
      <c r="V50428" s="25">
        <v>1924</v>
      </c>
    </row>
    <row r="50429" spans="1:22" x14ac:dyDescent="0.3">
      <c r="A50429" t="s">
        <v>36161</v>
      </c>
      <c r="B50429" s="22">
        <v>41992</v>
      </c>
      <c r="C50429">
        <v>12</v>
      </c>
      <c r="D50429">
        <v>2014</v>
      </c>
      <c r="E50429" s="22">
        <v>41998</v>
      </c>
      <c r="F50429">
        <v>1</v>
      </c>
      <c r="G50429" t="s">
        <v>19</v>
      </c>
      <c r="H50429" t="s">
        <v>20</v>
      </c>
      <c r="I50429" t="s">
        <v>10189</v>
      </c>
      <c r="J50429" t="s">
        <v>50</v>
      </c>
      <c r="K50429" t="s">
        <v>75</v>
      </c>
      <c r="L50429" t="s">
        <v>39570</v>
      </c>
      <c r="M50429">
        <v>9</v>
      </c>
      <c r="N50429">
        <v>0.1</v>
      </c>
      <c r="O50429" s="25">
        <v>1395702</v>
      </c>
      <c r="P50429" s="25">
        <v>7249</v>
      </c>
      <c r="Q50429" t="s">
        <v>26</v>
      </c>
      <c r="R50429" t="s">
        <v>871</v>
      </c>
      <c r="S50429" t="s">
        <v>158</v>
      </c>
      <c r="T50429" t="s">
        <v>159</v>
      </c>
      <c r="U50429" t="s">
        <v>212</v>
      </c>
      <c r="V50429" s="25">
        <v>805.44444444444446</v>
      </c>
    </row>
    <row r="50430" spans="1:22" x14ac:dyDescent="0.3">
      <c r="A50430" t="s">
        <v>36165</v>
      </c>
      <c r="B50430" s="22">
        <v>41992</v>
      </c>
      <c r="C50430">
        <v>12</v>
      </c>
      <c r="D50430">
        <v>2014</v>
      </c>
      <c r="E50430" s="22">
        <v>41996</v>
      </c>
      <c r="F50430">
        <v>1</v>
      </c>
      <c r="G50430" t="s">
        <v>19</v>
      </c>
      <c r="H50430" t="s">
        <v>61</v>
      </c>
      <c r="I50430" t="s">
        <v>27288</v>
      </c>
      <c r="J50430" t="s">
        <v>57</v>
      </c>
      <c r="K50430" t="s">
        <v>58</v>
      </c>
      <c r="L50430" t="s">
        <v>39180</v>
      </c>
      <c r="M50430">
        <v>3</v>
      </c>
      <c r="N50430">
        <v>0</v>
      </c>
      <c r="O50430" s="25">
        <v>14103</v>
      </c>
      <c r="P50430" s="25">
        <v>6879</v>
      </c>
      <c r="Q50430" t="s">
        <v>26</v>
      </c>
      <c r="R50430" t="s">
        <v>8426</v>
      </c>
      <c r="S50430" t="s">
        <v>208</v>
      </c>
      <c r="T50430" t="s">
        <v>30</v>
      </c>
      <c r="U50430" t="s">
        <v>164</v>
      </c>
      <c r="V50430" s="25">
        <v>2293</v>
      </c>
    </row>
    <row r="50431" spans="1:22" x14ac:dyDescent="0.3">
      <c r="A50431" t="s">
        <v>36166</v>
      </c>
      <c r="B50431" s="22">
        <v>41992</v>
      </c>
      <c r="C50431">
        <v>12</v>
      </c>
      <c r="D50431">
        <v>2014</v>
      </c>
      <c r="E50431" s="22">
        <v>41996</v>
      </c>
      <c r="F50431">
        <v>1</v>
      </c>
      <c r="G50431" t="s">
        <v>19</v>
      </c>
      <c r="H50431" t="s">
        <v>20</v>
      </c>
      <c r="I50431" t="s">
        <v>14796</v>
      </c>
      <c r="J50431" t="s">
        <v>40451</v>
      </c>
      <c r="K50431" t="s">
        <v>25</v>
      </c>
      <c r="L50431" t="s">
        <v>37373</v>
      </c>
      <c r="M50431">
        <v>4</v>
      </c>
      <c r="N50431">
        <v>0.1</v>
      </c>
      <c r="O50431" s="25">
        <v>126324</v>
      </c>
      <c r="P50431" s="25">
        <v>4827</v>
      </c>
      <c r="Q50431" t="s">
        <v>40</v>
      </c>
      <c r="R50431" t="s">
        <v>796</v>
      </c>
      <c r="S50431" t="s">
        <v>357</v>
      </c>
      <c r="T50431" t="s">
        <v>45</v>
      </c>
      <c r="U50431" t="s">
        <v>129</v>
      </c>
      <c r="V50431" s="25">
        <v>1206.75</v>
      </c>
    </row>
    <row r="50432" spans="1:22" x14ac:dyDescent="0.3">
      <c r="A50432" t="s">
        <v>36162</v>
      </c>
      <c r="B50432" s="22">
        <v>41992</v>
      </c>
      <c r="C50432">
        <v>12</v>
      </c>
      <c r="D50432">
        <v>2014</v>
      </c>
      <c r="E50432" s="22">
        <v>41996</v>
      </c>
      <c r="F50432">
        <v>1</v>
      </c>
      <c r="G50432" t="s">
        <v>19</v>
      </c>
      <c r="H50432" t="s">
        <v>61</v>
      </c>
      <c r="I50432" t="s">
        <v>14084</v>
      </c>
      <c r="J50432" t="s">
        <v>50</v>
      </c>
      <c r="K50432" t="s">
        <v>87</v>
      </c>
      <c r="L50432" t="s">
        <v>38759</v>
      </c>
      <c r="M50432">
        <v>2</v>
      </c>
      <c r="N50432">
        <v>0.1</v>
      </c>
      <c r="O50432" s="25">
        <v>-36642</v>
      </c>
      <c r="P50432" s="25">
        <v>3942</v>
      </c>
      <c r="Q50432" t="s">
        <v>26</v>
      </c>
      <c r="R50432" t="s">
        <v>141</v>
      </c>
      <c r="S50432" t="s">
        <v>142</v>
      </c>
      <c r="T50432" t="s">
        <v>45</v>
      </c>
      <c r="U50432" t="s">
        <v>96</v>
      </c>
      <c r="V50432" s="25">
        <v>1971</v>
      </c>
    </row>
    <row r="50433" spans="1:22" x14ac:dyDescent="0.3">
      <c r="A50433" t="s">
        <v>36162</v>
      </c>
      <c r="B50433" s="22">
        <v>41992</v>
      </c>
      <c r="C50433">
        <v>12</v>
      </c>
      <c r="D50433">
        <v>2014</v>
      </c>
      <c r="E50433" s="22">
        <v>41996</v>
      </c>
      <c r="F50433">
        <v>1</v>
      </c>
      <c r="G50433" t="s">
        <v>19</v>
      </c>
      <c r="H50433" t="s">
        <v>61</v>
      </c>
      <c r="I50433" t="s">
        <v>11528</v>
      </c>
      <c r="J50433" t="s">
        <v>57</v>
      </c>
      <c r="K50433" t="s">
        <v>104</v>
      </c>
      <c r="L50433" t="s">
        <v>39208</v>
      </c>
      <c r="M50433">
        <v>2</v>
      </c>
      <c r="N50433">
        <v>0</v>
      </c>
      <c r="O50433" s="25">
        <v>20328</v>
      </c>
      <c r="P50433" s="25">
        <v>3622</v>
      </c>
      <c r="Q50433" t="s">
        <v>26</v>
      </c>
      <c r="R50433" t="s">
        <v>141</v>
      </c>
      <c r="S50433" t="s">
        <v>142</v>
      </c>
      <c r="T50433" t="s">
        <v>45</v>
      </c>
      <c r="U50433" t="s">
        <v>96</v>
      </c>
      <c r="V50433" s="25">
        <v>1811</v>
      </c>
    </row>
    <row r="50434" spans="1:22" x14ac:dyDescent="0.3">
      <c r="A50434" t="s">
        <v>36167</v>
      </c>
      <c r="B50434" s="22">
        <v>41992</v>
      </c>
      <c r="C50434">
        <v>12</v>
      </c>
      <c r="D50434">
        <v>2014</v>
      </c>
      <c r="E50434" s="22">
        <v>41993</v>
      </c>
      <c r="F50434">
        <v>4</v>
      </c>
      <c r="G50434" t="s">
        <v>177</v>
      </c>
      <c r="H50434" t="s">
        <v>61</v>
      </c>
      <c r="I50434" t="s">
        <v>15012</v>
      </c>
      <c r="J50434" t="s">
        <v>50</v>
      </c>
      <c r="K50434" t="s">
        <v>75</v>
      </c>
      <c r="L50434" t="s">
        <v>38370</v>
      </c>
      <c r="M50434">
        <v>1</v>
      </c>
      <c r="N50434">
        <v>0.1</v>
      </c>
      <c r="O50434" s="25">
        <v>1302</v>
      </c>
      <c r="P50434" s="25">
        <v>3425</v>
      </c>
      <c r="Q50434" t="s">
        <v>64</v>
      </c>
      <c r="R50434" t="s">
        <v>614</v>
      </c>
      <c r="S50434" t="s">
        <v>396</v>
      </c>
      <c r="T50434" t="s">
        <v>45</v>
      </c>
      <c r="U50434" t="s">
        <v>96</v>
      </c>
      <c r="V50434" s="25">
        <v>3425</v>
      </c>
    </row>
    <row r="50435" spans="1:22" x14ac:dyDescent="0.3">
      <c r="A50435" t="s">
        <v>36168</v>
      </c>
      <c r="B50435" s="22">
        <v>41992</v>
      </c>
      <c r="C50435">
        <v>12</v>
      </c>
      <c r="D50435">
        <v>2014</v>
      </c>
      <c r="E50435" s="22">
        <v>41999</v>
      </c>
      <c r="F50435">
        <v>1</v>
      </c>
      <c r="G50435" t="s">
        <v>19</v>
      </c>
      <c r="H50435" t="s">
        <v>20</v>
      </c>
      <c r="I50435" t="s">
        <v>20239</v>
      </c>
      <c r="J50435" t="s">
        <v>40451</v>
      </c>
      <c r="K50435" t="s">
        <v>63</v>
      </c>
      <c r="L50435" t="s">
        <v>39348</v>
      </c>
      <c r="M50435">
        <v>8</v>
      </c>
      <c r="N50435">
        <v>0.7</v>
      </c>
      <c r="O50435" s="25">
        <v>-1472376</v>
      </c>
      <c r="P50435" s="25">
        <v>2737</v>
      </c>
      <c r="Q50435" t="s">
        <v>26</v>
      </c>
      <c r="R50435" t="s">
        <v>279</v>
      </c>
      <c r="S50435" t="s">
        <v>280</v>
      </c>
      <c r="T50435" t="s">
        <v>23</v>
      </c>
      <c r="U50435" t="s">
        <v>23</v>
      </c>
      <c r="V50435" s="25">
        <v>342.125</v>
      </c>
    </row>
    <row r="50436" spans="1:22" x14ac:dyDescent="0.3">
      <c r="A50436" t="s">
        <v>33489</v>
      </c>
      <c r="B50436" s="22">
        <v>41992</v>
      </c>
      <c r="C50436">
        <v>12</v>
      </c>
      <c r="D50436">
        <v>2014</v>
      </c>
      <c r="E50436" s="22">
        <v>41992</v>
      </c>
      <c r="F50436">
        <v>3</v>
      </c>
      <c r="G50436" t="s">
        <v>60</v>
      </c>
      <c r="H50436" t="s">
        <v>20</v>
      </c>
      <c r="I50436" t="s">
        <v>1386</v>
      </c>
      <c r="J50436" t="s">
        <v>40451</v>
      </c>
      <c r="K50436" t="s">
        <v>124</v>
      </c>
      <c r="L50436" t="s">
        <v>37194</v>
      </c>
      <c r="M50436">
        <v>4</v>
      </c>
      <c r="N50436">
        <v>0</v>
      </c>
      <c r="O50436" s="25">
        <v>1692</v>
      </c>
      <c r="P50436" s="25">
        <v>2625</v>
      </c>
      <c r="Q50436" t="s">
        <v>64</v>
      </c>
      <c r="R50436" t="s">
        <v>1007</v>
      </c>
      <c r="S50436" t="s">
        <v>334</v>
      </c>
      <c r="T50436" t="s">
        <v>23</v>
      </c>
      <c r="U50436" t="s">
        <v>23</v>
      </c>
      <c r="V50436" s="25">
        <v>656.25</v>
      </c>
    </row>
    <row r="50437" spans="1:22" x14ac:dyDescent="0.3">
      <c r="A50437" t="s">
        <v>36169</v>
      </c>
      <c r="B50437" s="22">
        <v>41992</v>
      </c>
      <c r="C50437">
        <v>12</v>
      </c>
      <c r="D50437">
        <v>2014</v>
      </c>
      <c r="E50437" s="22">
        <v>41999</v>
      </c>
      <c r="F50437">
        <v>1</v>
      </c>
      <c r="G50437" t="s">
        <v>19</v>
      </c>
      <c r="H50437" t="s">
        <v>20</v>
      </c>
      <c r="I50437" t="s">
        <v>4323</v>
      </c>
      <c r="J50437" t="s">
        <v>50</v>
      </c>
      <c r="K50437" t="s">
        <v>75</v>
      </c>
      <c r="L50437" t="s">
        <v>38370</v>
      </c>
      <c r="M50437">
        <v>2</v>
      </c>
      <c r="N50437">
        <v>0.4</v>
      </c>
      <c r="O50437" s="25">
        <v>-95424</v>
      </c>
      <c r="P50437" s="25">
        <v>2522</v>
      </c>
      <c r="Q50437" t="s">
        <v>70</v>
      </c>
      <c r="R50437" t="s">
        <v>1566</v>
      </c>
      <c r="S50437" t="s">
        <v>29</v>
      </c>
      <c r="T50437" t="s">
        <v>30</v>
      </c>
      <c r="U50437" t="s">
        <v>31</v>
      </c>
      <c r="V50437" s="25">
        <v>1261</v>
      </c>
    </row>
    <row r="50438" spans="1:22" x14ac:dyDescent="0.3">
      <c r="A50438" t="s">
        <v>36170</v>
      </c>
      <c r="B50438" s="22">
        <v>41992</v>
      </c>
      <c r="C50438">
        <v>12</v>
      </c>
      <c r="D50438">
        <v>2014</v>
      </c>
      <c r="E50438" s="22">
        <v>41996</v>
      </c>
      <c r="F50438">
        <v>2</v>
      </c>
      <c r="G50438" t="s">
        <v>35</v>
      </c>
      <c r="H50438" t="s">
        <v>20</v>
      </c>
      <c r="I50438" t="s">
        <v>4578</v>
      </c>
      <c r="J50438" t="s">
        <v>40451</v>
      </c>
      <c r="K50438" t="s">
        <v>172</v>
      </c>
      <c r="L50438" t="s">
        <v>38365</v>
      </c>
      <c r="M50438">
        <v>5</v>
      </c>
      <c r="N50438">
        <v>0</v>
      </c>
      <c r="O50438" s="25">
        <v>648</v>
      </c>
      <c r="P50438" s="25">
        <v>2397</v>
      </c>
      <c r="Q50438" t="s">
        <v>40</v>
      </c>
      <c r="R50438" t="s">
        <v>19128</v>
      </c>
      <c r="S50438" t="s">
        <v>647</v>
      </c>
      <c r="T50438" t="s">
        <v>45</v>
      </c>
      <c r="U50438" t="s">
        <v>96</v>
      </c>
      <c r="V50438" s="25">
        <v>479.4</v>
      </c>
    </row>
    <row r="50439" spans="1:22" x14ac:dyDescent="0.3">
      <c r="A50439" t="s">
        <v>36171</v>
      </c>
      <c r="B50439" s="22">
        <v>41992</v>
      </c>
      <c r="C50439">
        <v>12</v>
      </c>
      <c r="D50439">
        <v>2014</v>
      </c>
      <c r="E50439" s="22">
        <v>41997</v>
      </c>
      <c r="F50439">
        <v>2</v>
      </c>
      <c r="G50439" t="s">
        <v>35</v>
      </c>
      <c r="H50439" t="s">
        <v>61</v>
      </c>
      <c r="I50439" t="s">
        <v>4786</v>
      </c>
      <c r="J50439" t="s">
        <v>40451</v>
      </c>
      <c r="K50439" t="s">
        <v>63</v>
      </c>
      <c r="L50439" t="s">
        <v>38490</v>
      </c>
      <c r="M50439">
        <v>3</v>
      </c>
      <c r="N50439">
        <v>1.7</v>
      </c>
      <c r="O50439" s="25">
        <v>2320011</v>
      </c>
      <c r="P50439" s="25">
        <v>2241</v>
      </c>
      <c r="Q50439" t="s">
        <v>26</v>
      </c>
      <c r="R50439" t="s">
        <v>339</v>
      </c>
      <c r="S50439" t="s">
        <v>108</v>
      </c>
      <c r="T50439" t="s">
        <v>30</v>
      </c>
      <c r="U50439" t="s">
        <v>79</v>
      </c>
      <c r="V50439" s="25">
        <v>747</v>
      </c>
    </row>
    <row r="50440" spans="1:22" x14ac:dyDescent="0.3">
      <c r="A50440" t="s">
        <v>36172</v>
      </c>
      <c r="B50440" s="22">
        <v>41992</v>
      </c>
      <c r="C50440">
        <v>12</v>
      </c>
      <c r="D50440">
        <v>2014</v>
      </c>
      <c r="E50440" s="22">
        <v>41996</v>
      </c>
      <c r="F50440">
        <v>1</v>
      </c>
      <c r="G50440" t="s">
        <v>19</v>
      </c>
      <c r="H50440" t="s">
        <v>20</v>
      </c>
      <c r="I50440" t="s">
        <v>22346</v>
      </c>
      <c r="J50440" t="s">
        <v>57</v>
      </c>
      <c r="K50440" t="s">
        <v>98</v>
      </c>
      <c r="L50440" t="s">
        <v>38421</v>
      </c>
      <c r="M50440">
        <v>6</v>
      </c>
      <c r="N50440">
        <v>0.4</v>
      </c>
      <c r="O50440" s="25">
        <v>32736</v>
      </c>
      <c r="P50440" s="25">
        <v>202</v>
      </c>
      <c r="Q50440" t="s">
        <v>26</v>
      </c>
      <c r="R50440" t="s">
        <v>2028</v>
      </c>
      <c r="S50440" t="s">
        <v>2029</v>
      </c>
      <c r="T50440" t="s">
        <v>95</v>
      </c>
      <c r="U50440" t="s">
        <v>129</v>
      </c>
      <c r="V50440" s="25">
        <v>33.666666666666664</v>
      </c>
    </row>
    <row r="50441" spans="1:22" x14ac:dyDescent="0.3">
      <c r="A50441" t="s">
        <v>36173</v>
      </c>
      <c r="B50441" s="22">
        <v>41992</v>
      </c>
      <c r="C50441">
        <v>12</v>
      </c>
      <c r="D50441">
        <v>2014</v>
      </c>
      <c r="E50441" s="22">
        <v>41997</v>
      </c>
      <c r="F50441">
        <v>2</v>
      </c>
      <c r="G50441" t="s">
        <v>35</v>
      </c>
      <c r="H50441" t="s">
        <v>42</v>
      </c>
      <c r="I50441" t="s">
        <v>7232</v>
      </c>
      <c r="J50441" t="s">
        <v>57</v>
      </c>
      <c r="K50441" t="s">
        <v>69</v>
      </c>
      <c r="L50441" t="s">
        <v>38355</v>
      </c>
      <c r="M50441">
        <v>1</v>
      </c>
      <c r="N50441">
        <v>0</v>
      </c>
      <c r="O50441" s="25">
        <v>5718</v>
      </c>
      <c r="P50441" s="25">
        <v>2004</v>
      </c>
      <c r="Q50441" t="s">
        <v>26</v>
      </c>
      <c r="R50441" t="s">
        <v>9828</v>
      </c>
      <c r="S50441" t="s">
        <v>1532</v>
      </c>
      <c r="T50441" t="s">
        <v>38</v>
      </c>
      <c r="U50441" t="s">
        <v>38</v>
      </c>
      <c r="V50441" s="25">
        <v>2004</v>
      </c>
    </row>
    <row r="50442" spans="1:22" x14ac:dyDescent="0.3">
      <c r="A50442" t="s">
        <v>35881</v>
      </c>
      <c r="B50442" s="22">
        <v>41992</v>
      </c>
      <c r="C50442">
        <v>12</v>
      </c>
      <c r="D50442">
        <v>2014</v>
      </c>
      <c r="E50442" s="22">
        <v>41994</v>
      </c>
      <c r="F50442">
        <v>2</v>
      </c>
      <c r="G50442" t="s">
        <v>35</v>
      </c>
      <c r="H50442" t="s">
        <v>20</v>
      </c>
      <c r="I50442" t="s">
        <v>277</v>
      </c>
      <c r="J50442" t="s">
        <v>40451</v>
      </c>
      <c r="K50442" t="s">
        <v>115</v>
      </c>
      <c r="L50442" t="s">
        <v>36752</v>
      </c>
      <c r="M50442">
        <v>3</v>
      </c>
      <c r="N50442">
        <v>0</v>
      </c>
      <c r="O50442" s="25">
        <v>3609</v>
      </c>
      <c r="P50442" s="25">
        <v>1972</v>
      </c>
      <c r="Q50442" t="s">
        <v>26</v>
      </c>
      <c r="R50442" t="s">
        <v>84</v>
      </c>
      <c r="S50442" t="s">
        <v>85</v>
      </c>
      <c r="T50442" t="s">
        <v>45</v>
      </c>
      <c r="U50442" t="s">
        <v>46</v>
      </c>
      <c r="V50442" s="25">
        <v>657.33333333333337</v>
      </c>
    </row>
    <row r="50443" spans="1:22" x14ac:dyDescent="0.3">
      <c r="A50443" t="s">
        <v>36174</v>
      </c>
      <c r="B50443" s="22">
        <v>41992</v>
      </c>
      <c r="C50443">
        <v>12</v>
      </c>
      <c r="D50443">
        <v>2014</v>
      </c>
      <c r="E50443" s="22">
        <v>41995</v>
      </c>
      <c r="F50443">
        <v>4</v>
      </c>
      <c r="G50443" t="s">
        <v>177</v>
      </c>
      <c r="H50443" t="s">
        <v>61</v>
      </c>
      <c r="I50443" t="s">
        <v>6287</v>
      </c>
      <c r="J50443" t="s">
        <v>50</v>
      </c>
      <c r="K50443" t="s">
        <v>75</v>
      </c>
      <c r="L50443" t="s">
        <v>37371</v>
      </c>
      <c r="M50443">
        <v>2</v>
      </c>
      <c r="N50443">
        <v>0.6</v>
      </c>
      <c r="O50443" s="25">
        <v>-84012</v>
      </c>
      <c r="P50443" s="25">
        <v>173</v>
      </c>
      <c r="Q50443" t="s">
        <v>40</v>
      </c>
      <c r="R50443" t="s">
        <v>3560</v>
      </c>
      <c r="S50443" t="s">
        <v>368</v>
      </c>
      <c r="T50443" t="s">
        <v>38</v>
      </c>
      <c r="U50443" t="s">
        <v>38</v>
      </c>
      <c r="V50443" s="25">
        <v>86.5</v>
      </c>
    </row>
    <row r="50444" spans="1:22" x14ac:dyDescent="0.3">
      <c r="A50444" t="s">
        <v>36175</v>
      </c>
      <c r="B50444" s="22">
        <v>41992</v>
      </c>
      <c r="C50444">
        <v>12</v>
      </c>
      <c r="D50444">
        <v>2014</v>
      </c>
      <c r="E50444" s="22">
        <v>41999</v>
      </c>
      <c r="F50444">
        <v>1</v>
      </c>
      <c r="G50444" t="s">
        <v>19</v>
      </c>
      <c r="H50444" t="s">
        <v>20</v>
      </c>
      <c r="I50444" t="s">
        <v>1602</v>
      </c>
      <c r="J50444" t="s">
        <v>50</v>
      </c>
      <c r="K50444" t="s">
        <v>75</v>
      </c>
      <c r="L50444" t="s">
        <v>37371</v>
      </c>
      <c r="M50444">
        <v>2</v>
      </c>
      <c r="N50444">
        <v>0.1</v>
      </c>
      <c r="O50444" s="25">
        <v>20988</v>
      </c>
      <c r="P50444" s="25">
        <v>1622</v>
      </c>
      <c r="Q50444" t="s">
        <v>26</v>
      </c>
      <c r="R50444" t="s">
        <v>298</v>
      </c>
      <c r="S50444" t="s">
        <v>29</v>
      </c>
      <c r="T50444" t="s">
        <v>30</v>
      </c>
      <c r="U50444" t="s">
        <v>31</v>
      </c>
      <c r="V50444" s="25">
        <v>811</v>
      </c>
    </row>
    <row r="50445" spans="1:22" x14ac:dyDescent="0.3">
      <c r="A50445" t="s">
        <v>36176</v>
      </c>
      <c r="B50445" s="22">
        <v>41992</v>
      </c>
      <c r="C50445">
        <v>12</v>
      </c>
      <c r="D50445">
        <v>2014</v>
      </c>
      <c r="E50445" s="22">
        <v>41998</v>
      </c>
      <c r="F50445">
        <v>1</v>
      </c>
      <c r="G50445" t="s">
        <v>19</v>
      </c>
      <c r="H50445" t="s">
        <v>61</v>
      </c>
      <c r="I50445" t="s">
        <v>14402</v>
      </c>
      <c r="J50445" t="s">
        <v>40451</v>
      </c>
      <c r="K50445" t="s">
        <v>25</v>
      </c>
      <c r="L50445" t="s">
        <v>37209</v>
      </c>
      <c r="M50445">
        <v>3</v>
      </c>
      <c r="N50445">
        <v>0</v>
      </c>
      <c r="O50445" s="25">
        <v>885</v>
      </c>
      <c r="P50445" s="25">
        <v>16</v>
      </c>
      <c r="Q50445" t="s">
        <v>70</v>
      </c>
      <c r="R50445" t="s">
        <v>147</v>
      </c>
      <c r="S50445" t="s">
        <v>128</v>
      </c>
      <c r="T50445" t="s">
        <v>95</v>
      </c>
      <c r="U50445" t="s">
        <v>129</v>
      </c>
      <c r="V50445" s="25">
        <v>5.333333333333333</v>
      </c>
    </row>
    <row r="50446" spans="1:22" x14ac:dyDescent="0.3">
      <c r="A50446" t="s">
        <v>36177</v>
      </c>
      <c r="B50446" s="22">
        <v>41992</v>
      </c>
      <c r="C50446">
        <v>12</v>
      </c>
      <c r="D50446">
        <v>2014</v>
      </c>
      <c r="E50446" s="22">
        <v>41997</v>
      </c>
      <c r="F50446">
        <v>2</v>
      </c>
      <c r="G50446" t="s">
        <v>35</v>
      </c>
      <c r="H50446" t="s">
        <v>20</v>
      </c>
      <c r="I50446" t="s">
        <v>8331</v>
      </c>
      <c r="J50446" t="s">
        <v>57</v>
      </c>
      <c r="K50446" t="s">
        <v>104</v>
      </c>
      <c r="L50446" t="s">
        <v>39277</v>
      </c>
      <c r="M50446">
        <v>2</v>
      </c>
      <c r="N50446">
        <v>0</v>
      </c>
      <c r="O50446" s="25">
        <v>575904</v>
      </c>
      <c r="P50446" s="25">
        <v>1547</v>
      </c>
      <c r="Q50446" t="s">
        <v>26</v>
      </c>
      <c r="R50446" t="s">
        <v>238</v>
      </c>
      <c r="S50446" t="s">
        <v>158</v>
      </c>
      <c r="T50446" t="s">
        <v>159</v>
      </c>
      <c r="U50446" t="s">
        <v>239</v>
      </c>
      <c r="V50446" s="25">
        <v>773.5</v>
      </c>
    </row>
    <row r="50447" spans="1:22" x14ac:dyDescent="0.3">
      <c r="A50447" t="s">
        <v>33489</v>
      </c>
      <c r="B50447" s="22">
        <v>41992</v>
      </c>
      <c r="C50447">
        <v>12</v>
      </c>
      <c r="D50447">
        <v>2014</v>
      </c>
      <c r="E50447" s="22">
        <v>41992</v>
      </c>
      <c r="F50447">
        <v>3</v>
      </c>
      <c r="G50447" t="s">
        <v>60</v>
      </c>
      <c r="H50447" t="s">
        <v>20</v>
      </c>
      <c r="I50447" t="s">
        <v>5705</v>
      </c>
      <c r="J50447" t="s">
        <v>57</v>
      </c>
      <c r="K50447" t="s">
        <v>58</v>
      </c>
      <c r="L50447" t="s">
        <v>38725</v>
      </c>
      <c r="M50447">
        <v>1</v>
      </c>
      <c r="N50447">
        <v>0</v>
      </c>
      <c r="O50447" s="25">
        <v>1566</v>
      </c>
      <c r="P50447" s="25">
        <v>1532</v>
      </c>
      <c r="Q50447" t="s">
        <v>64</v>
      </c>
      <c r="R50447" t="s">
        <v>1007</v>
      </c>
      <c r="S50447" t="s">
        <v>334</v>
      </c>
      <c r="T50447" t="s">
        <v>23</v>
      </c>
      <c r="U50447" t="s">
        <v>23</v>
      </c>
      <c r="V50447" s="25">
        <v>1532</v>
      </c>
    </row>
    <row r="50448" spans="1:22" x14ac:dyDescent="0.3">
      <c r="A50448" t="s">
        <v>28104</v>
      </c>
      <c r="B50448" s="22">
        <v>41992</v>
      </c>
      <c r="C50448">
        <v>12</v>
      </c>
      <c r="D50448">
        <v>2014</v>
      </c>
      <c r="E50448" s="22">
        <v>41996</v>
      </c>
      <c r="F50448">
        <v>1</v>
      </c>
      <c r="G50448" t="s">
        <v>19</v>
      </c>
      <c r="H50448" t="s">
        <v>20</v>
      </c>
      <c r="I50448" t="s">
        <v>10719</v>
      </c>
      <c r="J50448" t="s">
        <v>50</v>
      </c>
      <c r="K50448" t="s">
        <v>75</v>
      </c>
      <c r="L50448" t="s">
        <v>38967</v>
      </c>
      <c r="M50448">
        <v>1</v>
      </c>
      <c r="N50448">
        <v>0</v>
      </c>
      <c r="O50448" s="25">
        <v>4338</v>
      </c>
      <c r="P50448" s="25">
        <v>1498</v>
      </c>
      <c r="Q50448" t="s">
        <v>40</v>
      </c>
      <c r="R50448" t="s">
        <v>1245</v>
      </c>
      <c r="S50448" t="s">
        <v>1246</v>
      </c>
      <c r="T50448" t="s">
        <v>23</v>
      </c>
      <c r="U50448" t="s">
        <v>23</v>
      </c>
      <c r="V50448" s="25">
        <v>1498</v>
      </c>
    </row>
    <row r="50449" spans="1:22" x14ac:dyDescent="0.3">
      <c r="A50449" t="s">
        <v>36175</v>
      </c>
      <c r="B50449" s="22">
        <v>41992</v>
      </c>
      <c r="C50449">
        <v>12</v>
      </c>
      <c r="D50449">
        <v>2014</v>
      </c>
      <c r="E50449" s="22">
        <v>41999</v>
      </c>
      <c r="F50449">
        <v>1</v>
      </c>
      <c r="G50449" t="s">
        <v>19</v>
      </c>
      <c r="H50449" t="s">
        <v>20</v>
      </c>
      <c r="I50449" t="s">
        <v>5047</v>
      </c>
      <c r="J50449" t="s">
        <v>57</v>
      </c>
      <c r="K50449" t="s">
        <v>58</v>
      </c>
      <c r="L50449" t="s">
        <v>38552</v>
      </c>
      <c r="M50449">
        <v>7</v>
      </c>
      <c r="N50449">
        <v>0.1</v>
      </c>
      <c r="O50449" s="25">
        <v>41832</v>
      </c>
      <c r="P50449" s="25">
        <v>1471</v>
      </c>
      <c r="Q50449" t="s">
        <v>26</v>
      </c>
      <c r="R50449" t="s">
        <v>298</v>
      </c>
      <c r="S50449" t="s">
        <v>29</v>
      </c>
      <c r="T50449" t="s">
        <v>30</v>
      </c>
      <c r="U50449" t="s">
        <v>31</v>
      </c>
      <c r="V50449" s="25">
        <v>210.14285714285714</v>
      </c>
    </row>
    <row r="50450" spans="1:22" x14ac:dyDescent="0.3">
      <c r="A50450" t="s">
        <v>36177</v>
      </c>
      <c r="B50450" s="22">
        <v>41992</v>
      </c>
      <c r="C50450">
        <v>12</v>
      </c>
      <c r="D50450">
        <v>2014</v>
      </c>
      <c r="E50450" s="22">
        <v>41997</v>
      </c>
      <c r="F50450">
        <v>2</v>
      </c>
      <c r="G50450" t="s">
        <v>35</v>
      </c>
      <c r="H50450" t="s">
        <v>20</v>
      </c>
      <c r="I50450" t="s">
        <v>36178</v>
      </c>
      <c r="J50450" t="s">
        <v>50</v>
      </c>
      <c r="K50450" t="s">
        <v>87</v>
      </c>
      <c r="L50450" t="s">
        <v>40449</v>
      </c>
      <c r="M50450">
        <v>1</v>
      </c>
      <c r="N50450">
        <v>1.5</v>
      </c>
      <c r="O50450" s="25">
        <v>-126882</v>
      </c>
      <c r="P50450" s="25">
        <v>1347</v>
      </c>
      <c r="Q50450" t="s">
        <v>26</v>
      </c>
      <c r="R50450" t="s">
        <v>238</v>
      </c>
      <c r="S50450" t="s">
        <v>158</v>
      </c>
      <c r="T50450" t="s">
        <v>159</v>
      </c>
      <c r="U50450" t="s">
        <v>239</v>
      </c>
      <c r="V50450" s="25">
        <v>1347</v>
      </c>
    </row>
    <row r="50451" spans="1:22" x14ac:dyDescent="0.3">
      <c r="A50451" t="s">
        <v>36165</v>
      </c>
      <c r="B50451" s="22">
        <v>41992</v>
      </c>
      <c r="C50451">
        <v>12</v>
      </c>
      <c r="D50451">
        <v>2014</v>
      </c>
      <c r="E50451" s="22">
        <v>41996</v>
      </c>
      <c r="F50451">
        <v>1</v>
      </c>
      <c r="G50451" t="s">
        <v>19</v>
      </c>
      <c r="H50451" t="s">
        <v>61</v>
      </c>
      <c r="I50451" t="s">
        <v>11032</v>
      </c>
      <c r="J50451" t="s">
        <v>40451</v>
      </c>
      <c r="K50451" t="s">
        <v>25</v>
      </c>
      <c r="L50451" t="s">
        <v>36926</v>
      </c>
      <c r="M50451">
        <v>1</v>
      </c>
      <c r="N50451">
        <v>0</v>
      </c>
      <c r="O50451" s="25">
        <v>9312</v>
      </c>
      <c r="P50451" s="25">
        <v>1341</v>
      </c>
      <c r="Q50451" t="s">
        <v>26</v>
      </c>
      <c r="R50451" t="s">
        <v>8426</v>
      </c>
      <c r="S50451" t="s">
        <v>208</v>
      </c>
      <c r="T50451" t="s">
        <v>30</v>
      </c>
      <c r="U50451" t="s">
        <v>164</v>
      </c>
      <c r="V50451" s="25">
        <v>1341</v>
      </c>
    </row>
    <row r="50452" spans="1:22" x14ac:dyDescent="0.3">
      <c r="A50452" t="s">
        <v>36162</v>
      </c>
      <c r="B50452" s="22">
        <v>41992</v>
      </c>
      <c r="C50452">
        <v>12</v>
      </c>
      <c r="D50452">
        <v>2014</v>
      </c>
      <c r="E50452" s="22">
        <v>41996</v>
      </c>
      <c r="F50452">
        <v>1</v>
      </c>
      <c r="G50452" t="s">
        <v>19</v>
      </c>
      <c r="H50452" t="s">
        <v>61</v>
      </c>
      <c r="I50452" t="s">
        <v>10374</v>
      </c>
      <c r="J50452" t="s">
        <v>40451</v>
      </c>
      <c r="K50452" t="s">
        <v>172</v>
      </c>
      <c r="L50452" t="s">
        <v>38345</v>
      </c>
      <c r="M50452">
        <v>7</v>
      </c>
      <c r="N50452">
        <v>0</v>
      </c>
      <c r="O50452" s="25">
        <v>9744</v>
      </c>
      <c r="P50452" s="25">
        <v>1245</v>
      </c>
      <c r="Q50452" t="s">
        <v>26</v>
      </c>
      <c r="R50452" t="s">
        <v>141</v>
      </c>
      <c r="S50452" t="s">
        <v>142</v>
      </c>
      <c r="T50452" t="s">
        <v>45</v>
      </c>
      <c r="U50452" t="s">
        <v>96</v>
      </c>
      <c r="V50452" s="25">
        <v>177.85714285714286</v>
      </c>
    </row>
    <row r="50453" spans="1:22" x14ac:dyDescent="0.3">
      <c r="A50453" t="s">
        <v>36179</v>
      </c>
      <c r="B50453" s="22">
        <v>41992</v>
      </c>
      <c r="C50453">
        <v>12</v>
      </c>
      <c r="D50453">
        <v>2014</v>
      </c>
      <c r="E50453" s="22">
        <v>41998</v>
      </c>
      <c r="F50453">
        <v>1</v>
      </c>
      <c r="G50453" t="s">
        <v>19</v>
      </c>
      <c r="H50453" t="s">
        <v>42</v>
      </c>
      <c r="I50453" t="s">
        <v>27695</v>
      </c>
      <c r="J50453" t="s">
        <v>50</v>
      </c>
      <c r="K50453" t="s">
        <v>75</v>
      </c>
      <c r="L50453" t="s">
        <v>39581</v>
      </c>
      <c r="M50453">
        <v>2</v>
      </c>
      <c r="N50453">
        <v>0</v>
      </c>
      <c r="O50453" s="25">
        <v>4314</v>
      </c>
      <c r="P50453" s="25">
        <v>1165</v>
      </c>
      <c r="Q50453" t="s">
        <v>26</v>
      </c>
      <c r="R50453" t="s">
        <v>7098</v>
      </c>
      <c r="S50453" t="s">
        <v>7099</v>
      </c>
      <c r="T50453" t="s">
        <v>23</v>
      </c>
      <c r="U50453" t="s">
        <v>23</v>
      </c>
      <c r="V50453" s="25">
        <v>582.5</v>
      </c>
    </row>
    <row r="50454" spans="1:22" x14ac:dyDescent="0.3">
      <c r="A50454" t="s">
        <v>36179</v>
      </c>
      <c r="B50454" s="22">
        <v>41992</v>
      </c>
      <c r="C50454">
        <v>12</v>
      </c>
      <c r="D50454">
        <v>2014</v>
      </c>
      <c r="E50454" s="22">
        <v>41998</v>
      </c>
      <c r="F50454">
        <v>1</v>
      </c>
      <c r="G50454" t="s">
        <v>19</v>
      </c>
      <c r="H50454" t="s">
        <v>42</v>
      </c>
      <c r="I50454" t="s">
        <v>36180</v>
      </c>
      <c r="J50454" t="s">
        <v>40451</v>
      </c>
      <c r="K50454" t="s">
        <v>63</v>
      </c>
      <c r="L50454" t="s">
        <v>38138</v>
      </c>
      <c r="M50454">
        <v>4</v>
      </c>
      <c r="N50454">
        <v>0</v>
      </c>
      <c r="O50454" s="25">
        <v>3636</v>
      </c>
      <c r="P50454" s="25">
        <v>1145</v>
      </c>
      <c r="Q50454" t="s">
        <v>26</v>
      </c>
      <c r="R50454" t="s">
        <v>7098</v>
      </c>
      <c r="S50454" t="s">
        <v>7099</v>
      </c>
      <c r="T50454" t="s">
        <v>23</v>
      </c>
      <c r="U50454" t="s">
        <v>23</v>
      </c>
      <c r="V50454" s="25">
        <v>286.25</v>
      </c>
    </row>
    <row r="50455" spans="1:22" x14ac:dyDescent="0.3">
      <c r="A50455" t="s">
        <v>36162</v>
      </c>
      <c r="B50455" s="22">
        <v>41992</v>
      </c>
      <c r="C50455">
        <v>12</v>
      </c>
      <c r="D50455">
        <v>2014</v>
      </c>
      <c r="E50455" s="22">
        <v>41996</v>
      </c>
      <c r="F50455">
        <v>1</v>
      </c>
      <c r="G50455" t="s">
        <v>19</v>
      </c>
      <c r="H50455" t="s">
        <v>61</v>
      </c>
      <c r="I50455" t="s">
        <v>33062</v>
      </c>
      <c r="J50455" t="s">
        <v>57</v>
      </c>
      <c r="K50455" t="s">
        <v>69</v>
      </c>
      <c r="L50455" t="s">
        <v>38850</v>
      </c>
      <c r="M50455">
        <v>1</v>
      </c>
      <c r="N50455">
        <v>1.5</v>
      </c>
      <c r="O50455" s="25">
        <v>120765</v>
      </c>
      <c r="P50455" s="25">
        <v>1144</v>
      </c>
      <c r="Q50455" t="s">
        <v>26</v>
      </c>
      <c r="R50455" t="s">
        <v>141</v>
      </c>
      <c r="S50455" t="s">
        <v>142</v>
      </c>
      <c r="T50455" t="s">
        <v>45</v>
      </c>
      <c r="U50455" t="s">
        <v>96</v>
      </c>
      <c r="V50455" s="25">
        <v>1144</v>
      </c>
    </row>
    <row r="50456" spans="1:22" x14ac:dyDescent="0.3">
      <c r="A50456" t="s">
        <v>36165</v>
      </c>
      <c r="B50456" s="22">
        <v>41992</v>
      </c>
      <c r="C50456">
        <v>12</v>
      </c>
      <c r="D50456">
        <v>2014</v>
      </c>
      <c r="E50456" s="22">
        <v>41996</v>
      </c>
      <c r="F50456">
        <v>1</v>
      </c>
      <c r="G50456" t="s">
        <v>19</v>
      </c>
      <c r="H50456" t="s">
        <v>61</v>
      </c>
      <c r="I50456" t="s">
        <v>13401</v>
      </c>
      <c r="J50456" t="s">
        <v>40451</v>
      </c>
      <c r="K50456" t="s">
        <v>172</v>
      </c>
      <c r="L50456" t="s">
        <v>39412</v>
      </c>
      <c r="M50456">
        <v>4</v>
      </c>
      <c r="N50456">
        <v>0</v>
      </c>
      <c r="O50456" s="25">
        <v>108</v>
      </c>
      <c r="P50456" s="25">
        <v>1083</v>
      </c>
      <c r="Q50456" t="s">
        <v>26</v>
      </c>
      <c r="R50456" t="s">
        <v>8426</v>
      </c>
      <c r="S50456" t="s">
        <v>208</v>
      </c>
      <c r="T50456" t="s">
        <v>30</v>
      </c>
      <c r="U50456" t="s">
        <v>164</v>
      </c>
      <c r="V50456" s="25">
        <v>270.75</v>
      </c>
    </row>
    <row r="50457" spans="1:22" x14ac:dyDescent="0.3">
      <c r="A50457" t="s">
        <v>36160</v>
      </c>
      <c r="B50457" s="22">
        <v>41992</v>
      </c>
      <c r="C50457">
        <v>12</v>
      </c>
      <c r="D50457">
        <v>2014</v>
      </c>
      <c r="E50457" s="22">
        <v>41996</v>
      </c>
      <c r="F50457">
        <v>1</v>
      </c>
      <c r="G50457" t="s">
        <v>19</v>
      </c>
      <c r="H50457" t="s">
        <v>61</v>
      </c>
      <c r="I50457" t="s">
        <v>9475</v>
      </c>
      <c r="J50457" t="s">
        <v>50</v>
      </c>
      <c r="K50457" t="s">
        <v>75</v>
      </c>
      <c r="L50457" t="s">
        <v>38148</v>
      </c>
      <c r="M50457">
        <v>1</v>
      </c>
      <c r="N50457">
        <v>0</v>
      </c>
      <c r="O50457" s="25">
        <v>378</v>
      </c>
      <c r="P50457" s="25">
        <v>1068</v>
      </c>
      <c r="Q50457" t="s">
        <v>40</v>
      </c>
      <c r="R50457" t="s">
        <v>7643</v>
      </c>
      <c r="S50457" t="s">
        <v>101</v>
      </c>
      <c r="T50457" t="s">
        <v>38</v>
      </c>
      <c r="U50457" t="s">
        <v>38</v>
      </c>
      <c r="V50457" s="25">
        <v>1068</v>
      </c>
    </row>
    <row r="50458" spans="1:22" x14ac:dyDescent="0.3">
      <c r="A50458" t="s">
        <v>36172</v>
      </c>
      <c r="B50458" s="22">
        <v>41992</v>
      </c>
      <c r="C50458">
        <v>12</v>
      </c>
      <c r="D50458">
        <v>2014</v>
      </c>
      <c r="E50458" s="22">
        <v>41996</v>
      </c>
      <c r="F50458">
        <v>1</v>
      </c>
      <c r="G50458" t="s">
        <v>19</v>
      </c>
      <c r="H50458" t="s">
        <v>20</v>
      </c>
      <c r="I50458" t="s">
        <v>1275</v>
      </c>
      <c r="J50458" t="s">
        <v>57</v>
      </c>
      <c r="K50458" t="s">
        <v>69</v>
      </c>
      <c r="L50458" t="s">
        <v>36879</v>
      </c>
      <c r="M50458">
        <v>2</v>
      </c>
      <c r="N50458">
        <v>40.200000000000003</v>
      </c>
      <c r="O50458" s="25">
        <v>-455928</v>
      </c>
      <c r="P50458" s="25">
        <v>997</v>
      </c>
      <c r="Q50458" t="s">
        <v>26</v>
      </c>
      <c r="R50458" t="s">
        <v>2028</v>
      </c>
      <c r="S50458" t="s">
        <v>2029</v>
      </c>
      <c r="T50458" t="s">
        <v>95</v>
      </c>
      <c r="U50458" t="s">
        <v>129</v>
      </c>
      <c r="V50458" s="25">
        <v>498.5</v>
      </c>
    </row>
    <row r="50459" spans="1:22" x14ac:dyDescent="0.3">
      <c r="A50459" t="s">
        <v>36181</v>
      </c>
      <c r="B50459" s="22">
        <v>41992</v>
      </c>
      <c r="C50459">
        <v>12</v>
      </c>
      <c r="D50459">
        <v>2014</v>
      </c>
      <c r="E50459" s="22">
        <v>41998</v>
      </c>
      <c r="F50459">
        <v>1</v>
      </c>
      <c r="G50459" t="s">
        <v>19</v>
      </c>
      <c r="H50459" t="s">
        <v>61</v>
      </c>
      <c r="I50459" t="s">
        <v>5380</v>
      </c>
      <c r="J50459" t="s">
        <v>50</v>
      </c>
      <c r="K50459" t="s">
        <v>51</v>
      </c>
      <c r="L50459" t="s">
        <v>38628</v>
      </c>
      <c r="M50459">
        <v>5</v>
      </c>
      <c r="N50459">
        <v>0</v>
      </c>
      <c r="O50459" s="25">
        <v>229885</v>
      </c>
      <c r="P50459" s="25">
        <v>989</v>
      </c>
      <c r="Q50459" t="s">
        <v>26</v>
      </c>
      <c r="R50459" t="s">
        <v>964</v>
      </c>
      <c r="S50459" t="s">
        <v>158</v>
      </c>
      <c r="T50459" t="s">
        <v>159</v>
      </c>
      <c r="U50459" t="s">
        <v>96</v>
      </c>
      <c r="V50459" s="25">
        <v>197.8</v>
      </c>
    </row>
    <row r="50460" spans="1:22" x14ac:dyDescent="0.3">
      <c r="A50460" t="s">
        <v>36182</v>
      </c>
      <c r="B50460" s="22">
        <v>41992</v>
      </c>
      <c r="C50460">
        <v>12</v>
      </c>
      <c r="D50460">
        <v>2014</v>
      </c>
      <c r="E50460" s="22">
        <v>41999</v>
      </c>
      <c r="F50460">
        <v>1</v>
      </c>
      <c r="G50460" t="s">
        <v>19</v>
      </c>
      <c r="H50460" t="s">
        <v>42</v>
      </c>
      <c r="I50460" t="s">
        <v>6808</v>
      </c>
      <c r="J50460" t="s">
        <v>40451</v>
      </c>
      <c r="K50460" t="s">
        <v>33</v>
      </c>
      <c r="L50460" t="s">
        <v>38969</v>
      </c>
      <c r="M50460">
        <v>2</v>
      </c>
      <c r="N50460">
        <v>0</v>
      </c>
      <c r="O50460" s="25">
        <v>105</v>
      </c>
      <c r="P50460" s="25">
        <v>966</v>
      </c>
      <c r="Q50460" t="s">
        <v>70</v>
      </c>
      <c r="R50460" t="s">
        <v>84</v>
      </c>
      <c r="S50460" t="s">
        <v>85</v>
      </c>
      <c r="T50460" t="s">
        <v>45</v>
      </c>
      <c r="U50460" t="s">
        <v>46</v>
      </c>
      <c r="V50460" s="25">
        <v>483</v>
      </c>
    </row>
    <row r="50461" spans="1:22" x14ac:dyDescent="0.3">
      <c r="A50461" t="s">
        <v>36183</v>
      </c>
      <c r="B50461" s="22">
        <v>41992</v>
      </c>
      <c r="C50461">
        <v>12</v>
      </c>
      <c r="D50461">
        <v>2014</v>
      </c>
      <c r="E50461" s="22">
        <v>41995</v>
      </c>
      <c r="F50461">
        <v>2</v>
      </c>
      <c r="G50461" t="s">
        <v>35</v>
      </c>
      <c r="H50461" t="s">
        <v>61</v>
      </c>
      <c r="I50461" t="s">
        <v>20477</v>
      </c>
      <c r="J50461" t="s">
        <v>40451</v>
      </c>
      <c r="K50461" t="s">
        <v>111</v>
      </c>
      <c r="L50461" t="s">
        <v>38755</v>
      </c>
      <c r="M50461">
        <v>12</v>
      </c>
      <c r="N50461">
        <v>0.1</v>
      </c>
      <c r="O50461" s="25">
        <v>7488</v>
      </c>
      <c r="P50461" s="25">
        <v>944</v>
      </c>
      <c r="Q50461" t="s">
        <v>26</v>
      </c>
      <c r="R50461" t="s">
        <v>28</v>
      </c>
      <c r="S50461" t="s">
        <v>29</v>
      </c>
      <c r="T50461" t="s">
        <v>30</v>
      </c>
      <c r="U50461" t="s">
        <v>31</v>
      </c>
      <c r="V50461" s="25">
        <v>78.666666666666671</v>
      </c>
    </row>
    <row r="50462" spans="1:22" x14ac:dyDescent="0.3">
      <c r="A50462" t="s">
        <v>36163</v>
      </c>
      <c r="B50462" s="22">
        <v>41992</v>
      </c>
      <c r="C50462">
        <v>12</v>
      </c>
      <c r="D50462">
        <v>2014</v>
      </c>
      <c r="E50462" s="22">
        <v>41992</v>
      </c>
      <c r="F50462">
        <v>3</v>
      </c>
      <c r="G50462" t="s">
        <v>60</v>
      </c>
      <c r="H50462" t="s">
        <v>61</v>
      </c>
      <c r="I50462" t="s">
        <v>1911</v>
      </c>
      <c r="J50462" t="s">
        <v>40451</v>
      </c>
      <c r="K50462" t="s">
        <v>172</v>
      </c>
      <c r="L50462" t="s">
        <v>37501</v>
      </c>
      <c r="M50462">
        <v>6</v>
      </c>
      <c r="N50462">
        <v>0</v>
      </c>
      <c r="O50462" s="25">
        <v>3654</v>
      </c>
      <c r="P50462" s="25">
        <v>915</v>
      </c>
      <c r="Q50462" t="s">
        <v>26</v>
      </c>
      <c r="R50462" t="s">
        <v>84</v>
      </c>
      <c r="S50462" t="s">
        <v>85</v>
      </c>
      <c r="T50462" t="s">
        <v>45</v>
      </c>
      <c r="U50462" t="s">
        <v>46</v>
      </c>
      <c r="V50462" s="25">
        <v>152.5</v>
      </c>
    </row>
    <row r="50463" spans="1:22" x14ac:dyDescent="0.3">
      <c r="A50463" t="s">
        <v>36184</v>
      </c>
      <c r="B50463" s="22">
        <v>41992</v>
      </c>
      <c r="C50463">
        <v>12</v>
      </c>
      <c r="D50463">
        <v>2014</v>
      </c>
      <c r="E50463" s="22">
        <v>41996</v>
      </c>
      <c r="F50463">
        <v>1</v>
      </c>
      <c r="G50463" t="s">
        <v>19</v>
      </c>
      <c r="H50463" t="s">
        <v>20</v>
      </c>
      <c r="I50463" t="s">
        <v>11290</v>
      </c>
      <c r="J50463" t="s">
        <v>57</v>
      </c>
      <c r="K50463" t="s">
        <v>98</v>
      </c>
      <c r="L50463" t="s">
        <v>37125</v>
      </c>
      <c r="M50463">
        <v>2</v>
      </c>
      <c r="N50463">
        <v>0.6</v>
      </c>
      <c r="O50463" s="25">
        <v>-164124</v>
      </c>
      <c r="P50463" s="25">
        <v>859</v>
      </c>
      <c r="Q50463" t="s">
        <v>26</v>
      </c>
      <c r="R50463" t="s">
        <v>1686</v>
      </c>
      <c r="S50463" t="s">
        <v>368</v>
      </c>
      <c r="T50463" t="s">
        <v>38</v>
      </c>
      <c r="U50463" t="s">
        <v>38</v>
      </c>
      <c r="V50463" s="25">
        <v>429.5</v>
      </c>
    </row>
    <row r="50464" spans="1:22" x14ac:dyDescent="0.3">
      <c r="A50464" t="s">
        <v>36185</v>
      </c>
      <c r="B50464" s="22">
        <v>41992</v>
      </c>
      <c r="C50464">
        <v>12</v>
      </c>
      <c r="D50464">
        <v>2014</v>
      </c>
      <c r="E50464" s="22">
        <v>41996</v>
      </c>
      <c r="F50464">
        <v>1</v>
      </c>
      <c r="G50464" t="s">
        <v>19</v>
      </c>
      <c r="H50464" t="s">
        <v>20</v>
      </c>
      <c r="I50464" t="s">
        <v>2065</v>
      </c>
      <c r="J50464" t="s">
        <v>50</v>
      </c>
      <c r="K50464" t="s">
        <v>75</v>
      </c>
      <c r="L50464" t="s">
        <v>37569</v>
      </c>
      <c r="M50464">
        <v>2</v>
      </c>
      <c r="N50464">
        <v>0.2</v>
      </c>
      <c r="O50464" s="25">
        <v>-1136</v>
      </c>
      <c r="P50464" s="25">
        <v>827</v>
      </c>
      <c r="Q50464" t="s">
        <v>26</v>
      </c>
      <c r="R50464" t="s">
        <v>6653</v>
      </c>
      <c r="S50464" t="s">
        <v>133</v>
      </c>
      <c r="T50464" t="s">
        <v>95</v>
      </c>
      <c r="U50464" t="s">
        <v>46</v>
      </c>
      <c r="V50464" s="25">
        <v>413.5</v>
      </c>
    </row>
    <row r="50465" spans="1:22" x14ac:dyDescent="0.3">
      <c r="A50465" t="s">
        <v>36175</v>
      </c>
      <c r="B50465" s="22">
        <v>41992</v>
      </c>
      <c r="C50465">
        <v>12</v>
      </c>
      <c r="D50465">
        <v>2014</v>
      </c>
      <c r="E50465" s="22">
        <v>41999</v>
      </c>
      <c r="F50465">
        <v>1</v>
      </c>
      <c r="G50465" t="s">
        <v>19</v>
      </c>
      <c r="H50465" t="s">
        <v>20</v>
      </c>
      <c r="I50465" t="s">
        <v>19276</v>
      </c>
      <c r="J50465" t="s">
        <v>40451</v>
      </c>
      <c r="K50465" t="s">
        <v>122</v>
      </c>
      <c r="L50465" t="s">
        <v>39438</v>
      </c>
      <c r="M50465">
        <v>4</v>
      </c>
      <c r="N50465">
        <v>0.1</v>
      </c>
      <c r="O50465" s="25">
        <v>5226</v>
      </c>
      <c r="P50465" s="25">
        <v>823</v>
      </c>
      <c r="Q50465" t="s">
        <v>26</v>
      </c>
      <c r="R50465" t="s">
        <v>298</v>
      </c>
      <c r="S50465" t="s">
        <v>29</v>
      </c>
      <c r="T50465" t="s">
        <v>30</v>
      </c>
      <c r="U50465" t="s">
        <v>31</v>
      </c>
      <c r="V50465" s="25">
        <v>205.75</v>
      </c>
    </row>
    <row r="50466" spans="1:22" x14ac:dyDescent="0.3">
      <c r="A50466" t="s">
        <v>36186</v>
      </c>
      <c r="B50466" s="22">
        <v>41992</v>
      </c>
      <c r="C50466">
        <v>12</v>
      </c>
      <c r="D50466">
        <v>2014</v>
      </c>
      <c r="E50466" s="22">
        <v>41997</v>
      </c>
      <c r="F50466">
        <v>1</v>
      </c>
      <c r="G50466" t="s">
        <v>19</v>
      </c>
      <c r="H50466" t="s">
        <v>42</v>
      </c>
      <c r="I50466" t="s">
        <v>179</v>
      </c>
      <c r="J50466" t="s">
        <v>40451</v>
      </c>
      <c r="K50466" t="s">
        <v>115</v>
      </c>
      <c r="L50466" t="s">
        <v>36793</v>
      </c>
      <c r="M50466">
        <v>2</v>
      </c>
      <c r="N50466">
        <v>0</v>
      </c>
      <c r="O50466" s="25">
        <v>132</v>
      </c>
      <c r="P50466" s="25">
        <v>794</v>
      </c>
      <c r="Q50466" t="s">
        <v>26</v>
      </c>
      <c r="R50466" t="s">
        <v>2829</v>
      </c>
      <c r="S50466" t="s">
        <v>128</v>
      </c>
      <c r="T50466" t="s">
        <v>95</v>
      </c>
      <c r="U50466" t="s">
        <v>129</v>
      </c>
      <c r="V50466" s="25">
        <v>397</v>
      </c>
    </row>
    <row r="50467" spans="1:22" x14ac:dyDescent="0.3">
      <c r="A50467" t="s">
        <v>36187</v>
      </c>
      <c r="B50467" s="22">
        <v>41992</v>
      </c>
      <c r="C50467">
        <v>12</v>
      </c>
      <c r="D50467">
        <v>2014</v>
      </c>
      <c r="E50467" s="22">
        <v>41994</v>
      </c>
      <c r="F50467">
        <v>4</v>
      </c>
      <c r="G50467" t="s">
        <v>177</v>
      </c>
      <c r="H50467" t="s">
        <v>42</v>
      </c>
      <c r="I50467" t="s">
        <v>32645</v>
      </c>
      <c r="J50467" t="s">
        <v>40451</v>
      </c>
      <c r="K50467" t="s">
        <v>122</v>
      </c>
      <c r="L50467" t="s">
        <v>38782</v>
      </c>
      <c r="M50467">
        <v>3</v>
      </c>
      <c r="N50467">
        <v>0</v>
      </c>
      <c r="O50467" s="25">
        <v>1395</v>
      </c>
      <c r="P50467" s="25">
        <v>764</v>
      </c>
      <c r="Q50467" t="s">
        <v>40</v>
      </c>
      <c r="R50467" t="s">
        <v>1834</v>
      </c>
      <c r="S50467" t="s">
        <v>142</v>
      </c>
      <c r="T50467" t="s">
        <v>45</v>
      </c>
      <c r="U50467" t="s">
        <v>96</v>
      </c>
      <c r="V50467" s="25">
        <v>254.66666666666666</v>
      </c>
    </row>
    <row r="50468" spans="1:22" x14ac:dyDescent="0.3">
      <c r="A50468" t="s">
        <v>36182</v>
      </c>
      <c r="B50468" s="22">
        <v>41992</v>
      </c>
      <c r="C50468">
        <v>12</v>
      </c>
      <c r="D50468">
        <v>2014</v>
      </c>
      <c r="E50468" s="22">
        <v>41999</v>
      </c>
      <c r="F50468">
        <v>1</v>
      </c>
      <c r="G50468" t="s">
        <v>19</v>
      </c>
      <c r="H50468" t="s">
        <v>42</v>
      </c>
      <c r="I50468" t="s">
        <v>7475</v>
      </c>
      <c r="J50468" t="s">
        <v>40451</v>
      </c>
      <c r="K50468" t="s">
        <v>115</v>
      </c>
      <c r="L50468" t="s">
        <v>38638</v>
      </c>
      <c r="M50468">
        <v>3</v>
      </c>
      <c r="N50468">
        <v>0</v>
      </c>
      <c r="O50468" s="25">
        <v>954</v>
      </c>
      <c r="P50468" s="25">
        <v>752</v>
      </c>
      <c r="Q50468" t="s">
        <v>70</v>
      </c>
      <c r="R50468" t="s">
        <v>84</v>
      </c>
      <c r="S50468" t="s">
        <v>85</v>
      </c>
      <c r="T50468" t="s">
        <v>45</v>
      </c>
      <c r="U50468" t="s">
        <v>46</v>
      </c>
      <c r="V50468" s="25">
        <v>250.66666666666666</v>
      </c>
    </row>
    <row r="50469" spans="1:22" x14ac:dyDescent="0.3">
      <c r="A50469" t="s">
        <v>36188</v>
      </c>
      <c r="B50469" s="22">
        <v>41992</v>
      </c>
      <c r="C50469">
        <v>12</v>
      </c>
      <c r="D50469">
        <v>2014</v>
      </c>
      <c r="E50469" s="22">
        <v>41996</v>
      </c>
      <c r="F50469">
        <v>1</v>
      </c>
      <c r="G50469" t="s">
        <v>19</v>
      </c>
      <c r="H50469" t="s">
        <v>20</v>
      </c>
      <c r="I50469" t="s">
        <v>4881</v>
      </c>
      <c r="J50469" t="s">
        <v>40451</v>
      </c>
      <c r="K50469" t="s">
        <v>25</v>
      </c>
      <c r="L50469" t="s">
        <v>38401</v>
      </c>
      <c r="M50469">
        <v>2</v>
      </c>
      <c r="N50469">
        <v>0</v>
      </c>
      <c r="O50469" s="25">
        <v>1092</v>
      </c>
      <c r="P50469" s="25">
        <v>741</v>
      </c>
      <c r="Q50469" t="s">
        <v>26</v>
      </c>
      <c r="R50469" t="s">
        <v>22149</v>
      </c>
      <c r="S50469" t="s">
        <v>2593</v>
      </c>
      <c r="T50469" t="s">
        <v>23</v>
      </c>
      <c r="U50469" t="s">
        <v>23</v>
      </c>
      <c r="V50469" s="25">
        <v>370.5</v>
      </c>
    </row>
    <row r="50470" spans="1:22" x14ac:dyDescent="0.3">
      <c r="A50470" t="s">
        <v>36189</v>
      </c>
      <c r="B50470" s="22">
        <v>41992</v>
      </c>
      <c r="C50470">
        <v>12</v>
      </c>
      <c r="D50470">
        <v>2014</v>
      </c>
      <c r="E50470" s="22">
        <v>41998</v>
      </c>
      <c r="F50470">
        <v>1</v>
      </c>
      <c r="G50470" t="s">
        <v>19</v>
      </c>
      <c r="H50470" t="s">
        <v>61</v>
      </c>
      <c r="I50470" t="s">
        <v>3992</v>
      </c>
      <c r="J50470" t="s">
        <v>40451</v>
      </c>
      <c r="K50470" t="s">
        <v>122</v>
      </c>
      <c r="L50470" t="s">
        <v>37155</v>
      </c>
      <c r="M50470">
        <v>6</v>
      </c>
      <c r="N50470">
        <v>0</v>
      </c>
      <c r="O50470" s="25">
        <v>1188</v>
      </c>
      <c r="P50470" s="25">
        <v>734</v>
      </c>
      <c r="Q50470" t="s">
        <v>26</v>
      </c>
      <c r="R50470" t="s">
        <v>1406</v>
      </c>
      <c r="S50470" t="s">
        <v>363</v>
      </c>
      <c r="T50470" t="s">
        <v>30</v>
      </c>
      <c r="U50470" t="s">
        <v>364</v>
      </c>
      <c r="V50470" s="25">
        <v>122.33333333333333</v>
      </c>
    </row>
    <row r="50471" spans="1:22" x14ac:dyDescent="0.3">
      <c r="A50471" t="s">
        <v>36179</v>
      </c>
      <c r="B50471" s="22">
        <v>41992</v>
      </c>
      <c r="C50471">
        <v>12</v>
      </c>
      <c r="D50471">
        <v>2014</v>
      </c>
      <c r="E50471" s="22">
        <v>41998</v>
      </c>
      <c r="F50471">
        <v>1</v>
      </c>
      <c r="G50471" t="s">
        <v>19</v>
      </c>
      <c r="H50471" t="s">
        <v>42</v>
      </c>
      <c r="I50471" t="s">
        <v>555</v>
      </c>
      <c r="J50471" t="s">
        <v>57</v>
      </c>
      <c r="K50471" t="s">
        <v>104</v>
      </c>
      <c r="L50471" t="s">
        <v>36880</v>
      </c>
      <c r="M50471">
        <v>4</v>
      </c>
      <c r="N50471">
        <v>0</v>
      </c>
      <c r="O50471" s="25">
        <v>2448</v>
      </c>
      <c r="P50471" s="25">
        <v>727</v>
      </c>
      <c r="Q50471" t="s">
        <v>26</v>
      </c>
      <c r="R50471" t="s">
        <v>7098</v>
      </c>
      <c r="S50471" t="s">
        <v>7099</v>
      </c>
      <c r="T50471" t="s">
        <v>23</v>
      </c>
      <c r="U50471" t="s">
        <v>23</v>
      </c>
      <c r="V50471" s="25">
        <v>181.75</v>
      </c>
    </row>
    <row r="50472" spans="1:22" x14ac:dyDescent="0.3">
      <c r="A50472" t="s">
        <v>36177</v>
      </c>
      <c r="B50472" s="22">
        <v>41992</v>
      </c>
      <c r="C50472">
        <v>12</v>
      </c>
      <c r="D50472">
        <v>2014</v>
      </c>
      <c r="E50472" s="22">
        <v>41997</v>
      </c>
      <c r="F50472">
        <v>2</v>
      </c>
      <c r="G50472" t="s">
        <v>35</v>
      </c>
      <c r="H50472" t="s">
        <v>20</v>
      </c>
      <c r="I50472" t="s">
        <v>11250</v>
      </c>
      <c r="J50472" t="s">
        <v>40451</v>
      </c>
      <c r="K50472" t="s">
        <v>172</v>
      </c>
      <c r="L50472" t="s">
        <v>39705</v>
      </c>
      <c r="M50472">
        <v>2</v>
      </c>
      <c r="N50472">
        <v>0.2</v>
      </c>
      <c r="O50472" s="25">
        <v>163352</v>
      </c>
      <c r="P50472" s="25">
        <v>712</v>
      </c>
      <c r="Q50472" t="s">
        <v>26</v>
      </c>
      <c r="R50472" t="s">
        <v>238</v>
      </c>
      <c r="S50472" t="s">
        <v>158</v>
      </c>
      <c r="T50472" t="s">
        <v>159</v>
      </c>
      <c r="U50472" t="s">
        <v>239</v>
      </c>
      <c r="V50472" s="25">
        <v>356</v>
      </c>
    </row>
    <row r="50473" spans="1:22" x14ac:dyDescent="0.3">
      <c r="A50473" t="s">
        <v>36160</v>
      </c>
      <c r="B50473" s="22">
        <v>41992</v>
      </c>
      <c r="C50473">
        <v>12</v>
      </c>
      <c r="D50473">
        <v>2014</v>
      </c>
      <c r="E50473" s="22">
        <v>41996</v>
      </c>
      <c r="F50473">
        <v>1</v>
      </c>
      <c r="G50473" t="s">
        <v>19</v>
      </c>
      <c r="H50473" t="s">
        <v>61</v>
      </c>
      <c r="I50473" t="s">
        <v>12868</v>
      </c>
      <c r="J50473" t="s">
        <v>40451</v>
      </c>
      <c r="K50473" t="s">
        <v>124</v>
      </c>
      <c r="L50473" t="s">
        <v>39856</v>
      </c>
      <c r="M50473">
        <v>4</v>
      </c>
      <c r="N50473">
        <v>0</v>
      </c>
      <c r="O50473" s="25">
        <v>234</v>
      </c>
      <c r="P50473" s="25">
        <v>687</v>
      </c>
      <c r="Q50473" t="s">
        <v>40</v>
      </c>
      <c r="R50473" t="s">
        <v>7643</v>
      </c>
      <c r="S50473" t="s">
        <v>101</v>
      </c>
      <c r="T50473" t="s">
        <v>38</v>
      </c>
      <c r="U50473" t="s">
        <v>38</v>
      </c>
      <c r="V50473" s="25">
        <v>171.75</v>
      </c>
    </row>
    <row r="50474" spans="1:22" x14ac:dyDescent="0.3">
      <c r="A50474" t="s">
        <v>28104</v>
      </c>
      <c r="B50474" s="22">
        <v>41992</v>
      </c>
      <c r="C50474">
        <v>12</v>
      </c>
      <c r="D50474">
        <v>2014</v>
      </c>
      <c r="E50474" s="22">
        <v>41996</v>
      </c>
      <c r="F50474">
        <v>1</v>
      </c>
      <c r="G50474" t="s">
        <v>19</v>
      </c>
      <c r="H50474" t="s">
        <v>20</v>
      </c>
      <c r="I50474" t="s">
        <v>5758</v>
      </c>
      <c r="J50474" t="s">
        <v>40451</v>
      </c>
      <c r="K50474" t="s">
        <v>172</v>
      </c>
      <c r="L50474" t="s">
        <v>38409</v>
      </c>
      <c r="M50474">
        <v>1</v>
      </c>
      <c r="N50474">
        <v>0</v>
      </c>
      <c r="O50474" s="25">
        <v>105</v>
      </c>
      <c r="P50474" s="25">
        <v>67</v>
      </c>
      <c r="Q50474" t="s">
        <v>40</v>
      </c>
      <c r="R50474" t="s">
        <v>1245</v>
      </c>
      <c r="S50474" t="s">
        <v>1246</v>
      </c>
      <c r="T50474" t="s">
        <v>23</v>
      </c>
      <c r="U50474" t="s">
        <v>23</v>
      </c>
      <c r="V50474" s="25">
        <v>67</v>
      </c>
    </row>
    <row r="50475" spans="1:22" x14ac:dyDescent="0.3">
      <c r="A50475" t="s">
        <v>36190</v>
      </c>
      <c r="B50475" s="22">
        <v>41992</v>
      </c>
      <c r="C50475">
        <v>12</v>
      </c>
      <c r="D50475">
        <v>2014</v>
      </c>
      <c r="E50475" s="22">
        <v>41994</v>
      </c>
      <c r="F50475">
        <v>2</v>
      </c>
      <c r="G50475" t="s">
        <v>35</v>
      </c>
      <c r="H50475" t="s">
        <v>61</v>
      </c>
      <c r="I50475" t="s">
        <v>4302</v>
      </c>
      <c r="J50475" t="s">
        <v>40451</v>
      </c>
      <c r="K50475" t="s">
        <v>172</v>
      </c>
      <c r="L50475" t="s">
        <v>36844</v>
      </c>
      <c r="M50475">
        <v>3</v>
      </c>
      <c r="N50475">
        <v>0</v>
      </c>
      <c r="O50475" s="25">
        <v>1665</v>
      </c>
      <c r="P50475" s="25">
        <v>665</v>
      </c>
      <c r="Q50475" t="s">
        <v>40</v>
      </c>
      <c r="R50475" t="s">
        <v>3639</v>
      </c>
      <c r="S50475" t="s">
        <v>142</v>
      </c>
      <c r="T50475" t="s">
        <v>45</v>
      </c>
      <c r="U50475" t="s">
        <v>96</v>
      </c>
      <c r="V50475" s="25">
        <v>221.66666666666666</v>
      </c>
    </row>
    <row r="50476" spans="1:22" x14ac:dyDescent="0.3">
      <c r="A50476" t="s">
        <v>36191</v>
      </c>
      <c r="B50476" s="22">
        <v>41992</v>
      </c>
      <c r="C50476">
        <v>12</v>
      </c>
      <c r="D50476">
        <v>2014</v>
      </c>
      <c r="E50476" s="22">
        <v>41997</v>
      </c>
      <c r="F50476">
        <v>1</v>
      </c>
      <c r="G50476" t="s">
        <v>19</v>
      </c>
      <c r="H50476" t="s">
        <v>20</v>
      </c>
      <c r="I50476" t="s">
        <v>10194</v>
      </c>
      <c r="J50476" t="s">
        <v>40451</v>
      </c>
      <c r="K50476" t="s">
        <v>48</v>
      </c>
      <c r="L50476" t="s">
        <v>39571</v>
      </c>
      <c r="M50476">
        <v>5</v>
      </c>
      <c r="N50476">
        <v>0.2</v>
      </c>
      <c r="O50476" s="25">
        <v>29692</v>
      </c>
      <c r="P50476" s="25">
        <v>644</v>
      </c>
      <c r="Q50476" t="s">
        <v>26</v>
      </c>
      <c r="R50476" t="s">
        <v>473</v>
      </c>
      <c r="S50476" t="s">
        <v>158</v>
      </c>
      <c r="T50476" t="s">
        <v>159</v>
      </c>
      <c r="U50476" t="s">
        <v>212</v>
      </c>
      <c r="V50476" s="25">
        <v>128.80000000000001</v>
      </c>
    </row>
    <row r="50477" spans="1:22" x14ac:dyDescent="0.3">
      <c r="A50477" t="s">
        <v>36192</v>
      </c>
      <c r="B50477" s="22">
        <v>41992</v>
      </c>
      <c r="C50477">
        <v>12</v>
      </c>
      <c r="D50477">
        <v>2014</v>
      </c>
      <c r="E50477" s="22">
        <v>41994</v>
      </c>
      <c r="F50477">
        <v>2</v>
      </c>
      <c r="G50477" t="s">
        <v>35</v>
      </c>
      <c r="H50477" t="s">
        <v>20</v>
      </c>
      <c r="I50477" t="s">
        <v>9897</v>
      </c>
      <c r="J50477" t="s">
        <v>40451</v>
      </c>
      <c r="K50477" t="s">
        <v>48</v>
      </c>
      <c r="L50477" t="s">
        <v>38805</v>
      </c>
      <c r="M50477">
        <v>8</v>
      </c>
      <c r="N50477">
        <v>0</v>
      </c>
      <c r="O50477" s="25">
        <v>3376</v>
      </c>
      <c r="P50477" s="25">
        <v>643</v>
      </c>
      <c r="Q50477" t="s">
        <v>40</v>
      </c>
      <c r="R50477" t="s">
        <v>391</v>
      </c>
      <c r="S50477" t="s">
        <v>133</v>
      </c>
      <c r="T50477" t="s">
        <v>95</v>
      </c>
      <c r="U50477" t="s">
        <v>46</v>
      </c>
      <c r="V50477" s="25">
        <v>80.375</v>
      </c>
    </row>
    <row r="50478" spans="1:22" x14ac:dyDescent="0.3">
      <c r="A50478" t="s">
        <v>36171</v>
      </c>
      <c r="B50478" s="22">
        <v>41992</v>
      </c>
      <c r="C50478">
        <v>12</v>
      </c>
      <c r="D50478">
        <v>2014</v>
      </c>
      <c r="E50478" s="22">
        <v>41997</v>
      </c>
      <c r="F50478">
        <v>2</v>
      </c>
      <c r="G50478" t="s">
        <v>35</v>
      </c>
      <c r="H50478" t="s">
        <v>61</v>
      </c>
      <c r="I50478" t="s">
        <v>15208</v>
      </c>
      <c r="J50478" t="s">
        <v>40451</v>
      </c>
      <c r="K50478" t="s">
        <v>48</v>
      </c>
      <c r="L50478" t="s">
        <v>38435</v>
      </c>
      <c r="M50478">
        <v>6</v>
      </c>
      <c r="N50478">
        <v>4.7</v>
      </c>
      <c r="O50478" s="25">
        <v>-80496</v>
      </c>
      <c r="P50478" s="25">
        <v>621</v>
      </c>
      <c r="Q50478" t="s">
        <v>26</v>
      </c>
      <c r="R50478" t="s">
        <v>339</v>
      </c>
      <c r="S50478" t="s">
        <v>108</v>
      </c>
      <c r="T50478" t="s">
        <v>30</v>
      </c>
      <c r="U50478" t="s">
        <v>79</v>
      </c>
      <c r="V50478" s="25">
        <v>103.5</v>
      </c>
    </row>
    <row r="50479" spans="1:22" x14ac:dyDescent="0.3">
      <c r="A50479" t="s">
        <v>36162</v>
      </c>
      <c r="B50479" s="22">
        <v>41992</v>
      </c>
      <c r="C50479">
        <v>12</v>
      </c>
      <c r="D50479">
        <v>2014</v>
      </c>
      <c r="E50479" s="22">
        <v>41996</v>
      </c>
      <c r="F50479">
        <v>1</v>
      </c>
      <c r="G50479" t="s">
        <v>19</v>
      </c>
      <c r="H50479" t="s">
        <v>61</v>
      </c>
      <c r="I50479" t="s">
        <v>17219</v>
      </c>
      <c r="J50479" t="s">
        <v>40451</v>
      </c>
      <c r="K50479" t="s">
        <v>63</v>
      </c>
      <c r="L50479" t="s">
        <v>39636</v>
      </c>
      <c r="M50479">
        <v>3</v>
      </c>
      <c r="N50479">
        <v>0.1</v>
      </c>
      <c r="O50479" s="25">
        <v>87219</v>
      </c>
      <c r="P50479" s="25">
        <v>611</v>
      </c>
      <c r="Q50479" t="s">
        <v>26</v>
      </c>
      <c r="R50479" t="s">
        <v>141</v>
      </c>
      <c r="S50479" t="s">
        <v>142</v>
      </c>
      <c r="T50479" t="s">
        <v>45</v>
      </c>
      <c r="U50479" t="s">
        <v>96</v>
      </c>
      <c r="V50479" s="25">
        <v>203.66666666666666</v>
      </c>
    </row>
    <row r="50480" spans="1:22" x14ac:dyDescent="0.3">
      <c r="A50480" t="s">
        <v>36172</v>
      </c>
      <c r="B50480" s="22">
        <v>41992</v>
      </c>
      <c r="C50480">
        <v>12</v>
      </c>
      <c r="D50480">
        <v>2014</v>
      </c>
      <c r="E50480" s="22">
        <v>41996</v>
      </c>
      <c r="F50480">
        <v>1</v>
      </c>
      <c r="G50480" t="s">
        <v>19</v>
      </c>
      <c r="H50480" t="s">
        <v>20</v>
      </c>
      <c r="I50480" t="s">
        <v>6040</v>
      </c>
      <c r="J50480" t="s">
        <v>50</v>
      </c>
      <c r="K50480" t="s">
        <v>51</v>
      </c>
      <c r="L50480" t="s">
        <v>38457</v>
      </c>
      <c r="M50480">
        <v>3</v>
      </c>
      <c r="N50480">
        <v>0.4</v>
      </c>
      <c r="O50480" s="25">
        <v>-19584</v>
      </c>
      <c r="P50480" s="25">
        <v>599</v>
      </c>
      <c r="Q50480" t="s">
        <v>26</v>
      </c>
      <c r="R50480" t="s">
        <v>2028</v>
      </c>
      <c r="S50480" t="s">
        <v>2029</v>
      </c>
      <c r="T50480" t="s">
        <v>95</v>
      </c>
      <c r="U50480" t="s">
        <v>129</v>
      </c>
      <c r="V50480" s="25">
        <v>199.66666666666666</v>
      </c>
    </row>
    <row r="50481" spans="1:22" x14ac:dyDescent="0.3">
      <c r="A50481" t="s">
        <v>36193</v>
      </c>
      <c r="B50481" s="22">
        <v>41992</v>
      </c>
      <c r="C50481">
        <v>12</v>
      </c>
      <c r="D50481">
        <v>2014</v>
      </c>
      <c r="E50481" s="22">
        <v>41994</v>
      </c>
      <c r="F50481">
        <v>4</v>
      </c>
      <c r="G50481" t="s">
        <v>177</v>
      </c>
      <c r="H50481" t="s">
        <v>20</v>
      </c>
      <c r="I50481" t="s">
        <v>12954</v>
      </c>
      <c r="J50481" t="s">
        <v>40451</v>
      </c>
      <c r="K50481" t="s">
        <v>33</v>
      </c>
      <c r="L50481" t="s">
        <v>39557</v>
      </c>
      <c r="M50481">
        <v>5</v>
      </c>
      <c r="N50481">
        <v>0</v>
      </c>
      <c r="O50481" s="25">
        <v>3375</v>
      </c>
      <c r="P50481" s="25">
        <v>574</v>
      </c>
      <c r="Q50481" t="s">
        <v>40</v>
      </c>
      <c r="R50481" t="s">
        <v>19757</v>
      </c>
      <c r="S50481" t="s">
        <v>375</v>
      </c>
      <c r="T50481" t="s">
        <v>45</v>
      </c>
      <c r="U50481" t="s">
        <v>96</v>
      </c>
      <c r="V50481" s="25">
        <v>114.8</v>
      </c>
    </row>
    <row r="50482" spans="1:22" x14ac:dyDescent="0.3">
      <c r="A50482" t="s">
        <v>28104</v>
      </c>
      <c r="B50482" s="22">
        <v>41992</v>
      </c>
      <c r="C50482">
        <v>12</v>
      </c>
      <c r="D50482">
        <v>2014</v>
      </c>
      <c r="E50482" s="22">
        <v>41996</v>
      </c>
      <c r="F50482">
        <v>1</v>
      </c>
      <c r="G50482" t="s">
        <v>19</v>
      </c>
      <c r="H50482" t="s">
        <v>20</v>
      </c>
      <c r="I50482" t="s">
        <v>2698</v>
      </c>
      <c r="J50482" t="s">
        <v>40451</v>
      </c>
      <c r="K50482" t="s">
        <v>115</v>
      </c>
      <c r="L50482" t="s">
        <v>37840</v>
      </c>
      <c r="M50482">
        <v>4</v>
      </c>
      <c r="N50482">
        <v>0</v>
      </c>
      <c r="O50482" s="25">
        <v>2856</v>
      </c>
      <c r="P50482" s="25">
        <v>554</v>
      </c>
      <c r="Q50482" t="s">
        <v>40</v>
      </c>
      <c r="R50482" t="s">
        <v>1245</v>
      </c>
      <c r="S50482" t="s">
        <v>1246</v>
      </c>
      <c r="T50482" t="s">
        <v>23</v>
      </c>
      <c r="U50482" t="s">
        <v>23</v>
      </c>
      <c r="V50482" s="25">
        <v>138.5</v>
      </c>
    </row>
    <row r="50483" spans="1:22" x14ac:dyDescent="0.3">
      <c r="A50483" t="s">
        <v>36194</v>
      </c>
      <c r="B50483" s="22">
        <v>41992</v>
      </c>
      <c r="C50483">
        <v>12</v>
      </c>
      <c r="D50483">
        <v>2014</v>
      </c>
      <c r="E50483" s="22">
        <v>41993</v>
      </c>
      <c r="F50483">
        <v>4</v>
      </c>
      <c r="G50483" t="s">
        <v>177</v>
      </c>
      <c r="H50483" t="s">
        <v>20</v>
      </c>
      <c r="I50483" t="s">
        <v>23052</v>
      </c>
      <c r="J50483" t="s">
        <v>40451</v>
      </c>
      <c r="K50483" t="s">
        <v>122</v>
      </c>
      <c r="L50483" t="s">
        <v>36799</v>
      </c>
      <c r="M50483">
        <v>1</v>
      </c>
      <c r="N50483">
        <v>0</v>
      </c>
      <c r="O50483" s="25">
        <v>1098</v>
      </c>
      <c r="P50483" s="25">
        <v>533</v>
      </c>
      <c r="Q50483" t="s">
        <v>26</v>
      </c>
      <c r="R50483" t="s">
        <v>9368</v>
      </c>
      <c r="S50483" t="s">
        <v>334</v>
      </c>
      <c r="T50483" t="s">
        <v>23</v>
      </c>
      <c r="U50483" t="s">
        <v>23</v>
      </c>
      <c r="V50483" s="25">
        <v>533</v>
      </c>
    </row>
    <row r="50484" spans="1:22" x14ac:dyDescent="0.3">
      <c r="A50484" t="s">
        <v>35881</v>
      </c>
      <c r="B50484" s="22">
        <v>41992</v>
      </c>
      <c r="C50484">
        <v>12</v>
      </c>
      <c r="D50484">
        <v>2014</v>
      </c>
      <c r="E50484" s="22">
        <v>41994</v>
      </c>
      <c r="F50484">
        <v>2</v>
      </c>
      <c r="G50484" t="s">
        <v>35</v>
      </c>
      <c r="H50484" t="s">
        <v>20</v>
      </c>
      <c r="I50484" t="s">
        <v>13717</v>
      </c>
      <c r="J50484" t="s">
        <v>40451</v>
      </c>
      <c r="K50484" t="s">
        <v>115</v>
      </c>
      <c r="L50484" t="s">
        <v>38415</v>
      </c>
      <c r="M50484">
        <v>5</v>
      </c>
      <c r="N50484">
        <v>0</v>
      </c>
      <c r="O50484" s="25">
        <v>495</v>
      </c>
      <c r="P50484" s="25">
        <v>517</v>
      </c>
      <c r="Q50484" t="s">
        <v>26</v>
      </c>
      <c r="R50484" t="s">
        <v>84</v>
      </c>
      <c r="S50484" t="s">
        <v>85</v>
      </c>
      <c r="T50484" t="s">
        <v>45</v>
      </c>
      <c r="U50484" t="s">
        <v>46</v>
      </c>
      <c r="V50484" s="25">
        <v>103.4</v>
      </c>
    </row>
    <row r="50485" spans="1:22" x14ac:dyDescent="0.3">
      <c r="A50485" t="s">
        <v>36195</v>
      </c>
      <c r="B50485" s="22">
        <v>41992</v>
      </c>
      <c r="C50485">
        <v>12</v>
      </c>
      <c r="D50485">
        <v>2014</v>
      </c>
      <c r="E50485" s="22">
        <v>41997</v>
      </c>
      <c r="F50485">
        <v>2</v>
      </c>
      <c r="G50485" t="s">
        <v>35</v>
      </c>
      <c r="H50485" t="s">
        <v>61</v>
      </c>
      <c r="I50485" t="s">
        <v>10441</v>
      </c>
      <c r="J50485" t="s">
        <v>40451</v>
      </c>
      <c r="K50485" t="s">
        <v>122</v>
      </c>
      <c r="L50485" t="s">
        <v>38817</v>
      </c>
      <c r="M50485">
        <v>2</v>
      </c>
      <c r="N50485">
        <v>0.1</v>
      </c>
      <c r="O50485" s="25">
        <v>-588</v>
      </c>
      <c r="P50485" s="25">
        <v>479</v>
      </c>
      <c r="Q50485" t="s">
        <v>40</v>
      </c>
      <c r="R50485" t="s">
        <v>432</v>
      </c>
      <c r="S50485" t="s">
        <v>29</v>
      </c>
      <c r="T50485" t="s">
        <v>30</v>
      </c>
      <c r="U50485" t="s">
        <v>31</v>
      </c>
      <c r="V50485" s="25">
        <v>239.5</v>
      </c>
    </row>
    <row r="50486" spans="1:22" x14ac:dyDescent="0.3">
      <c r="A50486" t="s">
        <v>36188</v>
      </c>
      <c r="B50486" s="22">
        <v>41992</v>
      </c>
      <c r="C50486">
        <v>12</v>
      </c>
      <c r="D50486">
        <v>2014</v>
      </c>
      <c r="E50486" s="22">
        <v>41996</v>
      </c>
      <c r="F50486">
        <v>1</v>
      </c>
      <c r="G50486" t="s">
        <v>19</v>
      </c>
      <c r="H50486" t="s">
        <v>20</v>
      </c>
      <c r="I50486" t="s">
        <v>1391</v>
      </c>
      <c r="J50486" t="s">
        <v>40451</v>
      </c>
      <c r="K50486" t="s">
        <v>25</v>
      </c>
      <c r="L50486" t="s">
        <v>37105</v>
      </c>
      <c r="M50486">
        <v>2</v>
      </c>
      <c r="N50486">
        <v>0</v>
      </c>
      <c r="O50486" s="25">
        <v>3696</v>
      </c>
      <c r="P50486" s="25">
        <v>429</v>
      </c>
      <c r="Q50486" t="s">
        <v>26</v>
      </c>
      <c r="R50486" t="s">
        <v>22149</v>
      </c>
      <c r="S50486" t="s">
        <v>2593</v>
      </c>
      <c r="T50486" t="s">
        <v>23</v>
      </c>
      <c r="U50486" t="s">
        <v>23</v>
      </c>
      <c r="V50486" s="25">
        <v>214.5</v>
      </c>
    </row>
    <row r="50487" spans="1:22" x14ac:dyDescent="0.3">
      <c r="A50487" t="s">
        <v>33489</v>
      </c>
      <c r="B50487" s="22">
        <v>41992</v>
      </c>
      <c r="C50487">
        <v>12</v>
      </c>
      <c r="D50487">
        <v>2014</v>
      </c>
      <c r="E50487" s="22">
        <v>41992</v>
      </c>
      <c r="F50487">
        <v>3</v>
      </c>
      <c r="G50487" t="s">
        <v>60</v>
      </c>
      <c r="H50487" t="s">
        <v>20</v>
      </c>
      <c r="I50487" t="s">
        <v>6602</v>
      </c>
      <c r="J50487" t="s">
        <v>40451</v>
      </c>
      <c r="K50487" t="s">
        <v>172</v>
      </c>
      <c r="L50487" t="s">
        <v>38921</v>
      </c>
      <c r="M50487">
        <v>4</v>
      </c>
      <c r="N50487">
        <v>0</v>
      </c>
      <c r="O50487" s="25">
        <v>204</v>
      </c>
      <c r="P50487" s="25">
        <v>418</v>
      </c>
      <c r="Q50487" t="s">
        <v>64</v>
      </c>
      <c r="R50487" t="s">
        <v>1007</v>
      </c>
      <c r="S50487" t="s">
        <v>334</v>
      </c>
      <c r="T50487" t="s">
        <v>23</v>
      </c>
      <c r="U50487" t="s">
        <v>23</v>
      </c>
      <c r="V50487" s="25">
        <v>104.5</v>
      </c>
    </row>
    <row r="50488" spans="1:22" x14ac:dyDescent="0.3">
      <c r="A50488" t="s">
        <v>36188</v>
      </c>
      <c r="B50488" s="22">
        <v>41992</v>
      </c>
      <c r="C50488">
        <v>12</v>
      </c>
      <c r="D50488">
        <v>2014</v>
      </c>
      <c r="E50488" s="22">
        <v>41996</v>
      </c>
      <c r="F50488">
        <v>1</v>
      </c>
      <c r="G50488" t="s">
        <v>19</v>
      </c>
      <c r="H50488" t="s">
        <v>20</v>
      </c>
      <c r="I50488" t="s">
        <v>5823</v>
      </c>
      <c r="J50488" t="s">
        <v>40451</v>
      </c>
      <c r="K50488" t="s">
        <v>122</v>
      </c>
      <c r="L50488" t="s">
        <v>38694</v>
      </c>
      <c r="M50488">
        <v>1</v>
      </c>
      <c r="N50488">
        <v>0</v>
      </c>
      <c r="O50488" s="25">
        <v>1758</v>
      </c>
      <c r="P50488" s="25">
        <v>391</v>
      </c>
      <c r="Q50488" t="s">
        <v>26</v>
      </c>
      <c r="R50488" t="s">
        <v>22149</v>
      </c>
      <c r="S50488" t="s">
        <v>2593</v>
      </c>
      <c r="T50488" t="s">
        <v>23</v>
      </c>
      <c r="U50488" t="s">
        <v>23</v>
      </c>
      <c r="V50488" s="25">
        <v>391</v>
      </c>
    </row>
    <row r="50489" spans="1:22" x14ac:dyDescent="0.3">
      <c r="A50489" t="s">
        <v>36191</v>
      </c>
      <c r="B50489" s="22">
        <v>41992</v>
      </c>
      <c r="C50489">
        <v>12</v>
      </c>
      <c r="D50489">
        <v>2014</v>
      </c>
      <c r="E50489" s="22">
        <v>41997</v>
      </c>
      <c r="F50489">
        <v>1</v>
      </c>
      <c r="G50489" t="s">
        <v>19</v>
      </c>
      <c r="H50489" t="s">
        <v>20</v>
      </c>
      <c r="I50489" t="s">
        <v>12638</v>
      </c>
      <c r="J50489" t="s">
        <v>40451</v>
      </c>
      <c r="K50489" t="s">
        <v>63</v>
      </c>
      <c r="L50489" t="s">
        <v>39822</v>
      </c>
      <c r="M50489">
        <v>2</v>
      </c>
      <c r="N50489">
        <v>0.2</v>
      </c>
      <c r="O50489" s="25">
        <v>130112</v>
      </c>
      <c r="P50489" s="25">
        <v>387</v>
      </c>
      <c r="Q50489" t="s">
        <v>26</v>
      </c>
      <c r="R50489" t="s">
        <v>473</v>
      </c>
      <c r="S50489" t="s">
        <v>158</v>
      </c>
      <c r="T50489" t="s">
        <v>159</v>
      </c>
      <c r="U50489" t="s">
        <v>212</v>
      </c>
      <c r="V50489" s="25">
        <v>193.5</v>
      </c>
    </row>
    <row r="50490" spans="1:22" x14ac:dyDescent="0.3">
      <c r="A50490" t="s">
        <v>36196</v>
      </c>
      <c r="B50490" s="22">
        <v>41992</v>
      </c>
      <c r="C50490">
        <v>12</v>
      </c>
      <c r="D50490">
        <v>2014</v>
      </c>
      <c r="E50490" s="22">
        <v>41997</v>
      </c>
      <c r="F50490">
        <v>2</v>
      </c>
      <c r="G50490" t="s">
        <v>35</v>
      </c>
      <c r="H50490" t="s">
        <v>20</v>
      </c>
      <c r="I50490" t="s">
        <v>2957</v>
      </c>
      <c r="J50490" t="s">
        <v>40451</v>
      </c>
      <c r="K50490" t="s">
        <v>48</v>
      </c>
      <c r="L50490" t="s">
        <v>37931</v>
      </c>
      <c r="M50490">
        <v>3</v>
      </c>
      <c r="N50490">
        <v>0.1</v>
      </c>
      <c r="O50490" s="25">
        <v>7587</v>
      </c>
      <c r="P50490" s="25">
        <v>368</v>
      </c>
      <c r="Q50490" t="s">
        <v>26</v>
      </c>
      <c r="R50490" t="s">
        <v>432</v>
      </c>
      <c r="S50490" t="s">
        <v>29</v>
      </c>
      <c r="T50490" t="s">
        <v>30</v>
      </c>
      <c r="U50490" t="s">
        <v>31</v>
      </c>
      <c r="V50490" s="25">
        <v>122.66666666666667</v>
      </c>
    </row>
    <row r="50491" spans="1:22" x14ac:dyDescent="0.3">
      <c r="A50491" t="s">
        <v>36179</v>
      </c>
      <c r="B50491" s="22">
        <v>41992</v>
      </c>
      <c r="C50491">
        <v>12</v>
      </c>
      <c r="D50491">
        <v>2014</v>
      </c>
      <c r="E50491" s="22">
        <v>41998</v>
      </c>
      <c r="F50491">
        <v>1</v>
      </c>
      <c r="G50491" t="s">
        <v>19</v>
      </c>
      <c r="H50491" t="s">
        <v>42</v>
      </c>
      <c r="I50491" t="s">
        <v>11507</v>
      </c>
      <c r="J50491" t="s">
        <v>40451</v>
      </c>
      <c r="K50491" t="s">
        <v>115</v>
      </c>
      <c r="L50491" t="s">
        <v>37852</v>
      </c>
      <c r="M50491">
        <v>1</v>
      </c>
      <c r="N50491">
        <v>0</v>
      </c>
      <c r="O50491" s="25">
        <v>429</v>
      </c>
      <c r="P50491" s="25">
        <v>367</v>
      </c>
      <c r="Q50491" t="s">
        <v>26</v>
      </c>
      <c r="R50491" t="s">
        <v>7098</v>
      </c>
      <c r="S50491" t="s">
        <v>7099</v>
      </c>
      <c r="T50491" t="s">
        <v>23</v>
      </c>
      <c r="U50491" t="s">
        <v>23</v>
      </c>
      <c r="V50491" s="25">
        <v>367</v>
      </c>
    </row>
    <row r="50492" spans="1:22" x14ac:dyDescent="0.3">
      <c r="A50492" t="s">
        <v>36169</v>
      </c>
      <c r="B50492" s="22">
        <v>41992</v>
      </c>
      <c r="C50492">
        <v>12</v>
      </c>
      <c r="D50492">
        <v>2014</v>
      </c>
      <c r="E50492" s="22">
        <v>41999</v>
      </c>
      <c r="F50492">
        <v>1</v>
      </c>
      <c r="G50492" t="s">
        <v>19</v>
      </c>
      <c r="H50492" t="s">
        <v>20</v>
      </c>
      <c r="I50492" t="s">
        <v>7020</v>
      </c>
      <c r="J50492" t="s">
        <v>40451</v>
      </c>
      <c r="K50492" t="s">
        <v>48</v>
      </c>
      <c r="L50492" t="s">
        <v>39023</v>
      </c>
      <c r="M50492">
        <v>3</v>
      </c>
      <c r="N50492">
        <v>0.4</v>
      </c>
      <c r="O50492" s="25">
        <v>-22266</v>
      </c>
      <c r="P50492" s="25">
        <v>365</v>
      </c>
      <c r="Q50492" t="s">
        <v>70</v>
      </c>
      <c r="R50492" t="s">
        <v>1566</v>
      </c>
      <c r="S50492" t="s">
        <v>29</v>
      </c>
      <c r="T50492" t="s">
        <v>30</v>
      </c>
      <c r="U50492" t="s">
        <v>31</v>
      </c>
      <c r="V50492" s="25">
        <v>121.66666666666667</v>
      </c>
    </row>
    <row r="50493" spans="1:22" x14ac:dyDescent="0.3">
      <c r="A50493" t="s">
        <v>36162</v>
      </c>
      <c r="B50493" s="22">
        <v>41992</v>
      </c>
      <c r="C50493">
        <v>12</v>
      </c>
      <c r="D50493">
        <v>2014</v>
      </c>
      <c r="E50493" s="22">
        <v>41996</v>
      </c>
      <c r="F50493">
        <v>1</v>
      </c>
      <c r="G50493" t="s">
        <v>19</v>
      </c>
      <c r="H50493" t="s">
        <v>61</v>
      </c>
      <c r="I50493" t="s">
        <v>3813</v>
      </c>
      <c r="J50493" t="s">
        <v>40451</v>
      </c>
      <c r="K50493" t="s">
        <v>25</v>
      </c>
      <c r="L50493" t="s">
        <v>37171</v>
      </c>
      <c r="M50493">
        <v>3</v>
      </c>
      <c r="N50493">
        <v>0.1</v>
      </c>
      <c r="O50493" s="25">
        <v>67941</v>
      </c>
      <c r="P50493" s="25">
        <v>362</v>
      </c>
      <c r="Q50493" t="s">
        <v>26</v>
      </c>
      <c r="R50493" t="s">
        <v>141</v>
      </c>
      <c r="S50493" t="s">
        <v>142</v>
      </c>
      <c r="T50493" t="s">
        <v>45</v>
      </c>
      <c r="U50493" t="s">
        <v>96</v>
      </c>
      <c r="V50493" s="25">
        <v>120.66666666666667</v>
      </c>
    </row>
    <row r="50494" spans="1:22" x14ac:dyDescent="0.3">
      <c r="A50494" t="s">
        <v>36171</v>
      </c>
      <c r="B50494" s="22">
        <v>41992</v>
      </c>
      <c r="C50494">
        <v>12</v>
      </c>
      <c r="D50494">
        <v>2014</v>
      </c>
      <c r="E50494" s="22">
        <v>41997</v>
      </c>
      <c r="F50494">
        <v>2</v>
      </c>
      <c r="G50494" t="s">
        <v>35</v>
      </c>
      <c r="H50494" t="s">
        <v>61</v>
      </c>
      <c r="I50494" t="s">
        <v>14695</v>
      </c>
      <c r="J50494" t="s">
        <v>40451</v>
      </c>
      <c r="K50494" t="s">
        <v>48</v>
      </c>
      <c r="L50494" t="s">
        <v>39960</v>
      </c>
      <c r="M50494">
        <v>2</v>
      </c>
      <c r="N50494">
        <v>4.7</v>
      </c>
      <c r="O50494" s="25">
        <v>-232626</v>
      </c>
      <c r="P50494" s="25">
        <v>36</v>
      </c>
      <c r="Q50494" t="s">
        <v>26</v>
      </c>
      <c r="R50494" t="s">
        <v>339</v>
      </c>
      <c r="S50494" t="s">
        <v>108</v>
      </c>
      <c r="T50494" t="s">
        <v>30</v>
      </c>
      <c r="U50494" t="s">
        <v>79</v>
      </c>
      <c r="V50494" s="25">
        <v>18</v>
      </c>
    </row>
    <row r="50495" spans="1:22" x14ac:dyDescent="0.3">
      <c r="A50495" t="s">
        <v>33489</v>
      </c>
      <c r="B50495" s="22">
        <v>41992</v>
      </c>
      <c r="C50495">
        <v>12</v>
      </c>
      <c r="D50495">
        <v>2014</v>
      </c>
      <c r="E50495" s="22">
        <v>41992</v>
      </c>
      <c r="F50495">
        <v>3</v>
      </c>
      <c r="G50495" t="s">
        <v>60</v>
      </c>
      <c r="H50495" t="s">
        <v>20</v>
      </c>
      <c r="I50495" t="s">
        <v>7214</v>
      </c>
      <c r="J50495" t="s">
        <v>40451</v>
      </c>
      <c r="K50495" t="s">
        <v>172</v>
      </c>
      <c r="L50495" t="s">
        <v>37936</v>
      </c>
      <c r="M50495">
        <v>1</v>
      </c>
      <c r="N50495">
        <v>0</v>
      </c>
      <c r="O50495" s="25">
        <v>45</v>
      </c>
      <c r="P50495" s="25">
        <v>346</v>
      </c>
      <c r="Q50495" t="s">
        <v>64</v>
      </c>
      <c r="R50495" t="s">
        <v>1007</v>
      </c>
      <c r="S50495" t="s">
        <v>334</v>
      </c>
      <c r="T50495" t="s">
        <v>23</v>
      </c>
      <c r="U50495" t="s">
        <v>23</v>
      </c>
      <c r="V50495" s="25">
        <v>346</v>
      </c>
    </row>
    <row r="50496" spans="1:22" x14ac:dyDescent="0.3">
      <c r="A50496" t="s">
        <v>36175</v>
      </c>
      <c r="B50496" s="22">
        <v>41992</v>
      </c>
      <c r="C50496">
        <v>12</v>
      </c>
      <c r="D50496">
        <v>2014</v>
      </c>
      <c r="E50496" s="22">
        <v>41999</v>
      </c>
      <c r="F50496">
        <v>1</v>
      </c>
      <c r="G50496" t="s">
        <v>19</v>
      </c>
      <c r="H50496" t="s">
        <v>20</v>
      </c>
      <c r="I50496" t="s">
        <v>1150</v>
      </c>
      <c r="J50496" t="s">
        <v>40451</v>
      </c>
      <c r="K50496" t="s">
        <v>33</v>
      </c>
      <c r="L50496" t="s">
        <v>37165</v>
      </c>
      <c r="M50496">
        <v>4</v>
      </c>
      <c r="N50496">
        <v>0.1</v>
      </c>
      <c r="O50496" s="25">
        <v>-1572</v>
      </c>
      <c r="P50496" s="25">
        <v>285</v>
      </c>
      <c r="Q50496" t="s">
        <v>26</v>
      </c>
      <c r="R50496" t="s">
        <v>298</v>
      </c>
      <c r="S50496" t="s">
        <v>29</v>
      </c>
      <c r="T50496" t="s">
        <v>30</v>
      </c>
      <c r="U50496" t="s">
        <v>31</v>
      </c>
      <c r="V50496" s="25">
        <v>71.25</v>
      </c>
    </row>
    <row r="50497" spans="1:22" x14ac:dyDescent="0.3">
      <c r="A50497" t="s">
        <v>36197</v>
      </c>
      <c r="B50497" s="22">
        <v>41992</v>
      </c>
      <c r="C50497">
        <v>12</v>
      </c>
      <c r="D50497">
        <v>2014</v>
      </c>
      <c r="E50497" s="22">
        <v>41999</v>
      </c>
      <c r="F50497">
        <v>1</v>
      </c>
      <c r="G50497" t="s">
        <v>19</v>
      </c>
      <c r="H50497" t="s">
        <v>42</v>
      </c>
      <c r="I50497" t="s">
        <v>617</v>
      </c>
      <c r="J50497" t="s">
        <v>40451</v>
      </c>
      <c r="K50497" t="s">
        <v>33</v>
      </c>
      <c r="L50497" t="s">
        <v>36909</v>
      </c>
      <c r="M50497">
        <v>3</v>
      </c>
      <c r="N50497">
        <v>0</v>
      </c>
      <c r="O50497" s="25">
        <v>2766</v>
      </c>
      <c r="P50497" s="25">
        <v>275</v>
      </c>
      <c r="Q50497" t="s">
        <v>26</v>
      </c>
      <c r="R50497" t="s">
        <v>1958</v>
      </c>
      <c r="S50497" t="s">
        <v>133</v>
      </c>
      <c r="T50497" t="s">
        <v>95</v>
      </c>
      <c r="U50497" t="s">
        <v>46</v>
      </c>
      <c r="V50497" s="25">
        <v>91.666666666666671</v>
      </c>
    </row>
    <row r="50498" spans="1:22" x14ac:dyDescent="0.3">
      <c r="A50498" t="s">
        <v>36171</v>
      </c>
      <c r="B50498" s="22">
        <v>41992</v>
      </c>
      <c r="C50498">
        <v>12</v>
      </c>
      <c r="D50498">
        <v>2014</v>
      </c>
      <c r="E50498" s="22">
        <v>41997</v>
      </c>
      <c r="F50498">
        <v>2</v>
      </c>
      <c r="G50498" t="s">
        <v>35</v>
      </c>
      <c r="H50498" t="s">
        <v>61</v>
      </c>
      <c r="I50498" t="s">
        <v>8574</v>
      </c>
      <c r="J50498" t="s">
        <v>40451</v>
      </c>
      <c r="K50498" t="s">
        <v>124</v>
      </c>
      <c r="L50498" t="s">
        <v>36736</v>
      </c>
      <c r="M50498">
        <v>3</v>
      </c>
      <c r="N50498">
        <v>4.7</v>
      </c>
      <c r="O50498" s="25">
        <v>4626</v>
      </c>
      <c r="P50498" s="25">
        <v>274</v>
      </c>
      <c r="Q50498" t="s">
        <v>26</v>
      </c>
      <c r="R50498" t="s">
        <v>339</v>
      </c>
      <c r="S50498" t="s">
        <v>108</v>
      </c>
      <c r="T50498" t="s">
        <v>30</v>
      </c>
      <c r="U50498" t="s">
        <v>79</v>
      </c>
      <c r="V50498" s="25">
        <v>91.333333333333329</v>
      </c>
    </row>
    <row r="50499" spans="1:22" x14ac:dyDescent="0.3">
      <c r="A50499" t="s">
        <v>36161</v>
      </c>
      <c r="B50499" s="22">
        <v>41992</v>
      </c>
      <c r="C50499">
        <v>12</v>
      </c>
      <c r="D50499">
        <v>2014</v>
      </c>
      <c r="E50499" s="22">
        <v>41998</v>
      </c>
      <c r="F50499">
        <v>1</v>
      </c>
      <c r="G50499" t="s">
        <v>19</v>
      </c>
      <c r="H50499" t="s">
        <v>20</v>
      </c>
      <c r="I50499" t="s">
        <v>29391</v>
      </c>
      <c r="J50499" t="s">
        <v>40451</v>
      </c>
      <c r="K50499" t="s">
        <v>115</v>
      </c>
      <c r="L50499" t="s">
        <v>471</v>
      </c>
      <c r="M50499">
        <v>6</v>
      </c>
      <c r="N50499">
        <v>0</v>
      </c>
      <c r="O50499" s="25">
        <v>17469</v>
      </c>
      <c r="P50499" s="25">
        <v>255</v>
      </c>
      <c r="Q50499" t="s">
        <v>26</v>
      </c>
      <c r="R50499" t="s">
        <v>871</v>
      </c>
      <c r="S50499" t="s">
        <v>158</v>
      </c>
      <c r="T50499" t="s">
        <v>159</v>
      </c>
      <c r="U50499" t="s">
        <v>212</v>
      </c>
      <c r="V50499" s="25">
        <v>42.5</v>
      </c>
    </row>
    <row r="50500" spans="1:22" x14ac:dyDescent="0.3">
      <c r="A50500" t="s">
        <v>36162</v>
      </c>
      <c r="B50500" s="22">
        <v>41992</v>
      </c>
      <c r="C50500">
        <v>12</v>
      </c>
      <c r="D50500">
        <v>2014</v>
      </c>
      <c r="E50500" s="22">
        <v>41996</v>
      </c>
      <c r="F50500">
        <v>1</v>
      </c>
      <c r="G50500" t="s">
        <v>19</v>
      </c>
      <c r="H50500" t="s">
        <v>61</v>
      </c>
      <c r="I50500" t="s">
        <v>21937</v>
      </c>
      <c r="J50500" t="s">
        <v>40451</v>
      </c>
      <c r="K50500" t="s">
        <v>48</v>
      </c>
      <c r="L50500" t="s">
        <v>37951</v>
      </c>
      <c r="M50500">
        <v>1</v>
      </c>
      <c r="N50500">
        <v>0</v>
      </c>
      <c r="O50500" s="25">
        <v>627</v>
      </c>
      <c r="P50500" s="25">
        <v>243</v>
      </c>
      <c r="Q50500" t="s">
        <v>26</v>
      </c>
      <c r="R50500" t="s">
        <v>141</v>
      </c>
      <c r="S50500" t="s">
        <v>142</v>
      </c>
      <c r="T50500" t="s">
        <v>45</v>
      </c>
      <c r="U50500" t="s">
        <v>96</v>
      </c>
      <c r="V50500" s="25">
        <v>243</v>
      </c>
    </row>
    <row r="50501" spans="1:22" x14ac:dyDescent="0.3">
      <c r="A50501" t="s">
        <v>36198</v>
      </c>
      <c r="B50501" s="22">
        <v>41992</v>
      </c>
      <c r="C50501">
        <v>12</v>
      </c>
      <c r="D50501">
        <v>2014</v>
      </c>
      <c r="E50501" s="22">
        <v>41994</v>
      </c>
      <c r="F50501">
        <v>4</v>
      </c>
      <c r="G50501" t="s">
        <v>177</v>
      </c>
      <c r="H50501" t="s">
        <v>20</v>
      </c>
      <c r="I50501" t="s">
        <v>9318</v>
      </c>
      <c r="J50501" t="s">
        <v>40451</v>
      </c>
      <c r="K50501" t="s">
        <v>115</v>
      </c>
      <c r="L50501" t="s">
        <v>39432</v>
      </c>
      <c r="M50501">
        <v>9</v>
      </c>
      <c r="N50501">
        <v>0.2</v>
      </c>
      <c r="O50501" s="25">
        <v>14256</v>
      </c>
      <c r="P50501" s="25">
        <v>235</v>
      </c>
      <c r="Q50501" t="s">
        <v>26</v>
      </c>
      <c r="R50501" t="s">
        <v>1673</v>
      </c>
      <c r="S50501" t="s">
        <v>158</v>
      </c>
      <c r="T50501" t="s">
        <v>159</v>
      </c>
      <c r="U50501" t="s">
        <v>129</v>
      </c>
      <c r="V50501" s="25">
        <v>26.111111111111111</v>
      </c>
    </row>
    <row r="50502" spans="1:22" x14ac:dyDescent="0.3">
      <c r="A50502" t="s">
        <v>36182</v>
      </c>
      <c r="B50502" s="22">
        <v>41992</v>
      </c>
      <c r="C50502">
        <v>12</v>
      </c>
      <c r="D50502">
        <v>2014</v>
      </c>
      <c r="E50502" s="22">
        <v>41999</v>
      </c>
      <c r="F50502">
        <v>1</v>
      </c>
      <c r="G50502" t="s">
        <v>19</v>
      </c>
      <c r="H50502" t="s">
        <v>42</v>
      </c>
      <c r="I50502" t="s">
        <v>9347</v>
      </c>
      <c r="J50502" t="s">
        <v>40451</v>
      </c>
      <c r="K50502" t="s">
        <v>124</v>
      </c>
      <c r="L50502" t="s">
        <v>38842</v>
      </c>
      <c r="M50502">
        <v>2</v>
      </c>
      <c r="N50502">
        <v>0</v>
      </c>
      <c r="O50502" s="25">
        <v>0</v>
      </c>
      <c r="P50502" s="25">
        <v>213</v>
      </c>
      <c r="Q50502" t="s">
        <v>70</v>
      </c>
      <c r="R50502" t="s">
        <v>84</v>
      </c>
      <c r="S50502" t="s">
        <v>85</v>
      </c>
      <c r="T50502" t="s">
        <v>45</v>
      </c>
      <c r="U50502" t="s">
        <v>46</v>
      </c>
      <c r="V50502" s="25">
        <v>106.5</v>
      </c>
    </row>
    <row r="50503" spans="1:22" x14ac:dyDescent="0.3">
      <c r="A50503" t="s">
        <v>28104</v>
      </c>
      <c r="B50503" s="22">
        <v>41992</v>
      </c>
      <c r="C50503">
        <v>12</v>
      </c>
      <c r="D50503">
        <v>2014</v>
      </c>
      <c r="E50503" s="22">
        <v>41996</v>
      </c>
      <c r="F50503">
        <v>1</v>
      </c>
      <c r="G50503" t="s">
        <v>19</v>
      </c>
      <c r="H50503" t="s">
        <v>20</v>
      </c>
      <c r="I50503" t="s">
        <v>6711</v>
      </c>
      <c r="J50503" t="s">
        <v>40451</v>
      </c>
      <c r="K50503" t="s">
        <v>111</v>
      </c>
      <c r="L50503" t="s">
        <v>37705</v>
      </c>
      <c r="M50503">
        <v>4</v>
      </c>
      <c r="N50503">
        <v>0</v>
      </c>
      <c r="O50503" s="25">
        <v>336</v>
      </c>
      <c r="P50503" s="25">
        <v>208</v>
      </c>
      <c r="Q50503" t="s">
        <v>40</v>
      </c>
      <c r="R50503" t="s">
        <v>1245</v>
      </c>
      <c r="S50503" t="s">
        <v>1246</v>
      </c>
      <c r="T50503" t="s">
        <v>23</v>
      </c>
      <c r="U50503" t="s">
        <v>23</v>
      </c>
      <c r="V50503" s="25">
        <v>52</v>
      </c>
    </row>
    <row r="50504" spans="1:22" x14ac:dyDescent="0.3">
      <c r="A50504" t="s">
        <v>36199</v>
      </c>
      <c r="B50504" s="22">
        <v>41992</v>
      </c>
      <c r="C50504">
        <v>12</v>
      </c>
      <c r="D50504">
        <v>2014</v>
      </c>
      <c r="E50504" s="22">
        <v>41996</v>
      </c>
      <c r="F50504">
        <v>1</v>
      </c>
      <c r="G50504" t="s">
        <v>19</v>
      </c>
      <c r="H50504" t="s">
        <v>20</v>
      </c>
      <c r="I50504" t="s">
        <v>36200</v>
      </c>
      <c r="J50504" t="s">
        <v>40451</v>
      </c>
      <c r="K50504" t="s">
        <v>111</v>
      </c>
      <c r="L50504" t="s">
        <v>38909</v>
      </c>
      <c r="M50504">
        <v>2</v>
      </c>
      <c r="N50504">
        <v>0</v>
      </c>
      <c r="O50504" s="25">
        <v>63</v>
      </c>
      <c r="P50504" s="25">
        <v>177</v>
      </c>
      <c r="Q50504" t="s">
        <v>40</v>
      </c>
      <c r="R50504" t="s">
        <v>9124</v>
      </c>
      <c r="S50504" t="s">
        <v>67</v>
      </c>
      <c r="T50504" t="s">
        <v>30</v>
      </c>
      <c r="U50504" t="s">
        <v>31</v>
      </c>
      <c r="V50504" s="25">
        <v>88.5</v>
      </c>
    </row>
    <row r="50505" spans="1:22" x14ac:dyDescent="0.3">
      <c r="A50505" t="s">
        <v>36201</v>
      </c>
      <c r="B50505" s="22">
        <v>41992</v>
      </c>
      <c r="C50505">
        <v>12</v>
      </c>
      <c r="D50505">
        <v>2014</v>
      </c>
      <c r="E50505" s="22">
        <v>41993</v>
      </c>
      <c r="F50505">
        <v>4</v>
      </c>
      <c r="G50505" t="s">
        <v>177</v>
      </c>
      <c r="H50505" t="s">
        <v>61</v>
      </c>
      <c r="I50505" t="s">
        <v>1578</v>
      </c>
      <c r="J50505" t="s">
        <v>40451</v>
      </c>
      <c r="K50505" t="s">
        <v>115</v>
      </c>
      <c r="L50505" t="s">
        <v>37358</v>
      </c>
      <c r="M50505">
        <v>6</v>
      </c>
      <c r="N50505">
        <v>0</v>
      </c>
      <c r="O50505" s="25">
        <v>0</v>
      </c>
      <c r="P50505" s="25">
        <v>173</v>
      </c>
      <c r="Q50505" t="s">
        <v>40</v>
      </c>
      <c r="R50505" t="s">
        <v>481</v>
      </c>
      <c r="S50505" t="s">
        <v>142</v>
      </c>
      <c r="T50505" t="s">
        <v>45</v>
      </c>
      <c r="U50505" t="s">
        <v>96</v>
      </c>
      <c r="V50505" s="25">
        <v>28.833333333333332</v>
      </c>
    </row>
    <row r="50506" spans="1:22" x14ac:dyDescent="0.3">
      <c r="A50506" t="s">
        <v>36202</v>
      </c>
      <c r="B50506" s="22">
        <v>41992</v>
      </c>
      <c r="C50506">
        <v>12</v>
      </c>
      <c r="D50506">
        <v>2014</v>
      </c>
      <c r="E50506" s="22">
        <v>41996</v>
      </c>
      <c r="F50506">
        <v>1</v>
      </c>
      <c r="G50506" t="s">
        <v>19</v>
      </c>
      <c r="H50506" t="s">
        <v>61</v>
      </c>
      <c r="I50506" t="s">
        <v>2010</v>
      </c>
      <c r="J50506" t="s">
        <v>40451</v>
      </c>
      <c r="K50506" t="s">
        <v>115</v>
      </c>
      <c r="L50506" t="s">
        <v>37547</v>
      </c>
      <c r="M50506">
        <v>7</v>
      </c>
      <c r="N50506">
        <v>0.2</v>
      </c>
      <c r="O50506" s="25">
        <v>2338</v>
      </c>
      <c r="P50506" s="25">
        <v>113</v>
      </c>
      <c r="Q50506" t="s">
        <v>26</v>
      </c>
      <c r="R50506" t="s">
        <v>211</v>
      </c>
      <c r="S50506" t="s">
        <v>158</v>
      </c>
      <c r="T50506" t="s">
        <v>159</v>
      </c>
      <c r="U50506" t="s">
        <v>212</v>
      </c>
      <c r="V50506" s="25">
        <v>16.142857142857142</v>
      </c>
    </row>
    <row r="50507" spans="1:22" x14ac:dyDescent="0.3">
      <c r="A50507" t="s">
        <v>36203</v>
      </c>
      <c r="B50507" s="22">
        <v>41992</v>
      </c>
      <c r="C50507">
        <v>12</v>
      </c>
      <c r="D50507">
        <v>2014</v>
      </c>
      <c r="E50507" s="22">
        <v>41996</v>
      </c>
      <c r="F50507">
        <v>1</v>
      </c>
      <c r="G50507" t="s">
        <v>19</v>
      </c>
      <c r="H50507" t="s">
        <v>61</v>
      </c>
      <c r="I50507" t="s">
        <v>28539</v>
      </c>
      <c r="J50507" t="s">
        <v>40451</v>
      </c>
      <c r="K50507" t="s">
        <v>33</v>
      </c>
      <c r="L50507" t="s">
        <v>39677</v>
      </c>
      <c r="M50507">
        <v>1</v>
      </c>
      <c r="N50507">
        <v>0.4</v>
      </c>
      <c r="O50507" s="25">
        <v>-12376</v>
      </c>
      <c r="P50507" s="25">
        <v>11</v>
      </c>
      <c r="Q50507" t="s">
        <v>26</v>
      </c>
      <c r="R50507" t="s">
        <v>930</v>
      </c>
      <c r="S50507" t="s">
        <v>930</v>
      </c>
      <c r="T50507" t="s">
        <v>95</v>
      </c>
      <c r="U50507" t="s">
        <v>96</v>
      </c>
      <c r="V50507" s="25">
        <v>11</v>
      </c>
    </row>
    <row r="50508" spans="1:22" x14ac:dyDescent="0.3">
      <c r="A50508" t="s">
        <v>36204</v>
      </c>
      <c r="B50508" s="22">
        <v>41992</v>
      </c>
      <c r="C50508">
        <v>12</v>
      </c>
      <c r="D50508">
        <v>2014</v>
      </c>
      <c r="E50508" s="22">
        <v>41993</v>
      </c>
      <c r="F50508">
        <v>4</v>
      </c>
      <c r="G50508" t="s">
        <v>177</v>
      </c>
      <c r="H50508" t="s">
        <v>20</v>
      </c>
      <c r="I50508" t="s">
        <v>2674</v>
      </c>
      <c r="J50508" t="s">
        <v>40451</v>
      </c>
      <c r="K50508" t="s">
        <v>48</v>
      </c>
      <c r="L50508" t="s">
        <v>37830</v>
      </c>
      <c r="M50508">
        <v>5</v>
      </c>
      <c r="N50508">
        <v>0</v>
      </c>
      <c r="O50508" s="25">
        <v>15552</v>
      </c>
      <c r="P50508" s="25">
        <v>109</v>
      </c>
      <c r="Q50508" t="s">
        <v>26</v>
      </c>
      <c r="R50508" t="s">
        <v>238</v>
      </c>
      <c r="S50508" t="s">
        <v>158</v>
      </c>
      <c r="T50508" t="s">
        <v>159</v>
      </c>
      <c r="U50508" t="s">
        <v>239</v>
      </c>
      <c r="V50508" s="25">
        <v>21.8</v>
      </c>
    </row>
    <row r="50509" spans="1:22" x14ac:dyDescent="0.3">
      <c r="A50509" t="s">
        <v>36173</v>
      </c>
      <c r="B50509" s="22">
        <v>41992</v>
      </c>
      <c r="C50509">
        <v>12</v>
      </c>
      <c r="D50509">
        <v>2014</v>
      </c>
      <c r="E50509" s="22">
        <v>41997</v>
      </c>
      <c r="F50509">
        <v>2</v>
      </c>
      <c r="G50509" t="s">
        <v>35</v>
      </c>
      <c r="H50509" t="s">
        <v>42</v>
      </c>
      <c r="I50509" t="s">
        <v>170</v>
      </c>
      <c r="J50509" t="s">
        <v>40451</v>
      </c>
      <c r="K50509" t="s">
        <v>115</v>
      </c>
      <c r="L50509" t="s">
        <v>36704</v>
      </c>
      <c r="M50509">
        <v>1</v>
      </c>
      <c r="N50509">
        <v>0</v>
      </c>
      <c r="O50509" s="25">
        <v>261</v>
      </c>
      <c r="P50509" s="25">
        <v>109</v>
      </c>
      <c r="Q50509" t="s">
        <v>26</v>
      </c>
      <c r="R50509" t="s">
        <v>9828</v>
      </c>
      <c r="S50509" t="s">
        <v>1532</v>
      </c>
      <c r="T50509" t="s">
        <v>38</v>
      </c>
      <c r="U50509" t="s">
        <v>38</v>
      </c>
      <c r="V50509" s="25">
        <v>109</v>
      </c>
    </row>
    <row r="50510" spans="1:22" x14ac:dyDescent="0.3">
      <c r="A50510" t="s">
        <v>36204</v>
      </c>
      <c r="B50510" s="22">
        <v>41992</v>
      </c>
      <c r="C50510">
        <v>12</v>
      </c>
      <c r="D50510">
        <v>2014</v>
      </c>
      <c r="E50510" s="22">
        <v>41993</v>
      </c>
      <c r="F50510">
        <v>4</v>
      </c>
      <c r="G50510" t="s">
        <v>177</v>
      </c>
      <c r="H50510" t="s">
        <v>20</v>
      </c>
      <c r="I50510" t="s">
        <v>640</v>
      </c>
      <c r="J50510" t="s">
        <v>40451</v>
      </c>
      <c r="K50510" t="s">
        <v>115</v>
      </c>
      <c r="L50510" t="s">
        <v>36925</v>
      </c>
      <c r="M50510">
        <v>3</v>
      </c>
      <c r="N50510">
        <v>0</v>
      </c>
      <c r="O50510" s="25">
        <v>17901</v>
      </c>
      <c r="P50510" s="25">
        <v>105</v>
      </c>
      <c r="Q50510" t="s">
        <v>26</v>
      </c>
      <c r="R50510" t="s">
        <v>238</v>
      </c>
      <c r="S50510" t="s">
        <v>158</v>
      </c>
      <c r="T50510" t="s">
        <v>159</v>
      </c>
      <c r="U50510" t="s">
        <v>239</v>
      </c>
      <c r="V50510" s="25">
        <v>35</v>
      </c>
    </row>
    <row r="50511" spans="1:22" x14ac:dyDescent="0.3">
      <c r="A50511" t="s">
        <v>36179</v>
      </c>
      <c r="B50511" s="22">
        <v>41992</v>
      </c>
      <c r="C50511">
        <v>12</v>
      </c>
      <c r="D50511">
        <v>2014</v>
      </c>
      <c r="E50511" s="22">
        <v>41998</v>
      </c>
      <c r="F50511">
        <v>1</v>
      </c>
      <c r="G50511" t="s">
        <v>19</v>
      </c>
      <c r="H50511" t="s">
        <v>42</v>
      </c>
      <c r="I50511" t="s">
        <v>15573</v>
      </c>
      <c r="J50511" t="s">
        <v>50</v>
      </c>
      <c r="K50511" t="s">
        <v>75</v>
      </c>
      <c r="L50511" t="s">
        <v>37035</v>
      </c>
      <c r="M50511">
        <v>1</v>
      </c>
      <c r="N50511">
        <v>0</v>
      </c>
      <c r="O50511" s="25">
        <v>933</v>
      </c>
      <c r="P50511" s="25">
        <v>103</v>
      </c>
      <c r="Q50511" t="s">
        <v>26</v>
      </c>
      <c r="R50511" t="s">
        <v>7098</v>
      </c>
      <c r="S50511" t="s">
        <v>7099</v>
      </c>
      <c r="T50511" t="s">
        <v>23</v>
      </c>
      <c r="U50511" t="s">
        <v>23</v>
      </c>
      <c r="V50511" s="25">
        <v>103</v>
      </c>
    </row>
    <row r="50512" spans="1:22" x14ac:dyDescent="0.3">
      <c r="A50512" t="s">
        <v>36204</v>
      </c>
      <c r="B50512" s="22">
        <v>41992</v>
      </c>
      <c r="C50512">
        <v>12</v>
      </c>
      <c r="D50512">
        <v>2014</v>
      </c>
      <c r="E50512" s="22">
        <v>41993</v>
      </c>
      <c r="F50512">
        <v>4</v>
      </c>
      <c r="G50512" t="s">
        <v>177</v>
      </c>
      <c r="H50512" t="s">
        <v>20</v>
      </c>
      <c r="I50512" t="s">
        <v>16604</v>
      </c>
      <c r="J50512" t="s">
        <v>40451</v>
      </c>
      <c r="K50512" t="s">
        <v>48</v>
      </c>
      <c r="L50512" t="s">
        <v>40066</v>
      </c>
      <c r="M50512">
        <v>2</v>
      </c>
      <c r="N50512">
        <v>0</v>
      </c>
      <c r="O50512" s="25">
        <v>62208</v>
      </c>
      <c r="P50512" s="25">
        <v>94</v>
      </c>
      <c r="Q50512" t="s">
        <v>26</v>
      </c>
      <c r="R50512" t="s">
        <v>238</v>
      </c>
      <c r="S50512" t="s">
        <v>158</v>
      </c>
      <c r="T50512" t="s">
        <v>159</v>
      </c>
      <c r="U50512" t="s">
        <v>239</v>
      </c>
      <c r="V50512" s="25">
        <v>47</v>
      </c>
    </row>
    <row r="50513" spans="1:22" x14ac:dyDescent="0.3">
      <c r="A50513" t="s">
        <v>36205</v>
      </c>
      <c r="B50513" s="22">
        <v>41992</v>
      </c>
      <c r="C50513">
        <v>12</v>
      </c>
      <c r="D50513">
        <v>2014</v>
      </c>
      <c r="E50513" s="22">
        <v>41997</v>
      </c>
      <c r="F50513">
        <v>1</v>
      </c>
      <c r="G50513" t="s">
        <v>19</v>
      </c>
      <c r="H50513" t="s">
        <v>20</v>
      </c>
      <c r="I50513" t="s">
        <v>12550</v>
      </c>
      <c r="J50513" t="s">
        <v>50</v>
      </c>
      <c r="K50513" t="s">
        <v>51</v>
      </c>
      <c r="L50513" t="s">
        <v>39814</v>
      </c>
      <c r="M50513">
        <v>2</v>
      </c>
      <c r="N50513">
        <v>0</v>
      </c>
      <c r="O50513" s="25">
        <v>8532</v>
      </c>
      <c r="P50513" s="25">
        <v>84</v>
      </c>
      <c r="Q50513" t="s">
        <v>26</v>
      </c>
      <c r="R50513" t="s">
        <v>871</v>
      </c>
      <c r="S50513" t="s">
        <v>158</v>
      </c>
      <c r="T50513" t="s">
        <v>159</v>
      </c>
      <c r="U50513" t="s">
        <v>212</v>
      </c>
      <c r="V50513" s="25">
        <v>42</v>
      </c>
    </row>
    <row r="50514" spans="1:22" x14ac:dyDescent="0.3">
      <c r="A50514" t="s">
        <v>36185</v>
      </c>
      <c r="B50514" s="22">
        <v>41992</v>
      </c>
      <c r="C50514">
        <v>12</v>
      </c>
      <c r="D50514">
        <v>2014</v>
      </c>
      <c r="E50514" s="22">
        <v>41996</v>
      </c>
      <c r="F50514">
        <v>1</v>
      </c>
      <c r="G50514" t="s">
        <v>19</v>
      </c>
      <c r="H50514" t="s">
        <v>20</v>
      </c>
      <c r="I50514" t="s">
        <v>1287</v>
      </c>
      <c r="J50514" t="s">
        <v>50</v>
      </c>
      <c r="K50514" t="s">
        <v>51</v>
      </c>
      <c r="L50514" t="s">
        <v>36969</v>
      </c>
      <c r="M50514">
        <v>2</v>
      </c>
      <c r="N50514">
        <v>0.4</v>
      </c>
      <c r="O50514" s="25">
        <v>-9696</v>
      </c>
      <c r="P50514" s="25">
        <v>82</v>
      </c>
      <c r="Q50514" t="s">
        <v>26</v>
      </c>
      <c r="R50514" t="s">
        <v>6653</v>
      </c>
      <c r="S50514" t="s">
        <v>133</v>
      </c>
      <c r="T50514" t="s">
        <v>95</v>
      </c>
      <c r="U50514" t="s">
        <v>46</v>
      </c>
      <c r="V50514" s="25">
        <v>41</v>
      </c>
    </row>
    <row r="50515" spans="1:22" x14ac:dyDescent="0.3">
      <c r="A50515" t="s">
        <v>36181</v>
      </c>
      <c r="B50515" s="22">
        <v>41992</v>
      </c>
      <c r="C50515">
        <v>12</v>
      </c>
      <c r="D50515">
        <v>2014</v>
      </c>
      <c r="E50515" s="22">
        <v>41998</v>
      </c>
      <c r="F50515">
        <v>1</v>
      </c>
      <c r="G50515" t="s">
        <v>19</v>
      </c>
      <c r="H50515" t="s">
        <v>61</v>
      </c>
      <c r="I50515" t="s">
        <v>8134</v>
      </c>
      <c r="J50515" t="s">
        <v>57</v>
      </c>
      <c r="K50515" t="s">
        <v>104</v>
      </c>
      <c r="L50515" t="s">
        <v>39241</v>
      </c>
      <c r="M50515">
        <v>3</v>
      </c>
      <c r="N50515">
        <v>0</v>
      </c>
      <c r="O50515" s="25">
        <v>108558</v>
      </c>
      <c r="P50515" s="25">
        <v>82</v>
      </c>
      <c r="Q50515" t="s">
        <v>26</v>
      </c>
      <c r="R50515" t="s">
        <v>964</v>
      </c>
      <c r="S50515" t="s">
        <v>158</v>
      </c>
      <c r="T50515" t="s">
        <v>159</v>
      </c>
      <c r="U50515" t="s">
        <v>96</v>
      </c>
      <c r="V50515" s="25">
        <v>27.333333333333332</v>
      </c>
    </row>
    <row r="50516" spans="1:22" x14ac:dyDescent="0.3">
      <c r="A50516" t="s">
        <v>36176</v>
      </c>
      <c r="B50516" s="22">
        <v>41992</v>
      </c>
      <c r="C50516">
        <v>12</v>
      </c>
      <c r="D50516">
        <v>2014</v>
      </c>
      <c r="E50516" s="22">
        <v>41998</v>
      </c>
      <c r="F50516">
        <v>1</v>
      </c>
      <c r="G50516" t="s">
        <v>19</v>
      </c>
      <c r="H50516" t="s">
        <v>61</v>
      </c>
      <c r="I50516" t="s">
        <v>26131</v>
      </c>
      <c r="J50516" t="s">
        <v>40451</v>
      </c>
      <c r="K50516" t="s">
        <v>122</v>
      </c>
      <c r="L50516" t="s">
        <v>37689</v>
      </c>
      <c r="M50516">
        <v>1</v>
      </c>
      <c r="N50516">
        <v>0</v>
      </c>
      <c r="O50516" s="25">
        <v>504</v>
      </c>
      <c r="P50516" s="25">
        <v>66</v>
      </c>
      <c r="Q50516" t="s">
        <v>70</v>
      </c>
      <c r="R50516" t="s">
        <v>147</v>
      </c>
      <c r="S50516" t="s">
        <v>128</v>
      </c>
      <c r="T50516" t="s">
        <v>95</v>
      </c>
      <c r="U50516" t="s">
        <v>129</v>
      </c>
      <c r="V50516" s="25">
        <v>66</v>
      </c>
    </row>
    <row r="50517" spans="1:22" x14ac:dyDescent="0.3">
      <c r="A50517" t="s">
        <v>36206</v>
      </c>
      <c r="B50517" s="22">
        <v>41992</v>
      </c>
      <c r="C50517">
        <v>12</v>
      </c>
      <c r="D50517">
        <v>2014</v>
      </c>
      <c r="E50517" s="22">
        <v>41998</v>
      </c>
      <c r="F50517">
        <v>1</v>
      </c>
      <c r="G50517" t="s">
        <v>19</v>
      </c>
      <c r="H50517" t="s">
        <v>42</v>
      </c>
      <c r="I50517" t="s">
        <v>3342</v>
      </c>
      <c r="J50517" t="s">
        <v>40451</v>
      </c>
      <c r="K50517" t="s">
        <v>115</v>
      </c>
      <c r="L50517" t="s">
        <v>38065</v>
      </c>
      <c r="M50517">
        <v>2</v>
      </c>
      <c r="N50517">
        <v>0</v>
      </c>
      <c r="O50517" s="25">
        <v>16704</v>
      </c>
      <c r="P50517" s="25">
        <v>59</v>
      </c>
      <c r="Q50517" t="s">
        <v>70</v>
      </c>
      <c r="R50517" t="s">
        <v>238</v>
      </c>
      <c r="S50517" t="s">
        <v>158</v>
      </c>
      <c r="T50517" t="s">
        <v>159</v>
      </c>
      <c r="U50517" t="s">
        <v>239</v>
      </c>
      <c r="V50517" s="25">
        <v>29.5</v>
      </c>
    </row>
    <row r="50518" spans="1:22" x14ac:dyDescent="0.3">
      <c r="A50518" t="s">
        <v>36191</v>
      </c>
      <c r="B50518" s="22">
        <v>41992</v>
      </c>
      <c r="C50518">
        <v>12</v>
      </c>
      <c r="D50518">
        <v>2014</v>
      </c>
      <c r="E50518" s="22">
        <v>41997</v>
      </c>
      <c r="F50518">
        <v>1</v>
      </c>
      <c r="G50518" t="s">
        <v>19</v>
      </c>
      <c r="H50518" t="s">
        <v>20</v>
      </c>
      <c r="I50518" t="s">
        <v>2513</v>
      </c>
      <c r="J50518" t="s">
        <v>40451</v>
      </c>
      <c r="K50518" t="s">
        <v>172</v>
      </c>
      <c r="L50518" t="s">
        <v>37756</v>
      </c>
      <c r="M50518">
        <v>3</v>
      </c>
      <c r="N50518">
        <v>0.7</v>
      </c>
      <c r="O50518" s="25">
        <v>-603</v>
      </c>
      <c r="P50518" s="25">
        <v>57</v>
      </c>
      <c r="Q50518" t="s">
        <v>26</v>
      </c>
      <c r="R50518" t="s">
        <v>473</v>
      </c>
      <c r="S50518" t="s">
        <v>158</v>
      </c>
      <c r="T50518" t="s">
        <v>159</v>
      </c>
      <c r="U50518" t="s">
        <v>212</v>
      </c>
      <c r="V50518" s="25">
        <v>19</v>
      </c>
    </row>
    <row r="50519" spans="1:22" x14ac:dyDescent="0.3">
      <c r="A50519" t="s">
        <v>36191</v>
      </c>
      <c r="B50519" s="22">
        <v>41992</v>
      </c>
      <c r="C50519">
        <v>12</v>
      </c>
      <c r="D50519">
        <v>2014</v>
      </c>
      <c r="E50519" s="22">
        <v>41997</v>
      </c>
      <c r="F50519">
        <v>1</v>
      </c>
      <c r="G50519" t="s">
        <v>19</v>
      </c>
      <c r="H50519" t="s">
        <v>20</v>
      </c>
      <c r="I50519" t="s">
        <v>7042</v>
      </c>
      <c r="J50519" t="s">
        <v>40451</v>
      </c>
      <c r="K50519" t="s">
        <v>124</v>
      </c>
      <c r="L50519" t="s">
        <v>39031</v>
      </c>
      <c r="M50519">
        <v>3</v>
      </c>
      <c r="N50519">
        <v>0.2</v>
      </c>
      <c r="O50519" s="25">
        <v>17487</v>
      </c>
      <c r="P50519" s="25">
        <v>53</v>
      </c>
      <c r="Q50519" t="s">
        <v>26</v>
      </c>
      <c r="R50519" t="s">
        <v>473</v>
      </c>
      <c r="S50519" t="s">
        <v>158</v>
      </c>
      <c r="T50519" t="s">
        <v>159</v>
      </c>
      <c r="U50519" t="s">
        <v>212</v>
      </c>
      <c r="V50519" s="25">
        <v>17.666666666666668</v>
      </c>
    </row>
    <row r="50520" spans="1:22" x14ac:dyDescent="0.3">
      <c r="A50520" t="s">
        <v>36185</v>
      </c>
      <c r="B50520" s="22">
        <v>41992</v>
      </c>
      <c r="C50520">
        <v>12</v>
      </c>
      <c r="D50520">
        <v>2014</v>
      </c>
      <c r="E50520" s="22">
        <v>41996</v>
      </c>
      <c r="F50520">
        <v>1</v>
      </c>
      <c r="G50520" t="s">
        <v>19</v>
      </c>
      <c r="H50520" t="s">
        <v>20</v>
      </c>
      <c r="I50520" t="s">
        <v>3430</v>
      </c>
      <c r="J50520" t="s">
        <v>40451</v>
      </c>
      <c r="K50520" t="s">
        <v>172</v>
      </c>
      <c r="L50520" t="s">
        <v>36806</v>
      </c>
      <c r="M50520">
        <v>3</v>
      </c>
      <c r="N50520">
        <v>0</v>
      </c>
      <c r="O50520" s="25">
        <v>348</v>
      </c>
      <c r="P50520" s="25">
        <v>33</v>
      </c>
      <c r="Q50520" t="s">
        <v>26</v>
      </c>
      <c r="R50520" t="s">
        <v>6653</v>
      </c>
      <c r="S50520" t="s">
        <v>133</v>
      </c>
      <c r="T50520" t="s">
        <v>95</v>
      </c>
      <c r="U50520" t="s">
        <v>46</v>
      </c>
      <c r="V50520" s="25">
        <v>11</v>
      </c>
    </row>
    <row r="50521" spans="1:22" x14ac:dyDescent="0.3">
      <c r="A50521" t="s">
        <v>36171</v>
      </c>
      <c r="B50521" s="22">
        <v>41992</v>
      </c>
      <c r="C50521">
        <v>12</v>
      </c>
      <c r="D50521">
        <v>2014</v>
      </c>
      <c r="E50521" s="22">
        <v>41997</v>
      </c>
      <c r="F50521">
        <v>2</v>
      </c>
      <c r="G50521" t="s">
        <v>35</v>
      </c>
      <c r="H50521" t="s">
        <v>61</v>
      </c>
      <c r="I50521" t="s">
        <v>12973</v>
      </c>
      <c r="J50521" t="s">
        <v>40451</v>
      </c>
      <c r="K50521" t="s">
        <v>172</v>
      </c>
      <c r="L50521" t="s">
        <v>37282</v>
      </c>
      <c r="M50521">
        <v>2</v>
      </c>
      <c r="N50521">
        <v>1.7</v>
      </c>
      <c r="O50521" s="25">
        <v>17574</v>
      </c>
      <c r="P50521" s="25">
        <v>18</v>
      </c>
      <c r="Q50521" t="s">
        <v>26</v>
      </c>
      <c r="R50521" t="s">
        <v>339</v>
      </c>
      <c r="S50521" t="s">
        <v>108</v>
      </c>
      <c r="T50521" t="s">
        <v>30</v>
      </c>
      <c r="U50521" t="s">
        <v>79</v>
      </c>
      <c r="V50521" s="25">
        <v>9</v>
      </c>
    </row>
    <row r="50522" spans="1:22" x14ac:dyDescent="0.3">
      <c r="A50522" t="s">
        <v>36161</v>
      </c>
      <c r="B50522" s="22">
        <v>41992</v>
      </c>
      <c r="C50522">
        <v>12</v>
      </c>
      <c r="D50522">
        <v>2014</v>
      </c>
      <c r="E50522" s="22">
        <v>41998</v>
      </c>
      <c r="F50522">
        <v>1</v>
      </c>
      <c r="G50522" t="s">
        <v>19</v>
      </c>
      <c r="H50522" t="s">
        <v>20</v>
      </c>
      <c r="I50522" t="s">
        <v>21226</v>
      </c>
      <c r="J50522" t="s">
        <v>40451</v>
      </c>
      <c r="K50522" t="s">
        <v>115</v>
      </c>
      <c r="L50522" t="s">
        <v>40278</v>
      </c>
      <c r="M50522">
        <v>2</v>
      </c>
      <c r="N50522">
        <v>0</v>
      </c>
      <c r="O50522" s="25">
        <v>1376</v>
      </c>
      <c r="P50522" s="25">
        <v>18</v>
      </c>
      <c r="Q50522" t="s">
        <v>26</v>
      </c>
      <c r="R50522" t="s">
        <v>871</v>
      </c>
      <c r="S50522" t="s">
        <v>158</v>
      </c>
      <c r="T50522" t="s">
        <v>159</v>
      </c>
      <c r="U50522" t="s">
        <v>212</v>
      </c>
      <c r="V50522" s="25">
        <v>9</v>
      </c>
    </row>
    <row r="50523" spans="1:22" x14ac:dyDescent="0.3">
      <c r="A50523" t="s">
        <v>36207</v>
      </c>
      <c r="B50523" s="22">
        <v>41993</v>
      </c>
      <c r="C50523">
        <v>12</v>
      </c>
      <c r="D50523">
        <v>2014</v>
      </c>
      <c r="E50523" s="22">
        <v>41997</v>
      </c>
      <c r="F50523">
        <v>1</v>
      </c>
      <c r="G50523" t="s">
        <v>19</v>
      </c>
      <c r="H50523" t="s">
        <v>61</v>
      </c>
      <c r="I50523" t="s">
        <v>19940</v>
      </c>
      <c r="J50523" t="s">
        <v>40451</v>
      </c>
      <c r="K50523" t="s">
        <v>63</v>
      </c>
      <c r="L50523" t="s">
        <v>40217</v>
      </c>
      <c r="M50523">
        <v>7</v>
      </c>
      <c r="N50523">
        <v>0</v>
      </c>
      <c r="O50523" s="25">
        <v>42658</v>
      </c>
      <c r="P50523" s="25">
        <v>32096</v>
      </c>
      <c r="Q50523" t="s">
        <v>40</v>
      </c>
      <c r="R50523" t="s">
        <v>3847</v>
      </c>
      <c r="S50523" t="s">
        <v>133</v>
      </c>
      <c r="T50523" t="s">
        <v>95</v>
      </c>
      <c r="U50523" t="s">
        <v>46</v>
      </c>
      <c r="V50523" s="25">
        <v>4585.1428571428569</v>
      </c>
    </row>
    <row r="50524" spans="1:22" x14ac:dyDescent="0.3">
      <c r="A50524" t="s">
        <v>36208</v>
      </c>
      <c r="B50524" s="22">
        <v>41993</v>
      </c>
      <c r="C50524">
        <v>12</v>
      </c>
      <c r="D50524">
        <v>2014</v>
      </c>
      <c r="E50524" s="22">
        <v>41995</v>
      </c>
      <c r="F50524">
        <v>4</v>
      </c>
      <c r="G50524" t="s">
        <v>177</v>
      </c>
      <c r="H50524" t="s">
        <v>20</v>
      </c>
      <c r="I50524" t="s">
        <v>2486</v>
      </c>
      <c r="J50524" t="s">
        <v>40451</v>
      </c>
      <c r="K50524" t="s">
        <v>33</v>
      </c>
      <c r="L50524" t="s">
        <v>37744</v>
      </c>
      <c r="M50524">
        <v>2</v>
      </c>
      <c r="N50524">
        <v>0</v>
      </c>
      <c r="O50524" s="25">
        <v>333124</v>
      </c>
      <c r="P50524" s="25">
        <v>28777</v>
      </c>
      <c r="Q50524" t="s">
        <v>40</v>
      </c>
      <c r="R50524" t="s">
        <v>438</v>
      </c>
      <c r="S50524" t="s">
        <v>158</v>
      </c>
      <c r="T50524" t="s">
        <v>159</v>
      </c>
      <c r="U50524" t="s">
        <v>129</v>
      </c>
      <c r="V50524" s="25">
        <v>14388.5</v>
      </c>
    </row>
    <row r="50525" spans="1:22" x14ac:dyDescent="0.3">
      <c r="A50525" t="s">
        <v>36209</v>
      </c>
      <c r="B50525" s="22">
        <v>41993</v>
      </c>
      <c r="C50525">
        <v>12</v>
      </c>
      <c r="D50525">
        <v>2014</v>
      </c>
      <c r="E50525" s="22">
        <v>41997</v>
      </c>
      <c r="F50525">
        <v>1</v>
      </c>
      <c r="G50525" t="s">
        <v>19</v>
      </c>
      <c r="H50525" t="s">
        <v>61</v>
      </c>
      <c r="I50525" t="s">
        <v>6385</v>
      </c>
      <c r="J50525" t="s">
        <v>50</v>
      </c>
      <c r="K50525" t="s">
        <v>75</v>
      </c>
      <c r="L50525" t="s">
        <v>37679</v>
      </c>
      <c r="M50525">
        <v>9</v>
      </c>
      <c r="N50525">
        <v>2.5</v>
      </c>
      <c r="O50525" s="25">
        <v>-3964275</v>
      </c>
      <c r="P50525" s="25">
        <v>22578</v>
      </c>
      <c r="Q50525" t="s">
        <v>40</v>
      </c>
      <c r="R50525" t="s">
        <v>11175</v>
      </c>
      <c r="S50525" t="s">
        <v>78</v>
      </c>
      <c r="T50525" t="s">
        <v>30</v>
      </c>
      <c r="U50525" t="s">
        <v>79</v>
      </c>
      <c r="V50525" s="25">
        <v>2508.6666666666665</v>
      </c>
    </row>
    <row r="50526" spans="1:22" x14ac:dyDescent="0.3">
      <c r="A50526" t="s">
        <v>36210</v>
      </c>
      <c r="B50526" s="22">
        <v>41993</v>
      </c>
      <c r="C50526">
        <v>12</v>
      </c>
      <c r="D50526">
        <v>2014</v>
      </c>
      <c r="E50526" s="22">
        <v>41995</v>
      </c>
      <c r="F50526">
        <v>2</v>
      </c>
      <c r="G50526" t="s">
        <v>35</v>
      </c>
      <c r="H50526" t="s">
        <v>61</v>
      </c>
      <c r="I50526" t="s">
        <v>6096</v>
      </c>
      <c r="J50526" t="s">
        <v>57</v>
      </c>
      <c r="K50526" t="s">
        <v>69</v>
      </c>
      <c r="L50526" t="s">
        <v>38825</v>
      </c>
      <c r="M50526">
        <v>1</v>
      </c>
      <c r="N50526">
        <v>0</v>
      </c>
      <c r="O50526" s="25">
        <v>1854</v>
      </c>
      <c r="P50526" s="25">
        <v>4222</v>
      </c>
      <c r="Q50526" t="s">
        <v>40</v>
      </c>
      <c r="R50526" t="s">
        <v>14860</v>
      </c>
      <c r="S50526" t="s">
        <v>4867</v>
      </c>
      <c r="T50526" t="s">
        <v>38</v>
      </c>
      <c r="U50526" t="s">
        <v>38</v>
      </c>
      <c r="V50526" s="25">
        <v>4222</v>
      </c>
    </row>
    <row r="50527" spans="1:22" x14ac:dyDescent="0.3">
      <c r="A50527" t="s">
        <v>36209</v>
      </c>
      <c r="B50527" s="22">
        <v>41993</v>
      </c>
      <c r="C50527">
        <v>12</v>
      </c>
      <c r="D50527">
        <v>2014</v>
      </c>
      <c r="E50527" s="22">
        <v>41997</v>
      </c>
      <c r="F50527">
        <v>1</v>
      </c>
      <c r="G50527" t="s">
        <v>19</v>
      </c>
      <c r="H50527" t="s">
        <v>61</v>
      </c>
      <c r="I50527" t="s">
        <v>27328</v>
      </c>
      <c r="J50527" t="s">
        <v>57</v>
      </c>
      <c r="K50527" t="s">
        <v>69</v>
      </c>
      <c r="L50527" t="s">
        <v>37406</v>
      </c>
      <c r="M50527">
        <v>3</v>
      </c>
      <c r="N50527">
        <v>3.5</v>
      </c>
      <c r="O50527" s="25">
        <v>-1342035</v>
      </c>
      <c r="P50527" s="25">
        <v>3599</v>
      </c>
      <c r="Q50527" t="s">
        <v>40</v>
      </c>
      <c r="R50527" t="s">
        <v>11175</v>
      </c>
      <c r="S50527" t="s">
        <v>78</v>
      </c>
      <c r="T50527" t="s">
        <v>30</v>
      </c>
      <c r="U50527" t="s">
        <v>79</v>
      </c>
      <c r="V50527" s="25">
        <v>1199.6666666666667</v>
      </c>
    </row>
    <row r="50528" spans="1:22" x14ac:dyDescent="0.3">
      <c r="A50528" t="s">
        <v>36211</v>
      </c>
      <c r="B50528" s="22">
        <v>41993</v>
      </c>
      <c r="C50528">
        <v>12</v>
      </c>
      <c r="D50528">
        <v>2014</v>
      </c>
      <c r="E50528" s="22">
        <v>41995</v>
      </c>
      <c r="F50528">
        <v>2</v>
      </c>
      <c r="G50528" t="s">
        <v>35</v>
      </c>
      <c r="H50528" t="s">
        <v>42</v>
      </c>
      <c r="I50528" t="s">
        <v>20212</v>
      </c>
      <c r="J50528" t="s">
        <v>40451</v>
      </c>
      <c r="K50528" t="s">
        <v>48</v>
      </c>
      <c r="L50528" t="s">
        <v>39388</v>
      </c>
      <c r="M50528">
        <v>6</v>
      </c>
      <c r="N50528">
        <v>0</v>
      </c>
      <c r="O50528" s="25">
        <v>855</v>
      </c>
      <c r="P50528" s="25">
        <v>3229</v>
      </c>
      <c r="Q50528" t="s">
        <v>40</v>
      </c>
      <c r="R50528" t="s">
        <v>1007</v>
      </c>
      <c r="S50528" t="s">
        <v>334</v>
      </c>
      <c r="T50528" t="s">
        <v>23</v>
      </c>
      <c r="U50528" t="s">
        <v>23</v>
      </c>
      <c r="V50528" s="25">
        <v>538.16666666666663</v>
      </c>
    </row>
    <row r="50529" spans="1:22" x14ac:dyDescent="0.3">
      <c r="A50529" t="s">
        <v>36212</v>
      </c>
      <c r="B50529" s="22">
        <v>41993</v>
      </c>
      <c r="C50529">
        <v>12</v>
      </c>
      <c r="D50529">
        <v>2014</v>
      </c>
      <c r="E50529" s="22">
        <v>41997</v>
      </c>
      <c r="F50529">
        <v>1</v>
      </c>
      <c r="G50529" t="s">
        <v>19</v>
      </c>
      <c r="H50529" t="s">
        <v>20</v>
      </c>
      <c r="I50529" t="s">
        <v>36213</v>
      </c>
      <c r="J50529" t="s">
        <v>50</v>
      </c>
      <c r="K50529" t="s">
        <v>87</v>
      </c>
      <c r="L50529" t="s">
        <v>39626</v>
      </c>
      <c r="M50529">
        <v>3</v>
      </c>
      <c r="N50529">
        <v>0.2</v>
      </c>
      <c r="O50529" s="25">
        <v>-3114</v>
      </c>
      <c r="P50529" s="25">
        <v>3112</v>
      </c>
      <c r="Q50529" t="s">
        <v>26</v>
      </c>
      <c r="R50529" t="s">
        <v>349</v>
      </c>
      <c r="S50529" t="s">
        <v>194</v>
      </c>
      <c r="T50529" t="s">
        <v>30</v>
      </c>
      <c r="U50529" t="s">
        <v>79</v>
      </c>
      <c r="V50529" s="25">
        <v>1037.3333333333333</v>
      </c>
    </row>
    <row r="50530" spans="1:22" x14ac:dyDescent="0.3">
      <c r="A50530" t="s">
        <v>36214</v>
      </c>
      <c r="B50530" s="22">
        <v>41993</v>
      </c>
      <c r="C50530">
        <v>12</v>
      </c>
      <c r="D50530">
        <v>2014</v>
      </c>
      <c r="E50530" s="22">
        <v>41998</v>
      </c>
      <c r="F50530">
        <v>2</v>
      </c>
      <c r="G50530" t="s">
        <v>35</v>
      </c>
      <c r="H50530" t="s">
        <v>20</v>
      </c>
      <c r="I50530" t="s">
        <v>15823</v>
      </c>
      <c r="J50530" t="s">
        <v>50</v>
      </c>
      <c r="K50530" t="s">
        <v>87</v>
      </c>
      <c r="L50530" t="s">
        <v>39649</v>
      </c>
      <c r="M50530">
        <v>3</v>
      </c>
      <c r="N50530">
        <v>0.5</v>
      </c>
      <c r="O50530" s="25">
        <v>-11025</v>
      </c>
      <c r="P50530" s="25">
        <v>1796</v>
      </c>
      <c r="Q50530" t="s">
        <v>26</v>
      </c>
      <c r="R50530" t="s">
        <v>36215</v>
      </c>
      <c r="S50530" t="s">
        <v>760</v>
      </c>
      <c r="T50530" t="s">
        <v>45</v>
      </c>
      <c r="U50530" t="s">
        <v>129</v>
      </c>
      <c r="V50530" s="25">
        <v>598.66666666666663</v>
      </c>
    </row>
    <row r="50531" spans="1:22" x14ac:dyDescent="0.3">
      <c r="A50531" t="s">
        <v>36210</v>
      </c>
      <c r="B50531" s="22">
        <v>41993</v>
      </c>
      <c r="C50531">
        <v>12</v>
      </c>
      <c r="D50531">
        <v>2014</v>
      </c>
      <c r="E50531" s="22">
        <v>41995</v>
      </c>
      <c r="F50531">
        <v>2</v>
      </c>
      <c r="G50531" t="s">
        <v>35</v>
      </c>
      <c r="H50531" t="s">
        <v>61</v>
      </c>
      <c r="I50531" t="s">
        <v>3064</v>
      </c>
      <c r="J50531" t="s">
        <v>40451</v>
      </c>
      <c r="K50531" t="s">
        <v>25</v>
      </c>
      <c r="L50531" t="s">
        <v>37965</v>
      </c>
      <c r="M50531">
        <v>1</v>
      </c>
      <c r="N50531">
        <v>0.4</v>
      </c>
      <c r="O50531" s="25">
        <v>-54888</v>
      </c>
      <c r="P50531" s="25">
        <v>1173</v>
      </c>
      <c r="Q50531" t="s">
        <v>40</v>
      </c>
      <c r="R50531" t="s">
        <v>14860</v>
      </c>
      <c r="S50531" t="s">
        <v>4867</v>
      </c>
      <c r="T50531" t="s">
        <v>38</v>
      </c>
      <c r="U50531" t="s">
        <v>38</v>
      </c>
      <c r="V50531" s="25">
        <v>1173</v>
      </c>
    </row>
    <row r="50532" spans="1:22" x14ac:dyDescent="0.3">
      <c r="A50532" t="s">
        <v>36210</v>
      </c>
      <c r="B50532" s="22">
        <v>41993</v>
      </c>
      <c r="C50532">
        <v>12</v>
      </c>
      <c r="D50532">
        <v>2014</v>
      </c>
      <c r="E50532" s="22">
        <v>41995</v>
      </c>
      <c r="F50532">
        <v>2</v>
      </c>
      <c r="G50532" t="s">
        <v>35</v>
      </c>
      <c r="H50532" t="s">
        <v>61</v>
      </c>
      <c r="I50532" t="s">
        <v>5199</v>
      </c>
      <c r="J50532" t="s">
        <v>40451</v>
      </c>
      <c r="K50532" t="s">
        <v>172</v>
      </c>
      <c r="L50532" t="s">
        <v>38063</v>
      </c>
      <c r="M50532">
        <v>1</v>
      </c>
      <c r="N50532">
        <v>0</v>
      </c>
      <c r="O50532" s="25">
        <v>1761</v>
      </c>
      <c r="P50532" s="25">
        <v>113</v>
      </c>
      <c r="Q50532" t="s">
        <v>40</v>
      </c>
      <c r="R50532" t="s">
        <v>14860</v>
      </c>
      <c r="S50532" t="s">
        <v>4867</v>
      </c>
      <c r="T50532" t="s">
        <v>38</v>
      </c>
      <c r="U50532" t="s">
        <v>38</v>
      </c>
      <c r="V50532" s="25">
        <v>113</v>
      </c>
    </row>
    <row r="50533" spans="1:22" x14ac:dyDescent="0.3">
      <c r="A50533" t="s">
        <v>36211</v>
      </c>
      <c r="B50533" s="22">
        <v>41993</v>
      </c>
      <c r="C50533">
        <v>12</v>
      </c>
      <c r="D50533">
        <v>2014</v>
      </c>
      <c r="E50533" s="22">
        <v>41995</v>
      </c>
      <c r="F50533">
        <v>2</v>
      </c>
      <c r="G50533" t="s">
        <v>35</v>
      </c>
      <c r="H50533" t="s">
        <v>42</v>
      </c>
      <c r="I50533" t="s">
        <v>11796</v>
      </c>
      <c r="J50533" t="s">
        <v>40451</v>
      </c>
      <c r="K50533" t="s">
        <v>48</v>
      </c>
      <c r="L50533" t="s">
        <v>36717</v>
      </c>
      <c r="M50533">
        <v>4</v>
      </c>
      <c r="N50533">
        <v>0</v>
      </c>
      <c r="O50533" s="25">
        <v>1176</v>
      </c>
      <c r="P50533" s="25">
        <v>1078</v>
      </c>
      <c r="Q50533" t="s">
        <v>40</v>
      </c>
      <c r="R50533" t="s">
        <v>1007</v>
      </c>
      <c r="S50533" t="s">
        <v>334</v>
      </c>
      <c r="T50533" t="s">
        <v>23</v>
      </c>
      <c r="U50533" t="s">
        <v>23</v>
      </c>
      <c r="V50533" s="25">
        <v>269.5</v>
      </c>
    </row>
    <row r="50534" spans="1:22" x14ac:dyDescent="0.3">
      <c r="A50534" t="s">
        <v>36216</v>
      </c>
      <c r="B50534" s="22">
        <v>41993</v>
      </c>
      <c r="C50534">
        <v>12</v>
      </c>
      <c r="D50534">
        <v>2014</v>
      </c>
      <c r="E50534" s="22">
        <v>41997</v>
      </c>
      <c r="F50534">
        <v>1</v>
      </c>
      <c r="G50534" t="s">
        <v>19</v>
      </c>
      <c r="H50534" t="s">
        <v>20</v>
      </c>
      <c r="I50534" t="s">
        <v>5991</v>
      </c>
      <c r="J50534" t="s">
        <v>50</v>
      </c>
      <c r="K50534" t="s">
        <v>87</v>
      </c>
      <c r="L50534" t="s">
        <v>38803</v>
      </c>
      <c r="M50534">
        <v>7</v>
      </c>
      <c r="N50534">
        <v>0.7</v>
      </c>
      <c r="O50534" s="25">
        <v>-1836324</v>
      </c>
      <c r="P50534" s="25">
        <v>921</v>
      </c>
      <c r="Q50534" t="s">
        <v>26</v>
      </c>
      <c r="R50534" t="s">
        <v>1790</v>
      </c>
      <c r="S50534" t="s">
        <v>158</v>
      </c>
      <c r="T50534" t="s">
        <v>159</v>
      </c>
      <c r="U50534" t="s">
        <v>239</v>
      </c>
      <c r="V50534" s="25">
        <v>131.57142857142858</v>
      </c>
    </row>
    <row r="50535" spans="1:22" x14ac:dyDescent="0.3">
      <c r="A50535" t="s">
        <v>36207</v>
      </c>
      <c r="B50535" s="22">
        <v>41993</v>
      </c>
      <c r="C50535">
        <v>12</v>
      </c>
      <c r="D50535">
        <v>2014</v>
      </c>
      <c r="E50535" s="22">
        <v>41997</v>
      </c>
      <c r="F50535">
        <v>1</v>
      </c>
      <c r="G50535" t="s">
        <v>19</v>
      </c>
      <c r="H50535" t="s">
        <v>61</v>
      </c>
      <c r="I50535" t="s">
        <v>9013</v>
      </c>
      <c r="J50535" t="s">
        <v>50</v>
      </c>
      <c r="K50535" t="s">
        <v>51</v>
      </c>
      <c r="L50535" t="s">
        <v>36797</v>
      </c>
      <c r="M50535">
        <v>7</v>
      </c>
      <c r="N50535">
        <v>0.4</v>
      </c>
      <c r="O50535" s="25">
        <v>-2268</v>
      </c>
      <c r="P50535" s="25">
        <v>912</v>
      </c>
      <c r="Q50535" t="s">
        <v>40</v>
      </c>
      <c r="R50535" t="s">
        <v>3847</v>
      </c>
      <c r="S50535" t="s">
        <v>133</v>
      </c>
      <c r="T50535" t="s">
        <v>95</v>
      </c>
      <c r="U50535" t="s">
        <v>46</v>
      </c>
      <c r="V50535" s="25">
        <v>130.28571428571428</v>
      </c>
    </row>
    <row r="50536" spans="1:22" x14ac:dyDescent="0.3">
      <c r="A50536" t="s">
        <v>36217</v>
      </c>
      <c r="B50536" s="22">
        <v>41993</v>
      </c>
      <c r="C50536">
        <v>12</v>
      </c>
      <c r="D50536">
        <v>2014</v>
      </c>
      <c r="E50536" s="22">
        <v>41995</v>
      </c>
      <c r="F50536">
        <v>2</v>
      </c>
      <c r="G50536" t="s">
        <v>35</v>
      </c>
      <c r="H50536" t="s">
        <v>42</v>
      </c>
      <c r="I50536" t="s">
        <v>8250</v>
      </c>
      <c r="J50536" t="s">
        <v>50</v>
      </c>
      <c r="K50536" t="s">
        <v>75</v>
      </c>
      <c r="L50536" t="s">
        <v>37843</v>
      </c>
      <c r="M50536">
        <v>1</v>
      </c>
      <c r="N50536">
        <v>0</v>
      </c>
      <c r="O50536" s="25">
        <v>2172</v>
      </c>
      <c r="P50536" s="25">
        <v>709</v>
      </c>
      <c r="Q50536" t="s">
        <v>40</v>
      </c>
      <c r="R50536" t="s">
        <v>304</v>
      </c>
      <c r="S50536" t="s">
        <v>305</v>
      </c>
      <c r="T50536" t="s">
        <v>23</v>
      </c>
      <c r="U50536" t="s">
        <v>23</v>
      </c>
      <c r="V50536" s="25">
        <v>709</v>
      </c>
    </row>
    <row r="50537" spans="1:22" x14ac:dyDescent="0.3">
      <c r="A50537" t="s">
        <v>36218</v>
      </c>
      <c r="B50537" s="22">
        <v>41993</v>
      </c>
      <c r="C50537">
        <v>12</v>
      </c>
      <c r="D50537">
        <v>2014</v>
      </c>
      <c r="E50537" s="22">
        <v>41997</v>
      </c>
      <c r="F50537">
        <v>1</v>
      </c>
      <c r="G50537" t="s">
        <v>19</v>
      </c>
      <c r="H50537" t="s">
        <v>20</v>
      </c>
      <c r="I50537" t="s">
        <v>16778</v>
      </c>
      <c r="J50537" t="s">
        <v>40451</v>
      </c>
      <c r="K50537" t="s">
        <v>33</v>
      </c>
      <c r="L50537" t="s">
        <v>39050</v>
      </c>
      <c r="M50537">
        <v>2</v>
      </c>
      <c r="N50537">
        <v>0</v>
      </c>
      <c r="O50537" s="25">
        <v>114</v>
      </c>
      <c r="P50537" s="25">
        <v>678</v>
      </c>
      <c r="Q50537" t="s">
        <v>26</v>
      </c>
      <c r="R50537" t="s">
        <v>7155</v>
      </c>
      <c r="S50537" t="s">
        <v>7156</v>
      </c>
      <c r="T50537" t="s">
        <v>23</v>
      </c>
      <c r="U50537" t="s">
        <v>23</v>
      </c>
      <c r="V50537" s="25">
        <v>339</v>
      </c>
    </row>
    <row r="50538" spans="1:22" x14ac:dyDescent="0.3">
      <c r="A50538" t="s">
        <v>30773</v>
      </c>
      <c r="B50538" s="22">
        <v>41993</v>
      </c>
      <c r="C50538">
        <v>12</v>
      </c>
      <c r="D50538">
        <v>2014</v>
      </c>
      <c r="E50538" s="22">
        <v>41998</v>
      </c>
      <c r="F50538">
        <v>1</v>
      </c>
      <c r="G50538" t="s">
        <v>19</v>
      </c>
      <c r="H50538" t="s">
        <v>20</v>
      </c>
      <c r="I50538" t="s">
        <v>514</v>
      </c>
      <c r="J50538" t="s">
        <v>40451</v>
      </c>
      <c r="K50538" t="s">
        <v>25</v>
      </c>
      <c r="L50538" t="s">
        <v>36866</v>
      </c>
      <c r="M50538">
        <v>7</v>
      </c>
      <c r="N50538">
        <v>0.1</v>
      </c>
      <c r="O50538" s="25">
        <v>43974</v>
      </c>
      <c r="P50538" s="25">
        <v>514</v>
      </c>
      <c r="Q50538" t="s">
        <v>26</v>
      </c>
      <c r="R50538" t="s">
        <v>1728</v>
      </c>
      <c r="S50538" t="s">
        <v>142</v>
      </c>
      <c r="T50538" t="s">
        <v>45</v>
      </c>
      <c r="U50538" t="s">
        <v>96</v>
      </c>
      <c r="V50538" s="25">
        <v>73.428571428571431</v>
      </c>
    </row>
    <row r="50539" spans="1:22" x14ac:dyDescent="0.3">
      <c r="A50539" t="s">
        <v>36219</v>
      </c>
      <c r="B50539" s="22">
        <v>41993</v>
      </c>
      <c r="C50539">
        <v>12</v>
      </c>
      <c r="D50539">
        <v>2014</v>
      </c>
      <c r="E50539" s="22">
        <v>41997</v>
      </c>
      <c r="F50539">
        <v>1</v>
      </c>
      <c r="G50539" t="s">
        <v>19</v>
      </c>
      <c r="H50539" t="s">
        <v>20</v>
      </c>
      <c r="I50539" t="s">
        <v>10596</v>
      </c>
      <c r="J50539" t="s">
        <v>40451</v>
      </c>
      <c r="K50539" t="s">
        <v>115</v>
      </c>
      <c r="L50539" t="s">
        <v>37906</v>
      </c>
      <c r="M50539">
        <v>2</v>
      </c>
      <c r="N50539">
        <v>2.7</v>
      </c>
      <c r="O50539" s="25">
        <v>-49098</v>
      </c>
      <c r="P50539" s="25">
        <v>462</v>
      </c>
      <c r="Q50539" t="s">
        <v>40</v>
      </c>
      <c r="R50539" t="s">
        <v>1484</v>
      </c>
      <c r="S50539" t="s">
        <v>194</v>
      </c>
      <c r="T50539" t="s">
        <v>30</v>
      </c>
      <c r="U50539" t="s">
        <v>79</v>
      </c>
      <c r="V50539" s="25">
        <v>231</v>
      </c>
    </row>
    <row r="50540" spans="1:22" x14ac:dyDescent="0.3">
      <c r="A50540" t="s">
        <v>36211</v>
      </c>
      <c r="B50540" s="22">
        <v>41993</v>
      </c>
      <c r="C50540">
        <v>12</v>
      </c>
      <c r="D50540">
        <v>2014</v>
      </c>
      <c r="E50540" s="22">
        <v>41995</v>
      </c>
      <c r="F50540">
        <v>2</v>
      </c>
      <c r="G50540" t="s">
        <v>35</v>
      </c>
      <c r="H50540" t="s">
        <v>42</v>
      </c>
      <c r="I50540" t="s">
        <v>3528</v>
      </c>
      <c r="J50540" t="s">
        <v>50</v>
      </c>
      <c r="K50540" t="s">
        <v>51</v>
      </c>
      <c r="L50540" t="s">
        <v>37135</v>
      </c>
      <c r="M50540">
        <v>1</v>
      </c>
      <c r="N50540">
        <v>0</v>
      </c>
      <c r="O50540" s="25">
        <v>126</v>
      </c>
      <c r="P50540" s="25">
        <v>425</v>
      </c>
      <c r="Q50540" t="s">
        <v>40</v>
      </c>
      <c r="R50540" t="s">
        <v>1007</v>
      </c>
      <c r="S50540" t="s">
        <v>334</v>
      </c>
      <c r="T50540" t="s">
        <v>23</v>
      </c>
      <c r="U50540" t="s">
        <v>23</v>
      </c>
      <c r="V50540" s="25">
        <v>425</v>
      </c>
    </row>
    <row r="50541" spans="1:22" x14ac:dyDescent="0.3">
      <c r="A50541" t="s">
        <v>36216</v>
      </c>
      <c r="B50541" s="22">
        <v>41993</v>
      </c>
      <c r="C50541">
        <v>12</v>
      </c>
      <c r="D50541">
        <v>2014</v>
      </c>
      <c r="E50541" s="22">
        <v>41997</v>
      </c>
      <c r="F50541">
        <v>1</v>
      </c>
      <c r="G50541" t="s">
        <v>19</v>
      </c>
      <c r="H50541" t="s">
        <v>20</v>
      </c>
      <c r="I50541" t="s">
        <v>11000</v>
      </c>
      <c r="J50541" t="s">
        <v>40451</v>
      </c>
      <c r="K50541" t="s">
        <v>25</v>
      </c>
      <c r="L50541" t="s">
        <v>39676</v>
      </c>
      <c r="M50541">
        <v>2</v>
      </c>
      <c r="N50541">
        <v>0.2</v>
      </c>
      <c r="O50541" s="25">
        <v>-176076</v>
      </c>
      <c r="P50541" s="25">
        <v>424</v>
      </c>
      <c r="Q50541" t="s">
        <v>26</v>
      </c>
      <c r="R50541" t="s">
        <v>1790</v>
      </c>
      <c r="S50541" t="s">
        <v>158</v>
      </c>
      <c r="T50541" t="s">
        <v>159</v>
      </c>
      <c r="U50541" t="s">
        <v>239</v>
      </c>
      <c r="V50541" s="25">
        <v>212</v>
      </c>
    </row>
    <row r="50542" spans="1:22" x14ac:dyDescent="0.3">
      <c r="A50542" t="s">
        <v>36220</v>
      </c>
      <c r="B50542" s="22">
        <v>41993</v>
      </c>
      <c r="C50542">
        <v>12</v>
      </c>
      <c r="D50542">
        <v>2014</v>
      </c>
      <c r="E50542" s="22">
        <v>41998</v>
      </c>
      <c r="F50542">
        <v>2</v>
      </c>
      <c r="G50542" t="s">
        <v>35</v>
      </c>
      <c r="H50542" t="s">
        <v>20</v>
      </c>
      <c r="I50542" t="s">
        <v>15835</v>
      </c>
      <c r="J50542" t="s">
        <v>40451</v>
      </c>
      <c r="K50542" t="s">
        <v>172</v>
      </c>
      <c r="L50542" t="s">
        <v>40021</v>
      </c>
      <c r="M50542">
        <v>2</v>
      </c>
      <c r="N50542">
        <v>0.2</v>
      </c>
      <c r="O50542" s="25">
        <v>1146</v>
      </c>
      <c r="P50542" s="25">
        <v>308</v>
      </c>
      <c r="Q50542" t="s">
        <v>26</v>
      </c>
      <c r="R50542" t="s">
        <v>238</v>
      </c>
      <c r="S50542" t="s">
        <v>158</v>
      </c>
      <c r="T50542" t="s">
        <v>159</v>
      </c>
      <c r="U50542" t="s">
        <v>239</v>
      </c>
      <c r="V50542" s="25">
        <v>154</v>
      </c>
    </row>
    <row r="50543" spans="1:22" x14ac:dyDescent="0.3">
      <c r="A50543" t="s">
        <v>36221</v>
      </c>
      <c r="B50543" s="22">
        <v>41993</v>
      </c>
      <c r="C50543">
        <v>12</v>
      </c>
      <c r="D50543">
        <v>2014</v>
      </c>
      <c r="E50543" s="22">
        <v>41998</v>
      </c>
      <c r="F50543">
        <v>1</v>
      </c>
      <c r="G50543" t="s">
        <v>19</v>
      </c>
      <c r="H50543" t="s">
        <v>61</v>
      </c>
      <c r="I50543" t="s">
        <v>7644</v>
      </c>
      <c r="J50543" t="s">
        <v>40451</v>
      </c>
      <c r="K50543" t="s">
        <v>111</v>
      </c>
      <c r="L50543" t="s">
        <v>38909</v>
      </c>
      <c r="M50543">
        <v>6</v>
      </c>
      <c r="N50543">
        <v>0.6</v>
      </c>
      <c r="O50543" s="25">
        <v>-2412</v>
      </c>
      <c r="P50543" s="25">
        <v>295</v>
      </c>
      <c r="Q50543" t="s">
        <v>40</v>
      </c>
      <c r="R50543" t="s">
        <v>1686</v>
      </c>
      <c r="S50543" t="s">
        <v>368</v>
      </c>
      <c r="T50543" t="s">
        <v>38</v>
      </c>
      <c r="U50543" t="s">
        <v>38</v>
      </c>
      <c r="V50543" s="25">
        <v>49.166666666666664</v>
      </c>
    </row>
    <row r="50544" spans="1:22" x14ac:dyDescent="0.3">
      <c r="A50544" t="s">
        <v>36211</v>
      </c>
      <c r="B50544" s="22">
        <v>41993</v>
      </c>
      <c r="C50544">
        <v>12</v>
      </c>
      <c r="D50544">
        <v>2014</v>
      </c>
      <c r="E50544" s="22">
        <v>41995</v>
      </c>
      <c r="F50544">
        <v>2</v>
      </c>
      <c r="G50544" t="s">
        <v>35</v>
      </c>
      <c r="H50544" t="s">
        <v>42</v>
      </c>
      <c r="I50544" t="s">
        <v>4423</v>
      </c>
      <c r="J50544" t="s">
        <v>50</v>
      </c>
      <c r="K50544" t="s">
        <v>51</v>
      </c>
      <c r="L50544" t="s">
        <v>38396</v>
      </c>
      <c r="M50544">
        <v>1</v>
      </c>
      <c r="N50544">
        <v>0</v>
      </c>
      <c r="O50544" s="25">
        <v>408</v>
      </c>
      <c r="P50544" s="25">
        <v>25</v>
      </c>
      <c r="Q50544" t="s">
        <v>40</v>
      </c>
      <c r="R50544" t="s">
        <v>1007</v>
      </c>
      <c r="S50544" t="s">
        <v>334</v>
      </c>
      <c r="T50544" t="s">
        <v>23</v>
      </c>
      <c r="U50544" t="s">
        <v>23</v>
      </c>
      <c r="V50544" s="25">
        <v>25</v>
      </c>
    </row>
    <row r="50545" spans="1:22" x14ac:dyDescent="0.3">
      <c r="A50545" t="s">
        <v>36222</v>
      </c>
      <c r="B50545" s="22">
        <v>41993</v>
      </c>
      <c r="C50545">
        <v>12</v>
      </c>
      <c r="D50545">
        <v>2014</v>
      </c>
      <c r="E50545" s="22">
        <v>41998</v>
      </c>
      <c r="F50545">
        <v>1</v>
      </c>
      <c r="G50545" t="s">
        <v>19</v>
      </c>
      <c r="H50545" t="s">
        <v>20</v>
      </c>
      <c r="I50545" t="s">
        <v>14771</v>
      </c>
      <c r="J50545" t="s">
        <v>40451</v>
      </c>
      <c r="K50545" t="s">
        <v>33</v>
      </c>
      <c r="L50545" t="s">
        <v>37323</v>
      </c>
      <c r="M50545">
        <v>1</v>
      </c>
      <c r="N50545">
        <v>0</v>
      </c>
      <c r="O50545" s="25">
        <v>495</v>
      </c>
      <c r="P50545" s="25">
        <v>234</v>
      </c>
      <c r="Q50545" t="s">
        <v>26</v>
      </c>
      <c r="R50545" t="s">
        <v>1209</v>
      </c>
      <c r="S50545" t="s">
        <v>1210</v>
      </c>
      <c r="T50545" t="s">
        <v>23</v>
      </c>
      <c r="U50545" t="s">
        <v>23</v>
      </c>
      <c r="V50545" s="25">
        <v>234</v>
      </c>
    </row>
    <row r="50546" spans="1:22" x14ac:dyDescent="0.3">
      <c r="A50546" t="s">
        <v>36211</v>
      </c>
      <c r="B50546" s="22">
        <v>41993</v>
      </c>
      <c r="C50546">
        <v>12</v>
      </c>
      <c r="D50546">
        <v>2014</v>
      </c>
      <c r="E50546" s="22">
        <v>41995</v>
      </c>
      <c r="F50546">
        <v>2</v>
      </c>
      <c r="G50546" t="s">
        <v>35</v>
      </c>
      <c r="H50546" t="s">
        <v>42</v>
      </c>
      <c r="I50546" t="s">
        <v>2734</v>
      </c>
      <c r="J50546" t="s">
        <v>40451</v>
      </c>
      <c r="K50546" t="s">
        <v>172</v>
      </c>
      <c r="L50546" t="s">
        <v>37172</v>
      </c>
      <c r="M50546">
        <v>2</v>
      </c>
      <c r="N50546">
        <v>0</v>
      </c>
      <c r="O50546" s="25">
        <v>504</v>
      </c>
      <c r="P50546" s="25">
        <v>2</v>
      </c>
      <c r="Q50546" t="s">
        <v>40</v>
      </c>
      <c r="R50546" t="s">
        <v>1007</v>
      </c>
      <c r="S50546" t="s">
        <v>334</v>
      </c>
      <c r="T50546" t="s">
        <v>23</v>
      </c>
      <c r="U50546" t="s">
        <v>23</v>
      </c>
      <c r="V50546" s="25">
        <v>1</v>
      </c>
    </row>
    <row r="50547" spans="1:22" x14ac:dyDescent="0.3">
      <c r="A50547" t="s">
        <v>36223</v>
      </c>
      <c r="B50547" s="22">
        <v>41993</v>
      </c>
      <c r="C50547">
        <v>12</v>
      </c>
      <c r="D50547">
        <v>2014</v>
      </c>
      <c r="E50547" s="22">
        <v>41997</v>
      </c>
      <c r="F50547">
        <v>1</v>
      </c>
      <c r="G50547" t="s">
        <v>19</v>
      </c>
      <c r="H50547" t="s">
        <v>20</v>
      </c>
      <c r="I50547" t="s">
        <v>14214</v>
      </c>
      <c r="J50547" t="s">
        <v>50</v>
      </c>
      <c r="K50547" t="s">
        <v>51</v>
      </c>
      <c r="L50547" t="s">
        <v>39717</v>
      </c>
      <c r="M50547">
        <v>5</v>
      </c>
      <c r="N50547">
        <v>0.8</v>
      </c>
      <c r="O50547" s="25">
        <v>-11376</v>
      </c>
      <c r="P50547" s="25">
        <v>198</v>
      </c>
      <c r="Q50547" t="s">
        <v>26</v>
      </c>
      <c r="R50547" t="s">
        <v>84</v>
      </c>
      <c r="S50547" t="s">
        <v>85</v>
      </c>
      <c r="T50547" t="s">
        <v>45</v>
      </c>
      <c r="U50547" t="s">
        <v>46</v>
      </c>
      <c r="V50547" s="25">
        <v>39.6</v>
      </c>
    </row>
    <row r="50548" spans="1:22" x14ac:dyDescent="0.3">
      <c r="A50548" t="s">
        <v>30773</v>
      </c>
      <c r="B50548" s="22">
        <v>41993</v>
      </c>
      <c r="C50548">
        <v>12</v>
      </c>
      <c r="D50548">
        <v>2014</v>
      </c>
      <c r="E50548" s="22">
        <v>41998</v>
      </c>
      <c r="F50548">
        <v>1</v>
      </c>
      <c r="G50548" t="s">
        <v>19</v>
      </c>
      <c r="H50548" t="s">
        <v>20</v>
      </c>
      <c r="I50548" t="s">
        <v>15697</v>
      </c>
      <c r="J50548" t="s">
        <v>40451</v>
      </c>
      <c r="K50548" t="s">
        <v>33</v>
      </c>
      <c r="L50548" t="s">
        <v>38933</v>
      </c>
      <c r="M50548">
        <v>2</v>
      </c>
      <c r="N50548">
        <v>0</v>
      </c>
      <c r="O50548" s="25">
        <v>594</v>
      </c>
      <c r="P50548" s="25">
        <v>125</v>
      </c>
      <c r="Q50548" t="s">
        <v>26</v>
      </c>
      <c r="R50548" t="s">
        <v>1728</v>
      </c>
      <c r="S50548" t="s">
        <v>142</v>
      </c>
      <c r="T50548" t="s">
        <v>45</v>
      </c>
      <c r="U50548" t="s">
        <v>96</v>
      </c>
      <c r="V50548" s="25">
        <v>62.5</v>
      </c>
    </row>
    <row r="50549" spans="1:22" x14ac:dyDescent="0.3">
      <c r="A50549" t="s">
        <v>36216</v>
      </c>
      <c r="B50549" s="22">
        <v>41993</v>
      </c>
      <c r="C50549">
        <v>12</v>
      </c>
      <c r="D50549">
        <v>2014</v>
      </c>
      <c r="E50549" s="22">
        <v>41997</v>
      </c>
      <c r="F50549">
        <v>1</v>
      </c>
      <c r="G50549" t="s">
        <v>19</v>
      </c>
      <c r="H50549" t="s">
        <v>20</v>
      </c>
      <c r="I50549" t="s">
        <v>8983</v>
      </c>
      <c r="J50549" t="s">
        <v>50</v>
      </c>
      <c r="K50549" t="s">
        <v>51</v>
      </c>
      <c r="L50549" t="s">
        <v>39373</v>
      </c>
      <c r="M50549">
        <v>5</v>
      </c>
      <c r="N50549">
        <v>0.2</v>
      </c>
      <c r="O50549" s="25">
        <v>4008</v>
      </c>
      <c r="P50549" s="25">
        <v>59</v>
      </c>
      <c r="Q50549" t="s">
        <v>26</v>
      </c>
      <c r="R50549" t="s">
        <v>1790</v>
      </c>
      <c r="S50549" t="s">
        <v>158</v>
      </c>
      <c r="T50549" t="s">
        <v>159</v>
      </c>
      <c r="U50549" t="s">
        <v>239</v>
      </c>
      <c r="V50549" s="25">
        <v>11.8</v>
      </c>
    </row>
    <row r="50550" spans="1:22" x14ac:dyDescent="0.3">
      <c r="A50550" t="s">
        <v>36212</v>
      </c>
      <c r="B50550" s="22">
        <v>41993</v>
      </c>
      <c r="C50550">
        <v>12</v>
      </c>
      <c r="D50550">
        <v>2014</v>
      </c>
      <c r="E50550" s="22">
        <v>41997</v>
      </c>
      <c r="F50550">
        <v>1</v>
      </c>
      <c r="G50550" t="s">
        <v>19</v>
      </c>
      <c r="H50550" t="s">
        <v>20</v>
      </c>
      <c r="I50550" t="s">
        <v>36224</v>
      </c>
      <c r="J50550" t="s">
        <v>40451</v>
      </c>
      <c r="K50550" t="s">
        <v>115</v>
      </c>
      <c r="L50550" t="s">
        <v>37077</v>
      </c>
      <c r="M50550">
        <v>1</v>
      </c>
      <c r="N50550">
        <v>0.4</v>
      </c>
      <c r="O50550" s="25">
        <v>-236</v>
      </c>
      <c r="P50550" s="25">
        <v>56</v>
      </c>
      <c r="Q50550" t="s">
        <v>26</v>
      </c>
      <c r="R50550" t="s">
        <v>349</v>
      </c>
      <c r="S50550" t="s">
        <v>194</v>
      </c>
      <c r="T50550" t="s">
        <v>30</v>
      </c>
      <c r="U50550" t="s">
        <v>79</v>
      </c>
      <c r="V50550" s="25">
        <v>56</v>
      </c>
    </row>
    <row r="50551" spans="1:22" x14ac:dyDescent="0.3">
      <c r="A50551" t="s">
        <v>36225</v>
      </c>
      <c r="B50551" s="22">
        <v>41993</v>
      </c>
      <c r="C50551">
        <v>12</v>
      </c>
      <c r="D50551">
        <v>2014</v>
      </c>
      <c r="E50551" s="22">
        <v>41995</v>
      </c>
      <c r="F50551">
        <v>2</v>
      </c>
      <c r="G50551" t="s">
        <v>35</v>
      </c>
      <c r="H50551" t="s">
        <v>42</v>
      </c>
      <c r="I50551" t="s">
        <v>13602</v>
      </c>
      <c r="J50551" t="s">
        <v>40451</v>
      </c>
      <c r="K50551" t="s">
        <v>124</v>
      </c>
      <c r="L50551" t="s">
        <v>38975</v>
      </c>
      <c r="M50551">
        <v>2</v>
      </c>
      <c r="N50551">
        <v>0.2</v>
      </c>
      <c r="O50551" s="25">
        <v>3832</v>
      </c>
      <c r="P50551" s="25">
        <v>17</v>
      </c>
      <c r="Q50551" t="s">
        <v>26</v>
      </c>
      <c r="R50551" t="s">
        <v>903</v>
      </c>
      <c r="S50551" t="s">
        <v>485</v>
      </c>
      <c r="T50551" t="s">
        <v>95</v>
      </c>
      <c r="U50551" t="s">
        <v>138</v>
      </c>
      <c r="V50551" s="25">
        <v>8.5</v>
      </c>
    </row>
    <row r="50552" spans="1:22" x14ac:dyDescent="0.3">
      <c r="A50552" t="s">
        <v>36226</v>
      </c>
      <c r="B50552" s="22">
        <v>41994</v>
      </c>
      <c r="C50552">
        <v>12</v>
      </c>
      <c r="D50552">
        <v>2014</v>
      </c>
      <c r="E50552" s="22">
        <v>42000</v>
      </c>
      <c r="F50552">
        <v>1</v>
      </c>
      <c r="G50552" t="s">
        <v>19</v>
      </c>
      <c r="H50552" t="s">
        <v>61</v>
      </c>
      <c r="I50552" t="s">
        <v>5299</v>
      </c>
      <c r="J50552" t="s">
        <v>40451</v>
      </c>
      <c r="K50552" t="s">
        <v>48</v>
      </c>
      <c r="L50552" t="s">
        <v>40026</v>
      </c>
      <c r="M50552">
        <v>5</v>
      </c>
      <c r="N50552">
        <v>0</v>
      </c>
      <c r="O50552" s="25">
        <v>137151</v>
      </c>
      <c r="P50552" s="25">
        <v>1852</v>
      </c>
      <c r="Q50552" t="s">
        <v>26</v>
      </c>
      <c r="R50552" t="s">
        <v>871</v>
      </c>
      <c r="S50552" t="s">
        <v>158</v>
      </c>
      <c r="T50552" t="s">
        <v>159</v>
      </c>
      <c r="U50552" t="s">
        <v>212</v>
      </c>
      <c r="V50552" s="25">
        <v>370.4</v>
      </c>
    </row>
    <row r="50553" spans="1:22" x14ac:dyDescent="0.3">
      <c r="A50553" t="s">
        <v>36226</v>
      </c>
      <c r="B50553" s="22">
        <v>41994</v>
      </c>
      <c r="C50553">
        <v>12</v>
      </c>
      <c r="D50553">
        <v>2014</v>
      </c>
      <c r="E50553" s="22">
        <v>42000</v>
      </c>
      <c r="F50553">
        <v>1</v>
      </c>
      <c r="G50553" t="s">
        <v>19</v>
      </c>
      <c r="H50553" t="s">
        <v>61</v>
      </c>
      <c r="I50553" t="s">
        <v>14138</v>
      </c>
      <c r="J50553" t="s">
        <v>40451</v>
      </c>
      <c r="K50553" t="s">
        <v>48</v>
      </c>
      <c r="L50553" t="s">
        <v>39925</v>
      </c>
      <c r="M50553">
        <v>3</v>
      </c>
      <c r="N50553">
        <v>0</v>
      </c>
      <c r="O50553" s="25">
        <v>166698</v>
      </c>
      <c r="P50553" s="25">
        <v>432</v>
      </c>
      <c r="Q50553" t="s">
        <v>26</v>
      </c>
      <c r="R50553" t="s">
        <v>871</v>
      </c>
      <c r="S50553" t="s">
        <v>158</v>
      </c>
      <c r="T50553" t="s">
        <v>159</v>
      </c>
      <c r="U50553" t="s">
        <v>212</v>
      </c>
      <c r="V50553" s="25">
        <v>144</v>
      </c>
    </row>
    <row r="50554" spans="1:22" x14ac:dyDescent="0.3">
      <c r="A50554" t="s">
        <v>36226</v>
      </c>
      <c r="B50554" s="22">
        <v>41994</v>
      </c>
      <c r="C50554">
        <v>12</v>
      </c>
      <c r="D50554">
        <v>2014</v>
      </c>
      <c r="E50554" s="22">
        <v>42000</v>
      </c>
      <c r="F50554">
        <v>1</v>
      </c>
      <c r="G50554" t="s">
        <v>19</v>
      </c>
      <c r="H50554" t="s">
        <v>61</v>
      </c>
      <c r="I50554" t="s">
        <v>5629</v>
      </c>
      <c r="J50554" t="s">
        <v>40451</v>
      </c>
      <c r="K50554" t="s">
        <v>172</v>
      </c>
      <c r="L50554" t="s">
        <v>38713</v>
      </c>
      <c r="M50554">
        <v>3</v>
      </c>
      <c r="N50554">
        <v>0.2</v>
      </c>
      <c r="O50554" s="25">
        <v>176232</v>
      </c>
      <c r="P50554" s="25">
        <v>338</v>
      </c>
      <c r="Q50554" t="s">
        <v>26</v>
      </c>
      <c r="R50554" t="s">
        <v>871</v>
      </c>
      <c r="S50554" t="s">
        <v>158</v>
      </c>
      <c r="T50554" t="s">
        <v>159</v>
      </c>
      <c r="U50554" t="s">
        <v>212</v>
      </c>
      <c r="V50554" s="25">
        <v>112.66666666666667</v>
      </c>
    </row>
    <row r="50555" spans="1:22" x14ac:dyDescent="0.3">
      <c r="A50555" t="s">
        <v>36227</v>
      </c>
      <c r="B50555" s="22">
        <v>41994</v>
      </c>
      <c r="C50555">
        <v>12</v>
      </c>
      <c r="D50555">
        <v>2014</v>
      </c>
      <c r="E50555" s="22">
        <v>42001</v>
      </c>
      <c r="F50555">
        <v>1</v>
      </c>
      <c r="G50555" t="s">
        <v>19</v>
      </c>
      <c r="H50555" t="s">
        <v>20</v>
      </c>
      <c r="I50555" t="s">
        <v>5244</v>
      </c>
      <c r="J50555" t="s">
        <v>40451</v>
      </c>
      <c r="K50555" t="s">
        <v>115</v>
      </c>
      <c r="L50555" t="s">
        <v>38482</v>
      </c>
      <c r="M50555">
        <v>4</v>
      </c>
      <c r="N50555">
        <v>0.6</v>
      </c>
      <c r="O50555" s="25">
        <v>-1608</v>
      </c>
      <c r="P50555" s="25">
        <v>87</v>
      </c>
      <c r="Q50555" t="s">
        <v>26</v>
      </c>
      <c r="R50555" t="s">
        <v>7746</v>
      </c>
      <c r="S50555" t="s">
        <v>368</v>
      </c>
      <c r="T50555" t="s">
        <v>38</v>
      </c>
      <c r="U50555" t="s">
        <v>38</v>
      </c>
      <c r="V50555" s="25">
        <v>21.75</v>
      </c>
    </row>
    <row r="50556" spans="1:22" x14ac:dyDescent="0.3">
      <c r="A50556" t="s">
        <v>36228</v>
      </c>
      <c r="B50556" s="22">
        <v>41994</v>
      </c>
      <c r="C50556">
        <v>12</v>
      </c>
      <c r="D50556">
        <v>2014</v>
      </c>
      <c r="E50556" s="22">
        <v>42000</v>
      </c>
      <c r="F50556">
        <v>1</v>
      </c>
      <c r="G50556" t="s">
        <v>19</v>
      </c>
      <c r="H50556" t="s">
        <v>61</v>
      </c>
      <c r="I50556" t="s">
        <v>15450</v>
      </c>
      <c r="J50556" t="s">
        <v>40451</v>
      </c>
      <c r="K50556" t="s">
        <v>48</v>
      </c>
      <c r="L50556" t="s">
        <v>40002</v>
      </c>
      <c r="M50556">
        <v>1</v>
      </c>
      <c r="N50556">
        <v>0</v>
      </c>
      <c r="O50556" s="25">
        <v>31104</v>
      </c>
      <c r="P50556" s="25">
        <v>32</v>
      </c>
      <c r="Q50556" t="s">
        <v>26</v>
      </c>
      <c r="R50556" t="s">
        <v>871</v>
      </c>
      <c r="S50556" t="s">
        <v>158</v>
      </c>
      <c r="T50556" t="s">
        <v>159</v>
      </c>
      <c r="U50556" t="s">
        <v>212</v>
      </c>
      <c r="V50556" s="25">
        <v>32</v>
      </c>
    </row>
    <row r="50557" spans="1:22" x14ac:dyDescent="0.3">
      <c r="A50557" t="s">
        <v>36228</v>
      </c>
      <c r="B50557" s="22">
        <v>41994</v>
      </c>
      <c r="C50557">
        <v>12</v>
      </c>
      <c r="D50557">
        <v>2014</v>
      </c>
      <c r="E50557" s="22">
        <v>42000</v>
      </c>
      <c r="F50557">
        <v>1</v>
      </c>
      <c r="G50557" t="s">
        <v>19</v>
      </c>
      <c r="H50557" t="s">
        <v>61</v>
      </c>
      <c r="I50557" t="s">
        <v>1184</v>
      </c>
      <c r="J50557" t="s">
        <v>40451</v>
      </c>
      <c r="K50557" t="s">
        <v>172</v>
      </c>
      <c r="L50557" t="s">
        <v>37180</v>
      </c>
      <c r="M50557">
        <v>1</v>
      </c>
      <c r="N50557">
        <v>0.2</v>
      </c>
      <c r="O50557" s="25">
        <v>23571</v>
      </c>
      <c r="P50557" s="25">
        <v>31</v>
      </c>
      <c r="Q50557" t="s">
        <v>26</v>
      </c>
      <c r="R50557" t="s">
        <v>871</v>
      </c>
      <c r="S50557" t="s">
        <v>158</v>
      </c>
      <c r="T50557" t="s">
        <v>159</v>
      </c>
      <c r="U50557" t="s">
        <v>212</v>
      </c>
      <c r="V50557" s="25">
        <v>31</v>
      </c>
    </row>
    <row r="50558" spans="1:22" x14ac:dyDescent="0.3">
      <c r="A50558" t="s">
        <v>36229</v>
      </c>
      <c r="B50558" s="22">
        <v>41995</v>
      </c>
      <c r="C50558">
        <v>12</v>
      </c>
      <c r="D50558">
        <v>2014</v>
      </c>
      <c r="E50558" s="22">
        <v>41997</v>
      </c>
      <c r="F50558">
        <v>4</v>
      </c>
      <c r="G50558" t="s">
        <v>177</v>
      </c>
      <c r="H50558" t="s">
        <v>61</v>
      </c>
      <c r="I50558" t="s">
        <v>7227</v>
      </c>
      <c r="J50558" t="s">
        <v>50</v>
      </c>
      <c r="K50558" t="s">
        <v>75</v>
      </c>
      <c r="L50558" t="s">
        <v>38434</v>
      </c>
      <c r="M50558">
        <v>4</v>
      </c>
      <c r="N50558">
        <v>0</v>
      </c>
      <c r="O50558" s="25">
        <v>35544</v>
      </c>
      <c r="P50558" s="25">
        <v>33315</v>
      </c>
      <c r="Q50558" t="s">
        <v>40</v>
      </c>
      <c r="R50558" t="s">
        <v>504</v>
      </c>
      <c r="S50558" t="s">
        <v>505</v>
      </c>
      <c r="T50558" t="s">
        <v>95</v>
      </c>
      <c r="U50558" t="s">
        <v>96</v>
      </c>
      <c r="V50558" s="25">
        <v>8328.75</v>
      </c>
    </row>
    <row r="50559" spans="1:22" x14ac:dyDescent="0.3">
      <c r="A50559" t="s">
        <v>36230</v>
      </c>
      <c r="B50559" s="22">
        <v>41995</v>
      </c>
      <c r="C50559">
        <v>12</v>
      </c>
      <c r="D50559">
        <v>2014</v>
      </c>
      <c r="E50559" s="22">
        <v>41999</v>
      </c>
      <c r="F50559">
        <v>1</v>
      </c>
      <c r="G50559" t="s">
        <v>19</v>
      </c>
      <c r="H50559" t="s">
        <v>61</v>
      </c>
      <c r="I50559" t="s">
        <v>1096</v>
      </c>
      <c r="J50559" t="s">
        <v>40451</v>
      </c>
      <c r="K50559" t="s">
        <v>25</v>
      </c>
      <c r="L50559" t="s">
        <v>38654</v>
      </c>
      <c r="M50559">
        <v>7</v>
      </c>
      <c r="N50559">
        <v>0</v>
      </c>
      <c r="O50559" s="25">
        <v>2900058</v>
      </c>
      <c r="P50559" s="25">
        <v>17255</v>
      </c>
      <c r="Q50559" t="s">
        <v>40</v>
      </c>
      <c r="R50559" t="s">
        <v>238</v>
      </c>
      <c r="S50559" t="s">
        <v>158</v>
      </c>
      <c r="T50559" t="s">
        <v>159</v>
      </c>
      <c r="U50559" t="s">
        <v>239</v>
      </c>
      <c r="V50559" s="25">
        <v>2465</v>
      </c>
    </row>
    <row r="50560" spans="1:22" x14ac:dyDescent="0.3">
      <c r="A50560" t="s">
        <v>36231</v>
      </c>
      <c r="B50560" s="22">
        <v>41995</v>
      </c>
      <c r="C50560">
        <v>12</v>
      </c>
      <c r="D50560">
        <v>2014</v>
      </c>
      <c r="E50560" s="22">
        <v>41997</v>
      </c>
      <c r="F50560">
        <v>4</v>
      </c>
      <c r="G50560" t="s">
        <v>177</v>
      </c>
      <c r="H50560" t="s">
        <v>20</v>
      </c>
      <c r="I50560" t="s">
        <v>10463</v>
      </c>
      <c r="J50560" t="s">
        <v>57</v>
      </c>
      <c r="K50560" t="s">
        <v>58</v>
      </c>
      <c r="L50560" t="s">
        <v>37347</v>
      </c>
      <c r="M50560">
        <v>2</v>
      </c>
      <c r="N50560">
        <v>0</v>
      </c>
      <c r="O50560" s="25">
        <v>20766</v>
      </c>
      <c r="P50560" s="25">
        <v>14238</v>
      </c>
      <c r="Q50560" t="s">
        <v>64</v>
      </c>
      <c r="R50560" t="s">
        <v>996</v>
      </c>
      <c r="S50560" t="s">
        <v>208</v>
      </c>
      <c r="T50560" t="s">
        <v>30</v>
      </c>
      <c r="U50560" t="s">
        <v>164</v>
      </c>
      <c r="V50560" s="25">
        <v>7119</v>
      </c>
    </row>
    <row r="50561" spans="1:22" x14ac:dyDescent="0.3">
      <c r="A50561" t="s">
        <v>36231</v>
      </c>
      <c r="B50561" s="22">
        <v>41995</v>
      </c>
      <c r="C50561">
        <v>12</v>
      </c>
      <c r="D50561">
        <v>2014</v>
      </c>
      <c r="E50561" s="22">
        <v>41997</v>
      </c>
      <c r="F50561">
        <v>4</v>
      </c>
      <c r="G50561" t="s">
        <v>177</v>
      </c>
      <c r="H50561" t="s">
        <v>20</v>
      </c>
      <c r="I50561" t="s">
        <v>6216</v>
      </c>
      <c r="J50561" t="s">
        <v>57</v>
      </c>
      <c r="K50561" t="s">
        <v>98</v>
      </c>
      <c r="L50561" t="s">
        <v>38337</v>
      </c>
      <c r="M50561">
        <v>4</v>
      </c>
      <c r="N50561">
        <v>0</v>
      </c>
      <c r="O50561" s="25">
        <v>10716</v>
      </c>
      <c r="P50561" s="25">
        <v>8296</v>
      </c>
      <c r="Q50561" t="s">
        <v>64</v>
      </c>
      <c r="R50561" t="s">
        <v>996</v>
      </c>
      <c r="S50561" t="s">
        <v>208</v>
      </c>
      <c r="T50561" t="s">
        <v>30</v>
      </c>
      <c r="U50561" t="s">
        <v>164</v>
      </c>
      <c r="V50561" s="25">
        <v>2074</v>
      </c>
    </row>
    <row r="50562" spans="1:22" x14ac:dyDescent="0.3">
      <c r="A50562" t="s">
        <v>32954</v>
      </c>
      <c r="B50562" s="22">
        <v>41995</v>
      </c>
      <c r="C50562">
        <v>12</v>
      </c>
      <c r="D50562">
        <v>2014</v>
      </c>
      <c r="E50562" s="22">
        <v>42002</v>
      </c>
      <c r="F50562">
        <v>1</v>
      </c>
      <c r="G50562" t="s">
        <v>19</v>
      </c>
      <c r="H50562" t="s">
        <v>20</v>
      </c>
      <c r="I50562" t="s">
        <v>2898</v>
      </c>
      <c r="J50562" t="s">
        <v>50</v>
      </c>
      <c r="K50562" t="s">
        <v>75</v>
      </c>
      <c r="L50562" t="s">
        <v>37203</v>
      </c>
      <c r="M50562">
        <v>5</v>
      </c>
      <c r="N50562">
        <v>0.4</v>
      </c>
      <c r="O50562" s="25">
        <v>-16854</v>
      </c>
      <c r="P50562" s="25">
        <v>7744</v>
      </c>
      <c r="Q50562" t="s">
        <v>26</v>
      </c>
      <c r="R50562" t="s">
        <v>2826</v>
      </c>
      <c r="S50562" t="s">
        <v>128</v>
      </c>
      <c r="T50562" t="s">
        <v>95</v>
      </c>
      <c r="U50562" t="s">
        <v>129</v>
      </c>
      <c r="V50562" s="25">
        <v>1548.8</v>
      </c>
    </row>
    <row r="50563" spans="1:22" x14ac:dyDescent="0.3">
      <c r="A50563" t="s">
        <v>36232</v>
      </c>
      <c r="B50563" s="22">
        <v>41995</v>
      </c>
      <c r="C50563">
        <v>12</v>
      </c>
      <c r="D50563">
        <v>2014</v>
      </c>
      <c r="E50563" s="22">
        <v>41999</v>
      </c>
      <c r="F50563">
        <v>1</v>
      </c>
      <c r="G50563" t="s">
        <v>19</v>
      </c>
      <c r="H50563" t="s">
        <v>42</v>
      </c>
      <c r="I50563" t="s">
        <v>3337</v>
      </c>
      <c r="J50563" t="s">
        <v>57</v>
      </c>
      <c r="K50563" t="s">
        <v>98</v>
      </c>
      <c r="L50563" t="s">
        <v>38061</v>
      </c>
      <c r="M50563">
        <v>9</v>
      </c>
      <c r="N50563">
        <v>0</v>
      </c>
      <c r="O50563" s="25">
        <v>26892</v>
      </c>
      <c r="P50563" s="25">
        <v>6453</v>
      </c>
      <c r="Q50563" t="s">
        <v>26</v>
      </c>
      <c r="R50563" t="s">
        <v>960</v>
      </c>
      <c r="S50563" t="s">
        <v>396</v>
      </c>
      <c r="T50563" t="s">
        <v>45</v>
      </c>
      <c r="U50563" t="s">
        <v>96</v>
      </c>
      <c r="V50563" s="25">
        <v>717</v>
      </c>
    </row>
    <row r="50564" spans="1:22" x14ac:dyDescent="0.3">
      <c r="A50564" t="s">
        <v>36233</v>
      </c>
      <c r="B50564" s="22">
        <v>41995</v>
      </c>
      <c r="C50564">
        <v>12</v>
      </c>
      <c r="D50564">
        <v>2014</v>
      </c>
      <c r="E50564" s="22">
        <v>41998</v>
      </c>
      <c r="F50564">
        <v>4</v>
      </c>
      <c r="G50564" t="s">
        <v>177</v>
      </c>
      <c r="H50564" t="s">
        <v>61</v>
      </c>
      <c r="I50564" t="s">
        <v>3352</v>
      </c>
      <c r="J50564" t="s">
        <v>57</v>
      </c>
      <c r="K50564" t="s">
        <v>104</v>
      </c>
      <c r="L50564" t="s">
        <v>38069</v>
      </c>
      <c r="M50564">
        <v>3</v>
      </c>
      <c r="N50564">
        <v>0</v>
      </c>
      <c r="O50564" s="25">
        <v>114</v>
      </c>
      <c r="P50564" s="25">
        <v>4551</v>
      </c>
      <c r="Q50564" t="s">
        <v>26</v>
      </c>
      <c r="R50564" t="s">
        <v>659</v>
      </c>
      <c r="S50564" t="s">
        <v>505</v>
      </c>
      <c r="T50564" t="s">
        <v>95</v>
      </c>
      <c r="U50564" t="s">
        <v>96</v>
      </c>
      <c r="V50564" s="25">
        <v>1517</v>
      </c>
    </row>
    <row r="50565" spans="1:22" x14ac:dyDescent="0.3">
      <c r="A50565" t="s">
        <v>36234</v>
      </c>
      <c r="B50565" s="22">
        <v>41995</v>
      </c>
      <c r="C50565">
        <v>12</v>
      </c>
      <c r="D50565">
        <v>2014</v>
      </c>
      <c r="E50565" s="22">
        <v>42002</v>
      </c>
      <c r="F50565">
        <v>1</v>
      </c>
      <c r="G50565" t="s">
        <v>19</v>
      </c>
      <c r="H50565" t="s">
        <v>20</v>
      </c>
      <c r="I50565" t="s">
        <v>816</v>
      </c>
      <c r="J50565" t="s">
        <v>57</v>
      </c>
      <c r="K50565" t="s">
        <v>98</v>
      </c>
      <c r="L50565" t="s">
        <v>36997</v>
      </c>
      <c r="M50565">
        <v>3</v>
      </c>
      <c r="N50565">
        <v>0</v>
      </c>
      <c r="O50565" s="25">
        <v>789516</v>
      </c>
      <c r="P50565" s="25">
        <v>4087</v>
      </c>
      <c r="Q50565" t="s">
        <v>70</v>
      </c>
      <c r="R50565" t="s">
        <v>1059</v>
      </c>
      <c r="S50565" t="s">
        <v>158</v>
      </c>
      <c r="T50565" t="s">
        <v>159</v>
      </c>
      <c r="U50565" t="s">
        <v>212</v>
      </c>
      <c r="V50565" s="25">
        <v>1362.3333333333333</v>
      </c>
    </row>
    <row r="50566" spans="1:22" x14ac:dyDescent="0.3">
      <c r="A50566" t="s">
        <v>36232</v>
      </c>
      <c r="B50566" s="22">
        <v>41995</v>
      </c>
      <c r="C50566">
        <v>12</v>
      </c>
      <c r="D50566">
        <v>2014</v>
      </c>
      <c r="E50566" s="22">
        <v>41999</v>
      </c>
      <c r="F50566">
        <v>1</v>
      </c>
      <c r="G50566" t="s">
        <v>19</v>
      </c>
      <c r="H50566" t="s">
        <v>42</v>
      </c>
      <c r="I50566" t="s">
        <v>18946</v>
      </c>
      <c r="J50566" t="s">
        <v>57</v>
      </c>
      <c r="K50566" t="s">
        <v>104</v>
      </c>
      <c r="L50566" t="s">
        <v>37089</v>
      </c>
      <c r="M50566">
        <v>6</v>
      </c>
      <c r="N50566">
        <v>0</v>
      </c>
      <c r="O50566" s="25">
        <v>11898</v>
      </c>
      <c r="P50566" s="25">
        <v>3187</v>
      </c>
      <c r="Q50566" t="s">
        <v>26</v>
      </c>
      <c r="R50566" t="s">
        <v>960</v>
      </c>
      <c r="S50566" t="s">
        <v>396</v>
      </c>
      <c r="T50566" t="s">
        <v>45</v>
      </c>
      <c r="U50566" t="s">
        <v>96</v>
      </c>
      <c r="V50566" s="25">
        <v>531.16666666666663</v>
      </c>
    </row>
    <row r="50567" spans="1:22" x14ac:dyDescent="0.3">
      <c r="A50567" t="s">
        <v>36231</v>
      </c>
      <c r="B50567" s="22">
        <v>41995</v>
      </c>
      <c r="C50567">
        <v>12</v>
      </c>
      <c r="D50567">
        <v>2014</v>
      </c>
      <c r="E50567" s="22">
        <v>41997</v>
      </c>
      <c r="F50567">
        <v>4</v>
      </c>
      <c r="G50567" t="s">
        <v>177</v>
      </c>
      <c r="H50567" t="s">
        <v>20</v>
      </c>
      <c r="I50567" t="s">
        <v>6187</v>
      </c>
      <c r="J50567" t="s">
        <v>57</v>
      </c>
      <c r="K50567" t="s">
        <v>58</v>
      </c>
      <c r="L50567" t="s">
        <v>38011</v>
      </c>
      <c r="M50567">
        <v>3</v>
      </c>
      <c r="N50567">
        <v>0</v>
      </c>
      <c r="O50567" s="25">
        <v>12159</v>
      </c>
      <c r="P50567" s="25">
        <v>317</v>
      </c>
      <c r="Q50567" t="s">
        <v>64</v>
      </c>
      <c r="R50567" t="s">
        <v>996</v>
      </c>
      <c r="S50567" t="s">
        <v>208</v>
      </c>
      <c r="T50567" t="s">
        <v>30</v>
      </c>
      <c r="U50567" t="s">
        <v>164</v>
      </c>
      <c r="V50567" s="25">
        <v>105.66666666666667</v>
      </c>
    </row>
    <row r="50568" spans="1:22" x14ac:dyDescent="0.3">
      <c r="A50568" t="s">
        <v>36229</v>
      </c>
      <c r="B50568" s="22">
        <v>41995</v>
      </c>
      <c r="C50568">
        <v>12</v>
      </c>
      <c r="D50568">
        <v>2014</v>
      </c>
      <c r="E50568" s="22">
        <v>41997</v>
      </c>
      <c r="F50568">
        <v>4</v>
      </c>
      <c r="G50568" t="s">
        <v>177</v>
      </c>
      <c r="H50568" t="s">
        <v>61</v>
      </c>
      <c r="I50568" t="s">
        <v>18962</v>
      </c>
      <c r="J50568" t="s">
        <v>50</v>
      </c>
      <c r="K50568" t="s">
        <v>51</v>
      </c>
      <c r="L50568" t="s">
        <v>38036</v>
      </c>
      <c r="M50568">
        <v>3</v>
      </c>
      <c r="N50568">
        <v>0</v>
      </c>
      <c r="O50568" s="25">
        <v>435</v>
      </c>
      <c r="P50568" s="25">
        <v>2573</v>
      </c>
      <c r="Q50568" t="s">
        <v>40</v>
      </c>
      <c r="R50568" t="s">
        <v>504</v>
      </c>
      <c r="S50568" t="s">
        <v>505</v>
      </c>
      <c r="T50568" t="s">
        <v>95</v>
      </c>
      <c r="U50568" t="s">
        <v>96</v>
      </c>
      <c r="V50568" s="25">
        <v>857.66666666666663</v>
      </c>
    </row>
    <row r="50569" spans="1:22" x14ac:dyDescent="0.3">
      <c r="A50569" t="s">
        <v>36235</v>
      </c>
      <c r="B50569" s="22">
        <v>41995</v>
      </c>
      <c r="C50569">
        <v>12</v>
      </c>
      <c r="D50569">
        <v>2014</v>
      </c>
      <c r="E50569" s="22">
        <v>42000</v>
      </c>
      <c r="F50569">
        <v>1</v>
      </c>
      <c r="G50569" t="s">
        <v>19</v>
      </c>
      <c r="H50569" t="s">
        <v>42</v>
      </c>
      <c r="I50569" t="s">
        <v>12513</v>
      </c>
      <c r="J50569" t="s">
        <v>57</v>
      </c>
      <c r="K50569" t="s">
        <v>69</v>
      </c>
      <c r="L50569" t="s">
        <v>39335</v>
      </c>
      <c r="M50569">
        <v>5</v>
      </c>
      <c r="N50569">
        <v>60.2</v>
      </c>
      <c r="O50569" s="25">
        <v>-1512172</v>
      </c>
      <c r="P50569" s="25">
        <v>2392</v>
      </c>
      <c r="Q50569" t="s">
        <v>26</v>
      </c>
      <c r="R50569" t="s">
        <v>2829</v>
      </c>
      <c r="S50569" t="s">
        <v>128</v>
      </c>
      <c r="T50569" t="s">
        <v>95</v>
      </c>
      <c r="U50569" t="s">
        <v>129</v>
      </c>
      <c r="V50569" s="25">
        <v>478.4</v>
      </c>
    </row>
    <row r="50570" spans="1:22" x14ac:dyDescent="0.3">
      <c r="A50570" t="s">
        <v>36236</v>
      </c>
      <c r="B50570" s="22">
        <v>41995</v>
      </c>
      <c r="C50570">
        <v>12</v>
      </c>
      <c r="D50570">
        <v>2014</v>
      </c>
      <c r="E50570" s="22">
        <v>42001</v>
      </c>
      <c r="F50570">
        <v>1</v>
      </c>
      <c r="G50570" t="s">
        <v>19</v>
      </c>
      <c r="H50570" t="s">
        <v>61</v>
      </c>
      <c r="I50570" t="s">
        <v>7325</v>
      </c>
      <c r="J50570" t="s">
        <v>57</v>
      </c>
      <c r="K50570" t="s">
        <v>58</v>
      </c>
      <c r="L50570" t="s">
        <v>39086</v>
      </c>
      <c r="M50570">
        <v>8</v>
      </c>
      <c r="N50570">
        <v>0</v>
      </c>
      <c r="O50570" s="25">
        <v>1896</v>
      </c>
      <c r="P50570" s="25">
        <v>2147</v>
      </c>
      <c r="Q50570" t="s">
        <v>26</v>
      </c>
      <c r="R50570" t="s">
        <v>168</v>
      </c>
      <c r="S50570" t="s">
        <v>169</v>
      </c>
      <c r="T50570" t="s">
        <v>23</v>
      </c>
      <c r="U50570" t="s">
        <v>23</v>
      </c>
      <c r="V50570" s="25">
        <v>268.375</v>
      </c>
    </row>
    <row r="50571" spans="1:22" x14ac:dyDescent="0.3">
      <c r="A50571" t="s">
        <v>36232</v>
      </c>
      <c r="B50571" s="22">
        <v>41995</v>
      </c>
      <c r="C50571">
        <v>12</v>
      </c>
      <c r="D50571">
        <v>2014</v>
      </c>
      <c r="E50571" s="22">
        <v>41999</v>
      </c>
      <c r="F50571">
        <v>1</v>
      </c>
      <c r="G50571" t="s">
        <v>19</v>
      </c>
      <c r="H50571" t="s">
        <v>42</v>
      </c>
      <c r="I50571" t="s">
        <v>25410</v>
      </c>
      <c r="J50571" t="s">
        <v>57</v>
      </c>
      <c r="K50571" t="s">
        <v>98</v>
      </c>
      <c r="L50571" t="s">
        <v>38072</v>
      </c>
      <c r="M50571">
        <v>2</v>
      </c>
      <c r="N50571">
        <v>0</v>
      </c>
      <c r="O50571" s="25">
        <v>8358</v>
      </c>
      <c r="P50571" s="25">
        <v>2051</v>
      </c>
      <c r="Q50571" t="s">
        <v>26</v>
      </c>
      <c r="R50571" t="s">
        <v>960</v>
      </c>
      <c r="S50571" t="s">
        <v>396</v>
      </c>
      <c r="T50571" t="s">
        <v>45</v>
      </c>
      <c r="U50571" t="s">
        <v>96</v>
      </c>
      <c r="V50571" s="25">
        <v>1025.5</v>
      </c>
    </row>
    <row r="50572" spans="1:22" x14ac:dyDescent="0.3">
      <c r="A50572" t="s">
        <v>36237</v>
      </c>
      <c r="B50572" s="22">
        <v>41995</v>
      </c>
      <c r="C50572">
        <v>12</v>
      </c>
      <c r="D50572">
        <v>2014</v>
      </c>
      <c r="E50572" s="22">
        <v>41998</v>
      </c>
      <c r="F50572">
        <v>4</v>
      </c>
      <c r="G50572" t="s">
        <v>177</v>
      </c>
      <c r="H50572" t="s">
        <v>20</v>
      </c>
      <c r="I50572" t="s">
        <v>8492</v>
      </c>
      <c r="J50572" t="s">
        <v>40451</v>
      </c>
      <c r="K50572" t="s">
        <v>63</v>
      </c>
      <c r="L50572" t="s">
        <v>39110</v>
      </c>
      <c r="M50572">
        <v>2</v>
      </c>
      <c r="N50572">
        <v>0.4</v>
      </c>
      <c r="O50572" s="25">
        <v>-8912</v>
      </c>
      <c r="P50572" s="25">
        <v>2047</v>
      </c>
      <c r="Q50572" t="s">
        <v>40</v>
      </c>
      <c r="R50572" t="s">
        <v>930</v>
      </c>
      <c r="S50572" t="s">
        <v>930</v>
      </c>
      <c r="T50572" t="s">
        <v>95</v>
      </c>
      <c r="U50572" t="s">
        <v>96</v>
      </c>
      <c r="V50572" s="25">
        <v>1023.5</v>
      </c>
    </row>
    <row r="50573" spans="1:22" x14ac:dyDescent="0.3">
      <c r="A50573" t="s">
        <v>36238</v>
      </c>
      <c r="B50573" s="22">
        <v>41995</v>
      </c>
      <c r="C50573">
        <v>12</v>
      </c>
      <c r="D50573">
        <v>2014</v>
      </c>
      <c r="E50573" s="22">
        <v>41998</v>
      </c>
      <c r="F50573">
        <v>4</v>
      </c>
      <c r="G50573" t="s">
        <v>177</v>
      </c>
      <c r="H50573" t="s">
        <v>20</v>
      </c>
      <c r="I50573" t="s">
        <v>12422</v>
      </c>
      <c r="J50573" t="s">
        <v>57</v>
      </c>
      <c r="K50573" t="s">
        <v>104</v>
      </c>
      <c r="L50573" t="s">
        <v>39799</v>
      </c>
      <c r="M50573">
        <v>4</v>
      </c>
      <c r="N50573">
        <v>0</v>
      </c>
      <c r="O50573" s="25">
        <v>2769</v>
      </c>
      <c r="P50573" s="25">
        <v>1915</v>
      </c>
      <c r="Q50573" t="s">
        <v>64</v>
      </c>
      <c r="R50573" t="s">
        <v>215</v>
      </c>
      <c r="S50573" t="s">
        <v>158</v>
      </c>
      <c r="T50573" t="s">
        <v>159</v>
      </c>
      <c r="U50573" t="s">
        <v>129</v>
      </c>
      <c r="V50573" s="25">
        <v>478.75</v>
      </c>
    </row>
    <row r="50574" spans="1:22" x14ac:dyDescent="0.3">
      <c r="A50574" t="s">
        <v>36239</v>
      </c>
      <c r="B50574" s="22">
        <v>41995</v>
      </c>
      <c r="C50574">
        <v>12</v>
      </c>
      <c r="D50574">
        <v>2014</v>
      </c>
      <c r="E50574" s="22">
        <v>42000</v>
      </c>
      <c r="F50574">
        <v>2</v>
      </c>
      <c r="G50574" t="s">
        <v>35</v>
      </c>
      <c r="H50574" t="s">
        <v>20</v>
      </c>
      <c r="I50574" t="s">
        <v>15541</v>
      </c>
      <c r="J50574" t="s">
        <v>57</v>
      </c>
      <c r="K50574" t="s">
        <v>104</v>
      </c>
      <c r="L50574" t="s">
        <v>38287</v>
      </c>
      <c r="M50574">
        <v>1</v>
      </c>
      <c r="N50574">
        <v>0</v>
      </c>
      <c r="O50574" s="25">
        <v>1035</v>
      </c>
      <c r="P50574" s="25">
        <v>1809</v>
      </c>
      <c r="Q50574" t="s">
        <v>26</v>
      </c>
      <c r="R50574" t="s">
        <v>835</v>
      </c>
      <c r="S50574" t="s">
        <v>764</v>
      </c>
      <c r="T50574" t="s">
        <v>23</v>
      </c>
      <c r="U50574" t="s">
        <v>23</v>
      </c>
      <c r="V50574" s="25">
        <v>1809</v>
      </c>
    </row>
    <row r="50575" spans="1:22" x14ac:dyDescent="0.3">
      <c r="A50575" t="s">
        <v>36239</v>
      </c>
      <c r="B50575" s="22">
        <v>41995</v>
      </c>
      <c r="C50575">
        <v>12</v>
      </c>
      <c r="D50575">
        <v>2014</v>
      </c>
      <c r="E50575" s="22">
        <v>42000</v>
      </c>
      <c r="F50575">
        <v>2</v>
      </c>
      <c r="G50575" t="s">
        <v>35</v>
      </c>
      <c r="H50575" t="s">
        <v>20</v>
      </c>
      <c r="I50575" t="s">
        <v>10847</v>
      </c>
      <c r="J50575" t="s">
        <v>50</v>
      </c>
      <c r="K50575" t="s">
        <v>51</v>
      </c>
      <c r="L50575" t="s">
        <v>38881</v>
      </c>
      <c r="M50575">
        <v>6</v>
      </c>
      <c r="N50575">
        <v>0</v>
      </c>
      <c r="O50575" s="25">
        <v>306</v>
      </c>
      <c r="P50575" s="25">
        <v>1803</v>
      </c>
      <c r="Q50575" t="s">
        <v>26</v>
      </c>
      <c r="R50575" t="s">
        <v>835</v>
      </c>
      <c r="S50575" t="s">
        <v>764</v>
      </c>
      <c r="T50575" t="s">
        <v>23</v>
      </c>
      <c r="U50575" t="s">
        <v>23</v>
      </c>
      <c r="V50575" s="25">
        <v>300.5</v>
      </c>
    </row>
    <row r="50576" spans="1:22" x14ac:dyDescent="0.3">
      <c r="A50576" t="s">
        <v>36234</v>
      </c>
      <c r="B50576" s="22">
        <v>41995</v>
      </c>
      <c r="C50576">
        <v>12</v>
      </c>
      <c r="D50576">
        <v>2014</v>
      </c>
      <c r="E50576" s="22">
        <v>42002</v>
      </c>
      <c r="F50576">
        <v>1</v>
      </c>
      <c r="G50576" t="s">
        <v>19</v>
      </c>
      <c r="H50576" t="s">
        <v>20</v>
      </c>
      <c r="I50576" t="s">
        <v>5098</v>
      </c>
      <c r="J50576" t="s">
        <v>40451</v>
      </c>
      <c r="K50576" t="s">
        <v>48</v>
      </c>
      <c r="L50576" t="s">
        <v>38562</v>
      </c>
      <c r="M50576">
        <v>3</v>
      </c>
      <c r="N50576">
        <v>0</v>
      </c>
      <c r="O50576" s="25">
        <v>798912</v>
      </c>
      <c r="P50576" s="25">
        <v>1758</v>
      </c>
      <c r="Q50576" t="s">
        <v>70</v>
      </c>
      <c r="R50576" t="s">
        <v>1059</v>
      </c>
      <c r="S50576" t="s">
        <v>158</v>
      </c>
      <c r="T50576" t="s">
        <v>159</v>
      </c>
      <c r="U50576" t="s">
        <v>212</v>
      </c>
      <c r="V50576" s="25">
        <v>586</v>
      </c>
    </row>
    <row r="50577" spans="1:22" x14ac:dyDescent="0.3">
      <c r="A50577" t="s">
        <v>36240</v>
      </c>
      <c r="B50577" s="22">
        <v>41995</v>
      </c>
      <c r="C50577">
        <v>12</v>
      </c>
      <c r="D50577">
        <v>2014</v>
      </c>
      <c r="E50577" s="22">
        <v>42001</v>
      </c>
      <c r="F50577">
        <v>1</v>
      </c>
      <c r="G50577" t="s">
        <v>19</v>
      </c>
      <c r="H50577" t="s">
        <v>61</v>
      </c>
      <c r="I50577" t="s">
        <v>7010</v>
      </c>
      <c r="J50577" t="s">
        <v>40451</v>
      </c>
      <c r="K50577" t="s">
        <v>115</v>
      </c>
      <c r="L50577" t="s">
        <v>37587</v>
      </c>
      <c r="M50577">
        <v>4</v>
      </c>
      <c r="N50577">
        <v>0</v>
      </c>
      <c r="O50577" s="25">
        <v>6492</v>
      </c>
      <c r="P50577" s="25">
        <v>1748</v>
      </c>
      <c r="Q50577" t="s">
        <v>26</v>
      </c>
      <c r="R50577" t="s">
        <v>1007</v>
      </c>
      <c r="S50577" t="s">
        <v>334</v>
      </c>
      <c r="T50577" t="s">
        <v>23</v>
      </c>
      <c r="U50577" t="s">
        <v>23</v>
      </c>
      <c r="V50577" s="25">
        <v>437</v>
      </c>
    </row>
    <row r="50578" spans="1:22" x14ac:dyDescent="0.3">
      <c r="A50578" t="s">
        <v>36239</v>
      </c>
      <c r="B50578" s="22">
        <v>41995</v>
      </c>
      <c r="C50578">
        <v>12</v>
      </c>
      <c r="D50578">
        <v>2014</v>
      </c>
      <c r="E50578" s="22">
        <v>42000</v>
      </c>
      <c r="F50578">
        <v>2</v>
      </c>
      <c r="G50578" t="s">
        <v>35</v>
      </c>
      <c r="H50578" t="s">
        <v>20</v>
      </c>
      <c r="I50578" t="s">
        <v>6322</v>
      </c>
      <c r="J50578" t="s">
        <v>40451</v>
      </c>
      <c r="K50578" t="s">
        <v>115</v>
      </c>
      <c r="L50578" t="s">
        <v>37053</v>
      </c>
      <c r="M50578">
        <v>4</v>
      </c>
      <c r="N50578">
        <v>0</v>
      </c>
      <c r="O50578" s="25">
        <v>1224</v>
      </c>
      <c r="P50578" s="25">
        <v>1514</v>
      </c>
      <c r="Q50578" t="s">
        <v>26</v>
      </c>
      <c r="R50578" t="s">
        <v>835</v>
      </c>
      <c r="S50578" t="s">
        <v>764</v>
      </c>
      <c r="T50578" t="s">
        <v>23</v>
      </c>
      <c r="U50578" t="s">
        <v>23</v>
      </c>
      <c r="V50578" s="25">
        <v>378.5</v>
      </c>
    </row>
    <row r="50579" spans="1:22" x14ac:dyDescent="0.3">
      <c r="A50579" t="s">
        <v>36241</v>
      </c>
      <c r="B50579" s="22">
        <v>41995</v>
      </c>
      <c r="C50579">
        <v>12</v>
      </c>
      <c r="D50579">
        <v>2014</v>
      </c>
      <c r="E50579" s="22">
        <v>42001</v>
      </c>
      <c r="F50579">
        <v>1</v>
      </c>
      <c r="G50579" t="s">
        <v>19</v>
      </c>
      <c r="H50579" t="s">
        <v>20</v>
      </c>
      <c r="I50579" t="s">
        <v>6107</v>
      </c>
      <c r="J50579" t="s">
        <v>40451</v>
      </c>
      <c r="K50579" t="s">
        <v>25</v>
      </c>
      <c r="L50579" t="s">
        <v>38826</v>
      </c>
      <c r="M50579">
        <v>1</v>
      </c>
      <c r="N50579">
        <v>0</v>
      </c>
      <c r="O50579" s="25">
        <v>18767</v>
      </c>
      <c r="P50579" s="25">
        <v>1498</v>
      </c>
      <c r="Q50579" t="s">
        <v>26</v>
      </c>
      <c r="R50579" t="s">
        <v>724</v>
      </c>
      <c r="S50579" t="s">
        <v>158</v>
      </c>
      <c r="T50579" t="s">
        <v>159</v>
      </c>
      <c r="U50579" t="s">
        <v>96</v>
      </c>
      <c r="V50579" s="25">
        <v>1498</v>
      </c>
    </row>
    <row r="50580" spans="1:22" x14ac:dyDescent="0.3">
      <c r="A50580" t="s">
        <v>36242</v>
      </c>
      <c r="B50580" s="22">
        <v>41995</v>
      </c>
      <c r="C50580">
        <v>12</v>
      </c>
      <c r="D50580">
        <v>2014</v>
      </c>
      <c r="E50580" s="22">
        <v>41999</v>
      </c>
      <c r="F50580">
        <v>1</v>
      </c>
      <c r="G50580" t="s">
        <v>19</v>
      </c>
      <c r="H50580" t="s">
        <v>20</v>
      </c>
      <c r="I50580" t="s">
        <v>2375</v>
      </c>
      <c r="J50580" t="s">
        <v>40451</v>
      </c>
      <c r="K50580" t="s">
        <v>172</v>
      </c>
      <c r="L50580" t="s">
        <v>37695</v>
      </c>
      <c r="M50580">
        <v>4</v>
      </c>
      <c r="N50580">
        <v>1.7</v>
      </c>
      <c r="O50580" s="25">
        <v>570036</v>
      </c>
      <c r="P50580" s="25">
        <v>1421</v>
      </c>
      <c r="Q50580" t="s">
        <v>26</v>
      </c>
      <c r="R50580" t="s">
        <v>284</v>
      </c>
      <c r="S50580" t="s">
        <v>194</v>
      </c>
      <c r="T50580" t="s">
        <v>30</v>
      </c>
      <c r="U50580" t="s">
        <v>79</v>
      </c>
      <c r="V50580" s="25">
        <v>355.25</v>
      </c>
    </row>
    <row r="50581" spans="1:22" x14ac:dyDescent="0.3">
      <c r="A50581" t="s">
        <v>36243</v>
      </c>
      <c r="B50581" s="22">
        <v>41995</v>
      </c>
      <c r="C50581">
        <v>12</v>
      </c>
      <c r="D50581">
        <v>2014</v>
      </c>
      <c r="E50581" s="22">
        <v>41997</v>
      </c>
      <c r="F50581">
        <v>4</v>
      </c>
      <c r="G50581" t="s">
        <v>177</v>
      </c>
      <c r="H50581" t="s">
        <v>20</v>
      </c>
      <c r="I50581" t="s">
        <v>19256</v>
      </c>
      <c r="J50581" t="s">
        <v>40451</v>
      </c>
      <c r="K50581" t="s">
        <v>48</v>
      </c>
      <c r="L50581" t="s">
        <v>37081</v>
      </c>
      <c r="M50581">
        <v>4</v>
      </c>
      <c r="N50581">
        <v>0</v>
      </c>
      <c r="O50581" s="25">
        <v>288</v>
      </c>
      <c r="P50581" s="25">
        <v>1326</v>
      </c>
      <c r="Q50581" t="s">
        <v>64</v>
      </c>
      <c r="R50581" t="s">
        <v>1611</v>
      </c>
      <c r="S50581" t="s">
        <v>137</v>
      </c>
      <c r="T50581" t="s">
        <v>95</v>
      </c>
      <c r="U50581" t="s">
        <v>138</v>
      </c>
      <c r="V50581" s="25">
        <v>331.5</v>
      </c>
    </row>
    <row r="50582" spans="1:22" x14ac:dyDescent="0.3">
      <c r="A50582" t="s">
        <v>36231</v>
      </c>
      <c r="B50582" s="22">
        <v>41995</v>
      </c>
      <c r="C50582">
        <v>12</v>
      </c>
      <c r="D50582">
        <v>2014</v>
      </c>
      <c r="E50582" s="22">
        <v>41997</v>
      </c>
      <c r="F50582">
        <v>4</v>
      </c>
      <c r="G50582" t="s">
        <v>177</v>
      </c>
      <c r="H50582" t="s">
        <v>20</v>
      </c>
      <c r="I50582" t="s">
        <v>13365</v>
      </c>
      <c r="J50582" t="s">
        <v>57</v>
      </c>
      <c r="K50582" t="s">
        <v>104</v>
      </c>
      <c r="L50582" t="s">
        <v>38985</v>
      </c>
      <c r="M50582">
        <v>2</v>
      </c>
      <c r="N50582">
        <v>0</v>
      </c>
      <c r="O50582" s="25">
        <v>1296</v>
      </c>
      <c r="P50582" s="25">
        <v>1323</v>
      </c>
      <c r="Q50582" t="s">
        <v>64</v>
      </c>
      <c r="R50582" t="s">
        <v>996</v>
      </c>
      <c r="S50582" t="s">
        <v>208</v>
      </c>
      <c r="T50582" t="s">
        <v>30</v>
      </c>
      <c r="U50582" t="s">
        <v>164</v>
      </c>
      <c r="V50582" s="25">
        <v>661.5</v>
      </c>
    </row>
    <row r="50583" spans="1:22" x14ac:dyDescent="0.3">
      <c r="A50583" t="s">
        <v>36232</v>
      </c>
      <c r="B50583" s="22">
        <v>41995</v>
      </c>
      <c r="C50583">
        <v>12</v>
      </c>
      <c r="D50583">
        <v>2014</v>
      </c>
      <c r="E50583" s="22">
        <v>41999</v>
      </c>
      <c r="F50583">
        <v>1</v>
      </c>
      <c r="G50583" t="s">
        <v>19</v>
      </c>
      <c r="H50583" t="s">
        <v>42</v>
      </c>
      <c r="I50583" t="s">
        <v>7882</v>
      </c>
      <c r="J50583" t="s">
        <v>50</v>
      </c>
      <c r="K50583" t="s">
        <v>75</v>
      </c>
      <c r="L50583" t="s">
        <v>39183</v>
      </c>
      <c r="M50583">
        <v>3</v>
      </c>
      <c r="N50583">
        <v>0.1</v>
      </c>
      <c r="O50583" s="25">
        <v>9837</v>
      </c>
      <c r="P50583" s="25">
        <v>1125</v>
      </c>
      <c r="Q50583" t="s">
        <v>26</v>
      </c>
      <c r="R50583" t="s">
        <v>960</v>
      </c>
      <c r="S50583" t="s">
        <v>396</v>
      </c>
      <c r="T50583" t="s">
        <v>45</v>
      </c>
      <c r="U50583" t="s">
        <v>96</v>
      </c>
      <c r="V50583" s="25">
        <v>375</v>
      </c>
    </row>
    <row r="50584" spans="1:22" x14ac:dyDescent="0.3">
      <c r="A50584" t="s">
        <v>36234</v>
      </c>
      <c r="B50584" s="22">
        <v>41995</v>
      </c>
      <c r="C50584">
        <v>12</v>
      </c>
      <c r="D50584">
        <v>2014</v>
      </c>
      <c r="E50584" s="22">
        <v>42002</v>
      </c>
      <c r="F50584">
        <v>1</v>
      </c>
      <c r="G50584" t="s">
        <v>19</v>
      </c>
      <c r="H50584" t="s">
        <v>20</v>
      </c>
      <c r="I50584" t="s">
        <v>8210</v>
      </c>
      <c r="J50584" t="s">
        <v>40451</v>
      </c>
      <c r="K50584" t="s">
        <v>33</v>
      </c>
      <c r="L50584" t="s">
        <v>39258</v>
      </c>
      <c r="M50584">
        <v>5</v>
      </c>
      <c r="N50584">
        <v>0</v>
      </c>
      <c r="O50584" s="25">
        <v>20155</v>
      </c>
      <c r="P50584" s="25">
        <v>985</v>
      </c>
      <c r="Q50584" t="s">
        <v>70</v>
      </c>
      <c r="R50584" t="s">
        <v>1059</v>
      </c>
      <c r="S50584" t="s">
        <v>158</v>
      </c>
      <c r="T50584" t="s">
        <v>159</v>
      </c>
      <c r="U50584" t="s">
        <v>212</v>
      </c>
      <c r="V50584" s="25">
        <v>197</v>
      </c>
    </row>
    <row r="50585" spans="1:22" x14ac:dyDescent="0.3">
      <c r="A50585" t="s">
        <v>36244</v>
      </c>
      <c r="B50585" s="22">
        <v>41995</v>
      </c>
      <c r="C50585">
        <v>12</v>
      </c>
      <c r="D50585">
        <v>2014</v>
      </c>
      <c r="E50585" s="22">
        <v>42001</v>
      </c>
      <c r="F50585">
        <v>1</v>
      </c>
      <c r="G50585" t="s">
        <v>19</v>
      </c>
      <c r="H50585" t="s">
        <v>20</v>
      </c>
      <c r="I50585" t="s">
        <v>7857</v>
      </c>
      <c r="J50585" t="s">
        <v>40451</v>
      </c>
      <c r="K50585" t="s">
        <v>25</v>
      </c>
      <c r="L50585" t="s">
        <v>39199</v>
      </c>
      <c r="M50585">
        <v>2</v>
      </c>
      <c r="N50585">
        <v>0</v>
      </c>
      <c r="O50585" s="25">
        <v>335772</v>
      </c>
      <c r="P50585" s="25">
        <v>661</v>
      </c>
      <c r="Q50585" t="s">
        <v>26</v>
      </c>
      <c r="R50585" t="s">
        <v>238</v>
      </c>
      <c r="S50585" t="s">
        <v>158</v>
      </c>
      <c r="T50585" t="s">
        <v>159</v>
      </c>
      <c r="U50585" t="s">
        <v>239</v>
      </c>
      <c r="V50585" s="25">
        <v>330.5</v>
      </c>
    </row>
    <row r="50586" spans="1:22" x14ac:dyDescent="0.3">
      <c r="A50586" t="s">
        <v>36245</v>
      </c>
      <c r="B50586" s="22">
        <v>41995</v>
      </c>
      <c r="C50586">
        <v>12</v>
      </c>
      <c r="D50586">
        <v>2014</v>
      </c>
      <c r="E50586" s="22">
        <v>41996</v>
      </c>
      <c r="F50586">
        <v>4</v>
      </c>
      <c r="G50586" t="s">
        <v>177</v>
      </c>
      <c r="H50586" t="s">
        <v>20</v>
      </c>
      <c r="I50586" t="s">
        <v>4508</v>
      </c>
      <c r="J50586" t="s">
        <v>40451</v>
      </c>
      <c r="K50586" t="s">
        <v>172</v>
      </c>
      <c r="L50586" t="s">
        <v>37172</v>
      </c>
      <c r="M50586">
        <v>6</v>
      </c>
      <c r="N50586">
        <v>0</v>
      </c>
      <c r="O50586" s="25">
        <v>1692</v>
      </c>
      <c r="P50586" s="25">
        <v>503</v>
      </c>
      <c r="Q50586" t="s">
        <v>26</v>
      </c>
      <c r="R50586" t="s">
        <v>304</v>
      </c>
      <c r="S50586" t="s">
        <v>305</v>
      </c>
      <c r="T50586" t="s">
        <v>23</v>
      </c>
      <c r="U50586" t="s">
        <v>23</v>
      </c>
      <c r="V50586" s="25">
        <v>83.833333333333329</v>
      </c>
    </row>
    <row r="50587" spans="1:22" x14ac:dyDescent="0.3">
      <c r="A50587" t="s">
        <v>36245</v>
      </c>
      <c r="B50587" s="22">
        <v>41995</v>
      </c>
      <c r="C50587">
        <v>12</v>
      </c>
      <c r="D50587">
        <v>2014</v>
      </c>
      <c r="E50587" s="22">
        <v>41996</v>
      </c>
      <c r="F50587">
        <v>4</v>
      </c>
      <c r="G50587" t="s">
        <v>177</v>
      </c>
      <c r="H50587" t="s">
        <v>20</v>
      </c>
      <c r="I50587" t="s">
        <v>5405</v>
      </c>
      <c r="J50587" t="s">
        <v>40451</v>
      </c>
      <c r="K50587" t="s">
        <v>111</v>
      </c>
      <c r="L50587" t="s">
        <v>38636</v>
      </c>
      <c r="M50587">
        <v>2</v>
      </c>
      <c r="N50587">
        <v>0</v>
      </c>
      <c r="O50587" s="25">
        <v>588</v>
      </c>
      <c r="P50587" s="25">
        <v>426</v>
      </c>
      <c r="Q50587" t="s">
        <v>26</v>
      </c>
      <c r="R50587" t="s">
        <v>304</v>
      </c>
      <c r="S50587" t="s">
        <v>305</v>
      </c>
      <c r="T50587" t="s">
        <v>23</v>
      </c>
      <c r="U50587" t="s">
        <v>23</v>
      </c>
      <c r="V50587" s="25">
        <v>213</v>
      </c>
    </row>
    <row r="50588" spans="1:22" x14ac:dyDescent="0.3">
      <c r="A50588" t="s">
        <v>36236</v>
      </c>
      <c r="B50588" s="22">
        <v>41995</v>
      </c>
      <c r="C50588">
        <v>12</v>
      </c>
      <c r="D50588">
        <v>2014</v>
      </c>
      <c r="E50588" s="22">
        <v>42001</v>
      </c>
      <c r="F50588">
        <v>1</v>
      </c>
      <c r="G50588" t="s">
        <v>19</v>
      </c>
      <c r="H50588" t="s">
        <v>61</v>
      </c>
      <c r="I50588" t="s">
        <v>32999</v>
      </c>
      <c r="J50588" t="s">
        <v>50</v>
      </c>
      <c r="K50588" t="s">
        <v>75</v>
      </c>
      <c r="L50588" t="s">
        <v>38180</v>
      </c>
      <c r="M50588">
        <v>1</v>
      </c>
      <c r="N50588">
        <v>0</v>
      </c>
      <c r="O50588" s="25">
        <v>777</v>
      </c>
      <c r="P50588" s="25">
        <v>368</v>
      </c>
      <c r="Q50588" t="s">
        <v>26</v>
      </c>
      <c r="R50588" t="s">
        <v>168</v>
      </c>
      <c r="S50588" t="s">
        <v>169</v>
      </c>
      <c r="T50588" t="s">
        <v>23</v>
      </c>
      <c r="U50588" t="s">
        <v>23</v>
      </c>
      <c r="V50588" s="25">
        <v>368</v>
      </c>
    </row>
    <row r="50589" spans="1:22" x14ac:dyDescent="0.3">
      <c r="A50589" t="s">
        <v>36236</v>
      </c>
      <c r="B50589" s="22">
        <v>41995</v>
      </c>
      <c r="C50589">
        <v>12</v>
      </c>
      <c r="D50589">
        <v>2014</v>
      </c>
      <c r="E50589" s="22">
        <v>42001</v>
      </c>
      <c r="F50589">
        <v>1</v>
      </c>
      <c r="G50589" t="s">
        <v>19</v>
      </c>
      <c r="H50589" t="s">
        <v>61</v>
      </c>
      <c r="I50589" t="s">
        <v>171</v>
      </c>
      <c r="J50589" t="s">
        <v>40451</v>
      </c>
      <c r="K50589" t="s">
        <v>172</v>
      </c>
      <c r="L50589" t="s">
        <v>36705</v>
      </c>
      <c r="M50589">
        <v>8</v>
      </c>
      <c r="N50589">
        <v>0</v>
      </c>
      <c r="O50589" s="25">
        <v>168</v>
      </c>
      <c r="P50589" s="25">
        <v>341</v>
      </c>
      <c r="Q50589" t="s">
        <v>26</v>
      </c>
      <c r="R50589" t="s">
        <v>168</v>
      </c>
      <c r="S50589" t="s">
        <v>169</v>
      </c>
      <c r="T50589" t="s">
        <v>23</v>
      </c>
      <c r="U50589" t="s">
        <v>23</v>
      </c>
      <c r="V50589" s="25">
        <v>42.625</v>
      </c>
    </row>
    <row r="50590" spans="1:22" x14ac:dyDescent="0.3">
      <c r="A50590" t="s">
        <v>36242</v>
      </c>
      <c r="B50590" s="22">
        <v>41995</v>
      </c>
      <c r="C50590">
        <v>12</v>
      </c>
      <c r="D50590">
        <v>2014</v>
      </c>
      <c r="E50590" s="22">
        <v>41999</v>
      </c>
      <c r="F50590">
        <v>1</v>
      </c>
      <c r="G50590" t="s">
        <v>19</v>
      </c>
      <c r="H50590" t="s">
        <v>20</v>
      </c>
      <c r="I50590" t="s">
        <v>2951</v>
      </c>
      <c r="J50590" t="s">
        <v>40451</v>
      </c>
      <c r="K50590" t="s">
        <v>115</v>
      </c>
      <c r="L50590" t="s">
        <v>36700</v>
      </c>
      <c r="M50590">
        <v>3</v>
      </c>
      <c r="N50590">
        <v>2.7</v>
      </c>
      <c r="O50590" s="25">
        <v>-159984</v>
      </c>
      <c r="P50590" s="25">
        <v>325</v>
      </c>
      <c r="Q50590" t="s">
        <v>26</v>
      </c>
      <c r="R50590" t="s">
        <v>284</v>
      </c>
      <c r="S50590" t="s">
        <v>194</v>
      </c>
      <c r="T50590" t="s">
        <v>30</v>
      </c>
      <c r="U50590" t="s">
        <v>79</v>
      </c>
      <c r="V50590" s="25">
        <v>108.33333333333333</v>
      </c>
    </row>
    <row r="50591" spans="1:22" x14ac:dyDescent="0.3">
      <c r="A50591" t="s">
        <v>36246</v>
      </c>
      <c r="B50591" s="22">
        <v>41995</v>
      </c>
      <c r="C50591">
        <v>12</v>
      </c>
      <c r="D50591">
        <v>2014</v>
      </c>
      <c r="E50591" s="22">
        <v>42000</v>
      </c>
      <c r="F50591">
        <v>1</v>
      </c>
      <c r="G50591" t="s">
        <v>19</v>
      </c>
      <c r="H50591" t="s">
        <v>61</v>
      </c>
      <c r="I50591" t="s">
        <v>32</v>
      </c>
      <c r="J50591" t="s">
        <v>40451</v>
      </c>
      <c r="K50591" t="s">
        <v>33</v>
      </c>
      <c r="L50591" t="s">
        <v>36666</v>
      </c>
      <c r="M50591">
        <v>2</v>
      </c>
      <c r="N50591">
        <v>0.5</v>
      </c>
      <c r="O50591" s="25">
        <v>-1164</v>
      </c>
      <c r="P50591" s="25">
        <v>311</v>
      </c>
      <c r="Q50591" t="s">
        <v>26</v>
      </c>
      <c r="R50591" t="s">
        <v>1308</v>
      </c>
      <c r="S50591" t="s">
        <v>1095</v>
      </c>
      <c r="T50591" t="s">
        <v>30</v>
      </c>
      <c r="U50591" t="s">
        <v>164</v>
      </c>
      <c r="V50591" s="25">
        <v>155.5</v>
      </c>
    </row>
    <row r="50592" spans="1:22" x14ac:dyDescent="0.3">
      <c r="A50592" t="s">
        <v>36243</v>
      </c>
      <c r="B50592" s="22">
        <v>41995</v>
      </c>
      <c r="C50592">
        <v>12</v>
      </c>
      <c r="D50592">
        <v>2014</v>
      </c>
      <c r="E50592" s="22">
        <v>41997</v>
      </c>
      <c r="F50592">
        <v>4</v>
      </c>
      <c r="G50592" t="s">
        <v>177</v>
      </c>
      <c r="H50592" t="s">
        <v>20</v>
      </c>
      <c r="I50592" t="s">
        <v>10712</v>
      </c>
      <c r="J50592" t="s">
        <v>40451</v>
      </c>
      <c r="K50592" t="s">
        <v>111</v>
      </c>
      <c r="L50592" t="s">
        <v>37058</v>
      </c>
      <c r="M50592">
        <v>2</v>
      </c>
      <c r="N50592">
        <v>0</v>
      </c>
      <c r="O50592" s="25">
        <v>224</v>
      </c>
      <c r="P50592" s="25">
        <v>245</v>
      </c>
      <c r="Q50592" t="s">
        <v>64</v>
      </c>
      <c r="R50592" t="s">
        <v>1611</v>
      </c>
      <c r="S50592" t="s">
        <v>137</v>
      </c>
      <c r="T50592" t="s">
        <v>95</v>
      </c>
      <c r="U50592" t="s">
        <v>138</v>
      </c>
      <c r="V50592" s="25">
        <v>122.5</v>
      </c>
    </row>
    <row r="50593" spans="1:22" x14ac:dyDescent="0.3">
      <c r="A50593" t="s">
        <v>36247</v>
      </c>
      <c r="B50593" s="22">
        <v>41995</v>
      </c>
      <c r="C50593">
        <v>12</v>
      </c>
      <c r="D50593">
        <v>2014</v>
      </c>
      <c r="E50593" s="22">
        <v>41995</v>
      </c>
      <c r="F50593">
        <v>3</v>
      </c>
      <c r="G50593" t="s">
        <v>60</v>
      </c>
      <c r="H50593" t="s">
        <v>42</v>
      </c>
      <c r="I50593" t="s">
        <v>9609</v>
      </c>
      <c r="J50593" t="s">
        <v>50</v>
      </c>
      <c r="K50593" t="s">
        <v>51</v>
      </c>
      <c r="L50593" t="s">
        <v>471</v>
      </c>
      <c r="M50593">
        <v>2</v>
      </c>
      <c r="N50593">
        <v>0</v>
      </c>
      <c r="O50593" s="25">
        <v>70048</v>
      </c>
      <c r="P50593" s="25">
        <v>194</v>
      </c>
      <c r="Q50593" t="s">
        <v>26</v>
      </c>
      <c r="R50593" t="s">
        <v>5533</v>
      </c>
      <c r="S50593" t="s">
        <v>158</v>
      </c>
      <c r="T50593" t="s">
        <v>159</v>
      </c>
      <c r="U50593" t="s">
        <v>96</v>
      </c>
      <c r="V50593" s="25">
        <v>97</v>
      </c>
    </row>
    <row r="50594" spans="1:22" x14ac:dyDescent="0.3">
      <c r="A50594" t="s">
        <v>36248</v>
      </c>
      <c r="B50594" s="22">
        <v>41995</v>
      </c>
      <c r="C50594">
        <v>12</v>
      </c>
      <c r="D50594">
        <v>2014</v>
      </c>
      <c r="E50594" s="22">
        <v>42000</v>
      </c>
      <c r="F50594">
        <v>2</v>
      </c>
      <c r="G50594" t="s">
        <v>35</v>
      </c>
      <c r="H50594" t="s">
        <v>20</v>
      </c>
      <c r="I50594" t="s">
        <v>15104</v>
      </c>
      <c r="J50594" t="s">
        <v>40451</v>
      </c>
      <c r="K50594" t="s">
        <v>172</v>
      </c>
      <c r="L50594" t="s">
        <v>39980</v>
      </c>
      <c r="M50594">
        <v>6</v>
      </c>
      <c r="N50594">
        <v>0</v>
      </c>
      <c r="O50594" s="25">
        <v>112236</v>
      </c>
      <c r="P50594" s="25">
        <v>168</v>
      </c>
      <c r="Q50594" t="s">
        <v>26</v>
      </c>
      <c r="R50594" t="s">
        <v>444</v>
      </c>
      <c r="S50594" t="s">
        <v>158</v>
      </c>
      <c r="T50594" t="s">
        <v>159</v>
      </c>
      <c r="U50594" t="s">
        <v>129</v>
      </c>
      <c r="V50594" s="25">
        <v>28</v>
      </c>
    </row>
    <row r="50595" spans="1:22" x14ac:dyDescent="0.3">
      <c r="A50595" t="s">
        <v>36249</v>
      </c>
      <c r="B50595" s="22">
        <v>41995</v>
      </c>
      <c r="C50595">
        <v>12</v>
      </c>
      <c r="D50595">
        <v>2014</v>
      </c>
      <c r="E50595" s="22">
        <v>41999</v>
      </c>
      <c r="F50595">
        <v>1</v>
      </c>
      <c r="G50595" t="s">
        <v>19</v>
      </c>
      <c r="H50595" t="s">
        <v>20</v>
      </c>
      <c r="I50595" t="s">
        <v>713</v>
      </c>
      <c r="J50595" t="s">
        <v>40451</v>
      </c>
      <c r="K50595" t="s">
        <v>111</v>
      </c>
      <c r="L50595" t="s">
        <v>36957</v>
      </c>
      <c r="M50595">
        <v>1</v>
      </c>
      <c r="N50595">
        <v>0</v>
      </c>
      <c r="O50595" s="25">
        <v>555</v>
      </c>
      <c r="P50595" s="25">
        <v>94</v>
      </c>
      <c r="Q50595" t="s">
        <v>26</v>
      </c>
      <c r="R50595" t="s">
        <v>1218</v>
      </c>
      <c r="S50595" t="s">
        <v>1218</v>
      </c>
      <c r="T50595" t="s">
        <v>30</v>
      </c>
      <c r="U50595" t="s">
        <v>164</v>
      </c>
      <c r="V50595" s="25">
        <v>94</v>
      </c>
    </row>
    <row r="50596" spans="1:22" x14ac:dyDescent="0.3">
      <c r="A50596" t="s">
        <v>32954</v>
      </c>
      <c r="B50596" s="22">
        <v>41995</v>
      </c>
      <c r="C50596">
        <v>12</v>
      </c>
      <c r="D50596">
        <v>2014</v>
      </c>
      <c r="E50596" s="22">
        <v>42002</v>
      </c>
      <c r="F50596">
        <v>1</v>
      </c>
      <c r="G50596" t="s">
        <v>19</v>
      </c>
      <c r="H50596" t="s">
        <v>20</v>
      </c>
      <c r="I50596" t="s">
        <v>17379</v>
      </c>
      <c r="J50596" t="s">
        <v>40451</v>
      </c>
      <c r="K50596" t="s">
        <v>115</v>
      </c>
      <c r="L50596" t="s">
        <v>37817</v>
      </c>
      <c r="M50596">
        <v>6</v>
      </c>
      <c r="N50596">
        <v>0.4</v>
      </c>
      <c r="O50596" s="25">
        <v>11328</v>
      </c>
      <c r="P50596" s="25">
        <v>7</v>
      </c>
      <c r="Q50596" t="s">
        <v>26</v>
      </c>
      <c r="R50596" t="s">
        <v>2826</v>
      </c>
      <c r="S50596" t="s">
        <v>128</v>
      </c>
      <c r="T50596" t="s">
        <v>95</v>
      </c>
      <c r="U50596" t="s">
        <v>129</v>
      </c>
      <c r="V50596" s="25">
        <v>1.1666666666666667</v>
      </c>
    </row>
    <row r="50597" spans="1:22" x14ac:dyDescent="0.3">
      <c r="A50597" t="s">
        <v>36250</v>
      </c>
      <c r="B50597" s="22">
        <v>41995</v>
      </c>
      <c r="C50597">
        <v>12</v>
      </c>
      <c r="D50597">
        <v>2014</v>
      </c>
      <c r="E50597" s="22">
        <v>41999</v>
      </c>
      <c r="F50597">
        <v>1</v>
      </c>
      <c r="G50597" t="s">
        <v>19</v>
      </c>
      <c r="H50597" t="s">
        <v>20</v>
      </c>
      <c r="I50597" t="s">
        <v>3748</v>
      </c>
      <c r="J50597" t="s">
        <v>40451</v>
      </c>
      <c r="K50597" t="s">
        <v>115</v>
      </c>
      <c r="L50597" t="s">
        <v>38194</v>
      </c>
      <c r="M50597">
        <v>2</v>
      </c>
      <c r="N50597">
        <v>0</v>
      </c>
      <c r="O50597" s="25">
        <v>17052</v>
      </c>
      <c r="P50597" s="25">
        <v>66</v>
      </c>
      <c r="Q50597" t="s">
        <v>40</v>
      </c>
      <c r="R50597" t="s">
        <v>238</v>
      </c>
      <c r="S50597" t="s">
        <v>158</v>
      </c>
      <c r="T50597" t="s">
        <v>159</v>
      </c>
      <c r="U50597" t="s">
        <v>239</v>
      </c>
      <c r="V50597" s="25">
        <v>33</v>
      </c>
    </row>
    <row r="50598" spans="1:22" x14ac:dyDescent="0.3">
      <c r="A50598" t="s">
        <v>36249</v>
      </c>
      <c r="B50598" s="22">
        <v>41995</v>
      </c>
      <c r="C50598">
        <v>12</v>
      </c>
      <c r="D50598">
        <v>2014</v>
      </c>
      <c r="E50598" s="22">
        <v>41999</v>
      </c>
      <c r="F50598">
        <v>1</v>
      </c>
      <c r="G50598" t="s">
        <v>19</v>
      </c>
      <c r="H50598" t="s">
        <v>20</v>
      </c>
      <c r="I50598" t="s">
        <v>14027</v>
      </c>
      <c r="J50598" t="s">
        <v>40451</v>
      </c>
      <c r="K50598" t="s">
        <v>172</v>
      </c>
      <c r="L50598" t="s">
        <v>37865</v>
      </c>
      <c r="M50598">
        <v>3</v>
      </c>
      <c r="N50598">
        <v>0</v>
      </c>
      <c r="O50598" s="25">
        <v>711</v>
      </c>
      <c r="P50598" s="25">
        <v>58</v>
      </c>
      <c r="Q50598" t="s">
        <v>26</v>
      </c>
      <c r="R50598" t="s">
        <v>1218</v>
      </c>
      <c r="S50598" t="s">
        <v>1218</v>
      </c>
      <c r="T50598" t="s">
        <v>30</v>
      </c>
      <c r="U50598" t="s">
        <v>164</v>
      </c>
      <c r="V50598" s="25">
        <v>19.333333333333332</v>
      </c>
    </row>
    <row r="50599" spans="1:22" x14ac:dyDescent="0.3">
      <c r="A50599" t="s">
        <v>36251</v>
      </c>
      <c r="B50599" s="22">
        <v>41995</v>
      </c>
      <c r="C50599">
        <v>12</v>
      </c>
      <c r="D50599">
        <v>2014</v>
      </c>
      <c r="E50599" s="22">
        <v>41998</v>
      </c>
      <c r="F50599">
        <v>2</v>
      </c>
      <c r="G50599" t="s">
        <v>35</v>
      </c>
      <c r="H50599" t="s">
        <v>20</v>
      </c>
      <c r="I50599" t="s">
        <v>282</v>
      </c>
      <c r="J50599" t="s">
        <v>40451</v>
      </c>
      <c r="K50599" t="s">
        <v>172</v>
      </c>
      <c r="L50599" t="s">
        <v>36985</v>
      </c>
      <c r="M50599">
        <v>2</v>
      </c>
      <c r="N50599">
        <v>0</v>
      </c>
      <c r="O50599" s="25">
        <v>1002</v>
      </c>
      <c r="P50599" s="25">
        <v>55</v>
      </c>
      <c r="Q50599" t="s">
        <v>26</v>
      </c>
      <c r="R50599" t="s">
        <v>1834</v>
      </c>
      <c r="S50599" t="s">
        <v>142</v>
      </c>
      <c r="T50599" t="s">
        <v>45</v>
      </c>
      <c r="U50599" t="s">
        <v>96</v>
      </c>
      <c r="V50599" s="25">
        <v>27.5</v>
      </c>
    </row>
    <row r="50600" spans="1:22" x14ac:dyDescent="0.3">
      <c r="A50600" t="s">
        <v>36252</v>
      </c>
      <c r="B50600" s="22">
        <v>41995</v>
      </c>
      <c r="C50600">
        <v>12</v>
      </c>
      <c r="D50600">
        <v>2014</v>
      </c>
      <c r="E50600" s="22">
        <v>41999</v>
      </c>
      <c r="F50600">
        <v>1</v>
      </c>
      <c r="G50600" t="s">
        <v>19</v>
      </c>
      <c r="H50600" t="s">
        <v>42</v>
      </c>
      <c r="I50600" t="s">
        <v>21568</v>
      </c>
      <c r="J50600" t="s">
        <v>50</v>
      </c>
      <c r="K50600" t="s">
        <v>51</v>
      </c>
      <c r="L50600" t="s">
        <v>37440</v>
      </c>
      <c r="M50600">
        <v>2</v>
      </c>
      <c r="N50600">
        <v>0</v>
      </c>
      <c r="O50600" s="25">
        <v>268</v>
      </c>
      <c r="P50600" s="25">
        <v>4</v>
      </c>
      <c r="Q50600" t="s">
        <v>26</v>
      </c>
      <c r="R50600" t="s">
        <v>1799</v>
      </c>
      <c r="S50600" t="s">
        <v>128</v>
      </c>
      <c r="T50600" t="s">
        <v>95</v>
      </c>
      <c r="U50600" t="s">
        <v>129</v>
      </c>
      <c r="V50600" s="25">
        <v>2</v>
      </c>
    </row>
    <row r="50601" spans="1:22" x14ac:dyDescent="0.3">
      <c r="A50601" t="s">
        <v>36250</v>
      </c>
      <c r="B50601" s="22">
        <v>41995</v>
      </c>
      <c r="C50601">
        <v>12</v>
      </c>
      <c r="D50601">
        <v>2014</v>
      </c>
      <c r="E50601" s="22">
        <v>41999</v>
      </c>
      <c r="F50601">
        <v>1</v>
      </c>
      <c r="G50601" t="s">
        <v>19</v>
      </c>
      <c r="H50601" t="s">
        <v>20</v>
      </c>
      <c r="I50601" t="s">
        <v>640</v>
      </c>
      <c r="J50601" t="s">
        <v>40451</v>
      </c>
      <c r="K50601" t="s">
        <v>115</v>
      </c>
      <c r="L50601" t="s">
        <v>36925</v>
      </c>
      <c r="M50601">
        <v>3</v>
      </c>
      <c r="N50601">
        <v>0</v>
      </c>
      <c r="O50601" s="25">
        <v>17901</v>
      </c>
      <c r="P50601" s="25">
        <v>29</v>
      </c>
      <c r="Q50601" t="s">
        <v>40</v>
      </c>
      <c r="R50601" t="s">
        <v>238</v>
      </c>
      <c r="S50601" t="s">
        <v>158</v>
      </c>
      <c r="T50601" t="s">
        <v>159</v>
      </c>
      <c r="U50601" t="s">
        <v>239</v>
      </c>
      <c r="V50601" s="25">
        <v>9.6666666666666661</v>
      </c>
    </row>
    <row r="50602" spans="1:22" x14ac:dyDescent="0.3">
      <c r="A50602" t="s">
        <v>36235</v>
      </c>
      <c r="B50602" s="22">
        <v>41995</v>
      </c>
      <c r="C50602">
        <v>12</v>
      </c>
      <c r="D50602">
        <v>2014</v>
      </c>
      <c r="E50602" s="22">
        <v>42000</v>
      </c>
      <c r="F50602">
        <v>1</v>
      </c>
      <c r="G50602" t="s">
        <v>19</v>
      </c>
      <c r="H50602" t="s">
        <v>42</v>
      </c>
      <c r="I50602" t="s">
        <v>4846</v>
      </c>
      <c r="J50602" t="s">
        <v>40451</v>
      </c>
      <c r="K50602" t="s">
        <v>172</v>
      </c>
      <c r="L50602" t="s">
        <v>37891</v>
      </c>
      <c r="M50602">
        <v>1</v>
      </c>
      <c r="N50602">
        <v>0.6</v>
      </c>
      <c r="O50602" s="25">
        <v>-2276</v>
      </c>
      <c r="P50602" s="25">
        <v>21</v>
      </c>
      <c r="Q50602" t="s">
        <v>26</v>
      </c>
      <c r="R50602" t="s">
        <v>2829</v>
      </c>
      <c r="S50602" t="s">
        <v>128</v>
      </c>
      <c r="T50602" t="s">
        <v>95</v>
      </c>
      <c r="U50602" t="s">
        <v>129</v>
      </c>
      <c r="V50602" s="25">
        <v>21</v>
      </c>
    </row>
    <row r="50603" spans="1:22" x14ac:dyDescent="0.3">
      <c r="A50603" t="s">
        <v>36253</v>
      </c>
      <c r="B50603" s="22">
        <v>41995</v>
      </c>
      <c r="C50603">
        <v>12</v>
      </c>
      <c r="D50603">
        <v>2014</v>
      </c>
      <c r="E50603" s="22">
        <v>41997</v>
      </c>
      <c r="F50603">
        <v>4</v>
      </c>
      <c r="G50603" t="s">
        <v>177</v>
      </c>
      <c r="H50603" t="s">
        <v>61</v>
      </c>
      <c r="I50603" t="s">
        <v>8947</v>
      </c>
      <c r="J50603" t="s">
        <v>40451</v>
      </c>
      <c r="K50603" t="s">
        <v>124</v>
      </c>
      <c r="L50603" t="s">
        <v>36784</v>
      </c>
      <c r="M50603">
        <v>7</v>
      </c>
      <c r="N50603">
        <v>0</v>
      </c>
      <c r="O50603" s="25">
        <v>168</v>
      </c>
      <c r="P50603" s="25">
        <v>4</v>
      </c>
      <c r="Q50603" t="s">
        <v>40</v>
      </c>
      <c r="R50603" t="s">
        <v>3565</v>
      </c>
      <c r="S50603" t="s">
        <v>128</v>
      </c>
      <c r="T50603" t="s">
        <v>95</v>
      </c>
      <c r="U50603" t="s">
        <v>129</v>
      </c>
      <c r="V50603" s="25">
        <v>0.5714285714285714</v>
      </c>
    </row>
    <row r="50604" spans="1:22" x14ac:dyDescent="0.3">
      <c r="A50604" t="s">
        <v>36254</v>
      </c>
      <c r="B50604" s="22">
        <v>41996</v>
      </c>
      <c r="C50604">
        <v>12</v>
      </c>
      <c r="D50604">
        <v>2014</v>
      </c>
      <c r="E50604" s="22">
        <v>41998</v>
      </c>
      <c r="F50604">
        <v>2</v>
      </c>
      <c r="G50604" t="s">
        <v>35</v>
      </c>
      <c r="H50604" t="s">
        <v>61</v>
      </c>
      <c r="I50604" t="s">
        <v>27349</v>
      </c>
      <c r="J50604" t="s">
        <v>57</v>
      </c>
      <c r="K50604" t="s">
        <v>98</v>
      </c>
      <c r="L50604" t="s">
        <v>37461</v>
      </c>
      <c r="M50604">
        <v>6</v>
      </c>
      <c r="N50604">
        <v>0</v>
      </c>
      <c r="O50604" s="25">
        <v>115902</v>
      </c>
      <c r="P50604" s="25">
        <v>54656</v>
      </c>
      <c r="Q50604" t="s">
        <v>64</v>
      </c>
      <c r="R50604" t="s">
        <v>2254</v>
      </c>
      <c r="S50604" t="s">
        <v>55</v>
      </c>
      <c r="T50604" t="s">
        <v>55</v>
      </c>
      <c r="U50604" t="s">
        <v>55</v>
      </c>
      <c r="V50604" s="25">
        <v>9109.3333333333339</v>
      </c>
    </row>
    <row r="50605" spans="1:22" x14ac:dyDescent="0.3">
      <c r="A50605" t="s">
        <v>36255</v>
      </c>
      <c r="B50605" s="22">
        <v>41996</v>
      </c>
      <c r="C50605">
        <v>12</v>
      </c>
      <c r="D50605">
        <v>2014</v>
      </c>
      <c r="E50605" s="22">
        <v>41999</v>
      </c>
      <c r="F50605">
        <v>4</v>
      </c>
      <c r="G50605" t="s">
        <v>177</v>
      </c>
      <c r="H50605" t="s">
        <v>20</v>
      </c>
      <c r="I50605" t="s">
        <v>5835</v>
      </c>
      <c r="J50605" t="s">
        <v>50</v>
      </c>
      <c r="K50605" t="s">
        <v>75</v>
      </c>
      <c r="L50605" t="s">
        <v>38784</v>
      </c>
      <c r="M50605">
        <v>7</v>
      </c>
      <c r="N50605">
        <v>0</v>
      </c>
      <c r="O50605" s="25">
        <v>4125394</v>
      </c>
      <c r="P50605" s="25">
        <v>39752</v>
      </c>
      <c r="Q50605" t="s">
        <v>40</v>
      </c>
      <c r="R50605" t="s">
        <v>610</v>
      </c>
      <c r="S50605" t="s">
        <v>158</v>
      </c>
      <c r="T50605" t="s">
        <v>159</v>
      </c>
      <c r="U50605" t="s">
        <v>96</v>
      </c>
      <c r="V50605" s="25">
        <v>5678.8571428571431</v>
      </c>
    </row>
    <row r="50606" spans="1:22" x14ac:dyDescent="0.3">
      <c r="A50606" t="s">
        <v>36256</v>
      </c>
      <c r="B50606" s="22">
        <v>41996</v>
      </c>
      <c r="C50606">
        <v>12</v>
      </c>
      <c r="D50606">
        <v>2014</v>
      </c>
      <c r="E50606" s="22">
        <v>41998</v>
      </c>
      <c r="F50606">
        <v>4</v>
      </c>
      <c r="G50606" t="s">
        <v>177</v>
      </c>
      <c r="H50606" t="s">
        <v>20</v>
      </c>
      <c r="I50606" t="s">
        <v>7448</v>
      </c>
      <c r="J50606" t="s">
        <v>57</v>
      </c>
      <c r="K50606" t="s">
        <v>98</v>
      </c>
      <c r="L50606" t="s">
        <v>39118</v>
      </c>
      <c r="M50606">
        <v>7</v>
      </c>
      <c r="N50606">
        <v>0.4</v>
      </c>
      <c r="O50606" s="25">
        <v>944937</v>
      </c>
      <c r="P50606" s="25">
        <v>19233</v>
      </c>
      <c r="Q50606" t="s">
        <v>64</v>
      </c>
      <c r="R50606" t="s">
        <v>473</v>
      </c>
      <c r="S50606" t="s">
        <v>158</v>
      </c>
      <c r="T50606" t="s">
        <v>159</v>
      </c>
      <c r="U50606" t="s">
        <v>212</v>
      </c>
      <c r="V50606" s="25">
        <v>2747.5714285714284</v>
      </c>
    </row>
    <row r="50607" spans="1:22" x14ac:dyDescent="0.3">
      <c r="A50607" t="s">
        <v>36257</v>
      </c>
      <c r="B50607" s="22">
        <v>41996</v>
      </c>
      <c r="C50607">
        <v>12</v>
      </c>
      <c r="D50607">
        <v>2014</v>
      </c>
      <c r="E50607" s="22">
        <v>42000</v>
      </c>
      <c r="F50607">
        <v>1</v>
      </c>
      <c r="G50607" t="s">
        <v>19</v>
      </c>
      <c r="H50607" t="s">
        <v>20</v>
      </c>
      <c r="I50607" t="s">
        <v>13870</v>
      </c>
      <c r="J50607" t="s">
        <v>57</v>
      </c>
      <c r="K50607" t="s">
        <v>98</v>
      </c>
      <c r="L50607" t="s">
        <v>38902</v>
      </c>
      <c r="M50607">
        <v>3</v>
      </c>
      <c r="N50607">
        <v>0</v>
      </c>
      <c r="O50607" s="25">
        <v>49626</v>
      </c>
      <c r="P50607" s="25">
        <v>17041</v>
      </c>
      <c r="Q50607" t="s">
        <v>40</v>
      </c>
      <c r="R50607" t="s">
        <v>504</v>
      </c>
      <c r="S50607" t="s">
        <v>505</v>
      </c>
      <c r="T50607" t="s">
        <v>95</v>
      </c>
      <c r="U50607" t="s">
        <v>96</v>
      </c>
      <c r="V50607" s="25">
        <v>5680.333333333333</v>
      </c>
    </row>
    <row r="50608" spans="1:22" x14ac:dyDescent="0.3">
      <c r="A50608" t="s">
        <v>36258</v>
      </c>
      <c r="B50608" s="22">
        <v>41996</v>
      </c>
      <c r="C50608">
        <v>12</v>
      </c>
      <c r="D50608">
        <v>2014</v>
      </c>
      <c r="E50608" s="22">
        <v>41998</v>
      </c>
      <c r="F50608">
        <v>4</v>
      </c>
      <c r="G50608" t="s">
        <v>177</v>
      </c>
      <c r="H50608" t="s">
        <v>20</v>
      </c>
      <c r="I50608" t="s">
        <v>2808</v>
      </c>
      <c r="J50608" t="s">
        <v>57</v>
      </c>
      <c r="K50608" t="s">
        <v>104</v>
      </c>
      <c r="L50608" t="s">
        <v>37884</v>
      </c>
      <c r="M50608">
        <v>5</v>
      </c>
      <c r="N50608">
        <v>0</v>
      </c>
      <c r="O50608" s="25">
        <v>142485</v>
      </c>
      <c r="P50608" s="25">
        <v>14296</v>
      </c>
      <c r="Q50608" t="s">
        <v>64</v>
      </c>
      <c r="R50608" t="s">
        <v>238</v>
      </c>
      <c r="S50608" t="s">
        <v>158</v>
      </c>
      <c r="T50608" t="s">
        <v>159</v>
      </c>
      <c r="U50608" t="s">
        <v>239</v>
      </c>
      <c r="V50608" s="25">
        <v>2859.2</v>
      </c>
    </row>
    <row r="50609" spans="1:22" x14ac:dyDescent="0.3">
      <c r="A50609" t="s">
        <v>29451</v>
      </c>
      <c r="B50609" s="22">
        <v>41996</v>
      </c>
      <c r="C50609">
        <v>12</v>
      </c>
      <c r="D50609">
        <v>2014</v>
      </c>
      <c r="E50609" s="22">
        <v>41996</v>
      </c>
      <c r="F50609">
        <v>3</v>
      </c>
      <c r="G50609" t="s">
        <v>60</v>
      </c>
      <c r="H50609" t="s">
        <v>61</v>
      </c>
      <c r="I50609" t="s">
        <v>12135</v>
      </c>
      <c r="J50609" t="s">
        <v>57</v>
      </c>
      <c r="K50609" t="s">
        <v>69</v>
      </c>
      <c r="L50609" t="s">
        <v>38674</v>
      </c>
      <c r="M50609">
        <v>2</v>
      </c>
      <c r="N50609">
        <v>0</v>
      </c>
      <c r="O50609" s="25">
        <v>93</v>
      </c>
      <c r="P50609" s="25">
        <v>12383</v>
      </c>
      <c r="Q50609" t="s">
        <v>64</v>
      </c>
      <c r="R50609" t="s">
        <v>1425</v>
      </c>
      <c r="S50609" t="s">
        <v>386</v>
      </c>
      <c r="T50609" t="s">
        <v>45</v>
      </c>
      <c r="U50609" t="s">
        <v>129</v>
      </c>
      <c r="V50609" s="25">
        <v>6191.5</v>
      </c>
    </row>
    <row r="50610" spans="1:22" x14ac:dyDescent="0.3">
      <c r="A50610" t="s">
        <v>36259</v>
      </c>
      <c r="B50610" s="22">
        <v>41996</v>
      </c>
      <c r="C50610">
        <v>12</v>
      </c>
      <c r="D50610">
        <v>2014</v>
      </c>
      <c r="E50610" s="22">
        <v>42003</v>
      </c>
      <c r="F50610">
        <v>1</v>
      </c>
      <c r="G50610" t="s">
        <v>19</v>
      </c>
      <c r="H50610" t="s">
        <v>20</v>
      </c>
      <c r="I50610" t="s">
        <v>26813</v>
      </c>
      <c r="J50610" t="s">
        <v>50</v>
      </c>
      <c r="K50610" t="s">
        <v>87</v>
      </c>
      <c r="L50610" t="s">
        <v>38489</v>
      </c>
      <c r="M50610">
        <v>4</v>
      </c>
      <c r="N50610">
        <v>0</v>
      </c>
      <c r="O50610" s="25">
        <v>7032</v>
      </c>
      <c r="P50610" s="25">
        <v>12072</v>
      </c>
      <c r="Q50610" t="s">
        <v>70</v>
      </c>
      <c r="R50610" t="s">
        <v>1430</v>
      </c>
      <c r="S50610" t="s">
        <v>101</v>
      </c>
      <c r="T50610" t="s">
        <v>38</v>
      </c>
      <c r="U50610" t="s">
        <v>38</v>
      </c>
      <c r="V50610" s="25">
        <v>3018</v>
      </c>
    </row>
    <row r="50611" spans="1:22" x14ac:dyDescent="0.3">
      <c r="A50611" t="s">
        <v>36260</v>
      </c>
      <c r="B50611" s="22">
        <v>41996</v>
      </c>
      <c r="C50611">
        <v>12</v>
      </c>
      <c r="D50611">
        <v>2014</v>
      </c>
      <c r="E50611" s="22">
        <v>42003</v>
      </c>
      <c r="F50611">
        <v>1</v>
      </c>
      <c r="G50611" t="s">
        <v>19</v>
      </c>
      <c r="H50611" t="s">
        <v>42</v>
      </c>
      <c r="I50611" t="s">
        <v>36261</v>
      </c>
      <c r="J50611" t="s">
        <v>50</v>
      </c>
      <c r="K50611" t="s">
        <v>87</v>
      </c>
      <c r="L50611" t="s">
        <v>37144</v>
      </c>
      <c r="M50611">
        <v>3</v>
      </c>
      <c r="N50611">
        <v>0.1</v>
      </c>
      <c r="O50611" s="25">
        <v>86202</v>
      </c>
      <c r="P50611" s="25">
        <v>11081</v>
      </c>
      <c r="Q50611" t="s">
        <v>70</v>
      </c>
      <c r="R50611" t="s">
        <v>28</v>
      </c>
      <c r="S50611" t="s">
        <v>29</v>
      </c>
      <c r="T50611" t="s">
        <v>30</v>
      </c>
      <c r="U50611" t="s">
        <v>31</v>
      </c>
      <c r="V50611" s="25">
        <v>3693.6666666666665</v>
      </c>
    </row>
    <row r="50612" spans="1:22" x14ac:dyDescent="0.3">
      <c r="A50612" t="s">
        <v>31954</v>
      </c>
      <c r="B50612" s="22">
        <v>41996</v>
      </c>
      <c r="C50612">
        <v>12</v>
      </c>
      <c r="D50612">
        <v>2014</v>
      </c>
      <c r="E50612" s="22">
        <v>42002</v>
      </c>
      <c r="F50612">
        <v>1</v>
      </c>
      <c r="G50612" t="s">
        <v>19</v>
      </c>
      <c r="H50612" t="s">
        <v>42</v>
      </c>
      <c r="I50612" t="s">
        <v>10354</v>
      </c>
      <c r="J50612" t="s">
        <v>50</v>
      </c>
      <c r="K50612" t="s">
        <v>87</v>
      </c>
      <c r="L50612" t="s">
        <v>39127</v>
      </c>
      <c r="M50612">
        <v>6</v>
      </c>
      <c r="N50612">
        <v>0.1</v>
      </c>
      <c r="O50612" s="25">
        <v>740178</v>
      </c>
      <c r="P50612" s="25">
        <v>10187</v>
      </c>
      <c r="Q50612" t="s">
        <v>26</v>
      </c>
      <c r="R50612" t="s">
        <v>84</v>
      </c>
      <c r="S50612" t="s">
        <v>85</v>
      </c>
      <c r="T50612" t="s">
        <v>45</v>
      </c>
      <c r="U50612" t="s">
        <v>46</v>
      </c>
      <c r="V50612" s="25">
        <v>1697.8333333333333</v>
      </c>
    </row>
    <row r="50613" spans="1:22" x14ac:dyDescent="0.3">
      <c r="A50613" t="s">
        <v>36262</v>
      </c>
      <c r="B50613" s="22">
        <v>41996</v>
      </c>
      <c r="C50613">
        <v>12</v>
      </c>
      <c r="D50613">
        <v>2014</v>
      </c>
      <c r="E50613" s="22">
        <v>42001</v>
      </c>
      <c r="F50613">
        <v>1</v>
      </c>
      <c r="G50613" t="s">
        <v>19</v>
      </c>
      <c r="H50613" t="s">
        <v>20</v>
      </c>
      <c r="I50613" t="s">
        <v>22288</v>
      </c>
      <c r="J50613" t="s">
        <v>40451</v>
      </c>
      <c r="K50613" t="s">
        <v>63</v>
      </c>
      <c r="L50613" t="s">
        <v>40304</v>
      </c>
      <c r="M50613">
        <v>3</v>
      </c>
      <c r="N50613">
        <v>0</v>
      </c>
      <c r="O50613" s="25">
        <v>2182518</v>
      </c>
      <c r="P50613" s="25">
        <v>9519</v>
      </c>
      <c r="Q50613" t="s">
        <v>26</v>
      </c>
      <c r="R50613" t="s">
        <v>1177</v>
      </c>
      <c r="S50613" t="s">
        <v>158</v>
      </c>
      <c r="T50613" t="s">
        <v>159</v>
      </c>
      <c r="U50613" t="s">
        <v>96</v>
      </c>
      <c r="V50613" s="25">
        <v>3173</v>
      </c>
    </row>
    <row r="50614" spans="1:22" x14ac:dyDescent="0.3">
      <c r="A50614" t="s">
        <v>36263</v>
      </c>
      <c r="B50614" s="22">
        <v>41996</v>
      </c>
      <c r="C50614">
        <v>12</v>
      </c>
      <c r="D50614">
        <v>2014</v>
      </c>
      <c r="E50614" s="22">
        <v>42001</v>
      </c>
      <c r="F50614">
        <v>2</v>
      </c>
      <c r="G50614" t="s">
        <v>35</v>
      </c>
      <c r="H50614" t="s">
        <v>61</v>
      </c>
      <c r="I50614" t="s">
        <v>20897</v>
      </c>
      <c r="J50614" t="s">
        <v>40451</v>
      </c>
      <c r="K50614" t="s">
        <v>33</v>
      </c>
      <c r="L50614" t="s">
        <v>40261</v>
      </c>
      <c r="M50614">
        <v>6</v>
      </c>
      <c r="N50614">
        <v>0</v>
      </c>
      <c r="O50614" s="25">
        <v>34758</v>
      </c>
      <c r="P50614" s="25">
        <v>862</v>
      </c>
      <c r="Q50614" t="s">
        <v>26</v>
      </c>
      <c r="R50614" t="s">
        <v>8679</v>
      </c>
      <c r="S50614" t="s">
        <v>158</v>
      </c>
      <c r="T50614" t="s">
        <v>159</v>
      </c>
      <c r="U50614" t="s">
        <v>212</v>
      </c>
      <c r="V50614" s="25">
        <v>143.66666666666666</v>
      </c>
    </row>
    <row r="50615" spans="1:22" x14ac:dyDescent="0.3">
      <c r="A50615" t="s">
        <v>36264</v>
      </c>
      <c r="B50615" s="22">
        <v>41996</v>
      </c>
      <c r="C50615">
        <v>12</v>
      </c>
      <c r="D50615">
        <v>2014</v>
      </c>
      <c r="E50615" s="22">
        <v>42002</v>
      </c>
      <c r="F50615">
        <v>1</v>
      </c>
      <c r="G50615" t="s">
        <v>19</v>
      </c>
      <c r="H50615" t="s">
        <v>42</v>
      </c>
      <c r="I50615" t="s">
        <v>18787</v>
      </c>
      <c r="J50615" t="s">
        <v>57</v>
      </c>
      <c r="K50615" t="s">
        <v>69</v>
      </c>
      <c r="L50615" t="s">
        <v>38883</v>
      </c>
      <c r="M50615">
        <v>3</v>
      </c>
      <c r="N50615">
        <v>3.7</v>
      </c>
      <c r="O50615" s="25">
        <v>-1978038</v>
      </c>
      <c r="P50615" s="25">
        <v>7258</v>
      </c>
      <c r="Q50615" t="s">
        <v>70</v>
      </c>
      <c r="R50615" t="s">
        <v>339</v>
      </c>
      <c r="S50615" t="s">
        <v>108</v>
      </c>
      <c r="T50615" t="s">
        <v>30</v>
      </c>
      <c r="U50615" t="s">
        <v>79</v>
      </c>
      <c r="V50615" s="25">
        <v>2419.3333333333335</v>
      </c>
    </row>
    <row r="50616" spans="1:22" x14ac:dyDescent="0.3">
      <c r="A50616" t="s">
        <v>36260</v>
      </c>
      <c r="B50616" s="22">
        <v>41996</v>
      </c>
      <c r="C50616">
        <v>12</v>
      </c>
      <c r="D50616">
        <v>2014</v>
      </c>
      <c r="E50616" s="22">
        <v>42003</v>
      </c>
      <c r="F50616">
        <v>1</v>
      </c>
      <c r="G50616" t="s">
        <v>19</v>
      </c>
      <c r="H50616" t="s">
        <v>42</v>
      </c>
      <c r="I50616" t="s">
        <v>13189</v>
      </c>
      <c r="J50616" t="s">
        <v>50</v>
      </c>
      <c r="K50616" t="s">
        <v>51</v>
      </c>
      <c r="L50616" t="s">
        <v>38881</v>
      </c>
      <c r="M50616">
        <v>8</v>
      </c>
      <c r="N50616">
        <v>0.1</v>
      </c>
      <c r="O50616" s="25">
        <v>139776</v>
      </c>
      <c r="P50616" s="25">
        <v>5871</v>
      </c>
      <c r="Q50616" t="s">
        <v>70</v>
      </c>
      <c r="R50616" t="s">
        <v>28</v>
      </c>
      <c r="S50616" t="s">
        <v>29</v>
      </c>
      <c r="T50616" t="s">
        <v>30</v>
      </c>
      <c r="U50616" t="s">
        <v>31</v>
      </c>
      <c r="V50616" s="25">
        <v>733.875</v>
      </c>
    </row>
    <row r="50617" spans="1:22" x14ac:dyDescent="0.3">
      <c r="A50617" t="s">
        <v>36255</v>
      </c>
      <c r="B50617" s="22">
        <v>41996</v>
      </c>
      <c r="C50617">
        <v>12</v>
      </c>
      <c r="D50617">
        <v>2014</v>
      </c>
      <c r="E50617" s="22">
        <v>41999</v>
      </c>
      <c r="F50617">
        <v>4</v>
      </c>
      <c r="G50617" t="s">
        <v>177</v>
      </c>
      <c r="H50617" t="s">
        <v>20</v>
      </c>
      <c r="I50617" t="s">
        <v>4321</v>
      </c>
      <c r="J50617" t="s">
        <v>50</v>
      </c>
      <c r="K50617" t="s">
        <v>82</v>
      </c>
      <c r="L50617" t="s">
        <v>38369</v>
      </c>
      <c r="M50617">
        <v>2</v>
      </c>
      <c r="N50617">
        <v>0</v>
      </c>
      <c r="O50617" s="25">
        <v>70006</v>
      </c>
      <c r="P50617" s="25">
        <v>5712</v>
      </c>
      <c r="Q50617" t="s">
        <v>40</v>
      </c>
      <c r="R50617" t="s">
        <v>610</v>
      </c>
      <c r="S50617" t="s">
        <v>158</v>
      </c>
      <c r="T50617" t="s">
        <v>159</v>
      </c>
      <c r="U50617" t="s">
        <v>96</v>
      </c>
      <c r="V50617" s="25">
        <v>2856</v>
      </c>
    </row>
    <row r="50618" spans="1:22" x14ac:dyDescent="0.3">
      <c r="A50618" t="s">
        <v>34633</v>
      </c>
      <c r="B50618" s="22">
        <v>41996</v>
      </c>
      <c r="C50618">
        <v>12</v>
      </c>
      <c r="D50618">
        <v>2014</v>
      </c>
      <c r="E50618" s="22">
        <v>41996</v>
      </c>
      <c r="F50618">
        <v>3</v>
      </c>
      <c r="G50618" t="s">
        <v>60</v>
      </c>
      <c r="H50618" t="s">
        <v>61</v>
      </c>
      <c r="I50618" t="s">
        <v>4432</v>
      </c>
      <c r="J50618" t="s">
        <v>50</v>
      </c>
      <c r="K50618" t="s">
        <v>87</v>
      </c>
      <c r="L50618" t="s">
        <v>37426</v>
      </c>
      <c r="M50618">
        <v>4</v>
      </c>
      <c r="N50618">
        <v>0.1</v>
      </c>
      <c r="O50618" s="25">
        <v>165324</v>
      </c>
      <c r="P50618" s="25">
        <v>5093</v>
      </c>
      <c r="Q50618" t="s">
        <v>26</v>
      </c>
      <c r="R50618" t="s">
        <v>3828</v>
      </c>
      <c r="S50618" t="s">
        <v>142</v>
      </c>
      <c r="T50618" t="s">
        <v>45</v>
      </c>
      <c r="U50618" t="s">
        <v>96</v>
      </c>
      <c r="V50618" s="25">
        <v>1273.25</v>
      </c>
    </row>
    <row r="50619" spans="1:22" x14ac:dyDescent="0.3">
      <c r="A50619" t="s">
        <v>36265</v>
      </c>
      <c r="B50619" s="22">
        <v>41996</v>
      </c>
      <c r="C50619">
        <v>12</v>
      </c>
      <c r="D50619">
        <v>2014</v>
      </c>
      <c r="E50619" s="22">
        <v>42000</v>
      </c>
      <c r="F50619">
        <v>1</v>
      </c>
      <c r="G50619" t="s">
        <v>19</v>
      </c>
      <c r="H50619" t="s">
        <v>20</v>
      </c>
      <c r="I50619" t="s">
        <v>20048</v>
      </c>
      <c r="J50619" t="s">
        <v>50</v>
      </c>
      <c r="K50619" t="s">
        <v>82</v>
      </c>
      <c r="L50619" t="s">
        <v>40221</v>
      </c>
      <c r="M50619">
        <v>2</v>
      </c>
      <c r="N50619">
        <v>0</v>
      </c>
      <c r="O50619" s="25">
        <v>972032</v>
      </c>
      <c r="P50619" s="25">
        <v>4539</v>
      </c>
      <c r="Q50619" t="s">
        <v>26</v>
      </c>
      <c r="R50619" t="s">
        <v>1961</v>
      </c>
      <c r="S50619" t="s">
        <v>158</v>
      </c>
      <c r="T50619" t="s">
        <v>159</v>
      </c>
      <c r="U50619" t="s">
        <v>96</v>
      </c>
      <c r="V50619" s="25">
        <v>2269.5</v>
      </c>
    </row>
    <row r="50620" spans="1:22" x14ac:dyDescent="0.3">
      <c r="A50620" t="s">
        <v>29451</v>
      </c>
      <c r="B50620" s="22">
        <v>41996</v>
      </c>
      <c r="C50620">
        <v>12</v>
      </c>
      <c r="D50620">
        <v>2014</v>
      </c>
      <c r="E50620" s="22">
        <v>41996</v>
      </c>
      <c r="F50620">
        <v>3</v>
      </c>
      <c r="G50620" t="s">
        <v>60</v>
      </c>
      <c r="H50620" t="s">
        <v>61</v>
      </c>
      <c r="I50620" t="s">
        <v>379</v>
      </c>
      <c r="J50620" t="s">
        <v>40451</v>
      </c>
      <c r="K50620" t="s">
        <v>115</v>
      </c>
      <c r="L50620" t="s">
        <v>36803</v>
      </c>
      <c r="M50620">
        <v>4</v>
      </c>
      <c r="N50620">
        <v>0</v>
      </c>
      <c r="O50620" s="25">
        <v>3948</v>
      </c>
      <c r="P50620" s="25">
        <v>3958</v>
      </c>
      <c r="Q50620" t="s">
        <v>64</v>
      </c>
      <c r="R50620" t="s">
        <v>1425</v>
      </c>
      <c r="S50620" t="s">
        <v>386</v>
      </c>
      <c r="T50620" t="s">
        <v>45</v>
      </c>
      <c r="U50620" t="s">
        <v>129</v>
      </c>
      <c r="V50620" s="25">
        <v>989.5</v>
      </c>
    </row>
    <row r="50621" spans="1:22" x14ac:dyDescent="0.3">
      <c r="A50621" t="s">
        <v>36266</v>
      </c>
      <c r="B50621" s="22">
        <v>41996</v>
      </c>
      <c r="C50621">
        <v>12</v>
      </c>
      <c r="D50621">
        <v>2014</v>
      </c>
      <c r="E50621" s="22">
        <v>41998</v>
      </c>
      <c r="F50621">
        <v>2</v>
      </c>
      <c r="G50621" t="s">
        <v>35</v>
      </c>
      <c r="H50621" t="s">
        <v>20</v>
      </c>
      <c r="I50621" t="s">
        <v>19748</v>
      </c>
      <c r="J50621" t="s">
        <v>57</v>
      </c>
      <c r="K50621" t="s">
        <v>104</v>
      </c>
      <c r="L50621" t="s">
        <v>38721</v>
      </c>
      <c r="M50621">
        <v>3</v>
      </c>
      <c r="N50621">
        <v>4.5</v>
      </c>
      <c r="O50621" s="25">
        <v>-1717875</v>
      </c>
      <c r="P50621" s="25">
        <v>3857</v>
      </c>
      <c r="Q50621" t="s">
        <v>26</v>
      </c>
      <c r="R50621" t="s">
        <v>77</v>
      </c>
      <c r="S50621" t="s">
        <v>78</v>
      </c>
      <c r="T50621" t="s">
        <v>30</v>
      </c>
      <c r="U50621" t="s">
        <v>79</v>
      </c>
      <c r="V50621" s="25">
        <v>1285.6666666666667</v>
      </c>
    </row>
    <row r="50622" spans="1:22" x14ac:dyDescent="0.3">
      <c r="A50622" t="s">
        <v>36267</v>
      </c>
      <c r="B50622" s="22">
        <v>41996</v>
      </c>
      <c r="C50622">
        <v>12</v>
      </c>
      <c r="D50622">
        <v>2014</v>
      </c>
      <c r="E50622" s="22">
        <v>42002</v>
      </c>
      <c r="F50622">
        <v>1</v>
      </c>
      <c r="G50622" t="s">
        <v>19</v>
      </c>
      <c r="H50622" t="s">
        <v>20</v>
      </c>
      <c r="I50622" t="s">
        <v>13242</v>
      </c>
      <c r="J50622" t="s">
        <v>57</v>
      </c>
      <c r="K50622" t="s">
        <v>69</v>
      </c>
      <c r="L50622" t="s">
        <v>38695</v>
      </c>
      <c r="M50622">
        <v>5</v>
      </c>
      <c r="N50622">
        <v>20.2</v>
      </c>
      <c r="O50622" s="25">
        <v>-2142008</v>
      </c>
      <c r="P50622" s="25">
        <v>3726</v>
      </c>
      <c r="Q50622" t="s">
        <v>26</v>
      </c>
      <c r="R50622" t="s">
        <v>903</v>
      </c>
      <c r="S50622" t="s">
        <v>485</v>
      </c>
      <c r="T50622" t="s">
        <v>95</v>
      </c>
      <c r="U50622" t="s">
        <v>138</v>
      </c>
      <c r="V50622" s="25">
        <v>745.2</v>
      </c>
    </row>
    <row r="50623" spans="1:22" x14ac:dyDescent="0.3">
      <c r="A50623" t="s">
        <v>36268</v>
      </c>
      <c r="B50623" s="22">
        <v>41996</v>
      </c>
      <c r="C50623">
        <v>12</v>
      </c>
      <c r="D50623">
        <v>2014</v>
      </c>
      <c r="E50623" s="22">
        <v>42000</v>
      </c>
      <c r="F50623">
        <v>1</v>
      </c>
      <c r="G50623" t="s">
        <v>19</v>
      </c>
      <c r="H50623" t="s">
        <v>42</v>
      </c>
      <c r="I50623" t="s">
        <v>8293</v>
      </c>
      <c r="J50623" t="s">
        <v>57</v>
      </c>
      <c r="K50623" t="s">
        <v>104</v>
      </c>
      <c r="L50623" t="s">
        <v>38362</v>
      </c>
      <c r="M50623">
        <v>9</v>
      </c>
      <c r="N50623">
        <v>4.5</v>
      </c>
      <c r="O50623" s="25">
        <v>-3051</v>
      </c>
      <c r="P50623" s="25">
        <v>3569</v>
      </c>
      <c r="Q50623" t="s">
        <v>26</v>
      </c>
      <c r="R50623" t="s">
        <v>77</v>
      </c>
      <c r="S50623" t="s">
        <v>78</v>
      </c>
      <c r="T50623" t="s">
        <v>30</v>
      </c>
      <c r="U50623" t="s">
        <v>79</v>
      </c>
      <c r="V50623" s="25">
        <v>396.55555555555554</v>
      </c>
    </row>
    <row r="50624" spans="1:22" x14ac:dyDescent="0.3">
      <c r="A50624" t="s">
        <v>36254</v>
      </c>
      <c r="B50624" s="22">
        <v>41996</v>
      </c>
      <c r="C50624">
        <v>12</v>
      </c>
      <c r="D50624">
        <v>2014</v>
      </c>
      <c r="E50624" s="22">
        <v>41998</v>
      </c>
      <c r="F50624">
        <v>2</v>
      </c>
      <c r="G50624" t="s">
        <v>35</v>
      </c>
      <c r="H50624" t="s">
        <v>61</v>
      </c>
      <c r="I50624" t="s">
        <v>20235</v>
      </c>
      <c r="J50624" t="s">
        <v>40451</v>
      </c>
      <c r="K50624" t="s">
        <v>33</v>
      </c>
      <c r="L50624" t="s">
        <v>39641</v>
      </c>
      <c r="M50624">
        <v>4</v>
      </c>
      <c r="N50624">
        <v>0</v>
      </c>
      <c r="O50624" s="25">
        <v>1884</v>
      </c>
      <c r="P50624" s="25">
        <v>3317</v>
      </c>
      <c r="Q50624" t="s">
        <v>64</v>
      </c>
      <c r="R50624" t="s">
        <v>2254</v>
      </c>
      <c r="S50624" t="s">
        <v>55</v>
      </c>
      <c r="T50624" t="s">
        <v>55</v>
      </c>
      <c r="U50624" t="s">
        <v>55</v>
      </c>
      <c r="V50624" s="25">
        <v>829.25</v>
      </c>
    </row>
    <row r="50625" spans="1:22" x14ac:dyDescent="0.3">
      <c r="A50625" t="s">
        <v>36269</v>
      </c>
      <c r="B50625" s="22">
        <v>41996</v>
      </c>
      <c r="C50625">
        <v>12</v>
      </c>
      <c r="D50625">
        <v>2014</v>
      </c>
      <c r="E50625" s="22">
        <v>42001</v>
      </c>
      <c r="F50625">
        <v>1</v>
      </c>
      <c r="G50625" t="s">
        <v>19</v>
      </c>
      <c r="H50625" t="s">
        <v>20</v>
      </c>
      <c r="I50625" t="s">
        <v>36270</v>
      </c>
      <c r="J50625" t="s">
        <v>50</v>
      </c>
      <c r="K50625" t="s">
        <v>87</v>
      </c>
      <c r="L50625" t="s">
        <v>36764</v>
      </c>
      <c r="M50625">
        <v>1</v>
      </c>
      <c r="N50625">
        <v>0</v>
      </c>
      <c r="O50625" s="25">
        <v>1089</v>
      </c>
      <c r="P50625" s="25">
        <v>3062</v>
      </c>
      <c r="Q50625" t="s">
        <v>26</v>
      </c>
      <c r="R50625" t="s">
        <v>28</v>
      </c>
      <c r="S50625" t="s">
        <v>29</v>
      </c>
      <c r="T50625" t="s">
        <v>30</v>
      </c>
      <c r="U50625" t="s">
        <v>31</v>
      </c>
      <c r="V50625" s="25">
        <v>3062</v>
      </c>
    </row>
    <row r="50626" spans="1:22" x14ac:dyDescent="0.3">
      <c r="A50626" t="s">
        <v>36271</v>
      </c>
      <c r="B50626" s="22">
        <v>41996</v>
      </c>
      <c r="C50626">
        <v>12</v>
      </c>
      <c r="D50626">
        <v>2014</v>
      </c>
      <c r="E50626" s="22">
        <v>41998</v>
      </c>
      <c r="F50626">
        <v>2</v>
      </c>
      <c r="G50626" t="s">
        <v>35</v>
      </c>
      <c r="H50626" t="s">
        <v>61</v>
      </c>
      <c r="I50626" t="s">
        <v>3084</v>
      </c>
      <c r="J50626" t="s">
        <v>50</v>
      </c>
      <c r="K50626" t="s">
        <v>75</v>
      </c>
      <c r="L50626" t="s">
        <v>37972</v>
      </c>
      <c r="M50626">
        <v>7</v>
      </c>
      <c r="N50626">
        <v>0</v>
      </c>
      <c r="O50626" s="25">
        <v>13328</v>
      </c>
      <c r="P50626" s="25">
        <v>2823</v>
      </c>
      <c r="Q50626" t="s">
        <v>40</v>
      </c>
      <c r="R50626" t="s">
        <v>94</v>
      </c>
      <c r="S50626" t="s">
        <v>94</v>
      </c>
      <c r="T50626" t="s">
        <v>95</v>
      </c>
      <c r="U50626" t="s">
        <v>96</v>
      </c>
      <c r="V50626" s="25">
        <v>403.28571428571428</v>
      </c>
    </row>
    <row r="50627" spans="1:22" x14ac:dyDescent="0.3">
      <c r="A50627" t="s">
        <v>36272</v>
      </c>
      <c r="B50627" s="22">
        <v>41996</v>
      </c>
      <c r="C50627">
        <v>12</v>
      </c>
      <c r="D50627">
        <v>2014</v>
      </c>
      <c r="E50627" s="22">
        <v>41999</v>
      </c>
      <c r="F50627">
        <v>2</v>
      </c>
      <c r="G50627" t="s">
        <v>35</v>
      </c>
      <c r="H50627" t="s">
        <v>20</v>
      </c>
      <c r="I50627" t="s">
        <v>8451</v>
      </c>
      <c r="J50627" t="s">
        <v>50</v>
      </c>
      <c r="K50627" t="s">
        <v>82</v>
      </c>
      <c r="L50627" t="s">
        <v>39296</v>
      </c>
      <c r="M50627">
        <v>2</v>
      </c>
      <c r="N50627">
        <v>0.5</v>
      </c>
      <c r="O50627" s="25">
        <v>-135087</v>
      </c>
      <c r="P50627" s="25">
        <v>2682</v>
      </c>
      <c r="Q50627" t="s">
        <v>40</v>
      </c>
      <c r="R50627" t="s">
        <v>572</v>
      </c>
      <c r="S50627" t="s">
        <v>158</v>
      </c>
      <c r="T50627" t="s">
        <v>159</v>
      </c>
      <c r="U50627" t="s">
        <v>239</v>
      </c>
      <c r="V50627" s="25">
        <v>1341</v>
      </c>
    </row>
    <row r="50628" spans="1:22" x14ac:dyDescent="0.3">
      <c r="A50628" t="s">
        <v>36273</v>
      </c>
      <c r="B50628" s="22">
        <v>41996</v>
      </c>
      <c r="C50628">
        <v>12</v>
      </c>
      <c r="D50628">
        <v>2014</v>
      </c>
      <c r="E50628" s="22">
        <v>42001</v>
      </c>
      <c r="F50628">
        <v>1</v>
      </c>
      <c r="G50628" t="s">
        <v>19</v>
      </c>
      <c r="H50628" t="s">
        <v>20</v>
      </c>
      <c r="I50628" t="s">
        <v>4215</v>
      </c>
      <c r="J50628" t="s">
        <v>57</v>
      </c>
      <c r="K50628" t="s">
        <v>69</v>
      </c>
      <c r="L50628" t="s">
        <v>38335</v>
      </c>
      <c r="M50628">
        <v>2</v>
      </c>
      <c r="N50628">
        <v>0.2</v>
      </c>
      <c r="O50628" s="25">
        <v>29386</v>
      </c>
      <c r="P50628" s="25">
        <v>2621</v>
      </c>
      <c r="Q50628" t="s">
        <v>26</v>
      </c>
      <c r="R50628" t="s">
        <v>4613</v>
      </c>
      <c r="S50628" t="s">
        <v>663</v>
      </c>
      <c r="T50628" t="s">
        <v>95</v>
      </c>
      <c r="U50628" t="s">
        <v>129</v>
      </c>
      <c r="V50628" s="25">
        <v>1310.5</v>
      </c>
    </row>
    <row r="50629" spans="1:22" x14ac:dyDescent="0.3">
      <c r="A50629" t="s">
        <v>36274</v>
      </c>
      <c r="B50629" s="22">
        <v>41996</v>
      </c>
      <c r="C50629">
        <v>12</v>
      </c>
      <c r="D50629">
        <v>2014</v>
      </c>
      <c r="E50629" s="22">
        <v>42001</v>
      </c>
      <c r="F50629">
        <v>1</v>
      </c>
      <c r="G50629" t="s">
        <v>19</v>
      </c>
      <c r="H50629" t="s">
        <v>20</v>
      </c>
      <c r="I50629" t="s">
        <v>36275</v>
      </c>
      <c r="J50629" t="s">
        <v>50</v>
      </c>
      <c r="K50629" t="s">
        <v>82</v>
      </c>
      <c r="L50629" t="s">
        <v>38289</v>
      </c>
      <c r="M50629">
        <v>2</v>
      </c>
      <c r="N50629">
        <v>0.4</v>
      </c>
      <c r="O50629" s="25">
        <v>63144</v>
      </c>
      <c r="P50629" s="25">
        <v>2578</v>
      </c>
      <c r="Q50629" t="s">
        <v>26</v>
      </c>
      <c r="R50629" t="s">
        <v>298</v>
      </c>
      <c r="S50629" t="s">
        <v>29</v>
      </c>
      <c r="T50629" t="s">
        <v>30</v>
      </c>
      <c r="U50629" t="s">
        <v>31</v>
      </c>
      <c r="V50629" s="25">
        <v>1289</v>
      </c>
    </row>
    <row r="50630" spans="1:22" x14ac:dyDescent="0.3">
      <c r="A50630" t="s">
        <v>27846</v>
      </c>
      <c r="B50630" s="22">
        <v>41996</v>
      </c>
      <c r="C50630">
        <v>12</v>
      </c>
      <c r="D50630">
        <v>2014</v>
      </c>
      <c r="E50630" s="22">
        <v>42000</v>
      </c>
      <c r="F50630">
        <v>1</v>
      </c>
      <c r="G50630" t="s">
        <v>19</v>
      </c>
      <c r="H50630" t="s">
        <v>61</v>
      </c>
      <c r="I50630" t="s">
        <v>3387</v>
      </c>
      <c r="J50630" t="s">
        <v>40451</v>
      </c>
      <c r="K50630" t="s">
        <v>25</v>
      </c>
      <c r="L50630" t="s">
        <v>37187</v>
      </c>
      <c r="M50630">
        <v>1</v>
      </c>
      <c r="N50630">
        <v>0.1</v>
      </c>
      <c r="O50630" s="25">
        <v>42648</v>
      </c>
      <c r="P50630" s="25">
        <v>2491</v>
      </c>
      <c r="Q50630" t="s">
        <v>26</v>
      </c>
      <c r="R50630" t="s">
        <v>190</v>
      </c>
      <c r="S50630" t="s">
        <v>142</v>
      </c>
      <c r="T50630" t="s">
        <v>45</v>
      </c>
      <c r="U50630" t="s">
        <v>96</v>
      </c>
      <c r="V50630" s="25">
        <v>2491</v>
      </c>
    </row>
    <row r="50631" spans="1:22" x14ac:dyDescent="0.3">
      <c r="A50631" t="s">
        <v>31954</v>
      </c>
      <c r="B50631" s="22">
        <v>41996</v>
      </c>
      <c r="C50631">
        <v>12</v>
      </c>
      <c r="D50631">
        <v>2014</v>
      </c>
      <c r="E50631" s="22">
        <v>42002</v>
      </c>
      <c r="F50631">
        <v>1</v>
      </c>
      <c r="G50631" t="s">
        <v>19</v>
      </c>
      <c r="H50631" t="s">
        <v>42</v>
      </c>
      <c r="I50631" t="s">
        <v>14215</v>
      </c>
      <c r="J50631" t="s">
        <v>50</v>
      </c>
      <c r="K50631" t="s">
        <v>51</v>
      </c>
      <c r="L50631" t="s">
        <v>38510</v>
      </c>
      <c r="M50631">
        <v>7</v>
      </c>
      <c r="N50631">
        <v>0.4</v>
      </c>
      <c r="O50631" s="25">
        <v>-31836</v>
      </c>
      <c r="P50631" s="25">
        <v>2467</v>
      </c>
      <c r="Q50631" t="s">
        <v>26</v>
      </c>
      <c r="R50631" t="s">
        <v>84</v>
      </c>
      <c r="S50631" t="s">
        <v>85</v>
      </c>
      <c r="T50631" t="s">
        <v>45</v>
      </c>
      <c r="U50631" t="s">
        <v>46</v>
      </c>
      <c r="V50631" s="25">
        <v>352.42857142857144</v>
      </c>
    </row>
    <row r="50632" spans="1:22" x14ac:dyDescent="0.3">
      <c r="A50632" t="s">
        <v>30837</v>
      </c>
      <c r="B50632" s="22">
        <v>41996</v>
      </c>
      <c r="C50632">
        <v>12</v>
      </c>
      <c r="D50632">
        <v>2014</v>
      </c>
      <c r="E50632" s="22">
        <v>42001</v>
      </c>
      <c r="F50632">
        <v>1</v>
      </c>
      <c r="G50632" t="s">
        <v>19</v>
      </c>
      <c r="H50632" t="s">
        <v>61</v>
      </c>
      <c r="I50632" t="s">
        <v>11264</v>
      </c>
      <c r="J50632" t="s">
        <v>57</v>
      </c>
      <c r="K50632" t="s">
        <v>98</v>
      </c>
      <c r="L50632" t="s">
        <v>38182</v>
      </c>
      <c r="M50632">
        <v>6</v>
      </c>
      <c r="N50632">
        <v>0</v>
      </c>
      <c r="O50632" s="25">
        <v>10044</v>
      </c>
      <c r="P50632" s="25">
        <v>239</v>
      </c>
      <c r="Q50632" t="s">
        <v>26</v>
      </c>
      <c r="R50632" t="s">
        <v>84</v>
      </c>
      <c r="S50632" t="s">
        <v>85</v>
      </c>
      <c r="T50632" t="s">
        <v>45</v>
      </c>
      <c r="U50632" t="s">
        <v>46</v>
      </c>
      <c r="V50632" s="25">
        <v>39.833333333333336</v>
      </c>
    </row>
    <row r="50633" spans="1:22" x14ac:dyDescent="0.3">
      <c r="A50633" t="s">
        <v>36276</v>
      </c>
      <c r="B50633" s="22">
        <v>41996</v>
      </c>
      <c r="C50633">
        <v>12</v>
      </c>
      <c r="D50633">
        <v>2014</v>
      </c>
      <c r="E50633" s="22">
        <v>41996</v>
      </c>
      <c r="F50633">
        <v>3</v>
      </c>
      <c r="G50633" t="s">
        <v>60</v>
      </c>
      <c r="H50633" t="s">
        <v>20</v>
      </c>
      <c r="I50633" t="s">
        <v>14980</v>
      </c>
      <c r="J50633" t="s">
        <v>57</v>
      </c>
      <c r="K50633" t="s">
        <v>69</v>
      </c>
      <c r="L50633" t="s">
        <v>37447</v>
      </c>
      <c r="M50633">
        <v>1</v>
      </c>
      <c r="N50633">
        <v>0.2</v>
      </c>
      <c r="O50633" s="25">
        <v>107322</v>
      </c>
      <c r="P50633" s="25">
        <v>2283</v>
      </c>
      <c r="Q50633" t="s">
        <v>64</v>
      </c>
      <c r="R50633" t="s">
        <v>3847</v>
      </c>
      <c r="S50633" t="s">
        <v>133</v>
      </c>
      <c r="T50633" t="s">
        <v>95</v>
      </c>
      <c r="U50633" t="s">
        <v>46</v>
      </c>
      <c r="V50633" s="25">
        <v>2283</v>
      </c>
    </row>
    <row r="50634" spans="1:22" x14ac:dyDescent="0.3">
      <c r="A50634" t="s">
        <v>36277</v>
      </c>
      <c r="B50634" s="22">
        <v>41996</v>
      </c>
      <c r="C50634">
        <v>12</v>
      </c>
      <c r="D50634">
        <v>2014</v>
      </c>
      <c r="E50634" s="22">
        <v>42002</v>
      </c>
      <c r="F50634">
        <v>1</v>
      </c>
      <c r="G50634" t="s">
        <v>19</v>
      </c>
      <c r="H50634" t="s">
        <v>20</v>
      </c>
      <c r="I50634" t="s">
        <v>8215</v>
      </c>
      <c r="J50634" t="s">
        <v>50</v>
      </c>
      <c r="K50634" t="s">
        <v>82</v>
      </c>
      <c r="L50634" t="s">
        <v>39259</v>
      </c>
      <c r="M50634">
        <v>6</v>
      </c>
      <c r="N50634">
        <v>0.4</v>
      </c>
      <c r="O50634" s="25">
        <v>-2493216</v>
      </c>
      <c r="P50634" s="25">
        <v>2121</v>
      </c>
      <c r="Q50634" t="s">
        <v>26</v>
      </c>
      <c r="R50634" t="s">
        <v>625</v>
      </c>
      <c r="S50634" t="s">
        <v>158</v>
      </c>
      <c r="T50634" t="s">
        <v>159</v>
      </c>
      <c r="U50634" t="s">
        <v>129</v>
      </c>
      <c r="V50634" s="25">
        <v>353.5</v>
      </c>
    </row>
    <row r="50635" spans="1:22" x14ac:dyDescent="0.3">
      <c r="A50635" t="s">
        <v>36278</v>
      </c>
      <c r="B50635" s="22">
        <v>41996</v>
      </c>
      <c r="C50635">
        <v>12</v>
      </c>
      <c r="D50635">
        <v>2014</v>
      </c>
      <c r="E50635" s="22">
        <v>42001</v>
      </c>
      <c r="F50635">
        <v>1</v>
      </c>
      <c r="G50635" t="s">
        <v>19</v>
      </c>
      <c r="H50635" t="s">
        <v>20</v>
      </c>
      <c r="I50635" t="s">
        <v>6811</v>
      </c>
      <c r="J50635" t="s">
        <v>57</v>
      </c>
      <c r="K50635" t="s">
        <v>104</v>
      </c>
      <c r="L50635" t="s">
        <v>37829</v>
      </c>
      <c r="M50635">
        <v>2</v>
      </c>
      <c r="N50635">
        <v>0</v>
      </c>
      <c r="O50635" s="25">
        <v>1782</v>
      </c>
      <c r="P50635" s="25">
        <v>2105</v>
      </c>
      <c r="Q50635" t="s">
        <v>40</v>
      </c>
      <c r="R50635" t="s">
        <v>5717</v>
      </c>
      <c r="S50635" t="s">
        <v>2495</v>
      </c>
      <c r="T50635" t="s">
        <v>30</v>
      </c>
      <c r="U50635" t="s">
        <v>364</v>
      </c>
      <c r="V50635" s="25">
        <v>1052.5</v>
      </c>
    </row>
    <row r="50636" spans="1:22" x14ac:dyDescent="0.3">
      <c r="A50636" t="s">
        <v>31954</v>
      </c>
      <c r="B50636" s="22">
        <v>41996</v>
      </c>
      <c r="C50636">
        <v>12</v>
      </c>
      <c r="D50636">
        <v>2014</v>
      </c>
      <c r="E50636" s="22">
        <v>42002</v>
      </c>
      <c r="F50636">
        <v>1</v>
      </c>
      <c r="G50636" t="s">
        <v>19</v>
      </c>
      <c r="H50636" t="s">
        <v>42</v>
      </c>
      <c r="I50636" t="s">
        <v>6693</v>
      </c>
      <c r="J50636" t="s">
        <v>40451</v>
      </c>
      <c r="K50636" t="s">
        <v>25</v>
      </c>
      <c r="L50636" t="s">
        <v>36715</v>
      </c>
      <c r="M50636">
        <v>7</v>
      </c>
      <c r="N50636">
        <v>0.1</v>
      </c>
      <c r="O50636" s="25">
        <v>41643</v>
      </c>
      <c r="P50636" s="25">
        <v>21</v>
      </c>
      <c r="Q50636" t="s">
        <v>26</v>
      </c>
      <c r="R50636" t="s">
        <v>84</v>
      </c>
      <c r="S50636" t="s">
        <v>85</v>
      </c>
      <c r="T50636" t="s">
        <v>45</v>
      </c>
      <c r="U50636" t="s">
        <v>46</v>
      </c>
      <c r="V50636" s="25">
        <v>3</v>
      </c>
    </row>
    <row r="50637" spans="1:22" x14ac:dyDescent="0.3">
      <c r="A50637" t="s">
        <v>36259</v>
      </c>
      <c r="B50637" s="22">
        <v>41996</v>
      </c>
      <c r="C50637">
        <v>12</v>
      </c>
      <c r="D50637">
        <v>2014</v>
      </c>
      <c r="E50637" s="22">
        <v>42003</v>
      </c>
      <c r="F50637">
        <v>1</v>
      </c>
      <c r="G50637" t="s">
        <v>19</v>
      </c>
      <c r="H50637" t="s">
        <v>20</v>
      </c>
      <c r="I50637" t="s">
        <v>3159</v>
      </c>
      <c r="J50637" t="s">
        <v>57</v>
      </c>
      <c r="K50637" t="s">
        <v>98</v>
      </c>
      <c r="L50637" t="s">
        <v>37235</v>
      </c>
      <c r="M50637">
        <v>1</v>
      </c>
      <c r="N50637">
        <v>0</v>
      </c>
      <c r="O50637" s="25">
        <v>927</v>
      </c>
      <c r="P50637" s="25">
        <v>2017</v>
      </c>
      <c r="Q50637" t="s">
        <v>70</v>
      </c>
      <c r="R50637" t="s">
        <v>1430</v>
      </c>
      <c r="S50637" t="s">
        <v>101</v>
      </c>
      <c r="T50637" t="s">
        <v>38</v>
      </c>
      <c r="U50637" t="s">
        <v>38</v>
      </c>
      <c r="V50637" s="25">
        <v>2017</v>
      </c>
    </row>
    <row r="50638" spans="1:22" x14ac:dyDescent="0.3">
      <c r="A50638" t="s">
        <v>27846</v>
      </c>
      <c r="B50638" s="22">
        <v>41996</v>
      </c>
      <c r="C50638">
        <v>12</v>
      </c>
      <c r="D50638">
        <v>2014</v>
      </c>
      <c r="E50638" s="22">
        <v>42000</v>
      </c>
      <c r="F50638">
        <v>1</v>
      </c>
      <c r="G50638" t="s">
        <v>19</v>
      </c>
      <c r="H50638" t="s">
        <v>61</v>
      </c>
      <c r="I50638" t="s">
        <v>20385</v>
      </c>
      <c r="J50638" t="s">
        <v>40451</v>
      </c>
      <c r="K50638" t="s">
        <v>33</v>
      </c>
      <c r="L50638" t="s">
        <v>39429</v>
      </c>
      <c r="M50638">
        <v>8</v>
      </c>
      <c r="N50638">
        <v>0</v>
      </c>
      <c r="O50638" s="25">
        <v>18</v>
      </c>
      <c r="P50638" s="25">
        <v>1958</v>
      </c>
      <c r="Q50638" t="s">
        <v>26</v>
      </c>
      <c r="R50638" t="s">
        <v>190</v>
      </c>
      <c r="S50638" t="s">
        <v>142</v>
      </c>
      <c r="T50638" t="s">
        <v>45</v>
      </c>
      <c r="U50638" t="s">
        <v>96</v>
      </c>
      <c r="V50638" s="25">
        <v>244.75</v>
      </c>
    </row>
    <row r="50639" spans="1:22" x14ac:dyDescent="0.3">
      <c r="A50639" t="s">
        <v>36279</v>
      </c>
      <c r="B50639" s="22">
        <v>41996</v>
      </c>
      <c r="C50639">
        <v>12</v>
      </c>
      <c r="D50639">
        <v>2014</v>
      </c>
      <c r="E50639" s="22">
        <v>41998</v>
      </c>
      <c r="F50639">
        <v>4</v>
      </c>
      <c r="G50639" t="s">
        <v>177</v>
      </c>
      <c r="H50639" t="s">
        <v>20</v>
      </c>
      <c r="I50639" t="s">
        <v>7557</v>
      </c>
      <c r="J50639" t="s">
        <v>40451</v>
      </c>
      <c r="K50639" t="s">
        <v>115</v>
      </c>
      <c r="L50639" t="s">
        <v>36892</v>
      </c>
      <c r="M50639">
        <v>6</v>
      </c>
      <c r="N50639">
        <v>0</v>
      </c>
      <c r="O50639" s="25">
        <v>963</v>
      </c>
      <c r="P50639" s="25">
        <v>1872</v>
      </c>
      <c r="Q50639" t="s">
        <v>26</v>
      </c>
      <c r="R50639" t="s">
        <v>84</v>
      </c>
      <c r="S50639" t="s">
        <v>85</v>
      </c>
      <c r="T50639" t="s">
        <v>45</v>
      </c>
      <c r="U50639" t="s">
        <v>46</v>
      </c>
      <c r="V50639" s="25">
        <v>312</v>
      </c>
    </row>
    <row r="50640" spans="1:22" x14ac:dyDescent="0.3">
      <c r="A50640" t="s">
        <v>36280</v>
      </c>
      <c r="B50640" s="22">
        <v>41996</v>
      </c>
      <c r="C50640">
        <v>12</v>
      </c>
      <c r="D50640">
        <v>2014</v>
      </c>
      <c r="E50640" s="22">
        <v>41996</v>
      </c>
      <c r="F50640">
        <v>3</v>
      </c>
      <c r="G50640" t="s">
        <v>60</v>
      </c>
      <c r="H50640" t="s">
        <v>20</v>
      </c>
      <c r="I50640" t="s">
        <v>26480</v>
      </c>
      <c r="J50640" t="s">
        <v>57</v>
      </c>
      <c r="K50640" t="s">
        <v>98</v>
      </c>
      <c r="L50640" t="s">
        <v>37581</v>
      </c>
      <c r="M50640">
        <v>2</v>
      </c>
      <c r="N50640">
        <v>0</v>
      </c>
      <c r="O50640" s="25">
        <v>7644</v>
      </c>
      <c r="P50640" s="25">
        <v>1476</v>
      </c>
      <c r="Q50640" t="s">
        <v>40</v>
      </c>
      <c r="R50640" t="s">
        <v>34220</v>
      </c>
      <c r="S50640" t="s">
        <v>3527</v>
      </c>
      <c r="T50640" t="s">
        <v>38</v>
      </c>
      <c r="U50640" t="s">
        <v>38</v>
      </c>
      <c r="V50640" s="25">
        <v>738</v>
      </c>
    </row>
    <row r="50641" spans="1:22" x14ac:dyDescent="0.3">
      <c r="A50641" t="s">
        <v>36255</v>
      </c>
      <c r="B50641" s="22">
        <v>41996</v>
      </c>
      <c r="C50641">
        <v>12</v>
      </c>
      <c r="D50641">
        <v>2014</v>
      </c>
      <c r="E50641" s="22">
        <v>41999</v>
      </c>
      <c r="F50641">
        <v>4</v>
      </c>
      <c r="G50641" t="s">
        <v>177</v>
      </c>
      <c r="H50641" t="s">
        <v>20</v>
      </c>
      <c r="I50641" t="s">
        <v>6295</v>
      </c>
      <c r="J50641" t="s">
        <v>57</v>
      </c>
      <c r="K50641" t="s">
        <v>104</v>
      </c>
      <c r="L50641" t="s">
        <v>38861</v>
      </c>
      <c r="M50641">
        <v>1</v>
      </c>
      <c r="N50641">
        <v>0</v>
      </c>
      <c r="O50641" s="25">
        <v>305964</v>
      </c>
      <c r="P50641" s="25">
        <v>1366</v>
      </c>
      <c r="Q50641" t="s">
        <v>40</v>
      </c>
      <c r="R50641" t="s">
        <v>610</v>
      </c>
      <c r="S50641" t="s">
        <v>158</v>
      </c>
      <c r="T50641" t="s">
        <v>159</v>
      </c>
      <c r="U50641" t="s">
        <v>96</v>
      </c>
      <c r="V50641" s="25">
        <v>1366</v>
      </c>
    </row>
    <row r="50642" spans="1:22" x14ac:dyDescent="0.3">
      <c r="A50642" t="s">
        <v>31954</v>
      </c>
      <c r="B50642" s="22">
        <v>41996</v>
      </c>
      <c r="C50642">
        <v>12</v>
      </c>
      <c r="D50642">
        <v>2014</v>
      </c>
      <c r="E50642" s="22">
        <v>42002</v>
      </c>
      <c r="F50642">
        <v>1</v>
      </c>
      <c r="G50642" t="s">
        <v>19</v>
      </c>
      <c r="H50642" t="s">
        <v>42</v>
      </c>
      <c r="I50642" t="s">
        <v>7004</v>
      </c>
      <c r="J50642" t="s">
        <v>40451</v>
      </c>
      <c r="K50642" t="s">
        <v>172</v>
      </c>
      <c r="L50642" t="s">
        <v>37537</v>
      </c>
      <c r="M50642">
        <v>3</v>
      </c>
      <c r="N50642">
        <v>0.1</v>
      </c>
      <c r="O50642" s="25">
        <v>2898</v>
      </c>
      <c r="P50642" s="25">
        <v>1278</v>
      </c>
      <c r="Q50642" t="s">
        <v>26</v>
      </c>
      <c r="R50642" t="s">
        <v>84</v>
      </c>
      <c r="S50642" t="s">
        <v>85</v>
      </c>
      <c r="T50642" t="s">
        <v>45</v>
      </c>
      <c r="U50642" t="s">
        <v>46</v>
      </c>
      <c r="V50642" s="25">
        <v>426</v>
      </c>
    </row>
    <row r="50643" spans="1:22" x14ac:dyDescent="0.3">
      <c r="A50643" t="s">
        <v>36263</v>
      </c>
      <c r="B50643" s="22">
        <v>41996</v>
      </c>
      <c r="C50643">
        <v>12</v>
      </c>
      <c r="D50643">
        <v>2014</v>
      </c>
      <c r="E50643" s="22">
        <v>42001</v>
      </c>
      <c r="F50643">
        <v>2</v>
      </c>
      <c r="G50643" t="s">
        <v>35</v>
      </c>
      <c r="H50643" t="s">
        <v>61</v>
      </c>
      <c r="I50643" t="s">
        <v>16802</v>
      </c>
      <c r="J50643" t="s">
        <v>50</v>
      </c>
      <c r="K50643" t="s">
        <v>87</v>
      </c>
      <c r="L50643" t="s">
        <v>40074</v>
      </c>
      <c r="M50643">
        <v>1</v>
      </c>
      <c r="N50643">
        <v>0</v>
      </c>
      <c r="O50643" s="25">
        <v>508254</v>
      </c>
      <c r="P50643" s="25">
        <v>1261</v>
      </c>
      <c r="Q50643" t="s">
        <v>26</v>
      </c>
      <c r="R50643" t="s">
        <v>8679</v>
      </c>
      <c r="S50643" t="s">
        <v>158</v>
      </c>
      <c r="T50643" t="s">
        <v>159</v>
      </c>
      <c r="U50643" t="s">
        <v>212</v>
      </c>
      <c r="V50643" s="25">
        <v>1261</v>
      </c>
    </row>
    <row r="50644" spans="1:22" x14ac:dyDescent="0.3">
      <c r="A50644" t="s">
        <v>36281</v>
      </c>
      <c r="B50644" s="22">
        <v>41996</v>
      </c>
      <c r="C50644">
        <v>12</v>
      </c>
      <c r="D50644">
        <v>2014</v>
      </c>
      <c r="E50644" s="22">
        <v>42000</v>
      </c>
      <c r="F50644">
        <v>1</v>
      </c>
      <c r="G50644" t="s">
        <v>19</v>
      </c>
      <c r="H50644" t="s">
        <v>20</v>
      </c>
      <c r="I50644" t="s">
        <v>36282</v>
      </c>
      <c r="J50644" t="s">
        <v>50</v>
      </c>
      <c r="K50644" t="s">
        <v>75</v>
      </c>
      <c r="L50644" t="s">
        <v>37098</v>
      </c>
      <c r="M50644">
        <v>4</v>
      </c>
      <c r="N50644">
        <v>0.4</v>
      </c>
      <c r="O50644" s="25">
        <v>-11592</v>
      </c>
      <c r="P50644" s="25">
        <v>118</v>
      </c>
      <c r="Q50644" t="s">
        <v>26</v>
      </c>
      <c r="R50644" t="s">
        <v>298</v>
      </c>
      <c r="S50644" t="s">
        <v>29</v>
      </c>
      <c r="T50644" t="s">
        <v>30</v>
      </c>
      <c r="U50644" t="s">
        <v>31</v>
      </c>
      <c r="V50644" s="25">
        <v>29.5</v>
      </c>
    </row>
    <row r="50645" spans="1:22" x14ac:dyDescent="0.3">
      <c r="A50645" t="s">
        <v>36283</v>
      </c>
      <c r="B50645" s="22">
        <v>41996</v>
      </c>
      <c r="C50645">
        <v>12</v>
      </c>
      <c r="D50645">
        <v>2014</v>
      </c>
      <c r="E50645" s="22">
        <v>42002</v>
      </c>
      <c r="F50645">
        <v>1</v>
      </c>
      <c r="G50645" t="s">
        <v>19</v>
      </c>
      <c r="H50645" t="s">
        <v>20</v>
      </c>
      <c r="I50645" t="s">
        <v>1455</v>
      </c>
      <c r="J50645" t="s">
        <v>40451</v>
      </c>
      <c r="K50645" t="s">
        <v>48</v>
      </c>
      <c r="L50645" t="s">
        <v>37305</v>
      </c>
      <c r="M50645">
        <v>3</v>
      </c>
      <c r="N50645">
        <v>0</v>
      </c>
      <c r="O50645" s="25">
        <v>132</v>
      </c>
      <c r="P50645" s="25">
        <v>1167</v>
      </c>
      <c r="Q50645" t="s">
        <v>70</v>
      </c>
      <c r="R50645" t="s">
        <v>245</v>
      </c>
      <c r="S50645" t="s">
        <v>128</v>
      </c>
      <c r="T50645" t="s">
        <v>95</v>
      </c>
      <c r="U50645" t="s">
        <v>129</v>
      </c>
      <c r="V50645" s="25">
        <v>389</v>
      </c>
    </row>
    <row r="50646" spans="1:22" x14ac:dyDescent="0.3">
      <c r="A50646" t="s">
        <v>36255</v>
      </c>
      <c r="B50646" s="22">
        <v>41996</v>
      </c>
      <c r="C50646">
        <v>12</v>
      </c>
      <c r="D50646">
        <v>2014</v>
      </c>
      <c r="E50646" s="22">
        <v>41999</v>
      </c>
      <c r="F50646">
        <v>4</v>
      </c>
      <c r="G50646" t="s">
        <v>177</v>
      </c>
      <c r="H50646" t="s">
        <v>20</v>
      </c>
      <c r="I50646" t="s">
        <v>28110</v>
      </c>
      <c r="J50646" t="s">
        <v>57</v>
      </c>
      <c r="K50646" t="s">
        <v>104</v>
      </c>
      <c r="L50646" t="s">
        <v>40397</v>
      </c>
      <c r="M50646">
        <v>5</v>
      </c>
      <c r="N50646">
        <v>0</v>
      </c>
      <c r="O50646" s="25">
        <v>63984</v>
      </c>
      <c r="P50646" s="25">
        <v>1015</v>
      </c>
      <c r="Q50646" t="s">
        <v>40</v>
      </c>
      <c r="R50646" t="s">
        <v>610</v>
      </c>
      <c r="S50646" t="s">
        <v>158</v>
      </c>
      <c r="T50646" t="s">
        <v>159</v>
      </c>
      <c r="U50646" t="s">
        <v>96</v>
      </c>
      <c r="V50646" s="25">
        <v>203</v>
      </c>
    </row>
    <row r="50647" spans="1:22" x14ac:dyDescent="0.3">
      <c r="A50647" t="s">
        <v>36268</v>
      </c>
      <c r="B50647" s="22">
        <v>41996</v>
      </c>
      <c r="C50647">
        <v>12</v>
      </c>
      <c r="D50647">
        <v>2014</v>
      </c>
      <c r="E50647" s="22">
        <v>42000</v>
      </c>
      <c r="F50647">
        <v>1</v>
      </c>
      <c r="G50647" t="s">
        <v>19</v>
      </c>
      <c r="H50647" t="s">
        <v>42</v>
      </c>
      <c r="I50647" t="s">
        <v>16813</v>
      </c>
      <c r="J50647" t="s">
        <v>40451</v>
      </c>
      <c r="K50647" t="s">
        <v>122</v>
      </c>
      <c r="L50647" t="s">
        <v>39758</v>
      </c>
      <c r="M50647">
        <v>9</v>
      </c>
      <c r="N50647">
        <v>4.5</v>
      </c>
      <c r="O50647" s="25">
        <v>-60507</v>
      </c>
      <c r="P50647" s="25">
        <v>961</v>
      </c>
      <c r="Q50647" t="s">
        <v>26</v>
      </c>
      <c r="R50647" t="s">
        <v>77</v>
      </c>
      <c r="S50647" t="s">
        <v>78</v>
      </c>
      <c r="T50647" t="s">
        <v>30</v>
      </c>
      <c r="U50647" t="s">
        <v>79</v>
      </c>
      <c r="V50647" s="25">
        <v>106.77777777777777</v>
      </c>
    </row>
    <row r="50648" spans="1:22" x14ac:dyDescent="0.3">
      <c r="A50648" t="s">
        <v>36284</v>
      </c>
      <c r="B50648" s="22">
        <v>41996</v>
      </c>
      <c r="C50648">
        <v>12</v>
      </c>
      <c r="D50648">
        <v>2014</v>
      </c>
      <c r="E50648" s="22">
        <v>42003</v>
      </c>
      <c r="F50648">
        <v>1</v>
      </c>
      <c r="G50648" t="s">
        <v>19</v>
      </c>
      <c r="H50648" t="s">
        <v>20</v>
      </c>
      <c r="I50648" t="s">
        <v>4982</v>
      </c>
      <c r="J50648" t="s">
        <v>40451</v>
      </c>
      <c r="K50648" t="s">
        <v>122</v>
      </c>
      <c r="L50648" t="s">
        <v>38538</v>
      </c>
      <c r="M50648">
        <v>5</v>
      </c>
      <c r="N50648">
        <v>0</v>
      </c>
      <c r="O50648" s="25">
        <v>355</v>
      </c>
      <c r="P50648" s="25">
        <v>843</v>
      </c>
      <c r="Q50648" t="s">
        <v>26</v>
      </c>
      <c r="R50648" t="s">
        <v>504</v>
      </c>
      <c r="S50648" t="s">
        <v>505</v>
      </c>
      <c r="T50648" t="s">
        <v>95</v>
      </c>
      <c r="U50648" t="s">
        <v>96</v>
      </c>
      <c r="V50648" s="25">
        <v>168.6</v>
      </c>
    </row>
    <row r="50649" spans="1:22" x14ac:dyDescent="0.3">
      <c r="A50649" t="s">
        <v>36285</v>
      </c>
      <c r="B50649" s="22">
        <v>41996</v>
      </c>
      <c r="C50649">
        <v>12</v>
      </c>
      <c r="D50649">
        <v>2014</v>
      </c>
      <c r="E50649" s="22">
        <v>42000</v>
      </c>
      <c r="F50649">
        <v>1</v>
      </c>
      <c r="G50649" t="s">
        <v>19</v>
      </c>
      <c r="H50649" t="s">
        <v>42</v>
      </c>
      <c r="I50649" t="s">
        <v>4288</v>
      </c>
      <c r="J50649" t="s">
        <v>50</v>
      </c>
      <c r="K50649" t="s">
        <v>75</v>
      </c>
      <c r="L50649" t="s">
        <v>38357</v>
      </c>
      <c r="M50649">
        <v>2</v>
      </c>
      <c r="N50649">
        <v>0</v>
      </c>
      <c r="O50649" s="25">
        <v>3549</v>
      </c>
      <c r="P50649" s="25">
        <v>826</v>
      </c>
      <c r="Q50649" t="s">
        <v>26</v>
      </c>
      <c r="R50649" t="s">
        <v>2583</v>
      </c>
      <c r="S50649" t="s">
        <v>158</v>
      </c>
      <c r="T50649" t="s">
        <v>159</v>
      </c>
      <c r="U50649" t="s">
        <v>129</v>
      </c>
      <c r="V50649" s="25">
        <v>413</v>
      </c>
    </row>
    <row r="50650" spans="1:22" x14ac:dyDescent="0.3">
      <c r="A50650" t="s">
        <v>36271</v>
      </c>
      <c r="B50650" s="22">
        <v>41996</v>
      </c>
      <c r="C50650">
        <v>12</v>
      </c>
      <c r="D50650">
        <v>2014</v>
      </c>
      <c r="E50650" s="22">
        <v>41998</v>
      </c>
      <c r="F50650">
        <v>2</v>
      </c>
      <c r="G50650" t="s">
        <v>35</v>
      </c>
      <c r="H50650" t="s">
        <v>61</v>
      </c>
      <c r="I50650" t="s">
        <v>14949</v>
      </c>
      <c r="J50650" t="s">
        <v>40451</v>
      </c>
      <c r="K50650" t="s">
        <v>122</v>
      </c>
      <c r="L50650" t="s">
        <v>36918</v>
      </c>
      <c r="M50650">
        <v>3</v>
      </c>
      <c r="N50650">
        <v>0</v>
      </c>
      <c r="O50650" s="25">
        <v>378</v>
      </c>
      <c r="P50650" s="25">
        <v>824</v>
      </c>
      <c r="Q50650" t="s">
        <v>40</v>
      </c>
      <c r="R50650" t="s">
        <v>94</v>
      </c>
      <c r="S50650" t="s">
        <v>94</v>
      </c>
      <c r="T50650" t="s">
        <v>95</v>
      </c>
      <c r="U50650" t="s">
        <v>96</v>
      </c>
      <c r="V50650" s="25">
        <v>274.66666666666669</v>
      </c>
    </row>
    <row r="50651" spans="1:22" x14ac:dyDescent="0.3">
      <c r="A50651" t="s">
        <v>36273</v>
      </c>
      <c r="B50651" s="22">
        <v>41996</v>
      </c>
      <c r="C50651">
        <v>12</v>
      </c>
      <c r="D50651">
        <v>2014</v>
      </c>
      <c r="E50651" s="22">
        <v>42001</v>
      </c>
      <c r="F50651">
        <v>1</v>
      </c>
      <c r="G50651" t="s">
        <v>19</v>
      </c>
      <c r="H50651" t="s">
        <v>20</v>
      </c>
      <c r="I50651" t="s">
        <v>4346</v>
      </c>
      <c r="J50651" t="s">
        <v>40451</v>
      </c>
      <c r="K50651" t="s">
        <v>33</v>
      </c>
      <c r="L50651" t="s">
        <v>37193</v>
      </c>
      <c r="M50651">
        <v>5</v>
      </c>
      <c r="N50651">
        <v>0</v>
      </c>
      <c r="O50651" s="25">
        <v>403</v>
      </c>
      <c r="P50651" s="25">
        <v>807</v>
      </c>
      <c r="Q50651" t="s">
        <v>26</v>
      </c>
      <c r="R50651" t="s">
        <v>4613</v>
      </c>
      <c r="S50651" t="s">
        <v>663</v>
      </c>
      <c r="T50651" t="s">
        <v>95</v>
      </c>
      <c r="U50651" t="s">
        <v>129</v>
      </c>
      <c r="V50651" s="25">
        <v>161.4</v>
      </c>
    </row>
    <row r="50652" spans="1:22" x14ac:dyDescent="0.3">
      <c r="A50652" t="s">
        <v>36286</v>
      </c>
      <c r="B50652" s="22">
        <v>41996</v>
      </c>
      <c r="C50652">
        <v>12</v>
      </c>
      <c r="D50652">
        <v>2014</v>
      </c>
      <c r="E50652" s="22">
        <v>41999</v>
      </c>
      <c r="F50652">
        <v>4</v>
      </c>
      <c r="G50652" t="s">
        <v>177</v>
      </c>
      <c r="H50652" t="s">
        <v>61</v>
      </c>
      <c r="I50652" t="s">
        <v>13983</v>
      </c>
      <c r="J50652" t="s">
        <v>57</v>
      </c>
      <c r="K50652" t="s">
        <v>104</v>
      </c>
      <c r="L50652" t="s">
        <v>38613</v>
      </c>
      <c r="M50652">
        <v>3</v>
      </c>
      <c r="N50652">
        <v>0</v>
      </c>
      <c r="O50652" s="25">
        <v>3696</v>
      </c>
      <c r="P50652" s="25">
        <v>793</v>
      </c>
      <c r="Q50652" t="s">
        <v>40</v>
      </c>
      <c r="R50652" t="s">
        <v>504</v>
      </c>
      <c r="S50652" t="s">
        <v>505</v>
      </c>
      <c r="T50652" t="s">
        <v>95</v>
      </c>
      <c r="U50652" t="s">
        <v>96</v>
      </c>
      <c r="V50652" s="25">
        <v>264.33333333333331</v>
      </c>
    </row>
    <row r="50653" spans="1:22" x14ac:dyDescent="0.3">
      <c r="A50653" t="s">
        <v>36287</v>
      </c>
      <c r="B50653" s="22">
        <v>41996</v>
      </c>
      <c r="C50653">
        <v>12</v>
      </c>
      <c r="D50653">
        <v>2014</v>
      </c>
      <c r="E50653" s="22">
        <v>41998</v>
      </c>
      <c r="F50653">
        <v>4</v>
      </c>
      <c r="G50653" t="s">
        <v>177</v>
      </c>
      <c r="H50653" t="s">
        <v>42</v>
      </c>
      <c r="I50653" t="s">
        <v>3166</v>
      </c>
      <c r="J50653" t="s">
        <v>40451</v>
      </c>
      <c r="K50653" t="s">
        <v>33</v>
      </c>
      <c r="L50653" t="s">
        <v>37001</v>
      </c>
      <c r="M50653">
        <v>4</v>
      </c>
      <c r="N50653">
        <v>4.7</v>
      </c>
      <c r="O50653" s="25">
        <v>-414588</v>
      </c>
      <c r="P50653" s="25">
        <v>735</v>
      </c>
      <c r="Q50653" t="s">
        <v>40</v>
      </c>
      <c r="R50653" t="s">
        <v>1484</v>
      </c>
      <c r="S50653" t="s">
        <v>194</v>
      </c>
      <c r="T50653" t="s">
        <v>30</v>
      </c>
      <c r="U50653" t="s">
        <v>79</v>
      </c>
      <c r="V50653" s="25">
        <v>183.75</v>
      </c>
    </row>
    <row r="50654" spans="1:22" x14ac:dyDescent="0.3">
      <c r="A50654" t="s">
        <v>36288</v>
      </c>
      <c r="B50654" s="22">
        <v>41996</v>
      </c>
      <c r="C50654">
        <v>12</v>
      </c>
      <c r="D50654">
        <v>2014</v>
      </c>
      <c r="E50654" s="22">
        <v>42000</v>
      </c>
      <c r="F50654">
        <v>1</v>
      </c>
      <c r="G50654" t="s">
        <v>19</v>
      </c>
      <c r="H50654" t="s">
        <v>42</v>
      </c>
      <c r="I50654" t="s">
        <v>27558</v>
      </c>
      <c r="J50654" t="s">
        <v>40451</v>
      </c>
      <c r="K50654" t="s">
        <v>122</v>
      </c>
      <c r="L50654" t="s">
        <v>37954</v>
      </c>
      <c r="M50654">
        <v>5</v>
      </c>
      <c r="N50654">
        <v>0.1</v>
      </c>
      <c r="O50654" s="25">
        <v>1803</v>
      </c>
      <c r="P50654" s="25">
        <v>701</v>
      </c>
      <c r="Q50654" t="s">
        <v>40</v>
      </c>
      <c r="R50654" t="s">
        <v>888</v>
      </c>
      <c r="S50654" t="s">
        <v>29</v>
      </c>
      <c r="T50654" t="s">
        <v>30</v>
      </c>
      <c r="U50654" t="s">
        <v>31</v>
      </c>
      <c r="V50654" s="25">
        <v>140.19999999999999</v>
      </c>
    </row>
    <row r="50655" spans="1:22" x14ac:dyDescent="0.3">
      <c r="A50655" t="s">
        <v>31954</v>
      </c>
      <c r="B50655" s="22">
        <v>41996</v>
      </c>
      <c r="C50655">
        <v>12</v>
      </c>
      <c r="D50655">
        <v>2014</v>
      </c>
      <c r="E50655" s="22">
        <v>42002</v>
      </c>
      <c r="F50655">
        <v>1</v>
      </c>
      <c r="G50655" t="s">
        <v>19</v>
      </c>
      <c r="H50655" t="s">
        <v>42</v>
      </c>
      <c r="I50655" t="s">
        <v>12854</v>
      </c>
      <c r="J50655" t="s">
        <v>40451</v>
      </c>
      <c r="K50655" t="s">
        <v>122</v>
      </c>
      <c r="L50655" t="s">
        <v>39387</v>
      </c>
      <c r="M50655">
        <v>4</v>
      </c>
      <c r="N50655">
        <v>0.1</v>
      </c>
      <c r="O50655" s="25">
        <v>36936</v>
      </c>
      <c r="P50655" s="25">
        <v>635</v>
      </c>
      <c r="Q50655" t="s">
        <v>26</v>
      </c>
      <c r="R50655" t="s">
        <v>84</v>
      </c>
      <c r="S50655" t="s">
        <v>85</v>
      </c>
      <c r="T50655" t="s">
        <v>45</v>
      </c>
      <c r="U50655" t="s">
        <v>46</v>
      </c>
      <c r="V50655" s="25">
        <v>158.75</v>
      </c>
    </row>
    <row r="50656" spans="1:22" x14ac:dyDescent="0.3">
      <c r="A50656" t="s">
        <v>36289</v>
      </c>
      <c r="B50656" s="22">
        <v>41996</v>
      </c>
      <c r="C50656">
        <v>12</v>
      </c>
      <c r="D50656">
        <v>2014</v>
      </c>
      <c r="E50656" s="22">
        <v>42000</v>
      </c>
      <c r="F50656">
        <v>1</v>
      </c>
      <c r="G50656" t="s">
        <v>19</v>
      </c>
      <c r="H50656" t="s">
        <v>42</v>
      </c>
      <c r="I50656" t="s">
        <v>412</v>
      </c>
      <c r="J50656" t="s">
        <v>40451</v>
      </c>
      <c r="K50656" t="s">
        <v>25</v>
      </c>
      <c r="L50656" t="s">
        <v>36819</v>
      </c>
      <c r="M50656">
        <v>2</v>
      </c>
      <c r="N50656">
        <v>0</v>
      </c>
      <c r="O50656" s="25">
        <v>2772</v>
      </c>
      <c r="P50656" s="25">
        <v>615</v>
      </c>
      <c r="Q50656" t="s">
        <v>26</v>
      </c>
      <c r="R50656" t="s">
        <v>6307</v>
      </c>
      <c r="S50656" t="s">
        <v>1246</v>
      </c>
      <c r="T50656" t="s">
        <v>23</v>
      </c>
      <c r="U50656" t="s">
        <v>23</v>
      </c>
      <c r="V50656" s="25">
        <v>307.5</v>
      </c>
    </row>
    <row r="50657" spans="1:22" x14ac:dyDescent="0.3">
      <c r="A50657" t="s">
        <v>36290</v>
      </c>
      <c r="B50657" s="22">
        <v>41996</v>
      </c>
      <c r="C50657">
        <v>12</v>
      </c>
      <c r="D50657">
        <v>2014</v>
      </c>
      <c r="E50657" s="22">
        <v>42000</v>
      </c>
      <c r="F50657">
        <v>1</v>
      </c>
      <c r="G50657" t="s">
        <v>19</v>
      </c>
      <c r="H50657" t="s">
        <v>61</v>
      </c>
      <c r="I50657" t="s">
        <v>12998</v>
      </c>
      <c r="J50657" t="s">
        <v>57</v>
      </c>
      <c r="K50657" t="s">
        <v>98</v>
      </c>
      <c r="L50657" t="s">
        <v>39864</v>
      </c>
      <c r="M50657">
        <v>4</v>
      </c>
      <c r="N50657">
        <v>0.2</v>
      </c>
      <c r="O50657" s="25">
        <v>6704</v>
      </c>
      <c r="P50657" s="25">
        <v>6</v>
      </c>
      <c r="Q50657" t="s">
        <v>26</v>
      </c>
      <c r="R50657" t="s">
        <v>2217</v>
      </c>
      <c r="S50657" t="s">
        <v>158</v>
      </c>
      <c r="T50657" t="s">
        <v>159</v>
      </c>
      <c r="U50657" t="s">
        <v>239</v>
      </c>
      <c r="V50657" s="25">
        <v>1.5</v>
      </c>
    </row>
    <row r="50658" spans="1:22" x14ac:dyDescent="0.3">
      <c r="A50658" t="s">
        <v>36281</v>
      </c>
      <c r="B50658" s="22">
        <v>41996</v>
      </c>
      <c r="C50658">
        <v>12</v>
      </c>
      <c r="D50658">
        <v>2014</v>
      </c>
      <c r="E50658" s="22">
        <v>42000</v>
      </c>
      <c r="F50658">
        <v>1</v>
      </c>
      <c r="G50658" t="s">
        <v>19</v>
      </c>
      <c r="H50658" t="s">
        <v>20</v>
      </c>
      <c r="I50658" t="s">
        <v>36291</v>
      </c>
      <c r="J50658" t="s">
        <v>57</v>
      </c>
      <c r="K50658" t="s">
        <v>104</v>
      </c>
      <c r="L50658" t="s">
        <v>37910</v>
      </c>
      <c r="M50658">
        <v>2</v>
      </c>
      <c r="N50658">
        <v>0.4</v>
      </c>
      <c r="O50658" s="25">
        <v>-21096</v>
      </c>
      <c r="P50658" s="25">
        <v>595</v>
      </c>
      <c r="Q50658" t="s">
        <v>26</v>
      </c>
      <c r="R50658" t="s">
        <v>298</v>
      </c>
      <c r="S50658" t="s">
        <v>29</v>
      </c>
      <c r="T50658" t="s">
        <v>30</v>
      </c>
      <c r="U50658" t="s">
        <v>31</v>
      </c>
      <c r="V50658" s="25">
        <v>297.5</v>
      </c>
    </row>
    <row r="50659" spans="1:22" x14ac:dyDescent="0.3">
      <c r="A50659" t="s">
        <v>36274</v>
      </c>
      <c r="B50659" s="22">
        <v>41996</v>
      </c>
      <c r="C50659">
        <v>12</v>
      </c>
      <c r="D50659">
        <v>2014</v>
      </c>
      <c r="E50659" s="22">
        <v>42001</v>
      </c>
      <c r="F50659">
        <v>1</v>
      </c>
      <c r="G50659" t="s">
        <v>19</v>
      </c>
      <c r="H50659" t="s">
        <v>20</v>
      </c>
      <c r="I50659" t="s">
        <v>25943</v>
      </c>
      <c r="J50659" t="s">
        <v>40451</v>
      </c>
      <c r="K50659" t="s">
        <v>124</v>
      </c>
      <c r="L50659" t="s">
        <v>38530</v>
      </c>
      <c r="M50659">
        <v>10</v>
      </c>
      <c r="N50659">
        <v>0.4</v>
      </c>
      <c r="O50659" s="25">
        <v>-4218</v>
      </c>
      <c r="P50659" s="25">
        <v>555</v>
      </c>
      <c r="Q50659" t="s">
        <v>26</v>
      </c>
      <c r="R50659" t="s">
        <v>298</v>
      </c>
      <c r="S50659" t="s">
        <v>29</v>
      </c>
      <c r="T50659" t="s">
        <v>30</v>
      </c>
      <c r="U50659" t="s">
        <v>31</v>
      </c>
      <c r="V50659" s="25">
        <v>55.5</v>
      </c>
    </row>
    <row r="50660" spans="1:22" x14ac:dyDescent="0.3">
      <c r="A50660" t="s">
        <v>36260</v>
      </c>
      <c r="B50660" s="22">
        <v>41996</v>
      </c>
      <c r="C50660">
        <v>12</v>
      </c>
      <c r="D50660">
        <v>2014</v>
      </c>
      <c r="E50660" s="22">
        <v>42003</v>
      </c>
      <c r="F50660">
        <v>1</v>
      </c>
      <c r="G50660" t="s">
        <v>19</v>
      </c>
      <c r="H50660" t="s">
        <v>42</v>
      </c>
      <c r="I50660" t="s">
        <v>24580</v>
      </c>
      <c r="J50660" t="s">
        <v>50</v>
      </c>
      <c r="K50660" t="s">
        <v>51</v>
      </c>
      <c r="L50660" t="s">
        <v>36740</v>
      </c>
      <c r="M50660">
        <v>2</v>
      </c>
      <c r="N50660">
        <v>0.1</v>
      </c>
      <c r="O50660" s="25">
        <v>10554</v>
      </c>
      <c r="P50660" s="25">
        <v>488</v>
      </c>
      <c r="Q50660" t="s">
        <v>70</v>
      </c>
      <c r="R50660" t="s">
        <v>28</v>
      </c>
      <c r="S50660" t="s">
        <v>29</v>
      </c>
      <c r="T50660" t="s">
        <v>30</v>
      </c>
      <c r="U50660" t="s">
        <v>31</v>
      </c>
      <c r="V50660" s="25">
        <v>244</v>
      </c>
    </row>
    <row r="50661" spans="1:22" x14ac:dyDescent="0.3">
      <c r="A50661" t="s">
        <v>36292</v>
      </c>
      <c r="B50661" s="22">
        <v>41996</v>
      </c>
      <c r="C50661">
        <v>12</v>
      </c>
      <c r="D50661">
        <v>2014</v>
      </c>
      <c r="E50661" s="22">
        <v>42000</v>
      </c>
      <c r="F50661">
        <v>2</v>
      </c>
      <c r="G50661" t="s">
        <v>35</v>
      </c>
      <c r="H50661" t="s">
        <v>61</v>
      </c>
      <c r="I50661" t="s">
        <v>8016</v>
      </c>
      <c r="J50661" t="s">
        <v>40451</v>
      </c>
      <c r="K50661" t="s">
        <v>124</v>
      </c>
      <c r="L50661" t="s">
        <v>38025</v>
      </c>
      <c r="M50661">
        <v>2</v>
      </c>
      <c r="N50661">
        <v>0.1</v>
      </c>
      <c r="O50661" s="25">
        <v>-1572</v>
      </c>
      <c r="P50661" s="25">
        <v>486</v>
      </c>
      <c r="Q50661" t="s">
        <v>40</v>
      </c>
      <c r="R50661" t="s">
        <v>298</v>
      </c>
      <c r="S50661" t="s">
        <v>29</v>
      </c>
      <c r="T50661" t="s">
        <v>30</v>
      </c>
      <c r="U50661" t="s">
        <v>31</v>
      </c>
      <c r="V50661" s="25">
        <v>243</v>
      </c>
    </row>
    <row r="50662" spans="1:22" x14ac:dyDescent="0.3">
      <c r="A50662" t="s">
        <v>36288</v>
      </c>
      <c r="B50662" s="22">
        <v>41996</v>
      </c>
      <c r="C50662">
        <v>12</v>
      </c>
      <c r="D50662">
        <v>2014</v>
      </c>
      <c r="E50662" s="22">
        <v>42000</v>
      </c>
      <c r="F50662">
        <v>1</v>
      </c>
      <c r="G50662" t="s">
        <v>19</v>
      </c>
      <c r="H50662" t="s">
        <v>42</v>
      </c>
      <c r="I50662" t="s">
        <v>32</v>
      </c>
      <c r="J50662" t="s">
        <v>40451</v>
      </c>
      <c r="K50662" t="s">
        <v>33</v>
      </c>
      <c r="L50662" t="s">
        <v>36666</v>
      </c>
      <c r="M50662">
        <v>2</v>
      </c>
      <c r="N50662">
        <v>0.1</v>
      </c>
      <c r="O50662" s="25">
        <v>24024</v>
      </c>
      <c r="P50662" s="25">
        <v>481</v>
      </c>
      <c r="Q50662" t="s">
        <v>40</v>
      </c>
      <c r="R50662" t="s">
        <v>888</v>
      </c>
      <c r="S50662" t="s">
        <v>29</v>
      </c>
      <c r="T50662" t="s">
        <v>30</v>
      </c>
      <c r="U50662" t="s">
        <v>31</v>
      </c>
      <c r="V50662" s="25">
        <v>240.5</v>
      </c>
    </row>
    <row r="50663" spans="1:22" x14ac:dyDescent="0.3">
      <c r="A50663" t="s">
        <v>36293</v>
      </c>
      <c r="B50663" s="22">
        <v>41996</v>
      </c>
      <c r="C50663">
        <v>12</v>
      </c>
      <c r="D50663">
        <v>2014</v>
      </c>
      <c r="E50663" s="22">
        <v>42001</v>
      </c>
      <c r="F50663">
        <v>1</v>
      </c>
      <c r="G50663" t="s">
        <v>19</v>
      </c>
      <c r="H50663" t="s">
        <v>20</v>
      </c>
      <c r="I50663" t="s">
        <v>3433</v>
      </c>
      <c r="J50663" t="s">
        <v>40451</v>
      </c>
      <c r="K50663" t="s">
        <v>115</v>
      </c>
      <c r="L50663" t="s">
        <v>37109</v>
      </c>
      <c r="M50663">
        <v>2</v>
      </c>
      <c r="N50663">
        <v>0</v>
      </c>
      <c r="O50663" s="25">
        <v>3</v>
      </c>
      <c r="P50663" s="25">
        <v>479</v>
      </c>
      <c r="Q50663" t="s">
        <v>26</v>
      </c>
      <c r="R50663" t="s">
        <v>960</v>
      </c>
      <c r="S50663" t="s">
        <v>396</v>
      </c>
      <c r="T50663" t="s">
        <v>45</v>
      </c>
      <c r="U50663" t="s">
        <v>96</v>
      </c>
      <c r="V50663" s="25">
        <v>239.5</v>
      </c>
    </row>
    <row r="50664" spans="1:22" x14ac:dyDescent="0.3">
      <c r="A50664" t="s">
        <v>36294</v>
      </c>
      <c r="B50664" s="22">
        <v>41996</v>
      </c>
      <c r="C50664">
        <v>12</v>
      </c>
      <c r="D50664">
        <v>2014</v>
      </c>
      <c r="E50664" s="22">
        <v>42003</v>
      </c>
      <c r="F50664">
        <v>1</v>
      </c>
      <c r="G50664" t="s">
        <v>19</v>
      </c>
      <c r="H50664" t="s">
        <v>20</v>
      </c>
      <c r="I50664" t="s">
        <v>5750</v>
      </c>
      <c r="J50664" t="s">
        <v>40451</v>
      </c>
      <c r="K50664" t="s">
        <v>122</v>
      </c>
      <c r="L50664" t="s">
        <v>38538</v>
      </c>
      <c r="M50664">
        <v>5</v>
      </c>
      <c r="N50664">
        <v>0.6</v>
      </c>
      <c r="O50664" s="25">
        <v>-1652</v>
      </c>
      <c r="P50664" s="25">
        <v>462</v>
      </c>
      <c r="Q50664" t="s">
        <v>70</v>
      </c>
      <c r="R50664" t="s">
        <v>1437</v>
      </c>
      <c r="S50664" t="s">
        <v>128</v>
      </c>
      <c r="T50664" t="s">
        <v>95</v>
      </c>
      <c r="U50664" t="s">
        <v>129</v>
      </c>
      <c r="V50664" s="25">
        <v>92.4</v>
      </c>
    </row>
    <row r="50665" spans="1:22" x14ac:dyDescent="0.3">
      <c r="A50665" t="s">
        <v>36295</v>
      </c>
      <c r="B50665" s="22">
        <v>41996</v>
      </c>
      <c r="C50665">
        <v>12</v>
      </c>
      <c r="D50665">
        <v>2014</v>
      </c>
      <c r="E50665" s="22">
        <v>42002</v>
      </c>
      <c r="F50665">
        <v>1</v>
      </c>
      <c r="G50665" t="s">
        <v>19</v>
      </c>
      <c r="H50665" t="s">
        <v>20</v>
      </c>
      <c r="I50665" t="s">
        <v>13887</v>
      </c>
      <c r="J50665" t="s">
        <v>40451</v>
      </c>
      <c r="K50665" t="s">
        <v>122</v>
      </c>
      <c r="L50665" t="s">
        <v>39915</v>
      </c>
      <c r="M50665">
        <v>2</v>
      </c>
      <c r="N50665">
        <v>0</v>
      </c>
      <c r="O50665" s="25">
        <v>624</v>
      </c>
      <c r="P50665" s="25">
        <v>455</v>
      </c>
      <c r="Q50665" t="s">
        <v>70</v>
      </c>
      <c r="R50665" t="s">
        <v>597</v>
      </c>
      <c r="S50665" t="s">
        <v>451</v>
      </c>
      <c r="T50665" t="s">
        <v>95</v>
      </c>
      <c r="U50665" t="s">
        <v>96</v>
      </c>
      <c r="V50665" s="25">
        <v>227.5</v>
      </c>
    </row>
    <row r="50666" spans="1:22" x14ac:dyDescent="0.3">
      <c r="A50666" t="s">
        <v>36268</v>
      </c>
      <c r="B50666" s="22">
        <v>41996</v>
      </c>
      <c r="C50666">
        <v>12</v>
      </c>
      <c r="D50666">
        <v>2014</v>
      </c>
      <c r="E50666" s="22">
        <v>42000</v>
      </c>
      <c r="F50666">
        <v>1</v>
      </c>
      <c r="G50666" t="s">
        <v>19</v>
      </c>
      <c r="H50666" t="s">
        <v>42</v>
      </c>
      <c r="I50666" t="s">
        <v>10478</v>
      </c>
      <c r="J50666" t="s">
        <v>40451</v>
      </c>
      <c r="K50666" t="s">
        <v>172</v>
      </c>
      <c r="L50666" t="s">
        <v>38857</v>
      </c>
      <c r="M50666">
        <v>9</v>
      </c>
      <c r="N50666">
        <v>1.5</v>
      </c>
      <c r="O50666" s="25">
        <v>34857</v>
      </c>
      <c r="P50666" s="25">
        <v>455</v>
      </c>
      <c r="Q50666" t="s">
        <v>26</v>
      </c>
      <c r="R50666" t="s">
        <v>77</v>
      </c>
      <c r="S50666" t="s">
        <v>78</v>
      </c>
      <c r="T50666" t="s">
        <v>30</v>
      </c>
      <c r="U50666" t="s">
        <v>79</v>
      </c>
      <c r="V50666" s="25">
        <v>50.555555555555557</v>
      </c>
    </row>
    <row r="50667" spans="1:22" x14ac:dyDescent="0.3">
      <c r="A50667" t="s">
        <v>36277</v>
      </c>
      <c r="B50667" s="22">
        <v>41996</v>
      </c>
      <c r="C50667">
        <v>12</v>
      </c>
      <c r="D50667">
        <v>2014</v>
      </c>
      <c r="E50667" s="22">
        <v>42002</v>
      </c>
      <c r="F50667">
        <v>1</v>
      </c>
      <c r="G50667" t="s">
        <v>19</v>
      </c>
      <c r="H50667" t="s">
        <v>20</v>
      </c>
      <c r="I50667" t="s">
        <v>13073</v>
      </c>
      <c r="J50667" t="s">
        <v>40451</v>
      </c>
      <c r="K50667" t="s">
        <v>63</v>
      </c>
      <c r="L50667" t="s">
        <v>39874</v>
      </c>
      <c r="M50667">
        <v>5</v>
      </c>
      <c r="N50667">
        <v>0.2</v>
      </c>
      <c r="O50667" s="25">
        <v>16291</v>
      </c>
      <c r="P50667" s="25">
        <v>432</v>
      </c>
      <c r="Q50667" t="s">
        <v>26</v>
      </c>
      <c r="R50667" t="s">
        <v>625</v>
      </c>
      <c r="S50667" t="s">
        <v>158</v>
      </c>
      <c r="T50667" t="s">
        <v>159</v>
      </c>
      <c r="U50667" t="s">
        <v>129</v>
      </c>
      <c r="V50667" s="25">
        <v>86.4</v>
      </c>
    </row>
    <row r="50668" spans="1:22" x14ac:dyDescent="0.3">
      <c r="A50668" t="s">
        <v>36283</v>
      </c>
      <c r="B50668" s="22">
        <v>41996</v>
      </c>
      <c r="C50668">
        <v>12</v>
      </c>
      <c r="D50668">
        <v>2014</v>
      </c>
      <c r="E50668" s="22">
        <v>42002</v>
      </c>
      <c r="F50668">
        <v>1</v>
      </c>
      <c r="G50668" t="s">
        <v>19</v>
      </c>
      <c r="H50668" t="s">
        <v>20</v>
      </c>
      <c r="I50668" t="s">
        <v>16847</v>
      </c>
      <c r="J50668" t="s">
        <v>40451</v>
      </c>
      <c r="K50668" t="s">
        <v>33</v>
      </c>
      <c r="L50668" t="s">
        <v>36843</v>
      </c>
      <c r="M50668">
        <v>3</v>
      </c>
      <c r="N50668">
        <v>0</v>
      </c>
      <c r="O50668" s="25">
        <v>3414</v>
      </c>
      <c r="P50668" s="25">
        <v>422</v>
      </c>
      <c r="Q50668" t="s">
        <v>70</v>
      </c>
      <c r="R50668" t="s">
        <v>245</v>
      </c>
      <c r="S50668" t="s">
        <v>128</v>
      </c>
      <c r="T50668" t="s">
        <v>95</v>
      </c>
      <c r="U50668" t="s">
        <v>129</v>
      </c>
      <c r="V50668" s="25">
        <v>140.66666666666666</v>
      </c>
    </row>
    <row r="50669" spans="1:22" x14ac:dyDescent="0.3">
      <c r="A50669" t="s">
        <v>36296</v>
      </c>
      <c r="B50669" s="22">
        <v>41996</v>
      </c>
      <c r="C50669">
        <v>12</v>
      </c>
      <c r="D50669">
        <v>2014</v>
      </c>
      <c r="E50669" s="22">
        <v>41996</v>
      </c>
      <c r="F50669">
        <v>3</v>
      </c>
      <c r="G50669" t="s">
        <v>60</v>
      </c>
      <c r="H50669" t="s">
        <v>20</v>
      </c>
      <c r="I50669" t="s">
        <v>5934</v>
      </c>
      <c r="J50669" t="s">
        <v>40451</v>
      </c>
      <c r="K50669" t="s">
        <v>115</v>
      </c>
      <c r="L50669" t="s">
        <v>37419</v>
      </c>
      <c r="M50669">
        <v>1</v>
      </c>
      <c r="N50669">
        <v>0</v>
      </c>
      <c r="O50669" s="25">
        <v>1833</v>
      </c>
      <c r="P50669" s="25">
        <v>42</v>
      </c>
      <c r="Q50669" t="s">
        <v>26</v>
      </c>
      <c r="R50669" t="s">
        <v>564</v>
      </c>
      <c r="S50669" t="s">
        <v>55</v>
      </c>
      <c r="T50669" t="s">
        <v>55</v>
      </c>
      <c r="U50669" t="s">
        <v>55</v>
      </c>
      <c r="V50669" s="25">
        <v>42</v>
      </c>
    </row>
    <row r="50670" spans="1:22" x14ac:dyDescent="0.3">
      <c r="A50670" t="s">
        <v>30609</v>
      </c>
      <c r="B50670" s="22">
        <v>41996</v>
      </c>
      <c r="C50670">
        <v>12</v>
      </c>
      <c r="D50670">
        <v>2014</v>
      </c>
      <c r="E50670" s="22">
        <v>42001</v>
      </c>
      <c r="F50670">
        <v>1</v>
      </c>
      <c r="G50670" t="s">
        <v>19</v>
      </c>
      <c r="H50670" t="s">
        <v>61</v>
      </c>
      <c r="I50670" t="s">
        <v>3978</v>
      </c>
      <c r="J50670" t="s">
        <v>40451</v>
      </c>
      <c r="K50670" t="s">
        <v>172</v>
      </c>
      <c r="L50670" t="s">
        <v>37499</v>
      </c>
      <c r="M50670">
        <v>1</v>
      </c>
      <c r="N50670">
        <v>0</v>
      </c>
      <c r="O50670" s="25">
        <v>1794</v>
      </c>
      <c r="P50670" s="25">
        <v>393</v>
      </c>
      <c r="Q50670" t="s">
        <v>26</v>
      </c>
      <c r="R50670" t="s">
        <v>84</v>
      </c>
      <c r="S50670" t="s">
        <v>85</v>
      </c>
      <c r="T50670" t="s">
        <v>45</v>
      </c>
      <c r="U50670" t="s">
        <v>46</v>
      </c>
      <c r="V50670" s="25">
        <v>393</v>
      </c>
    </row>
    <row r="50671" spans="1:22" x14ac:dyDescent="0.3">
      <c r="A50671" t="s">
        <v>36277</v>
      </c>
      <c r="B50671" s="22">
        <v>41996</v>
      </c>
      <c r="C50671">
        <v>12</v>
      </c>
      <c r="D50671">
        <v>2014</v>
      </c>
      <c r="E50671" s="22">
        <v>42002</v>
      </c>
      <c r="F50671">
        <v>1</v>
      </c>
      <c r="G50671" t="s">
        <v>19</v>
      </c>
      <c r="H50671" t="s">
        <v>20</v>
      </c>
      <c r="I50671" t="s">
        <v>3449</v>
      </c>
      <c r="J50671" t="s">
        <v>57</v>
      </c>
      <c r="K50671" t="s">
        <v>104</v>
      </c>
      <c r="L50671" t="s">
        <v>38101</v>
      </c>
      <c r="M50671">
        <v>2</v>
      </c>
      <c r="N50671">
        <v>0.2</v>
      </c>
      <c r="O50671" s="25">
        <v>76154</v>
      </c>
      <c r="P50671" s="25">
        <v>393</v>
      </c>
      <c r="Q50671" t="s">
        <v>26</v>
      </c>
      <c r="R50671" t="s">
        <v>625</v>
      </c>
      <c r="S50671" t="s">
        <v>158</v>
      </c>
      <c r="T50671" t="s">
        <v>159</v>
      </c>
      <c r="U50671" t="s">
        <v>129</v>
      </c>
      <c r="V50671" s="25">
        <v>196.5</v>
      </c>
    </row>
    <row r="50672" spans="1:22" x14ac:dyDescent="0.3">
      <c r="A50672" t="s">
        <v>31954</v>
      </c>
      <c r="B50672" s="22">
        <v>41996</v>
      </c>
      <c r="C50672">
        <v>12</v>
      </c>
      <c r="D50672">
        <v>2014</v>
      </c>
      <c r="E50672" s="22">
        <v>42002</v>
      </c>
      <c r="F50672">
        <v>1</v>
      </c>
      <c r="G50672" t="s">
        <v>19</v>
      </c>
      <c r="H50672" t="s">
        <v>42</v>
      </c>
      <c r="I50672" t="s">
        <v>11231</v>
      </c>
      <c r="J50672" t="s">
        <v>40451</v>
      </c>
      <c r="K50672" t="s">
        <v>172</v>
      </c>
      <c r="L50672" t="s">
        <v>37234</v>
      </c>
      <c r="M50672">
        <v>7</v>
      </c>
      <c r="N50672">
        <v>0.1</v>
      </c>
      <c r="O50672" s="25">
        <v>3444</v>
      </c>
      <c r="P50672" s="25">
        <v>376</v>
      </c>
      <c r="Q50672" t="s">
        <v>26</v>
      </c>
      <c r="R50672" t="s">
        <v>84</v>
      </c>
      <c r="S50672" t="s">
        <v>85</v>
      </c>
      <c r="T50672" t="s">
        <v>45</v>
      </c>
      <c r="U50672" t="s">
        <v>46</v>
      </c>
      <c r="V50672" s="25">
        <v>53.714285714285715</v>
      </c>
    </row>
    <row r="50673" spans="1:22" x14ac:dyDescent="0.3">
      <c r="A50673" t="s">
        <v>36297</v>
      </c>
      <c r="B50673" s="22">
        <v>41996</v>
      </c>
      <c r="C50673">
        <v>12</v>
      </c>
      <c r="D50673">
        <v>2014</v>
      </c>
      <c r="E50673" s="22">
        <v>42000</v>
      </c>
      <c r="F50673">
        <v>1</v>
      </c>
      <c r="G50673" t="s">
        <v>19</v>
      </c>
      <c r="H50673" t="s">
        <v>20</v>
      </c>
      <c r="I50673" t="s">
        <v>1892</v>
      </c>
      <c r="J50673" t="s">
        <v>40451</v>
      </c>
      <c r="K50673" t="s">
        <v>48</v>
      </c>
      <c r="L50673" t="s">
        <v>37491</v>
      </c>
      <c r="M50673">
        <v>5</v>
      </c>
      <c r="N50673">
        <v>0.2</v>
      </c>
      <c r="O50673" s="25">
        <v>26558</v>
      </c>
      <c r="P50673" s="25">
        <v>362</v>
      </c>
      <c r="Q50673" t="s">
        <v>26</v>
      </c>
      <c r="R50673" t="s">
        <v>157</v>
      </c>
      <c r="S50673" t="s">
        <v>158</v>
      </c>
      <c r="T50673" t="s">
        <v>159</v>
      </c>
      <c r="U50673" t="s">
        <v>96</v>
      </c>
      <c r="V50673" s="25">
        <v>72.400000000000006</v>
      </c>
    </row>
    <row r="50674" spans="1:22" x14ac:dyDescent="0.3">
      <c r="A50674" t="s">
        <v>36254</v>
      </c>
      <c r="B50674" s="22">
        <v>41996</v>
      </c>
      <c r="C50674">
        <v>12</v>
      </c>
      <c r="D50674">
        <v>2014</v>
      </c>
      <c r="E50674" s="22">
        <v>41998</v>
      </c>
      <c r="F50674">
        <v>2</v>
      </c>
      <c r="G50674" t="s">
        <v>35</v>
      </c>
      <c r="H50674" t="s">
        <v>61</v>
      </c>
      <c r="I50674" t="s">
        <v>7865</v>
      </c>
      <c r="J50674" t="s">
        <v>40451</v>
      </c>
      <c r="K50674" t="s">
        <v>48</v>
      </c>
      <c r="L50674" t="s">
        <v>37876</v>
      </c>
      <c r="M50674">
        <v>2</v>
      </c>
      <c r="N50674">
        <v>0</v>
      </c>
      <c r="O50674" s="25">
        <v>1008</v>
      </c>
      <c r="P50674" s="25">
        <v>342</v>
      </c>
      <c r="Q50674" t="s">
        <v>64</v>
      </c>
      <c r="R50674" t="s">
        <v>2254</v>
      </c>
      <c r="S50674" t="s">
        <v>55</v>
      </c>
      <c r="T50674" t="s">
        <v>55</v>
      </c>
      <c r="U50674" t="s">
        <v>55</v>
      </c>
      <c r="V50674" s="25">
        <v>171</v>
      </c>
    </row>
    <row r="50675" spans="1:22" x14ac:dyDescent="0.3">
      <c r="A50675" t="s">
        <v>36298</v>
      </c>
      <c r="B50675" s="22">
        <v>41996</v>
      </c>
      <c r="C50675">
        <v>12</v>
      </c>
      <c r="D50675">
        <v>2014</v>
      </c>
      <c r="E50675" s="22">
        <v>42000</v>
      </c>
      <c r="F50675">
        <v>1</v>
      </c>
      <c r="G50675" t="s">
        <v>19</v>
      </c>
      <c r="H50675" t="s">
        <v>20</v>
      </c>
      <c r="I50675" t="s">
        <v>21259</v>
      </c>
      <c r="J50675" t="s">
        <v>40451</v>
      </c>
      <c r="K50675" t="s">
        <v>124</v>
      </c>
      <c r="L50675" t="s">
        <v>37268</v>
      </c>
      <c r="M50675">
        <v>6</v>
      </c>
      <c r="N50675">
        <v>0.5</v>
      </c>
      <c r="O50675" s="25">
        <v>-99</v>
      </c>
      <c r="P50675" s="25">
        <v>284</v>
      </c>
      <c r="Q50675" t="s">
        <v>26</v>
      </c>
      <c r="R50675" t="s">
        <v>3362</v>
      </c>
      <c r="S50675" t="s">
        <v>760</v>
      </c>
      <c r="T50675" t="s">
        <v>45</v>
      </c>
      <c r="U50675" t="s">
        <v>129</v>
      </c>
      <c r="V50675" s="25">
        <v>47.333333333333336</v>
      </c>
    </row>
    <row r="50676" spans="1:22" x14ac:dyDescent="0.3">
      <c r="A50676" t="s">
        <v>36264</v>
      </c>
      <c r="B50676" s="22">
        <v>41996</v>
      </c>
      <c r="C50676">
        <v>12</v>
      </c>
      <c r="D50676">
        <v>2014</v>
      </c>
      <c r="E50676" s="22">
        <v>42002</v>
      </c>
      <c r="F50676">
        <v>1</v>
      </c>
      <c r="G50676" t="s">
        <v>19</v>
      </c>
      <c r="H50676" t="s">
        <v>42</v>
      </c>
      <c r="I50676" t="s">
        <v>1423</v>
      </c>
      <c r="J50676" t="s">
        <v>40451</v>
      </c>
      <c r="K50676" t="s">
        <v>48</v>
      </c>
      <c r="L50676" t="s">
        <v>37292</v>
      </c>
      <c r="M50676">
        <v>1</v>
      </c>
      <c r="N50676">
        <v>4.7</v>
      </c>
      <c r="O50676" s="25">
        <v>8946</v>
      </c>
      <c r="P50676" s="25">
        <v>259</v>
      </c>
      <c r="Q50676" t="s">
        <v>70</v>
      </c>
      <c r="R50676" t="s">
        <v>339</v>
      </c>
      <c r="S50676" t="s">
        <v>108</v>
      </c>
      <c r="T50676" t="s">
        <v>30</v>
      </c>
      <c r="U50676" t="s">
        <v>79</v>
      </c>
      <c r="V50676" s="25">
        <v>259</v>
      </c>
    </row>
    <row r="50677" spans="1:22" x14ac:dyDescent="0.3">
      <c r="A50677" t="s">
        <v>36299</v>
      </c>
      <c r="B50677" s="22">
        <v>41996</v>
      </c>
      <c r="C50677">
        <v>12</v>
      </c>
      <c r="D50677">
        <v>2014</v>
      </c>
      <c r="E50677" s="22">
        <v>42002</v>
      </c>
      <c r="F50677">
        <v>1</v>
      </c>
      <c r="G50677" t="s">
        <v>19</v>
      </c>
      <c r="H50677" t="s">
        <v>20</v>
      </c>
      <c r="I50677" t="s">
        <v>19743</v>
      </c>
      <c r="J50677" t="s">
        <v>40451</v>
      </c>
      <c r="K50677" t="s">
        <v>172</v>
      </c>
      <c r="L50677" t="s">
        <v>37909</v>
      </c>
      <c r="M50677">
        <v>3</v>
      </c>
      <c r="N50677">
        <v>0</v>
      </c>
      <c r="O50677" s="25">
        <v>1332</v>
      </c>
      <c r="P50677" s="25">
        <v>257</v>
      </c>
      <c r="Q50677" t="s">
        <v>26</v>
      </c>
      <c r="R50677" t="s">
        <v>2752</v>
      </c>
      <c r="S50677" t="s">
        <v>363</v>
      </c>
      <c r="T50677" t="s">
        <v>30</v>
      </c>
      <c r="U50677" t="s">
        <v>364</v>
      </c>
      <c r="V50677" s="25">
        <v>85.666666666666671</v>
      </c>
    </row>
    <row r="50678" spans="1:22" x14ac:dyDescent="0.3">
      <c r="A50678" t="s">
        <v>36290</v>
      </c>
      <c r="B50678" s="22">
        <v>41996</v>
      </c>
      <c r="C50678">
        <v>12</v>
      </c>
      <c r="D50678">
        <v>2014</v>
      </c>
      <c r="E50678" s="22">
        <v>42000</v>
      </c>
      <c r="F50678">
        <v>1</v>
      </c>
      <c r="G50678" t="s">
        <v>19</v>
      </c>
      <c r="H50678" t="s">
        <v>61</v>
      </c>
      <c r="I50678" t="s">
        <v>2643</v>
      </c>
      <c r="J50678" t="s">
        <v>40451</v>
      </c>
      <c r="K50678" t="s">
        <v>25</v>
      </c>
      <c r="L50678" t="s">
        <v>37816</v>
      </c>
      <c r="M50678">
        <v>3</v>
      </c>
      <c r="N50678">
        <v>0</v>
      </c>
      <c r="O50678" s="25">
        <v>104496</v>
      </c>
      <c r="P50678" s="25">
        <v>249</v>
      </c>
      <c r="Q50678" t="s">
        <v>26</v>
      </c>
      <c r="R50678" t="s">
        <v>2217</v>
      </c>
      <c r="S50678" t="s">
        <v>158</v>
      </c>
      <c r="T50678" t="s">
        <v>159</v>
      </c>
      <c r="U50678" t="s">
        <v>239</v>
      </c>
      <c r="V50678" s="25">
        <v>83</v>
      </c>
    </row>
    <row r="50679" spans="1:22" x14ac:dyDescent="0.3">
      <c r="A50679" t="s">
        <v>36297</v>
      </c>
      <c r="B50679" s="22">
        <v>41996</v>
      </c>
      <c r="C50679">
        <v>12</v>
      </c>
      <c r="D50679">
        <v>2014</v>
      </c>
      <c r="E50679" s="22">
        <v>42000</v>
      </c>
      <c r="F50679">
        <v>1</v>
      </c>
      <c r="G50679" t="s">
        <v>19</v>
      </c>
      <c r="H50679" t="s">
        <v>20</v>
      </c>
      <c r="I50679" t="s">
        <v>6470</v>
      </c>
      <c r="J50679" t="s">
        <v>40451</v>
      </c>
      <c r="K50679" t="s">
        <v>48</v>
      </c>
      <c r="L50679" t="s">
        <v>38897</v>
      </c>
      <c r="M50679">
        <v>5</v>
      </c>
      <c r="N50679">
        <v>0.2</v>
      </c>
      <c r="O50679" s="25">
        <v>9072</v>
      </c>
      <c r="P50679" s="25">
        <v>233</v>
      </c>
      <c r="Q50679" t="s">
        <v>26</v>
      </c>
      <c r="R50679" t="s">
        <v>157</v>
      </c>
      <c r="S50679" t="s">
        <v>158</v>
      </c>
      <c r="T50679" t="s">
        <v>159</v>
      </c>
      <c r="U50679" t="s">
        <v>96</v>
      </c>
      <c r="V50679" s="25">
        <v>46.6</v>
      </c>
    </row>
    <row r="50680" spans="1:22" x14ac:dyDescent="0.3">
      <c r="A50680" t="s">
        <v>36300</v>
      </c>
      <c r="B50680" s="22">
        <v>41996</v>
      </c>
      <c r="C50680">
        <v>12</v>
      </c>
      <c r="D50680">
        <v>2014</v>
      </c>
      <c r="E50680" s="22">
        <v>42003</v>
      </c>
      <c r="F50680">
        <v>1</v>
      </c>
      <c r="G50680" t="s">
        <v>19</v>
      </c>
      <c r="H50680" t="s">
        <v>20</v>
      </c>
      <c r="I50680" t="s">
        <v>4921</v>
      </c>
      <c r="J50680" t="s">
        <v>40451</v>
      </c>
      <c r="K50680" t="s">
        <v>111</v>
      </c>
      <c r="L50680" t="s">
        <v>37683</v>
      </c>
      <c r="M50680">
        <v>4</v>
      </c>
      <c r="N50680">
        <v>0</v>
      </c>
      <c r="O50680" s="25">
        <v>544</v>
      </c>
      <c r="P50680" s="25">
        <v>224</v>
      </c>
      <c r="Q50680" t="s">
        <v>26</v>
      </c>
      <c r="R50680" t="s">
        <v>659</v>
      </c>
      <c r="S50680" t="s">
        <v>505</v>
      </c>
      <c r="T50680" t="s">
        <v>95</v>
      </c>
      <c r="U50680" t="s">
        <v>96</v>
      </c>
      <c r="V50680" s="25">
        <v>56</v>
      </c>
    </row>
    <row r="50681" spans="1:22" x14ac:dyDescent="0.3">
      <c r="A50681" t="s">
        <v>36301</v>
      </c>
      <c r="B50681" s="22">
        <v>41996</v>
      </c>
      <c r="C50681">
        <v>12</v>
      </c>
      <c r="D50681">
        <v>2014</v>
      </c>
      <c r="E50681" s="22">
        <v>42001</v>
      </c>
      <c r="F50681">
        <v>2</v>
      </c>
      <c r="G50681" t="s">
        <v>35</v>
      </c>
      <c r="H50681" t="s">
        <v>20</v>
      </c>
      <c r="I50681" t="s">
        <v>2855</v>
      </c>
      <c r="J50681" t="s">
        <v>40451</v>
      </c>
      <c r="K50681" t="s">
        <v>25</v>
      </c>
      <c r="L50681" t="s">
        <v>37616</v>
      </c>
      <c r="M50681">
        <v>1</v>
      </c>
      <c r="N50681">
        <v>0</v>
      </c>
      <c r="O50681" s="25">
        <v>543</v>
      </c>
      <c r="P50681" s="25">
        <v>201</v>
      </c>
      <c r="Q50681" t="s">
        <v>26</v>
      </c>
      <c r="R50681" t="s">
        <v>4159</v>
      </c>
      <c r="S50681" t="s">
        <v>539</v>
      </c>
      <c r="T50681" t="s">
        <v>38</v>
      </c>
      <c r="U50681" t="s">
        <v>38</v>
      </c>
      <c r="V50681" s="25">
        <v>201</v>
      </c>
    </row>
    <row r="50682" spans="1:22" x14ac:dyDescent="0.3">
      <c r="A50682" t="s">
        <v>36290</v>
      </c>
      <c r="B50682" s="22">
        <v>41996</v>
      </c>
      <c r="C50682">
        <v>12</v>
      </c>
      <c r="D50682">
        <v>2014</v>
      </c>
      <c r="E50682" s="22">
        <v>42000</v>
      </c>
      <c r="F50682">
        <v>1</v>
      </c>
      <c r="G50682" t="s">
        <v>19</v>
      </c>
      <c r="H50682" t="s">
        <v>61</v>
      </c>
      <c r="I50682" t="s">
        <v>26686</v>
      </c>
      <c r="J50682" t="s">
        <v>40451</v>
      </c>
      <c r="K50682" t="s">
        <v>111</v>
      </c>
      <c r="L50682" t="s">
        <v>40384</v>
      </c>
      <c r="M50682">
        <v>5</v>
      </c>
      <c r="N50682">
        <v>0</v>
      </c>
      <c r="O50682" s="25">
        <v>86715</v>
      </c>
      <c r="P50682" s="25">
        <v>2</v>
      </c>
      <c r="Q50682" t="s">
        <v>26</v>
      </c>
      <c r="R50682" t="s">
        <v>2217</v>
      </c>
      <c r="S50682" t="s">
        <v>158</v>
      </c>
      <c r="T50682" t="s">
        <v>159</v>
      </c>
      <c r="U50682" t="s">
        <v>239</v>
      </c>
      <c r="V50682" s="25">
        <v>0.4</v>
      </c>
    </row>
    <row r="50683" spans="1:22" x14ac:dyDescent="0.3">
      <c r="A50683" t="s">
        <v>36265</v>
      </c>
      <c r="B50683" s="22">
        <v>41996</v>
      </c>
      <c r="C50683">
        <v>12</v>
      </c>
      <c r="D50683">
        <v>2014</v>
      </c>
      <c r="E50683" s="22">
        <v>42000</v>
      </c>
      <c r="F50683">
        <v>1</v>
      </c>
      <c r="G50683" t="s">
        <v>19</v>
      </c>
      <c r="H50683" t="s">
        <v>20</v>
      </c>
      <c r="I50683" t="s">
        <v>5591</v>
      </c>
      <c r="J50683" t="s">
        <v>40451</v>
      </c>
      <c r="K50683" t="s">
        <v>25</v>
      </c>
      <c r="L50683" t="s">
        <v>39770</v>
      </c>
      <c r="M50683">
        <v>2</v>
      </c>
      <c r="N50683">
        <v>0</v>
      </c>
      <c r="O50683" s="25">
        <v>779</v>
      </c>
      <c r="P50683" s="25">
        <v>188</v>
      </c>
      <c r="Q50683" t="s">
        <v>26</v>
      </c>
      <c r="R50683" t="s">
        <v>1961</v>
      </c>
      <c r="S50683" t="s">
        <v>158</v>
      </c>
      <c r="T50683" t="s">
        <v>159</v>
      </c>
      <c r="U50683" t="s">
        <v>96</v>
      </c>
      <c r="V50683" s="25">
        <v>94</v>
      </c>
    </row>
    <row r="50684" spans="1:22" x14ac:dyDescent="0.3">
      <c r="A50684" t="s">
        <v>36277</v>
      </c>
      <c r="B50684" s="22">
        <v>41996</v>
      </c>
      <c r="C50684">
        <v>12</v>
      </c>
      <c r="D50684">
        <v>2014</v>
      </c>
      <c r="E50684" s="22">
        <v>42002</v>
      </c>
      <c r="F50684">
        <v>1</v>
      </c>
      <c r="G50684" t="s">
        <v>19</v>
      </c>
      <c r="H50684" t="s">
        <v>20</v>
      </c>
      <c r="I50684" t="s">
        <v>2016</v>
      </c>
      <c r="J50684" t="s">
        <v>40451</v>
      </c>
      <c r="K50684" t="s">
        <v>25</v>
      </c>
      <c r="L50684" t="s">
        <v>2017</v>
      </c>
      <c r="M50684">
        <v>3</v>
      </c>
      <c r="N50684">
        <v>0.2</v>
      </c>
      <c r="O50684" s="25">
        <v>1962</v>
      </c>
      <c r="P50684" s="25">
        <v>187</v>
      </c>
      <c r="Q50684" t="s">
        <v>26</v>
      </c>
      <c r="R50684" t="s">
        <v>625</v>
      </c>
      <c r="S50684" t="s">
        <v>158</v>
      </c>
      <c r="T50684" t="s">
        <v>159</v>
      </c>
      <c r="U50684" t="s">
        <v>129</v>
      </c>
      <c r="V50684" s="25">
        <v>62.333333333333336</v>
      </c>
    </row>
    <row r="50685" spans="1:22" x14ac:dyDescent="0.3">
      <c r="A50685" t="s">
        <v>36298</v>
      </c>
      <c r="B50685" s="22">
        <v>41996</v>
      </c>
      <c r="C50685">
        <v>12</v>
      </c>
      <c r="D50685">
        <v>2014</v>
      </c>
      <c r="E50685" s="22">
        <v>42000</v>
      </c>
      <c r="F50685">
        <v>1</v>
      </c>
      <c r="G50685" t="s">
        <v>19</v>
      </c>
      <c r="H50685" t="s">
        <v>20</v>
      </c>
      <c r="I50685" t="s">
        <v>4603</v>
      </c>
      <c r="J50685" t="s">
        <v>40451</v>
      </c>
      <c r="K50685" t="s">
        <v>172</v>
      </c>
      <c r="L50685" t="s">
        <v>37441</v>
      </c>
      <c r="M50685">
        <v>2</v>
      </c>
      <c r="N50685">
        <v>0.5</v>
      </c>
      <c r="O50685" s="25">
        <v>-603</v>
      </c>
      <c r="P50685" s="25">
        <v>186</v>
      </c>
      <c r="Q50685" t="s">
        <v>26</v>
      </c>
      <c r="R50685" t="s">
        <v>3362</v>
      </c>
      <c r="S50685" t="s">
        <v>760</v>
      </c>
      <c r="T50685" t="s">
        <v>45</v>
      </c>
      <c r="U50685" t="s">
        <v>129</v>
      </c>
      <c r="V50685" s="25">
        <v>93</v>
      </c>
    </row>
    <row r="50686" spans="1:22" x14ac:dyDescent="0.3">
      <c r="A50686" t="s">
        <v>36295</v>
      </c>
      <c r="B50686" s="22">
        <v>41996</v>
      </c>
      <c r="C50686">
        <v>12</v>
      </c>
      <c r="D50686">
        <v>2014</v>
      </c>
      <c r="E50686" s="22">
        <v>42002</v>
      </c>
      <c r="F50686">
        <v>1</v>
      </c>
      <c r="G50686" t="s">
        <v>19</v>
      </c>
      <c r="H50686" t="s">
        <v>20</v>
      </c>
      <c r="I50686" t="s">
        <v>3667</v>
      </c>
      <c r="J50686" t="s">
        <v>40451</v>
      </c>
      <c r="K50686" t="s">
        <v>48</v>
      </c>
      <c r="L50686" t="s">
        <v>37306</v>
      </c>
      <c r="M50686">
        <v>3</v>
      </c>
      <c r="N50686">
        <v>0</v>
      </c>
      <c r="O50686" s="25">
        <v>1206</v>
      </c>
      <c r="P50686" s="25">
        <v>18</v>
      </c>
      <c r="Q50686" t="s">
        <v>70</v>
      </c>
      <c r="R50686" t="s">
        <v>597</v>
      </c>
      <c r="S50686" t="s">
        <v>451</v>
      </c>
      <c r="T50686" t="s">
        <v>95</v>
      </c>
      <c r="U50686" t="s">
        <v>96</v>
      </c>
      <c r="V50686" s="25">
        <v>6</v>
      </c>
    </row>
    <row r="50687" spans="1:22" x14ac:dyDescent="0.3">
      <c r="A50687" t="s">
        <v>36298</v>
      </c>
      <c r="B50687" s="22">
        <v>41996</v>
      </c>
      <c r="C50687">
        <v>12</v>
      </c>
      <c r="D50687">
        <v>2014</v>
      </c>
      <c r="E50687" s="22">
        <v>42000</v>
      </c>
      <c r="F50687">
        <v>1</v>
      </c>
      <c r="G50687" t="s">
        <v>19</v>
      </c>
      <c r="H50687" t="s">
        <v>20</v>
      </c>
      <c r="I50687" t="s">
        <v>6246</v>
      </c>
      <c r="J50687" t="s">
        <v>40451</v>
      </c>
      <c r="K50687" t="s">
        <v>33</v>
      </c>
      <c r="L50687" t="s">
        <v>38168</v>
      </c>
      <c r="M50687">
        <v>3</v>
      </c>
      <c r="N50687">
        <v>0.5</v>
      </c>
      <c r="O50687" s="25">
        <v>-1746</v>
      </c>
      <c r="P50687" s="25">
        <v>144</v>
      </c>
      <c r="Q50687" t="s">
        <v>26</v>
      </c>
      <c r="R50687" t="s">
        <v>3362</v>
      </c>
      <c r="S50687" t="s">
        <v>760</v>
      </c>
      <c r="T50687" t="s">
        <v>45</v>
      </c>
      <c r="U50687" t="s">
        <v>129</v>
      </c>
      <c r="V50687" s="25">
        <v>48</v>
      </c>
    </row>
    <row r="50688" spans="1:22" x14ac:dyDescent="0.3">
      <c r="A50688" t="s">
        <v>36277</v>
      </c>
      <c r="B50688" s="22">
        <v>41996</v>
      </c>
      <c r="C50688">
        <v>12</v>
      </c>
      <c r="D50688">
        <v>2014</v>
      </c>
      <c r="E50688" s="22">
        <v>42002</v>
      </c>
      <c r="F50688">
        <v>1</v>
      </c>
      <c r="G50688" t="s">
        <v>19</v>
      </c>
      <c r="H50688" t="s">
        <v>20</v>
      </c>
      <c r="I50688" t="s">
        <v>8713</v>
      </c>
      <c r="J50688" t="s">
        <v>40451</v>
      </c>
      <c r="K50688" t="s">
        <v>115</v>
      </c>
      <c r="L50688" t="s">
        <v>39330</v>
      </c>
      <c r="M50688">
        <v>7</v>
      </c>
      <c r="N50688">
        <v>0.2</v>
      </c>
      <c r="O50688" s="25">
        <v>2891</v>
      </c>
      <c r="P50688" s="25">
        <v>131</v>
      </c>
      <c r="Q50688" t="s">
        <v>26</v>
      </c>
      <c r="R50688" t="s">
        <v>625</v>
      </c>
      <c r="S50688" t="s">
        <v>158</v>
      </c>
      <c r="T50688" t="s">
        <v>159</v>
      </c>
      <c r="U50688" t="s">
        <v>129</v>
      </c>
      <c r="V50688" s="25">
        <v>18.714285714285715</v>
      </c>
    </row>
    <row r="50689" spans="1:22" x14ac:dyDescent="0.3">
      <c r="A50689" t="s">
        <v>36288</v>
      </c>
      <c r="B50689" s="22">
        <v>41996</v>
      </c>
      <c r="C50689">
        <v>12</v>
      </c>
      <c r="D50689">
        <v>2014</v>
      </c>
      <c r="E50689" s="22">
        <v>42000</v>
      </c>
      <c r="F50689">
        <v>1</v>
      </c>
      <c r="G50689" t="s">
        <v>19</v>
      </c>
      <c r="H50689" t="s">
        <v>42</v>
      </c>
      <c r="I50689" t="s">
        <v>7436</v>
      </c>
      <c r="J50689" t="s">
        <v>40451</v>
      </c>
      <c r="K50689" t="s">
        <v>25</v>
      </c>
      <c r="L50689" t="s">
        <v>38319</v>
      </c>
      <c r="M50689">
        <v>3</v>
      </c>
      <c r="N50689">
        <v>0.1</v>
      </c>
      <c r="O50689" s="25">
        <v>9918</v>
      </c>
      <c r="P50689" s="25">
        <v>103</v>
      </c>
      <c r="Q50689" t="s">
        <v>40</v>
      </c>
      <c r="R50689" t="s">
        <v>888</v>
      </c>
      <c r="S50689" t="s">
        <v>29</v>
      </c>
      <c r="T50689" t="s">
        <v>30</v>
      </c>
      <c r="U50689" t="s">
        <v>31</v>
      </c>
      <c r="V50689" s="25">
        <v>34.333333333333336</v>
      </c>
    </row>
    <row r="50690" spans="1:22" x14ac:dyDescent="0.3">
      <c r="A50690" t="s">
        <v>36264</v>
      </c>
      <c r="B50690" s="22">
        <v>41996</v>
      </c>
      <c r="C50690">
        <v>12</v>
      </c>
      <c r="D50690">
        <v>2014</v>
      </c>
      <c r="E50690" s="22">
        <v>42002</v>
      </c>
      <c r="F50690">
        <v>1</v>
      </c>
      <c r="G50690" t="s">
        <v>19</v>
      </c>
      <c r="H50690" t="s">
        <v>42</v>
      </c>
      <c r="I50690" t="s">
        <v>433</v>
      </c>
      <c r="J50690" t="s">
        <v>40451</v>
      </c>
      <c r="K50690" t="s">
        <v>111</v>
      </c>
      <c r="L50690" t="s">
        <v>36827</v>
      </c>
      <c r="M50690">
        <v>2</v>
      </c>
      <c r="N50690">
        <v>4.7</v>
      </c>
      <c r="O50690" s="25">
        <v>-6219</v>
      </c>
      <c r="P50690" s="25">
        <v>97</v>
      </c>
      <c r="Q50690" t="s">
        <v>70</v>
      </c>
      <c r="R50690" t="s">
        <v>339</v>
      </c>
      <c r="S50690" t="s">
        <v>108</v>
      </c>
      <c r="T50690" t="s">
        <v>30</v>
      </c>
      <c r="U50690" t="s">
        <v>79</v>
      </c>
      <c r="V50690" s="25">
        <v>48.5</v>
      </c>
    </row>
    <row r="50691" spans="1:22" x14ac:dyDescent="0.3">
      <c r="A50691" t="s">
        <v>36302</v>
      </c>
      <c r="B50691" s="22">
        <v>41996</v>
      </c>
      <c r="C50691">
        <v>12</v>
      </c>
      <c r="D50691">
        <v>2014</v>
      </c>
      <c r="E50691" s="22">
        <v>42002</v>
      </c>
      <c r="F50691">
        <v>1</v>
      </c>
      <c r="G50691" t="s">
        <v>19</v>
      </c>
      <c r="H50691" t="s">
        <v>61</v>
      </c>
      <c r="I50691" t="s">
        <v>547</v>
      </c>
      <c r="J50691" t="s">
        <v>40451</v>
      </c>
      <c r="K50691" t="s">
        <v>172</v>
      </c>
      <c r="L50691" t="s">
        <v>36982</v>
      </c>
      <c r="M50691">
        <v>3</v>
      </c>
      <c r="N50691">
        <v>0</v>
      </c>
      <c r="O50691" s="25">
        <v>21</v>
      </c>
      <c r="P50691" s="25">
        <v>89</v>
      </c>
      <c r="Q50691" t="s">
        <v>26</v>
      </c>
      <c r="R50691" t="s">
        <v>16314</v>
      </c>
      <c r="S50691" t="s">
        <v>133</v>
      </c>
      <c r="T50691" t="s">
        <v>95</v>
      </c>
      <c r="U50691" t="s">
        <v>46</v>
      </c>
      <c r="V50691" s="25">
        <v>29.666666666666668</v>
      </c>
    </row>
    <row r="50692" spans="1:22" x14ac:dyDescent="0.3">
      <c r="A50692" t="s">
        <v>36268</v>
      </c>
      <c r="B50692" s="22">
        <v>41996</v>
      </c>
      <c r="C50692">
        <v>12</v>
      </c>
      <c r="D50692">
        <v>2014</v>
      </c>
      <c r="E50692" s="22">
        <v>42000</v>
      </c>
      <c r="F50692">
        <v>1</v>
      </c>
      <c r="G50692" t="s">
        <v>19</v>
      </c>
      <c r="H50692" t="s">
        <v>42</v>
      </c>
      <c r="I50692" t="s">
        <v>29951</v>
      </c>
      <c r="J50692" t="s">
        <v>40451</v>
      </c>
      <c r="K50692" t="s">
        <v>115</v>
      </c>
      <c r="L50692" t="s">
        <v>36928</v>
      </c>
      <c r="M50692">
        <v>2</v>
      </c>
      <c r="N50692">
        <v>4.5</v>
      </c>
      <c r="O50692" s="25">
        <v>-12951</v>
      </c>
      <c r="P50692" s="25">
        <v>87</v>
      </c>
      <c r="Q50692" t="s">
        <v>26</v>
      </c>
      <c r="R50692" t="s">
        <v>77</v>
      </c>
      <c r="S50692" t="s">
        <v>78</v>
      </c>
      <c r="T50692" t="s">
        <v>30</v>
      </c>
      <c r="U50692" t="s">
        <v>79</v>
      </c>
      <c r="V50692" s="25">
        <v>43.5</v>
      </c>
    </row>
    <row r="50693" spans="1:22" x14ac:dyDescent="0.3">
      <c r="A50693" t="s">
        <v>36266</v>
      </c>
      <c r="B50693" s="22">
        <v>41996</v>
      </c>
      <c r="C50693">
        <v>12</v>
      </c>
      <c r="D50693">
        <v>2014</v>
      </c>
      <c r="E50693" s="22">
        <v>41998</v>
      </c>
      <c r="F50693">
        <v>2</v>
      </c>
      <c r="G50693" t="s">
        <v>35</v>
      </c>
      <c r="H50693" t="s">
        <v>20</v>
      </c>
      <c r="I50693" t="s">
        <v>8427</v>
      </c>
      <c r="J50693" t="s">
        <v>40451</v>
      </c>
      <c r="K50693" t="s">
        <v>115</v>
      </c>
      <c r="L50693" t="s">
        <v>37120</v>
      </c>
      <c r="M50693">
        <v>1</v>
      </c>
      <c r="N50693">
        <v>4.5</v>
      </c>
      <c r="O50693" s="25">
        <v>-15345</v>
      </c>
      <c r="P50693" s="25">
        <v>76</v>
      </c>
      <c r="Q50693" t="s">
        <v>26</v>
      </c>
      <c r="R50693" t="s">
        <v>77</v>
      </c>
      <c r="S50693" t="s">
        <v>78</v>
      </c>
      <c r="T50693" t="s">
        <v>30</v>
      </c>
      <c r="U50693" t="s">
        <v>79</v>
      </c>
      <c r="V50693" s="25">
        <v>76</v>
      </c>
    </row>
    <row r="50694" spans="1:22" x14ac:dyDescent="0.3">
      <c r="A50694" t="s">
        <v>36303</v>
      </c>
      <c r="B50694" s="22">
        <v>41996</v>
      </c>
      <c r="C50694">
        <v>12</v>
      </c>
      <c r="D50694">
        <v>2014</v>
      </c>
      <c r="E50694" s="22">
        <v>41998</v>
      </c>
      <c r="F50694">
        <v>2</v>
      </c>
      <c r="G50694" t="s">
        <v>35</v>
      </c>
      <c r="H50694" t="s">
        <v>20</v>
      </c>
      <c r="I50694" t="s">
        <v>9605</v>
      </c>
      <c r="J50694" t="s">
        <v>40451</v>
      </c>
      <c r="K50694" t="s">
        <v>122</v>
      </c>
      <c r="L50694" t="s">
        <v>471</v>
      </c>
      <c r="M50694">
        <v>1</v>
      </c>
      <c r="N50694">
        <v>0.2</v>
      </c>
      <c r="O50694" s="25">
        <v>2934</v>
      </c>
      <c r="P50694" s="25">
        <v>75</v>
      </c>
      <c r="Q50694" t="s">
        <v>64</v>
      </c>
      <c r="R50694" t="s">
        <v>669</v>
      </c>
      <c r="S50694" t="s">
        <v>158</v>
      </c>
      <c r="T50694" t="s">
        <v>159</v>
      </c>
      <c r="U50694" t="s">
        <v>129</v>
      </c>
      <c r="V50694" s="25">
        <v>75</v>
      </c>
    </row>
    <row r="50695" spans="1:22" x14ac:dyDescent="0.3">
      <c r="A50695" t="s">
        <v>36298</v>
      </c>
      <c r="B50695" s="22">
        <v>41996</v>
      </c>
      <c r="C50695">
        <v>12</v>
      </c>
      <c r="D50695">
        <v>2014</v>
      </c>
      <c r="E50695" s="22">
        <v>42000</v>
      </c>
      <c r="F50695">
        <v>1</v>
      </c>
      <c r="G50695" t="s">
        <v>19</v>
      </c>
      <c r="H50695" t="s">
        <v>20</v>
      </c>
      <c r="I50695" t="s">
        <v>4940</v>
      </c>
      <c r="J50695" t="s">
        <v>40451</v>
      </c>
      <c r="K50695" t="s">
        <v>115</v>
      </c>
      <c r="L50695" t="s">
        <v>38184</v>
      </c>
      <c r="M50695">
        <v>1</v>
      </c>
      <c r="N50695">
        <v>0.5</v>
      </c>
      <c r="O50695" s="25">
        <v>-1062</v>
      </c>
      <c r="P50695" s="25">
        <v>64</v>
      </c>
      <c r="Q50695" t="s">
        <v>26</v>
      </c>
      <c r="R50695" t="s">
        <v>3362</v>
      </c>
      <c r="S50695" t="s">
        <v>760</v>
      </c>
      <c r="T50695" t="s">
        <v>45</v>
      </c>
      <c r="U50695" t="s">
        <v>129</v>
      </c>
      <c r="V50695" s="25">
        <v>64</v>
      </c>
    </row>
    <row r="50696" spans="1:22" x14ac:dyDescent="0.3">
      <c r="A50696" t="s">
        <v>36304</v>
      </c>
      <c r="B50696" s="22">
        <v>41996</v>
      </c>
      <c r="C50696">
        <v>12</v>
      </c>
      <c r="D50696">
        <v>2014</v>
      </c>
      <c r="E50696" s="22">
        <v>42000</v>
      </c>
      <c r="F50696">
        <v>1</v>
      </c>
      <c r="G50696" t="s">
        <v>19</v>
      </c>
      <c r="H50696" t="s">
        <v>20</v>
      </c>
      <c r="I50696" t="s">
        <v>2732</v>
      </c>
      <c r="J50696" t="s">
        <v>40451</v>
      </c>
      <c r="K50696" t="s">
        <v>172</v>
      </c>
      <c r="L50696" t="s">
        <v>37855</v>
      </c>
      <c r="M50696">
        <v>2</v>
      </c>
      <c r="N50696">
        <v>0</v>
      </c>
      <c r="O50696" s="25">
        <v>144</v>
      </c>
      <c r="P50696" s="25">
        <v>59</v>
      </c>
      <c r="Q50696" t="s">
        <v>26</v>
      </c>
      <c r="R50696" t="s">
        <v>2254</v>
      </c>
      <c r="S50696" t="s">
        <v>55</v>
      </c>
      <c r="T50696" t="s">
        <v>55</v>
      </c>
      <c r="U50696" t="s">
        <v>55</v>
      </c>
      <c r="V50696" s="25">
        <v>29.5</v>
      </c>
    </row>
    <row r="50697" spans="1:22" x14ac:dyDescent="0.3">
      <c r="A50697" t="s">
        <v>36264</v>
      </c>
      <c r="B50697" s="22">
        <v>41996</v>
      </c>
      <c r="C50697">
        <v>12</v>
      </c>
      <c r="D50697">
        <v>2014</v>
      </c>
      <c r="E50697" s="22">
        <v>42002</v>
      </c>
      <c r="F50697">
        <v>1</v>
      </c>
      <c r="G50697" t="s">
        <v>19</v>
      </c>
      <c r="H50697" t="s">
        <v>42</v>
      </c>
      <c r="I50697" t="s">
        <v>6648</v>
      </c>
      <c r="J50697" t="s">
        <v>40451</v>
      </c>
      <c r="K50697" t="s">
        <v>25</v>
      </c>
      <c r="L50697" t="s">
        <v>37487</v>
      </c>
      <c r="M50697">
        <v>2</v>
      </c>
      <c r="N50697">
        <v>4.7</v>
      </c>
      <c r="O50697" s="25">
        <v>-513804</v>
      </c>
      <c r="P50697" s="25">
        <v>56</v>
      </c>
      <c r="Q50697" t="s">
        <v>70</v>
      </c>
      <c r="R50697" t="s">
        <v>339</v>
      </c>
      <c r="S50697" t="s">
        <v>108</v>
      </c>
      <c r="T50697" t="s">
        <v>30</v>
      </c>
      <c r="U50697" t="s">
        <v>79</v>
      </c>
      <c r="V50697" s="25">
        <v>28</v>
      </c>
    </row>
    <row r="50698" spans="1:22" x14ac:dyDescent="0.3">
      <c r="A50698" t="s">
        <v>36256</v>
      </c>
      <c r="B50698" s="22">
        <v>41996</v>
      </c>
      <c r="C50698">
        <v>12</v>
      </c>
      <c r="D50698">
        <v>2014</v>
      </c>
      <c r="E50698" s="22">
        <v>41998</v>
      </c>
      <c r="F50698">
        <v>4</v>
      </c>
      <c r="G50698" t="s">
        <v>177</v>
      </c>
      <c r="H50698" t="s">
        <v>20</v>
      </c>
      <c r="I50698" t="s">
        <v>3750</v>
      </c>
      <c r="J50698" t="s">
        <v>40451</v>
      </c>
      <c r="K50698" t="s">
        <v>172</v>
      </c>
      <c r="L50698" t="s">
        <v>38195</v>
      </c>
      <c r="M50698">
        <v>1</v>
      </c>
      <c r="N50698">
        <v>0.7</v>
      </c>
      <c r="O50698" s="25">
        <v>-13128</v>
      </c>
      <c r="P50698" s="25">
        <v>42</v>
      </c>
      <c r="Q50698" t="s">
        <v>64</v>
      </c>
      <c r="R50698" t="s">
        <v>473</v>
      </c>
      <c r="S50698" t="s">
        <v>158</v>
      </c>
      <c r="T50698" t="s">
        <v>159</v>
      </c>
      <c r="U50698" t="s">
        <v>212</v>
      </c>
      <c r="V50698" s="25">
        <v>42</v>
      </c>
    </row>
    <row r="50699" spans="1:22" x14ac:dyDescent="0.3">
      <c r="A50699" t="s">
        <v>36297</v>
      </c>
      <c r="B50699" s="22">
        <v>41996</v>
      </c>
      <c r="C50699">
        <v>12</v>
      </c>
      <c r="D50699">
        <v>2014</v>
      </c>
      <c r="E50699" s="22">
        <v>42000</v>
      </c>
      <c r="F50699">
        <v>1</v>
      </c>
      <c r="G50699" t="s">
        <v>19</v>
      </c>
      <c r="H50699" t="s">
        <v>20</v>
      </c>
      <c r="I50699" t="s">
        <v>1663</v>
      </c>
      <c r="J50699" t="s">
        <v>40451</v>
      </c>
      <c r="K50699" t="s">
        <v>172</v>
      </c>
      <c r="L50699" t="s">
        <v>37391</v>
      </c>
      <c r="M50699">
        <v>5</v>
      </c>
      <c r="N50699">
        <v>0.8</v>
      </c>
      <c r="O50699" s="25">
        <v>-98115</v>
      </c>
      <c r="P50699" s="25">
        <v>42</v>
      </c>
      <c r="Q50699" t="s">
        <v>26</v>
      </c>
      <c r="R50699" t="s">
        <v>157</v>
      </c>
      <c r="S50699" t="s">
        <v>158</v>
      </c>
      <c r="T50699" t="s">
        <v>159</v>
      </c>
      <c r="U50699" t="s">
        <v>96</v>
      </c>
      <c r="V50699" s="25">
        <v>8.4</v>
      </c>
    </row>
    <row r="50700" spans="1:22" x14ac:dyDescent="0.3">
      <c r="A50700" t="s">
        <v>36290</v>
      </c>
      <c r="B50700" s="22">
        <v>41996</v>
      </c>
      <c r="C50700">
        <v>12</v>
      </c>
      <c r="D50700">
        <v>2014</v>
      </c>
      <c r="E50700" s="22">
        <v>42000</v>
      </c>
      <c r="F50700">
        <v>1</v>
      </c>
      <c r="G50700" t="s">
        <v>19</v>
      </c>
      <c r="H50700" t="s">
        <v>61</v>
      </c>
      <c r="I50700" t="s">
        <v>17356</v>
      </c>
      <c r="J50700" t="s">
        <v>40451</v>
      </c>
      <c r="K50700" t="s">
        <v>115</v>
      </c>
      <c r="L50700" t="s">
        <v>40096</v>
      </c>
      <c r="M50700">
        <v>3</v>
      </c>
      <c r="N50700">
        <v>0</v>
      </c>
      <c r="O50700" s="25">
        <v>10842</v>
      </c>
      <c r="P50700" s="25">
        <v>37</v>
      </c>
      <c r="Q50700" t="s">
        <v>26</v>
      </c>
      <c r="R50700" t="s">
        <v>2217</v>
      </c>
      <c r="S50700" t="s">
        <v>158</v>
      </c>
      <c r="T50700" t="s">
        <v>159</v>
      </c>
      <c r="U50700" t="s">
        <v>239</v>
      </c>
      <c r="V50700" s="25">
        <v>12.333333333333334</v>
      </c>
    </row>
    <row r="50701" spans="1:22" x14ac:dyDescent="0.3">
      <c r="A50701" t="s">
        <v>36305</v>
      </c>
      <c r="B50701" s="22">
        <v>41996</v>
      </c>
      <c r="C50701">
        <v>12</v>
      </c>
      <c r="D50701">
        <v>2014</v>
      </c>
      <c r="E50701" s="22">
        <v>42002</v>
      </c>
      <c r="F50701">
        <v>1</v>
      </c>
      <c r="G50701" t="s">
        <v>19</v>
      </c>
      <c r="H50701" t="s">
        <v>61</v>
      </c>
      <c r="I50701" t="s">
        <v>2754</v>
      </c>
      <c r="J50701" t="s">
        <v>40451</v>
      </c>
      <c r="K50701" t="s">
        <v>172</v>
      </c>
      <c r="L50701" t="s">
        <v>37865</v>
      </c>
      <c r="M50701">
        <v>1</v>
      </c>
      <c r="N50701">
        <v>0.7</v>
      </c>
      <c r="O50701" s="25">
        <v>-2865</v>
      </c>
      <c r="P50701" s="25">
        <v>26</v>
      </c>
      <c r="Q50701" t="s">
        <v>70</v>
      </c>
      <c r="R50701" t="s">
        <v>1650</v>
      </c>
      <c r="S50701" t="s">
        <v>280</v>
      </c>
      <c r="T50701" t="s">
        <v>23</v>
      </c>
      <c r="U50701" t="s">
        <v>23</v>
      </c>
      <c r="V50701" s="25">
        <v>26</v>
      </c>
    </row>
    <row r="50702" spans="1:22" x14ac:dyDescent="0.3">
      <c r="A50702" t="s">
        <v>36296</v>
      </c>
      <c r="B50702" s="22">
        <v>41996</v>
      </c>
      <c r="C50702">
        <v>12</v>
      </c>
      <c r="D50702">
        <v>2014</v>
      </c>
      <c r="E50702" s="22">
        <v>41996</v>
      </c>
      <c r="F50702">
        <v>3</v>
      </c>
      <c r="G50702" t="s">
        <v>60</v>
      </c>
      <c r="H50702" t="s">
        <v>20</v>
      </c>
      <c r="I50702" t="s">
        <v>10741</v>
      </c>
      <c r="J50702" t="s">
        <v>40451</v>
      </c>
      <c r="K50702" t="s">
        <v>172</v>
      </c>
      <c r="L50702" t="s">
        <v>37197</v>
      </c>
      <c r="M50702">
        <v>1</v>
      </c>
      <c r="N50702">
        <v>0</v>
      </c>
      <c r="O50702" s="25">
        <v>171</v>
      </c>
      <c r="P50702" s="25">
        <v>4</v>
      </c>
      <c r="Q50702" t="s">
        <v>26</v>
      </c>
      <c r="R50702" t="s">
        <v>564</v>
      </c>
      <c r="S50702" t="s">
        <v>55</v>
      </c>
      <c r="T50702" t="s">
        <v>55</v>
      </c>
      <c r="U50702" t="s">
        <v>55</v>
      </c>
      <c r="V50702" s="25">
        <v>4</v>
      </c>
    </row>
    <row r="50703" spans="1:22" x14ac:dyDescent="0.3">
      <c r="A50703" t="s">
        <v>36306</v>
      </c>
      <c r="B50703" s="22">
        <v>41997</v>
      </c>
      <c r="C50703">
        <v>12</v>
      </c>
      <c r="D50703">
        <v>2014</v>
      </c>
      <c r="E50703" s="22">
        <v>42000</v>
      </c>
      <c r="F50703">
        <v>4</v>
      </c>
      <c r="G50703" t="s">
        <v>177</v>
      </c>
      <c r="H50703" t="s">
        <v>20</v>
      </c>
      <c r="I50703" t="s">
        <v>6071</v>
      </c>
      <c r="J50703" t="s">
        <v>57</v>
      </c>
      <c r="K50703" t="s">
        <v>98</v>
      </c>
      <c r="L50703" t="s">
        <v>38199</v>
      </c>
      <c r="M50703">
        <v>4</v>
      </c>
      <c r="N50703">
        <v>0</v>
      </c>
      <c r="O50703" s="25">
        <v>714</v>
      </c>
      <c r="P50703" s="25">
        <v>35592</v>
      </c>
      <c r="Q50703" t="s">
        <v>26</v>
      </c>
      <c r="R50703" t="s">
        <v>457</v>
      </c>
      <c r="S50703" t="s">
        <v>334</v>
      </c>
      <c r="T50703" t="s">
        <v>23</v>
      </c>
      <c r="U50703" t="s">
        <v>23</v>
      </c>
      <c r="V50703" s="25">
        <v>8898</v>
      </c>
    </row>
    <row r="50704" spans="1:22" x14ac:dyDescent="0.3">
      <c r="A50704" t="s">
        <v>36307</v>
      </c>
      <c r="B50704" s="22">
        <v>41997</v>
      </c>
      <c r="C50704">
        <v>12</v>
      </c>
      <c r="D50704">
        <v>2014</v>
      </c>
      <c r="E50704" s="22">
        <v>41997</v>
      </c>
      <c r="F50704">
        <v>3</v>
      </c>
      <c r="G50704" t="s">
        <v>60</v>
      </c>
      <c r="H50704" t="s">
        <v>20</v>
      </c>
      <c r="I50704" t="s">
        <v>968</v>
      </c>
      <c r="J50704" t="s">
        <v>50</v>
      </c>
      <c r="K50704" t="s">
        <v>87</v>
      </c>
      <c r="L50704" t="s">
        <v>37069</v>
      </c>
      <c r="M50704">
        <v>7</v>
      </c>
      <c r="N50704">
        <v>0</v>
      </c>
      <c r="O50704" s="25">
        <v>84252</v>
      </c>
      <c r="P50704" s="25">
        <v>30255</v>
      </c>
      <c r="Q50704" t="s">
        <v>26</v>
      </c>
      <c r="R50704" t="s">
        <v>693</v>
      </c>
      <c r="S50704" t="s">
        <v>386</v>
      </c>
      <c r="T50704" t="s">
        <v>45</v>
      </c>
      <c r="U50704" t="s">
        <v>129</v>
      </c>
      <c r="V50704" s="25">
        <v>4322.1428571428569</v>
      </c>
    </row>
    <row r="50705" spans="1:22" x14ac:dyDescent="0.3">
      <c r="A50705" t="s">
        <v>36308</v>
      </c>
      <c r="B50705" s="22">
        <v>41997</v>
      </c>
      <c r="C50705">
        <v>12</v>
      </c>
      <c r="D50705">
        <v>2014</v>
      </c>
      <c r="E50705" s="22">
        <v>42001</v>
      </c>
      <c r="F50705">
        <v>1</v>
      </c>
      <c r="G50705" t="s">
        <v>19</v>
      </c>
      <c r="H50705" t="s">
        <v>20</v>
      </c>
      <c r="I50705" t="s">
        <v>27349</v>
      </c>
      <c r="J50705" t="s">
        <v>57</v>
      </c>
      <c r="K50705" t="s">
        <v>98</v>
      </c>
      <c r="L50705" t="s">
        <v>37461</v>
      </c>
      <c r="M50705">
        <v>4</v>
      </c>
      <c r="N50705">
        <v>0</v>
      </c>
      <c r="O50705" s="25">
        <v>77268</v>
      </c>
      <c r="P50705" s="25">
        <v>25687</v>
      </c>
      <c r="Q50705" t="s">
        <v>40</v>
      </c>
      <c r="R50705" t="s">
        <v>3300</v>
      </c>
      <c r="S50705" t="s">
        <v>3301</v>
      </c>
      <c r="T50705" t="s">
        <v>38</v>
      </c>
      <c r="U50705" t="s">
        <v>38</v>
      </c>
      <c r="V50705" s="25">
        <v>6421.75</v>
      </c>
    </row>
    <row r="50706" spans="1:22" x14ac:dyDescent="0.3">
      <c r="A50706" t="s">
        <v>36308</v>
      </c>
      <c r="B50706" s="22">
        <v>41997</v>
      </c>
      <c r="C50706">
        <v>12</v>
      </c>
      <c r="D50706">
        <v>2014</v>
      </c>
      <c r="E50706" s="22">
        <v>42001</v>
      </c>
      <c r="F50706">
        <v>1</v>
      </c>
      <c r="G50706" t="s">
        <v>19</v>
      </c>
      <c r="H50706" t="s">
        <v>20</v>
      </c>
      <c r="I50706" t="s">
        <v>17282</v>
      </c>
      <c r="J50706" t="s">
        <v>57</v>
      </c>
      <c r="K50706" t="s">
        <v>69</v>
      </c>
      <c r="L50706" t="s">
        <v>39543</v>
      </c>
      <c r="M50706">
        <v>6</v>
      </c>
      <c r="N50706">
        <v>0</v>
      </c>
      <c r="O50706" s="25">
        <v>14148</v>
      </c>
      <c r="P50706" s="25">
        <v>20749</v>
      </c>
      <c r="Q50706" t="s">
        <v>40</v>
      </c>
      <c r="R50706" t="s">
        <v>3300</v>
      </c>
      <c r="S50706" t="s">
        <v>3301</v>
      </c>
      <c r="T50706" t="s">
        <v>38</v>
      </c>
      <c r="U50706" t="s">
        <v>38</v>
      </c>
      <c r="V50706" s="25">
        <v>3458.1666666666665</v>
      </c>
    </row>
    <row r="50707" spans="1:22" x14ac:dyDescent="0.3">
      <c r="A50707" t="s">
        <v>36309</v>
      </c>
      <c r="B50707" s="22">
        <v>41997</v>
      </c>
      <c r="C50707">
        <v>12</v>
      </c>
      <c r="D50707">
        <v>2014</v>
      </c>
      <c r="E50707" s="22">
        <v>42001</v>
      </c>
      <c r="F50707">
        <v>1</v>
      </c>
      <c r="G50707" t="s">
        <v>19</v>
      </c>
      <c r="H50707" t="s">
        <v>20</v>
      </c>
      <c r="I50707" t="s">
        <v>22195</v>
      </c>
      <c r="J50707" t="s">
        <v>57</v>
      </c>
      <c r="K50707" t="s">
        <v>98</v>
      </c>
      <c r="L50707" t="s">
        <v>38902</v>
      </c>
      <c r="M50707">
        <v>5</v>
      </c>
      <c r="N50707">
        <v>2.5</v>
      </c>
      <c r="O50707" s="25">
        <v>381675</v>
      </c>
      <c r="P50707" s="25">
        <v>16192</v>
      </c>
      <c r="Q50707" t="s">
        <v>26</v>
      </c>
      <c r="R50707" t="s">
        <v>77</v>
      </c>
      <c r="S50707" t="s">
        <v>78</v>
      </c>
      <c r="T50707" t="s">
        <v>30</v>
      </c>
      <c r="U50707" t="s">
        <v>79</v>
      </c>
      <c r="V50707" s="25">
        <v>3238.4</v>
      </c>
    </row>
    <row r="50708" spans="1:22" x14ac:dyDescent="0.3">
      <c r="A50708" t="s">
        <v>36310</v>
      </c>
      <c r="B50708" s="22">
        <v>41997</v>
      </c>
      <c r="C50708">
        <v>12</v>
      </c>
      <c r="D50708">
        <v>2014</v>
      </c>
      <c r="E50708" s="22">
        <v>42001</v>
      </c>
      <c r="F50708">
        <v>1</v>
      </c>
      <c r="G50708" t="s">
        <v>19</v>
      </c>
      <c r="H50708" t="s">
        <v>20</v>
      </c>
      <c r="I50708" t="s">
        <v>1113</v>
      </c>
      <c r="J50708" t="s">
        <v>50</v>
      </c>
      <c r="K50708" t="s">
        <v>87</v>
      </c>
      <c r="L50708" t="s">
        <v>37144</v>
      </c>
      <c r="M50708">
        <v>4</v>
      </c>
      <c r="N50708">
        <v>0.2</v>
      </c>
      <c r="O50708" s="25">
        <v>377832</v>
      </c>
      <c r="P50708" s="25">
        <v>8419</v>
      </c>
      <c r="Q50708" t="s">
        <v>26</v>
      </c>
      <c r="R50708" t="s">
        <v>1535</v>
      </c>
      <c r="S50708" t="s">
        <v>396</v>
      </c>
      <c r="T50708" t="s">
        <v>45</v>
      </c>
      <c r="U50708" t="s">
        <v>96</v>
      </c>
      <c r="V50708" s="25">
        <v>2104.75</v>
      </c>
    </row>
    <row r="50709" spans="1:22" x14ac:dyDescent="0.3">
      <c r="A50709" t="s">
        <v>28497</v>
      </c>
      <c r="B50709" s="22">
        <v>41997</v>
      </c>
      <c r="C50709">
        <v>12</v>
      </c>
      <c r="D50709">
        <v>2014</v>
      </c>
      <c r="E50709" s="22">
        <v>41998</v>
      </c>
      <c r="F50709">
        <v>4</v>
      </c>
      <c r="G50709" t="s">
        <v>177</v>
      </c>
      <c r="H50709" t="s">
        <v>61</v>
      </c>
      <c r="I50709" t="s">
        <v>18881</v>
      </c>
      <c r="J50709" t="s">
        <v>50</v>
      </c>
      <c r="K50709" t="s">
        <v>87</v>
      </c>
      <c r="L50709" t="s">
        <v>39318</v>
      </c>
      <c r="M50709">
        <v>3</v>
      </c>
      <c r="N50709">
        <v>0</v>
      </c>
      <c r="O50709" s="25">
        <v>15939</v>
      </c>
      <c r="P50709" s="25">
        <v>6453</v>
      </c>
      <c r="Q50709" t="s">
        <v>40</v>
      </c>
      <c r="R50709" t="s">
        <v>9144</v>
      </c>
      <c r="S50709" t="s">
        <v>357</v>
      </c>
      <c r="T50709" t="s">
        <v>45</v>
      </c>
      <c r="U50709" t="s">
        <v>129</v>
      </c>
      <c r="V50709" s="25">
        <v>2151</v>
      </c>
    </row>
    <row r="50710" spans="1:22" x14ac:dyDescent="0.3">
      <c r="A50710" t="s">
        <v>36311</v>
      </c>
      <c r="B50710" s="22">
        <v>41997</v>
      </c>
      <c r="C50710">
        <v>12</v>
      </c>
      <c r="D50710">
        <v>2014</v>
      </c>
      <c r="E50710" s="22">
        <v>42002</v>
      </c>
      <c r="F50710">
        <v>2</v>
      </c>
      <c r="G50710" t="s">
        <v>35</v>
      </c>
      <c r="H50710" t="s">
        <v>61</v>
      </c>
      <c r="I50710" t="s">
        <v>9798</v>
      </c>
      <c r="J50710" t="s">
        <v>57</v>
      </c>
      <c r="K50710" t="s">
        <v>98</v>
      </c>
      <c r="L50710" t="s">
        <v>39985</v>
      </c>
      <c r="M50710">
        <v>3</v>
      </c>
      <c r="N50710">
        <v>0</v>
      </c>
      <c r="O50710" s="25">
        <v>148491</v>
      </c>
      <c r="P50710" s="25">
        <v>5269</v>
      </c>
      <c r="Q50710" t="s">
        <v>26</v>
      </c>
      <c r="R50710" t="s">
        <v>604</v>
      </c>
      <c r="S50710" t="s">
        <v>158</v>
      </c>
      <c r="T50710" t="s">
        <v>159</v>
      </c>
      <c r="U50710" t="s">
        <v>129</v>
      </c>
      <c r="V50710" s="25">
        <v>1756.3333333333333</v>
      </c>
    </row>
    <row r="50711" spans="1:22" x14ac:dyDescent="0.3">
      <c r="A50711" t="s">
        <v>36306</v>
      </c>
      <c r="B50711" s="22">
        <v>41997</v>
      </c>
      <c r="C50711">
        <v>12</v>
      </c>
      <c r="D50711">
        <v>2014</v>
      </c>
      <c r="E50711" s="22">
        <v>42000</v>
      </c>
      <c r="F50711">
        <v>4</v>
      </c>
      <c r="G50711" t="s">
        <v>177</v>
      </c>
      <c r="H50711" t="s">
        <v>20</v>
      </c>
      <c r="I50711" t="s">
        <v>8508</v>
      </c>
      <c r="J50711" t="s">
        <v>57</v>
      </c>
      <c r="K50711" t="s">
        <v>69</v>
      </c>
      <c r="L50711" t="s">
        <v>37447</v>
      </c>
      <c r="M50711">
        <v>2</v>
      </c>
      <c r="N50711">
        <v>0</v>
      </c>
      <c r="O50711" s="25">
        <v>11826</v>
      </c>
      <c r="P50711" s="25">
        <v>3177</v>
      </c>
      <c r="Q50711" t="s">
        <v>26</v>
      </c>
      <c r="R50711" t="s">
        <v>457</v>
      </c>
      <c r="S50711" t="s">
        <v>334</v>
      </c>
      <c r="T50711" t="s">
        <v>23</v>
      </c>
      <c r="U50711" t="s">
        <v>23</v>
      </c>
      <c r="V50711" s="25">
        <v>1588.5</v>
      </c>
    </row>
    <row r="50712" spans="1:22" x14ac:dyDescent="0.3">
      <c r="A50712" t="s">
        <v>36308</v>
      </c>
      <c r="B50712" s="22">
        <v>41997</v>
      </c>
      <c r="C50712">
        <v>12</v>
      </c>
      <c r="D50712">
        <v>2014</v>
      </c>
      <c r="E50712" s="22">
        <v>42001</v>
      </c>
      <c r="F50712">
        <v>1</v>
      </c>
      <c r="G50712" t="s">
        <v>19</v>
      </c>
      <c r="H50712" t="s">
        <v>20</v>
      </c>
      <c r="I50712" t="s">
        <v>4099</v>
      </c>
      <c r="J50712" t="s">
        <v>40451</v>
      </c>
      <c r="K50712" t="s">
        <v>33</v>
      </c>
      <c r="L50712" t="s">
        <v>38305</v>
      </c>
      <c r="M50712">
        <v>6</v>
      </c>
      <c r="N50712">
        <v>0</v>
      </c>
      <c r="O50712" s="25">
        <v>5346</v>
      </c>
      <c r="P50712" s="25">
        <v>3128</v>
      </c>
      <c r="Q50712" t="s">
        <v>40</v>
      </c>
      <c r="R50712" t="s">
        <v>3300</v>
      </c>
      <c r="S50712" t="s">
        <v>3301</v>
      </c>
      <c r="T50712" t="s">
        <v>38</v>
      </c>
      <c r="U50712" t="s">
        <v>38</v>
      </c>
      <c r="V50712" s="25">
        <v>521.33333333333337</v>
      </c>
    </row>
    <row r="50713" spans="1:22" x14ac:dyDescent="0.3">
      <c r="A50713" t="s">
        <v>28497</v>
      </c>
      <c r="B50713" s="22">
        <v>41997</v>
      </c>
      <c r="C50713">
        <v>12</v>
      </c>
      <c r="D50713">
        <v>2014</v>
      </c>
      <c r="E50713" s="22">
        <v>41998</v>
      </c>
      <c r="F50713">
        <v>4</v>
      </c>
      <c r="G50713" t="s">
        <v>177</v>
      </c>
      <c r="H50713" t="s">
        <v>61</v>
      </c>
      <c r="I50713" t="s">
        <v>4293</v>
      </c>
      <c r="J50713" t="s">
        <v>40451</v>
      </c>
      <c r="K50713" t="s">
        <v>63</v>
      </c>
      <c r="L50713" t="s">
        <v>38358</v>
      </c>
      <c r="M50713">
        <v>2</v>
      </c>
      <c r="N50713">
        <v>0</v>
      </c>
      <c r="O50713" s="25">
        <v>4416</v>
      </c>
      <c r="P50713" s="25">
        <v>2798</v>
      </c>
      <c r="Q50713" t="s">
        <v>40</v>
      </c>
      <c r="R50713" t="s">
        <v>9144</v>
      </c>
      <c r="S50713" t="s">
        <v>357</v>
      </c>
      <c r="T50713" t="s">
        <v>45</v>
      </c>
      <c r="U50713" t="s">
        <v>129</v>
      </c>
      <c r="V50713" s="25">
        <v>1399</v>
      </c>
    </row>
    <row r="50714" spans="1:22" x14ac:dyDescent="0.3">
      <c r="A50714" t="s">
        <v>34633</v>
      </c>
      <c r="B50714" s="22">
        <v>41997</v>
      </c>
      <c r="C50714">
        <v>12</v>
      </c>
      <c r="D50714">
        <v>2014</v>
      </c>
      <c r="E50714" s="22">
        <v>42000</v>
      </c>
      <c r="F50714">
        <v>4</v>
      </c>
      <c r="G50714" t="s">
        <v>177</v>
      </c>
      <c r="H50714" t="s">
        <v>20</v>
      </c>
      <c r="I50714" t="s">
        <v>2497</v>
      </c>
      <c r="J50714" t="s">
        <v>40451</v>
      </c>
      <c r="K50714" t="s">
        <v>172</v>
      </c>
      <c r="L50714" t="s">
        <v>37747</v>
      </c>
      <c r="M50714">
        <v>3</v>
      </c>
      <c r="N50714">
        <v>0</v>
      </c>
      <c r="O50714" s="25">
        <v>4176</v>
      </c>
      <c r="P50714" s="25">
        <v>2784</v>
      </c>
      <c r="Q50714" t="s">
        <v>26</v>
      </c>
      <c r="R50714" t="s">
        <v>3828</v>
      </c>
      <c r="S50714" t="s">
        <v>142</v>
      </c>
      <c r="T50714" t="s">
        <v>45</v>
      </c>
      <c r="U50714" t="s">
        <v>96</v>
      </c>
      <c r="V50714" s="25">
        <v>928</v>
      </c>
    </row>
    <row r="50715" spans="1:22" x14ac:dyDescent="0.3">
      <c r="A50715" t="s">
        <v>36311</v>
      </c>
      <c r="B50715" s="22">
        <v>41997</v>
      </c>
      <c r="C50715">
        <v>12</v>
      </c>
      <c r="D50715">
        <v>2014</v>
      </c>
      <c r="E50715" s="22">
        <v>42002</v>
      </c>
      <c r="F50715">
        <v>2</v>
      </c>
      <c r="G50715" t="s">
        <v>35</v>
      </c>
      <c r="H50715" t="s">
        <v>61</v>
      </c>
      <c r="I50715" t="s">
        <v>5178</v>
      </c>
      <c r="J50715" t="s">
        <v>40451</v>
      </c>
      <c r="K50715" t="s">
        <v>25</v>
      </c>
      <c r="L50715" t="s">
        <v>38583</v>
      </c>
      <c r="M50715">
        <v>4</v>
      </c>
      <c r="N50715">
        <v>0</v>
      </c>
      <c r="O50715" s="25">
        <v>147184</v>
      </c>
      <c r="P50715" s="25">
        <v>2617</v>
      </c>
      <c r="Q50715" t="s">
        <v>26</v>
      </c>
      <c r="R50715" t="s">
        <v>604</v>
      </c>
      <c r="S50715" t="s">
        <v>158</v>
      </c>
      <c r="T50715" t="s">
        <v>159</v>
      </c>
      <c r="U50715" t="s">
        <v>129</v>
      </c>
      <c r="V50715" s="25">
        <v>654.25</v>
      </c>
    </row>
    <row r="50716" spans="1:22" x14ac:dyDescent="0.3">
      <c r="A50716" t="s">
        <v>36310</v>
      </c>
      <c r="B50716" s="22">
        <v>41997</v>
      </c>
      <c r="C50716">
        <v>12</v>
      </c>
      <c r="D50716">
        <v>2014</v>
      </c>
      <c r="E50716" s="22">
        <v>42001</v>
      </c>
      <c r="F50716">
        <v>1</v>
      </c>
      <c r="G50716" t="s">
        <v>19</v>
      </c>
      <c r="H50716" t="s">
        <v>20</v>
      </c>
      <c r="I50716" t="s">
        <v>10659</v>
      </c>
      <c r="J50716" t="s">
        <v>57</v>
      </c>
      <c r="K50716" t="s">
        <v>98</v>
      </c>
      <c r="L50716" t="s">
        <v>37726</v>
      </c>
      <c r="M50716">
        <v>7</v>
      </c>
      <c r="N50716">
        <v>0.1</v>
      </c>
      <c r="O50716" s="25">
        <v>-2562</v>
      </c>
      <c r="P50716" s="25">
        <v>2535</v>
      </c>
      <c r="Q50716" t="s">
        <v>26</v>
      </c>
      <c r="R50716" t="s">
        <v>1535</v>
      </c>
      <c r="S50716" t="s">
        <v>396</v>
      </c>
      <c r="T50716" t="s">
        <v>45</v>
      </c>
      <c r="U50716" t="s">
        <v>96</v>
      </c>
      <c r="V50716" s="25">
        <v>362.14285714285717</v>
      </c>
    </row>
    <row r="50717" spans="1:22" x14ac:dyDescent="0.3">
      <c r="A50717" t="s">
        <v>36312</v>
      </c>
      <c r="B50717" s="22">
        <v>41997</v>
      </c>
      <c r="C50717">
        <v>12</v>
      </c>
      <c r="D50717">
        <v>2014</v>
      </c>
      <c r="E50717" s="22">
        <v>42000</v>
      </c>
      <c r="F50717">
        <v>4</v>
      </c>
      <c r="G50717" t="s">
        <v>177</v>
      </c>
      <c r="H50717" t="s">
        <v>61</v>
      </c>
      <c r="I50717" t="s">
        <v>7747</v>
      </c>
      <c r="J50717" t="s">
        <v>57</v>
      </c>
      <c r="K50717" t="s">
        <v>69</v>
      </c>
      <c r="L50717" t="s">
        <v>37808</v>
      </c>
      <c r="M50717">
        <v>1</v>
      </c>
      <c r="N50717">
        <v>0.7</v>
      </c>
      <c r="O50717" s="25">
        <v>-154476</v>
      </c>
      <c r="P50717" s="25">
        <v>2496</v>
      </c>
      <c r="Q50717" t="s">
        <v>64</v>
      </c>
      <c r="R50717" t="s">
        <v>14197</v>
      </c>
      <c r="S50717" t="s">
        <v>280</v>
      </c>
      <c r="T50717" t="s">
        <v>23</v>
      </c>
      <c r="U50717" t="s">
        <v>23</v>
      </c>
      <c r="V50717" s="25">
        <v>2496</v>
      </c>
    </row>
    <row r="50718" spans="1:22" x14ac:dyDescent="0.3">
      <c r="A50718" t="s">
        <v>36313</v>
      </c>
      <c r="B50718" s="22">
        <v>41997</v>
      </c>
      <c r="C50718">
        <v>12</v>
      </c>
      <c r="D50718">
        <v>2014</v>
      </c>
      <c r="E50718" s="22">
        <v>42001</v>
      </c>
      <c r="F50718">
        <v>1</v>
      </c>
      <c r="G50718" t="s">
        <v>19</v>
      </c>
      <c r="H50718" t="s">
        <v>20</v>
      </c>
      <c r="I50718" t="s">
        <v>4685</v>
      </c>
      <c r="J50718" t="s">
        <v>40451</v>
      </c>
      <c r="K50718" t="s">
        <v>25</v>
      </c>
      <c r="L50718" t="s">
        <v>38451</v>
      </c>
      <c r="M50718">
        <v>3</v>
      </c>
      <c r="N50718">
        <v>0.2</v>
      </c>
      <c r="O50718" s="25">
        <v>-54588</v>
      </c>
      <c r="P50718" s="25">
        <v>2486</v>
      </c>
      <c r="Q50718" t="s">
        <v>40</v>
      </c>
      <c r="R50718" t="s">
        <v>625</v>
      </c>
      <c r="S50718" t="s">
        <v>158</v>
      </c>
      <c r="T50718" t="s">
        <v>159</v>
      </c>
      <c r="U50718" t="s">
        <v>129</v>
      </c>
      <c r="V50718" s="25">
        <v>828.66666666666663</v>
      </c>
    </row>
    <row r="50719" spans="1:22" x14ac:dyDescent="0.3">
      <c r="A50719" t="s">
        <v>34633</v>
      </c>
      <c r="B50719" s="22">
        <v>41997</v>
      </c>
      <c r="C50719">
        <v>12</v>
      </c>
      <c r="D50719">
        <v>2014</v>
      </c>
      <c r="E50719" s="22">
        <v>42000</v>
      </c>
      <c r="F50719">
        <v>4</v>
      </c>
      <c r="G50719" t="s">
        <v>177</v>
      </c>
      <c r="H50719" t="s">
        <v>20</v>
      </c>
      <c r="I50719" t="s">
        <v>952</v>
      </c>
      <c r="J50719" t="s">
        <v>57</v>
      </c>
      <c r="K50719" t="s">
        <v>98</v>
      </c>
      <c r="L50719" t="s">
        <v>37063</v>
      </c>
      <c r="M50719">
        <v>5</v>
      </c>
      <c r="N50719">
        <v>1.5</v>
      </c>
      <c r="O50719" s="25">
        <v>218865</v>
      </c>
      <c r="P50719" s="25">
        <v>2341</v>
      </c>
      <c r="Q50719" t="s">
        <v>26</v>
      </c>
      <c r="R50719" t="s">
        <v>3828</v>
      </c>
      <c r="S50719" t="s">
        <v>142</v>
      </c>
      <c r="T50719" t="s">
        <v>45</v>
      </c>
      <c r="U50719" t="s">
        <v>96</v>
      </c>
      <c r="V50719" s="25">
        <v>468.2</v>
      </c>
    </row>
    <row r="50720" spans="1:22" x14ac:dyDescent="0.3">
      <c r="A50720" t="s">
        <v>36308</v>
      </c>
      <c r="B50720" s="22">
        <v>41997</v>
      </c>
      <c r="C50720">
        <v>12</v>
      </c>
      <c r="D50720">
        <v>2014</v>
      </c>
      <c r="E50720" s="22">
        <v>42001</v>
      </c>
      <c r="F50720">
        <v>1</v>
      </c>
      <c r="G50720" t="s">
        <v>19</v>
      </c>
      <c r="H50720" t="s">
        <v>20</v>
      </c>
      <c r="I50720" t="s">
        <v>1135</v>
      </c>
      <c r="J50720" t="s">
        <v>40451</v>
      </c>
      <c r="K50720" t="s">
        <v>25</v>
      </c>
      <c r="L50720" t="s">
        <v>37153</v>
      </c>
      <c r="M50720">
        <v>1</v>
      </c>
      <c r="N50720">
        <v>0</v>
      </c>
      <c r="O50720" s="25">
        <v>1776</v>
      </c>
      <c r="P50720" s="25">
        <v>2323</v>
      </c>
      <c r="Q50720" t="s">
        <v>40</v>
      </c>
      <c r="R50720" t="s">
        <v>3300</v>
      </c>
      <c r="S50720" t="s">
        <v>3301</v>
      </c>
      <c r="T50720" t="s">
        <v>38</v>
      </c>
      <c r="U50720" t="s">
        <v>38</v>
      </c>
      <c r="V50720" s="25">
        <v>2323</v>
      </c>
    </row>
    <row r="50721" spans="1:22" x14ac:dyDescent="0.3">
      <c r="A50721" t="s">
        <v>36314</v>
      </c>
      <c r="B50721" s="22">
        <v>41997</v>
      </c>
      <c r="C50721">
        <v>12</v>
      </c>
      <c r="D50721">
        <v>2014</v>
      </c>
      <c r="E50721" s="22">
        <v>42000</v>
      </c>
      <c r="F50721">
        <v>2</v>
      </c>
      <c r="G50721" t="s">
        <v>35</v>
      </c>
      <c r="H50721" t="s">
        <v>61</v>
      </c>
      <c r="I50721" t="s">
        <v>2762</v>
      </c>
      <c r="J50721" t="s">
        <v>57</v>
      </c>
      <c r="K50721" t="s">
        <v>104</v>
      </c>
      <c r="L50721" t="s">
        <v>36698</v>
      </c>
      <c r="M50721">
        <v>4</v>
      </c>
      <c r="N50721">
        <v>0</v>
      </c>
      <c r="O50721" s="25">
        <v>2148</v>
      </c>
      <c r="P50721" s="25">
        <v>2178</v>
      </c>
      <c r="Q50721" t="s">
        <v>40</v>
      </c>
      <c r="R50721" t="s">
        <v>835</v>
      </c>
      <c r="S50721" t="s">
        <v>764</v>
      </c>
      <c r="T50721" t="s">
        <v>23</v>
      </c>
      <c r="U50721" t="s">
        <v>23</v>
      </c>
      <c r="V50721" s="25">
        <v>544.5</v>
      </c>
    </row>
    <row r="50722" spans="1:22" x14ac:dyDescent="0.3">
      <c r="A50722" t="s">
        <v>36315</v>
      </c>
      <c r="B50722" s="22">
        <v>41997</v>
      </c>
      <c r="C50722">
        <v>12</v>
      </c>
      <c r="D50722">
        <v>2014</v>
      </c>
      <c r="E50722" s="22">
        <v>42001</v>
      </c>
      <c r="F50722">
        <v>1</v>
      </c>
      <c r="G50722" t="s">
        <v>19</v>
      </c>
      <c r="H50722" t="s">
        <v>20</v>
      </c>
      <c r="I50722" t="s">
        <v>21884</v>
      </c>
      <c r="J50722" t="s">
        <v>57</v>
      </c>
      <c r="K50722" t="s">
        <v>58</v>
      </c>
      <c r="L50722" t="s">
        <v>39707</v>
      </c>
      <c r="M50722">
        <v>2</v>
      </c>
      <c r="N50722">
        <v>0.5</v>
      </c>
      <c r="O50722" s="25">
        <v>-6306</v>
      </c>
      <c r="P50722" s="25">
        <v>1956</v>
      </c>
      <c r="Q50722" t="s">
        <v>26</v>
      </c>
      <c r="R50722" t="s">
        <v>43</v>
      </c>
      <c r="S50722" t="s">
        <v>44</v>
      </c>
      <c r="T50722" t="s">
        <v>45</v>
      </c>
      <c r="U50722" t="s">
        <v>46</v>
      </c>
      <c r="V50722" s="25">
        <v>978</v>
      </c>
    </row>
    <row r="50723" spans="1:22" x14ac:dyDescent="0.3">
      <c r="A50723" t="s">
        <v>34633</v>
      </c>
      <c r="B50723" s="22">
        <v>41997</v>
      </c>
      <c r="C50723">
        <v>12</v>
      </c>
      <c r="D50723">
        <v>2014</v>
      </c>
      <c r="E50723" s="22">
        <v>42000</v>
      </c>
      <c r="F50723">
        <v>4</v>
      </c>
      <c r="G50723" t="s">
        <v>177</v>
      </c>
      <c r="H50723" t="s">
        <v>20</v>
      </c>
      <c r="I50723" t="s">
        <v>4947</v>
      </c>
      <c r="J50723" t="s">
        <v>40451</v>
      </c>
      <c r="K50723" t="s">
        <v>115</v>
      </c>
      <c r="L50723" t="s">
        <v>38531</v>
      </c>
      <c r="M50723">
        <v>2</v>
      </c>
      <c r="N50723">
        <v>0</v>
      </c>
      <c r="O50723" s="25">
        <v>3846</v>
      </c>
      <c r="P50723" s="25">
        <v>1777</v>
      </c>
      <c r="Q50723" t="s">
        <v>26</v>
      </c>
      <c r="R50723" t="s">
        <v>3828</v>
      </c>
      <c r="S50723" t="s">
        <v>142</v>
      </c>
      <c r="T50723" t="s">
        <v>45</v>
      </c>
      <c r="U50723" t="s">
        <v>96</v>
      </c>
      <c r="V50723" s="25">
        <v>888.5</v>
      </c>
    </row>
    <row r="50724" spans="1:22" x14ac:dyDescent="0.3">
      <c r="A50724" t="s">
        <v>36311</v>
      </c>
      <c r="B50724" s="22">
        <v>41997</v>
      </c>
      <c r="C50724">
        <v>12</v>
      </c>
      <c r="D50724">
        <v>2014</v>
      </c>
      <c r="E50724" s="22">
        <v>42002</v>
      </c>
      <c r="F50724">
        <v>2</v>
      </c>
      <c r="G50724" t="s">
        <v>35</v>
      </c>
      <c r="H50724" t="s">
        <v>61</v>
      </c>
      <c r="I50724" t="s">
        <v>7370</v>
      </c>
      <c r="J50724" t="s">
        <v>40451</v>
      </c>
      <c r="K50724" t="s">
        <v>122</v>
      </c>
      <c r="L50724" t="s">
        <v>39092</v>
      </c>
      <c r="M50724">
        <v>3</v>
      </c>
      <c r="N50724">
        <v>0</v>
      </c>
      <c r="O50724" s="25">
        <v>859818</v>
      </c>
      <c r="P50724" s="25">
        <v>1633</v>
      </c>
      <c r="Q50724" t="s">
        <v>26</v>
      </c>
      <c r="R50724" t="s">
        <v>604</v>
      </c>
      <c r="S50724" t="s">
        <v>158</v>
      </c>
      <c r="T50724" t="s">
        <v>159</v>
      </c>
      <c r="U50724" t="s">
        <v>129</v>
      </c>
      <c r="V50724" s="25">
        <v>544.33333333333337</v>
      </c>
    </row>
    <row r="50725" spans="1:22" x14ac:dyDescent="0.3">
      <c r="A50725" t="s">
        <v>36308</v>
      </c>
      <c r="B50725" s="22">
        <v>41997</v>
      </c>
      <c r="C50725">
        <v>12</v>
      </c>
      <c r="D50725">
        <v>2014</v>
      </c>
      <c r="E50725" s="22">
        <v>42001</v>
      </c>
      <c r="F50725">
        <v>1</v>
      </c>
      <c r="G50725" t="s">
        <v>19</v>
      </c>
      <c r="H50725" t="s">
        <v>20</v>
      </c>
      <c r="I50725" t="s">
        <v>22168</v>
      </c>
      <c r="J50725" t="s">
        <v>57</v>
      </c>
      <c r="K50725" t="s">
        <v>69</v>
      </c>
      <c r="L50725" t="s">
        <v>39111</v>
      </c>
      <c r="M50725">
        <v>1</v>
      </c>
      <c r="N50725">
        <v>0</v>
      </c>
      <c r="O50725" s="25">
        <v>5982</v>
      </c>
      <c r="P50725" s="25">
        <v>1619</v>
      </c>
      <c r="Q50725" t="s">
        <v>40</v>
      </c>
      <c r="R50725" t="s">
        <v>3300</v>
      </c>
      <c r="S50725" t="s">
        <v>3301</v>
      </c>
      <c r="T50725" t="s">
        <v>38</v>
      </c>
      <c r="U50725" t="s">
        <v>38</v>
      </c>
      <c r="V50725" s="25">
        <v>1619</v>
      </c>
    </row>
    <row r="50726" spans="1:22" x14ac:dyDescent="0.3">
      <c r="A50726" t="s">
        <v>36316</v>
      </c>
      <c r="B50726" s="22">
        <v>41997</v>
      </c>
      <c r="C50726">
        <v>12</v>
      </c>
      <c r="D50726">
        <v>2014</v>
      </c>
      <c r="E50726" s="22">
        <v>42004</v>
      </c>
      <c r="F50726">
        <v>1</v>
      </c>
      <c r="G50726" t="s">
        <v>19</v>
      </c>
      <c r="H50726" t="s">
        <v>20</v>
      </c>
      <c r="I50726" t="s">
        <v>1214</v>
      </c>
      <c r="J50726" t="s">
        <v>40451</v>
      </c>
      <c r="K50726" t="s">
        <v>25</v>
      </c>
      <c r="L50726" t="s">
        <v>36913</v>
      </c>
      <c r="M50726">
        <v>7</v>
      </c>
      <c r="N50726">
        <v>0.4</v>
      </c>
      <c r="O50726" s="25">
        <v>-343</v>
      </c>
      <c r="P50726" s="25">
        <v>1586</v>
      </c>
      <c r="Q50726" t="s">
        <v>26</v>
      </c>
      <c r="R50726" t="s">
        <v>424</v>
      </c>
      <c r="S50726" t="s">
        <v>314</v>
      </c>
      <c r="T50726" t="s">
        <v>95</v>
      </c>
      <c r="U50726" t="s">
        <v>129</v>
      </c>
      <c r="V50726" s="25">
        <v>226.57142857142858</v>
      </c>
    </row>
    <row r="50727" spans="1:22" x14ac:dyDescent="0.3">
      <c r="A50727" t="s">
        <v>36317</v>
      </c>
      <c r="B50727" s="22">
        <v>41997</v>
      </c>
      <c r="C50727">
        <v>12</v>
      </c>
      <c r="D50727">
        <v>2014</v>
      </c>
      <c r="E50727" s="22">
        <v>42003</v>
      </c>
      <c r="F50727">
        <v>1</v>
      </c>
      <c r="G50727" t="s">
        <v>19</v>
      </c>
      <c r="H50727" t="s">
        <v>20</v>
      </c>
      <c r="I50727" t="s">
        <v>3000</v>
      </c>
      <c r="J50727" t="s">
        <v>50</v>
      </c>
      <c r="K50727" t="s">
        <v>51</v>
      </c>
      <c r="L50727" t="s">
        <v>37947</v>
      </c>
      <c r="M50727">
        <v>2</v>
      </c>
      <c r="N50727">
        <v>0</v>
      </c>
      <c r="O50727" s="25">
        <v>1758</v>
      </c>
      <c r="P50727" s="25">
        <v>1382</v>
      </c>
      <c r="Q50727" t="s">
        <v>26</v>
      </c>
      <c r="R50727" t="s">
        <v>4159</v>
      </c>
      <c r="S50727" t="s">
        <v>539</v>
      </c>
      <c r="T50727" t="s">
        <v>38</v>
      </c>
      <c r="U50727" t="s">
        <v>38</v>
      </c>
      <c r="V50727" s="25">
        <v>691</v>
      </c>
    </row>
    <row r="50728" spans="1:22" x14ac:dyDescent="0.3">
      <c r="A50728" t="s">
        <v>28497</v>
      </c>
      <c r="B50728" s="22">
        <v>41997</v>
      </c>
      <c r="C50728">
        <v>12</v>
      </c>
      <c r="D50728">
        <v>2014</v>
      </c>
      <c r="E50728" s="22">
        <v>41998</v>
      </c>
      <c r="F50728">
        <v>4</v>
      </c>
      <c r="G50728" t="s">
        <v>177</v>
      </c>
      <c r="H50728" t="s">
        <v>61</v>
      </c>
      <c r="I50728" t="s">
        <v>15064</v>
      </c>
      <c r="J50728" t="s">
        <v>50</v>
      </c>
      <c r="K50728" t="s">
        <v>51</v>
      </c>
      <c r="L50728" t="s">
        <v>39423</v>
      </c>
      <c r="M50728">
        <v>3</v>
      </c>
      <c r="N50728">
        <v>0</v>
      </c>
      <c r="O50728" s="25">
        <v>2133</v>
      </c>
      <c r="P50728" s="25">
        <v>1263</v>
      </c>
      <c r="Q50728" t="s">
        <v>40</v>
      </c>
      <c r="R50728" t="s">
        <v>9144</v>
      </c>
      <c r="S50728" t="s">
        <v>357</v>
      </c>
      <c r="T50728" t="s">
        <v>45</v>
      </c>
      <c r="U50728" t="s">
        <v>129</v>
      </c>
      <c r="V50728" s="25">
        <v>421</v>
      </c>
    </row>
    <row r="50729" spans="1:22" x14ac:dyDescent="0.3">
      <c r="A50729" t="s">
        <v>36313</v>
      </c>
      <c r="B50729" s="22">
        <v>41997</v>
      </c>
      <c r="C50729">
        <v>12</v>
      </c>
      <c r="D50729">
        <v>2014</v>
      </c>
      <c r="E50729" s="22">
        <v>42001</v>
      </c>
      <c r="F50729">
        <v>1</v>
      </c>
      <c r="G50729" t="s">
        <v>19</v>
      </c>
      <c r="H50729" t="s">
        <v>20</v>
      </c>
      <c r="I50729" t="s">
        <v>12643</v>
      </c>
      <c r="J50729" t="s">
        <v>50</v>
      </c>
      <c r="K50729" t="s">
        <v>51</v>
      </c>
      <c r="L50729" t="s">
        <v>39824</v>
      </c>
      <c r="M50729">
        <v>4</v>
      </c>
      <c r="N50729">
        <v>0.2</v>
      </c>
      <c r="O50729" s="25">
        <v>190848</v>
      </c>
      <c r="P50729" s="25">
        <v>1172</v>
      </c>
      <c r="Q50729" t="s">
        <v>40</v>
      </c>
      <c r="R50729" t="s">
        <v>625</v>
      </c>
      <c r="S50729" t="s">
        <v>158</v>
      </c>
      <c r="T50729" t="s">
        <v>159</v>
      </c>
      <c r="U50729" t="s">
        <v>129</v>
      </c>
      <c r="V50729" s="25">
        <v>293</v>
      </c>
    </row>
    <row r="50730" spans="1:22" x14ac:dyDescent="0.3">
      <c r="A50730" t="s">
        <v>36318</v>
      </c>
      <c r="B50730" s="22">
        <v>41997</v>
      </c>
      <c r="C50730">
        <v>12</v>
      </c>
      <c r="D50730">
        <v>2014</v>
      </c>
      <c r="E50730" s="22">
        <v>42003</v>
      </c>
      <c r="F50730">
        <v>1</v>
      </c>
      <c r="G50730" t="s">
        <v>19</v>
      </c>
      <c r="H50730" t="s">
        <v>20</v>
      </c>
      <c r="I50730" t="s">
        <v>19055</v>
      </c>
      <c r="J50730" t="s">
        <v>57</v>
      </c>
      <c r="K50730" t="s">
        <v>69</v>
      </c>
      <c r="L50730" t="s">
        <v>38252</v>
      </c>
      <c r="M50730">
        <v>2</v>
      </c>
      <c r="N50730">
        <v>0</v>
      </c>
      <c r="O50730" s="25">
        <v>9168</v>
      </c>
      <c r="P50730" s="25">
        <v>1022</v>
      </c>
      <c r="Q50730" t="s">
        <v>26</v>
      </c>
      <c r="R50730" t="s">
        <v>614</v>
      </c>
      <c r="S50730" t="s">
        <v>396</v>
      </c>
      <c r="T50730" t="s">
        <v>45</v>
      </c>
      <c r="U50730" t="s">
        <v>96</v>
      </c>
      <c r="V50730" s="25">
        <v>511</v>
      </c>
    </row>
    <row r="50731" spans="1:22" x14ac:dyDescent="0.3">
      <c r="A50731" t="s">
        <v>36319</v>
      </c>
      <c r="B50731" s="22">
        <v>41997</v>
      </c>
      <c r="C50731">
        <v>12</v>
      </c>
      <c r="D50731">
        <v>2014</v>
      </c>
      <c r="E50731" s="22">
        <v>42001</v>
      </c>
      <c r="F50731">
        <v>1</v>
      </c>
      <c r="G50731" t="s">
        <v>19</v>
      </c>
      <c r="H50731" t="s">
        <v>61</v>
      </c>
      <c r="I50731" t="s">
        <v>2998</v>
      </c>
      <c r="J50731" t="s">
        <v>50</v>
      </c>
      <c r="K50731" t="s">
        <v>51</v>
      </c>
      <c r="L50731" t="s">
        <v>37946</v>
      </c>
      <c r="M50731">
        <v>3</v>
      </c>
      <c r="N50731">
        <v>0</v>
      </c>
      <c r="O50731" s="25">
        <v>382095</v>
      </c>
      <c r="P50731" s="25">
        <v>102</v>
      </c>
      <c r="Q50731" t="s">
        <v>26</v>
      </c>
      <c r="R50731" t="s">
        <v>3246</v>
      </c>
      <c r="S50731" t="s">
        <v>158</v>
      </c>
      <c r="T50731" t="s">
        <v>159</v>
      </c>
      <c r="U50731" t="s">
        <v>212</v>
      </c>
      <c r="V50731" s="25">
        <v>34</v>
      </c>
    </row>
    <row r="50732" spans="1:22" x14ac:dyDescent="0.3">
      <c r="A50732" t="s">
        <v>36320</v>
      </c>
      <c r="B50732" s="22">
        <v>41997</v>
      </c>
      <c r="C50732">
        <v>12</v>
      </c>
      <c r="D50732">
        <v>2014</v>
      </c>
      <c r="E50732" s="22">
        <v>42002</v>
      </c>
      <c r="F50732">
        <v>1</v>
      </c>
      <c r="G50732" t="s">
        <v>19</v>
      </c>
      <c r="H50732" t="s">
        <v>20</v>
      </c>
      <c r="I50732" t="s">
        <v>5872</v>
      </c>
      <c r="J50732" t="s">
        <v>50</v>
      </c>
      <c r="K50732" t="s">
        <v>87</v>
      </c>
      <c r="L50732" t="s">
        <v>37132</v>
      </c>
      <c r="M50732">
        <v>6</v>
      </c>
      <c r="N50732">
        <v>0.7</v>
      </c>
      <c r="O50732" s="25">
        <v>-485244</v>
      </c>
      <c r="P50732" s="25">
        <v>952</v>
      </c>
      <c r="Q50732" t="s">
        <v>26</v>
      </c>
      <c r="R50732" t="s">
        <v>1153</v>
      </c>
      <c r="S50732" t="s">
        <v>1154</v>
      </c>
      <c r="T50732" t="s">
        <v>23</v>
      </c>
      <c r="U50732" t="s">
        <v>23</v>
      </c>
      <c r="V50732" s="25">
        <v>158.66666666666666</v>
      </c>
    </row>
    <row r="50733" spans="1:22" x14ac:dyDescent="0.3">
      <c r="A50733" t="s">
        <v>36321</v>
      </c>
      <c r="B50733" s="22">
        <v>41997</v>
      </c>
      <c r="C50733">
        <v>12</v>
      </c>
      <c r="D50733">
        <v>2014</v>
      </c>
      <c r="E50733" s="22">
        <v>42003</v>
      </c>
      <c r="F50733">
        <v>1</v>
      </c>
      <c r="G50733" t="s">
        <v>19</v>
      </c>
      <c r="H50733" t="s">
        <v>61</v>
      </c>
      <c r="I50733" t="s">
        <v>13344</v>
      </c>
      <c r="J50733" t="s">
        <v>40451</v>
      </c>
      <c r="K50733" t="s">
        <v>122</v>
      </c>
      <c r="L50733" t="s">
        <v>38119</v>
      </c>
      <c r="M50733">
        <v>6</v>
      </c>
      <c r="N50733">
        <v>0</v>
      </c>
      <c r="O50733" s="25">
        <v>5814</v>
      </c>
      <c r="P50733" s="25">
        <v>823</v>
      </c>
      <c r="Q50733" t="s">
        <v>26</v>
      </c>
      <c r="R50733" t="s">
        <v>5340</v>
      </c>
      <c r="S50733" t="s">
        <v>1532</v>
      </c>
      <c r="T50733" t="s">
        <v>38</v>
      </c>
      <c r="U50733" t="s">
        <v>38</v>
      </c>
      <c r="V50733" s="25">
        <v>137.16666666666666</v>
      </c>
    </row>
    <row r="50734" spans="1:22" x14ac:dyDescent="0.3">
      <c r="A50734" t="s">
        <v>36314</v>
      </c>
      <c r="B50734" s="22">
        <v>41997</v>
      </c>
      <c r="C50734">
        <v>12</v>
      </c>
      <c r="D50734">
        <v>2014</v>
      </c>
      <c r="E50734" s="22">
        <v>42000</v>
      </c>
      <c r="F50734">
        <v>2</v>
      </c>
      <c r="G50734" t="s">
        <v>35</v>
      </c>
      <c r="H50734" t="s">
        <v>61</v>
      </c>
      <c r="I50734" t="s">
        <v>6602</v>
      </c>
      <c r="J50734" t="s">
        <v>40451</v>
      </c>
      <c r="K50734" t="s">
        <v>172</v>
      </c>
      <c r="L50734" t="s">
        <v>38921</v>
      </c>
      <c r="M50734">
        <v>12</v>
      </c>
      <c r="N50734">
        <v>0</v>
      </c>
      <c r="O50734" s="25">
        <v>612</v>
      </c>
      <c r="P50734" s="25">
        <v>821</v>
      </c>
      <c r="Q50734" t="s">
        <v>40</v>
      </c>
      <c r="R50734" t="s">
        <v>835</v>
      </c>
      <c r="S50734" t="s">
        <v>764</v>
      </c>
      <c r="T50734" t="s">
        <v>23</v>
      </c>
      <c r="U50734" t="s">
        <v>23</v>
      </c>
      <c r="V50734" s="25">
        <v>68.416666666666671</v>
      </c>
    </row>
    <row r="50735" spans="1:22" x14ac:dyDescent="0.3">
      <c r="A50735" t="s">
        <v>36322</v>
      </c>
      <c r="B50735" s="22">
        <v>41997</v>
      </c>
      <c r="C50735">
        <v>12</v>
      </c>
      <c r="D50735">
        <v>2014</v>
      </c>
      <c r="E50735" s="22">
        <v>42004</v>
      </c>
      <c r="F50735">
        <v>1</v>
      </c>
      <c r="G50735" t="s">
        <v>19</v>
      </c>
      <c r="H50735" t="s">
        <v>20</v>
      </c>
      <c r="I50735" t="s">
        <v>1392</v>
      </c>
      <c r="J50735" t="s">
        <v>40451</v>
      </c>
      <c r="K50735" t="s">
        <v>172</v>
      </c>
      <c r="L50735" t="s">
        <v>37280</v>
      </c>
      <c r="M50735">
        <v>5</v>
      </c>
      <c r="N50735">
        <v>0</v>
      </c>
      <c r="O50735" s="25">
        <v>204</v>
      </c>
      <c r="P50735" s="25">
        <v>693</v>
      </c>
      <c r="Q50735" t="s">
        <v>70</v>
      </c>
      <c r="R50735" t="s">
        <v>190</v>
      </c>
      <c r="S50735" t="s">
        <v>142</v>
      </c>
      <c r="T50735" t="s">
        <v>45</v>
      </c>
      <c r="U50735" t="s">
        <v>96</v>
      </c>
      <c r="V50735" s="25">
        <v>138.6</v>
      </c>
    </row>
    <row r="50736" spans="1:22" x14ac:dyDescent="0.3">
      <c r="A50736" t="s">
        <v>36323</v>
      </c>
      <c r="B50736" s="22">
        <v>41997</v>
      </c>
      <c r="C50736">
        <v>12</v>
      </c>
      <c r="D50736">
        <v>2014</v>
      </c>
      <c r="E50736" s="22">
        <v>42001</v>
      </c>
      <c r="F50736">
        <v>2</v>
      </c>
      <c r="G50736" t="s">
        <v>35</v>
      </c>
      <c r="H50736" t="s">
        <v>42</v>
      </c>
      <c r="I50736" t="s">
        <v>17133</v>
      </c>
      <c r="J50736" t="s">
        <v>40451</v>
      </c>
      <c r="K50736" t="s">
        <v>124</v>
      </c>
      <c r="L50736" t="s">
        <v>38522</v>
      </c>
      <c r="M50736">
        <v>6</v>
      </c>
      <c r="N50736">
        <v>0</v>
      </c>
      <c r="O50736" s="25">
        <v>1128</v>
      </c>
      <c r="P50736" s="25">
        <v>598</v>
      </c>
      <c r="Q50736" t="s">
        <v>26</v>
      </c>
      <c r="R50736" t="s">
        <v>6766</v>
      </c>
      <c r="S50736" t="s">
        <v>451</v>
      </c>
      <c r="T50736" t="s">
        <v>95</v>
      </c>
      <c r="U50736" t="s">
        <v>96</v>
      </c>
      <c r="V50736" s="25">
        <v>99.666666666666671</v>
      </c>
    </row>
    <row r="50737" spans="1:22" x14ac:dyDescent="0.3">
      <c r="A50737" t="s">
        <v>36307</v>
      </c>
      <c r="B50737" s="22">
        <v>41997</v>
      </c>
      <c r="C50737">
        <v>12</v>
      </c>
      <c r="D50737">
        <v>2014</v>
      </c>
      <c r="E50737" s="22">
        <v>41997</v>
      </c>
      <c r="F50737">
        <v>3</v>
      </c>
      <c r="G50737" t="s">
        <v>60</v>
      </c>
      <c r="H50737" t="s">
        <v>20</v>
      </c>
      <c r="I50737" t="s">
        <v>2455</v>
      </c>
      <c r="J50737" t="s">
        <v>40451</v>
      </c>
      <c r="K50737" t="s">
        <v>115</v>
      </c>
      <c r="L50737" t="s">
        <v>36704</v>
      </c>
      <c r="M50737">
        <v>2</v>
      </c>
      <c r="N50737">
        <v>0</v>
      </c>
      <c r="O50737" s="25">
        <v>522</v>
      </c>
      <c r="P50737" s="25">
        <v>506</v>
      </c>
      <c r="Q50737" t="s">
        <v>26</v>
      </c>
      <c r="R50737" t="s">
        <v>693</v>
      </c>
      <c r="S50737" t="s">
        <v>386</v>
      </c>
      <c r="T50737" t="s">
        <v>45</v>
      </c>
      <c r="U50737" t="s">
        <v>129</v>
      </c>
      <c r="V50737" s="25">
        <v>253</v>
      </c>
    </row>
    <row r="50738" spans="1:22" x14ac:dyDescent="0.3">
      <c r="A50738" t="s">
        <v>36317</v>
      </c>
      <c r="B50738" s="22">
        <v>41997</v>
      </c>
      <c r="C50738">
        <v>12</v>
      </c>
      <c r="D50738">
        <v>2014</v>
      </c>
      <c r="E50738" s="22">
        <v>42003</v>
      </c>
      <c r="F50738">
        <v>1</v>
      </c>
      <c r="G50738" t="s">
        <v>19</v>
      </c>
      <c r="H50738" t="s">
        <v>20</v>
      </c>
      <c r="I50738" t="s">
        <v>24265</v>
      </c>
      <c r="J50738" t="s">
        <v>40451</v>
      </c>
      <c r="K50738" t="s">
        <v>33</v>
      </c>
      <c r="L50738" t="s">
        <v>39050</v>
      </c>
      <c r="M50738">
        <v>2</v>
      </c>
      <c r="N50738">
        <v>0</v>
      </c>
      <c r="O50738" s="25">
        <v>2664</v>
      </c>
      <c r="P50738" s="25">
        <v>499</v>
      </c>
      <c r="Q50738" t="s">
        <v>26</v>
      </c>
      <c r="R50738" t="s">
        <v>4159</v>
      </c>
      <c r="S50738" t="s">
        <v>539</v>
      </c>
      <c r="T50738" t="s">
        <v>38</v>
      </c>
      <c r="U50738" t="s">
        <v>38</v>
      </c>
      <c r="V50738" s="25">
        <v>249.5</v>
      </c>
    </row>
    <row r="50739" spans="1:22" x14ac:dyDescent="0.3">
      <c r="A50739" t="s">
        <v>36317</v>
      </c>
      <c r="B50739" s="22">
        <v>41997</v>
      </c>
      <c r="C50739">
        <v>12</v>
      </c>
      <c r="D50739">
        <v>2014</v>
      </c>
      <c r="E50739" s="22">
        <v>42003</v>
      </c>
      <c r="F50739">
        <v>1</v>
      </c>
      <c r="G50739" t="s">
        <v>19</v>
      </c>
      <c r="H50739" t="s">
        <v>20</v>
      </c>
      <c r="I50739" t="s">
        <v>6879</v>
      </c>
      <c r="J50739" t="s">
        <v>50</v>
      </c>
      <c r="K50739" t="s">
        <v>51</v>
      </c>
      <c r="L50739" t="s">
        <v>38036</v>
      </c>
      <c r="M50739">
        <v>1</v>
      </c>
      <c r="N50739">
        <v>0</v>
      </c>
      <c r="O50739" s="25">
        <v>1449</v>
      </c>
      <c r="P50739" s="25">
        <v>48</v>
      </c>
      <c r="Q50739" t="s">
        <v>26</v>
      </c>
      <c r="R50739" t="s">
        <v>4159</v>
      </c>
      <c r="S50739" t="s">
        <v>539</v>
      </c>
      <c r="T50739" t="s">
        <v>38</v>
      </c>
      <c r="U50739" t="s">
        <v>38</v>
      </c>
      <c r="V50739" s="25">
        <v>48</v>
      </c>
    </row>
    <row r="50740" spans="1:22" x14ac:dyDescent="0.3">
      <c r="A50740" t="s">
        <v>36324</v>
      </c>
      <c r="B50740" s="22">
        <v>41997</v>
      </c>
      <c r="C50740">
        <v>12</v>
      </c>
      <c r="D50740">
        <v>2014</v>
      </c>
      <c r="E50740" s="22">
        <v>42001</v>
      </c>
      <c r="F50740">
        <v>1</v>
      </c>
      <c r="G50740" t="s">
        <v>19</v>
      </c>
      <c r="H50740" t="s">
        <v>20</v>
      </c>
      <c r="I50740" t="s">
        <v>5042</v>
      </c>
      <c r="J50740" t="s">
        <v>40451</v>
      </c>
      <c r="K50740" t="s">
        <v>172</v>
      </c>
      <c r="L50740" t="s">
        <v>37984</v>
      </c>
      <c r="M50740">
        <v>8</v>
      </c>
      <c r="N50740">
        <v>0</v>
      </c>
      <c r="O50740" s="25">
        <v>2736</v>
      </c>
      <c r="P50740" s="25">
        <v>451</v>
      </c>
      <c r="Q50740" t="s">
        <v>26</v>
      </c>
      <c r="R50740" t="s">
        <v>227</v>
      </c>
      <c r="S50740" t="s">
        <v>142</v>
      </c>
      <c r="T50740" t="s">
        <v>45</v>
      </c>
      <c r="U50740" t="s">
        <v>96</v>
      </c>
      <c r="V50740" s="25">
        <v>56.375</v>
      </c>
    </row>
    <row r="50741" spans="1:22" x14ac:dyDescent="0.3">
      <c r="A50741" t="s">
        <v>36325</v>
      </c>
      <c r="B50741" s="22">
        <v>41997</v>
      </c>
      <c r="C50741">
        <v>12</v>
      </c>
      <c r="D50741">
        <v>2014</v>
      </c>
      <c r="E50741" s="22">
        <v>41999</v>
      </c>
      <c r="F50741">
        <v>2</v>
      </c>
      <c r="G50741" t="s">
        <v>35</v>
      </c>
      <c r="H50741" t="s">
        <v>20</v>
      </c>
      <c r="I50741" t="s">
        <v>12421</v>
      </c>
      <c r="J50741" t="s">
        <v>40451</v>
      </c>
      <c r="K50741" t="s">
        <v>63</v>
      </c>
      <c r="L50741" t="s">
        <v>39798</v>
      </c>
      <c r="M50741">
        <v>8</v>
      </c>
      <c r="N50741">
        <v>0.8</v>
      </c>
      <c r="O50741" s="25">
        <v>-747456</v>
      </c>
      <c r="P50741" s="25">
        <v>441</v>
      </c>
      <c r="Q50741" t="s">
        <v>64</v>
      </c>
      <c r="R50741" t="s">
        <v>157</v>
      </c>
      <c r="S50741" t="s">
        <v>158</v>
      </c>
      <c r="T50741" t="s">
        <v>159</v>
      </c>
      <c r="U50741" t="s">
        <v>96</v>
      </c>
      <c r="V50741" s="25">
        <v>55.125</v>
      </c>
    </row>
    <row r="50742" spans="1:22" x14ac:dyDescent="0.3">
      <c r="A50742" t="s">
        <v>36326</v>
      </c>
      <c r="B50742" s="22">
        <v>41997</v>
      </c>
      <c r="C50742">
        <v>12</v>
      </c>
      <c r="D50742">
        <v>2014</v>
      </c>
      <c r="E50742" s="22">
        <v>42001</v>
      </c>
      <c r="F50742">
        <v>1</v>
      </c>
      <c r="G50742" t="s">
        <v>19</v>
      </c>
      <c r="H50742" t="s">
        <v>42</v>
      </c>
      <c r="I50742" t="s">
        <v>26827</v>
      </c>
      <c r="J50742" t="s">
        <v>40451</v>
      </c>
      <c r="K50742" t="s">
        <v>111</v>
      </c>
      <c r="L50742" t="s">
        <v>37284</v>
      </c>
      <c r="M50742">
        <v>8</v>
      </c>
      <c r="N50742">
        <v>0</v>
      </c>
      <c r="O50742" s="25">
        <v>2592</v>
      </c>
      <c r="P50742" s="25">
        <v>437</v>
      </c>
      <c r="Q50742" t="s">
        <v>26</v>
      </c>
      <c r="R50742" t="s">
        <v>561</v>
      </c>
      <c r="S50742" t="s">
        <v>386</v>
      </c>
      <c r="T50742" t="s">
        <v>45</v>
      </c>
      <c r="U50742" t="s">
        <v>129</v>
      </c>
      <c r="V50742" s="25">
        <v>54.625</v>
      </c>
    </row>
    <row r="50743" spans="1:22" x14ac:dyDescent="0.3">
      <c r="A50743" t="s">
        <v>36316</v>
      </c>
      <c r="B50743" s="22">
        <v>41997</v>
      </c>
      <c r="C50743">
        <v>12</v>
      </c>
      <c r="D50743">
        <v>2014</v>
      </c>
      <c r="E50743" s="22">
        <v>42004</v>
      </c>
      <c r="F50743">
        <v>1</v>
      </c>
      <c r="G50743" t="s">
        <v>19</v>
      </c>
      <c r="H50743" t="s">
        <v>20</v>
      </c>
      <c r="I50743" t="s">
        <v>6837</v>
      </c>
      <c r="J50743" t="s">
        <v>57</v>
      </c>
      <c r="K50743" t="s">
        <v>104</v>
      </c>
      <c r="L50743" t="s">
        <v>36954</v>
      </c>
      <c r="M50743">
        <v>3</v>
      </c>
      <c r="N50743">
        <v>0.4</v>
      </c>
      <c r="O50743" s="25">
        <v>-8232</v>
      </c>
      <c r="P50743" s="25">
        <v>427</v>
      </c>
      <c r="Q50743" t="s">
        <v>26</v>
      </c>
      <c r="R50743" t="s">
        <v>424</v>
      </c>
      <c r="S50743" t="s">
        <v>314</v>
      </c>
      <c r="T50743" t="s">
        <v>95</v>
      </c>
      <c r="U50743" t="s">
        <v>129</v>
      </c>
      <c r="V50743" s="25">
        <v>142.33333333333334</v>
      </c>
    </row>
    <row r="50744" spans="1:22" x14ac:dyDescent="0.3">
      <c r="A50744" t="s">
        <v>36325</v>
      </c>
      <c r="B50744" s="22">
        <v>41997</v>
      </c>
      <c r="C50744">
        <v>12</v>
      </c>
      <c r="D50744">
        <v>2014</v>
      </c>
      <c r="E50744" s="22">
        <v>41999</v>
      </c>
      <c r="F50744">
        <v>2</v>
      </c>
      <c r="G50744" t="s">
        <v>35</v>
      </c>
      <c r="H50744" t="s">
        <v>20</v>
      </c>
      <c r="I50744" t="s">
        <v>8435</v>
      </c>
      <c r="J50744" t="s">
        <v>40451</v>
      </c>
      <c r="K50744" t="s">
        <v>48</v>
      </c>
      <c r="L50744" t="s">
        <v>39293</v>
      </c>
      <c r="M50744">
        <v>8</v>
      </c>
      <c r="N50744">
        <v>0.2</v>
      </c>
      <c r="O50744" s="25">
        <v>103936</v>
      </c>
      <c r="P50744" s="25">
        <v>425</v>
      </c>
      <c r="Q50744" t="s">
        <v>64</v>
      </c>
      <c r="R50744" t="s">
        <v>157</v>
      </c>
      <c r="S50744" t="s">
        <v>158</v>
      </c>
      <c r="T50744" t="s">
        <v>159</v>
      </c>
      <c r="U50744" t="s">
        <v>96</v>
      </c>
      <c r="V50744" s="25">
        <v>53.125</v>
      </c>
    </row>
    <row r="50745" spans="1:22" x14ac:dyDescent="0.3">
      <c r="A50745" t="s">
        <v>36327</v>
      </c>
      <c r="B50745" s="22">
        <v>41997</v>
      </c>
      <c r="C50745">
        <v>12</v>
      </c>
      <c r="D50745">
        <v>2014</v>
      </c>
      <c r="E50745" s="22">
        <v>42001</v>
      </c>
      <c r="F50745">
        <v>1</v>
      </c>
      <c r="G50745" t="s">
        <v>19</v>
      </c>
      <c r="H50745" t="s">
        <v>61</v>
      </c>
      <c r="I50745" t="s">
        <v>3996</v>
      </c>
      <c r="J50745" t="s">
        <v>40451</v>
      </c>
      <c r="K50745" t="s">
        <v>172</v>
      </c>
      <c r="L50745" t="s">
        <v>38275</v>
      </c>
      <c r="M50745">
        <v>3</v>
      </c>
      <c r="N50745">
        <v>0.1</v>
      </c>
      <c r="O50745" s="25">
        <v>19233</v>
      </c>
      <c r="P50745" s="25">
        <v>4</v>
      </c>
      <c r="Q50745" t="s">
        <v>26</v>
      </c>
      <c r="R50745" t="s">
        <v>84</v>
      </c>
      <c r="S50745" t="s">
        <v>85</v>
      </c>
      <c r="T50745" t="s">
        <v>45</v>
      </c>
      <c r="U50745" t="s">
        <v>46</v>
      </c>
      <c r="V50745" s="25">
        <v>1.3333333333333333</v>
      </c>
    </row>
    <row r="50746" spans="1:22" x14ac:dyDescent="0.3">
      <c r="A50746" t="s">
        <v>36315</v>
      </c>
      <c r="B50746" s="22">
        <v>41997</v>
      </c>
      <c r="C50746">
        <v>12</v>
      </c>
      <c r="D50746">
        <v>2014</v>
      </c>
      <c r="E50746" s="22">
        <v>42001</v>
      </c>
      <c r="F50746">
        <v>1</v>
      </c>
      <c r="G50746" t="s">
        <v>19</v>
      </c>
      <c r="H50746" t="s">
        <v>20</v>
      </c>
      <c r="I50746" t="s">
        <v>2146</v>
      </c>
      <c r="J50746" t="s">
        <v>40451</v>
      </c>
      <c r="K50746" t="s">
        <v>172</v>
      </c>
      <c r="L50746" t="s">
        <v>37274</v>
      </c>
      <c r="M50746">
        <v>2</v>
      </c>
      <c r="N50746">
        <v>0.5</v>
      </c>
      <c r="O50746" s="25">
        <v>-4434</v>
      </c>
      <c r="P50746" s="25">
        <v>393</v>
      </c>
      <c r="Q50746" t="s">
        <v>26</v>
      </c>
      <c r="R50746" t="s">
        <v>43</v>
      </c>
      <c r="S50746" t="s">
        <v>44</v>
      </c>
      <c r="T50746" t="s">
        <v>45</v>
      </c>
      <c r="U50746" t="s">
        <v>46</v>
      </c>
      <c r="V50746" s="25">
        <v>196.5</v>
      </c>
    </row>
    <row r="50747" spans="1:22" x14ac:dyDescent="0.3">
      <c r="A50747" t="s">
        <v>36312</v>
      </c>
      <c r="B50747" s="22">
        <v>41997</v>
      </c>
      <c r="C50747">
        <v>12</v>
      </c>
      <c r="D50747">
        <v>2014</v>
      </c>
      <c r="E50747" s="22">
        <v>42000</v>
      </c>
      <c r="F50747">
        <v>4</v>
      </c>
      <c r="G50747" t="s">
        <v>177</v>
      </c>
      <c r="H50747" t="s">
        <v>61</v>
      </c>
      <c r="I50747" t="s">
        <v>6004</v>
      </c>
      <c r="J50747" t="s">
        <v>40451</v>
      </c>
      <c r="K50747" t="s">
        <v>122</v>
      </c>
      <c r="L50747" t="s">
        <v>38812</v>
      </c>
      <c r="M50747">
        <v>2</v>
      </c>
      <c r="N50747">
        <v>0.7</v>
      </c>
      <c r="O50747" s="25">
        <v>-16506</v>
      </c>
      <c r="P50747" s="25">
        <v>386</v>
      </c>
      <c r="Q50747" t="s">
        <v>64</v>
      </c>
      <c r="R50747" t="s">
        <v>14197</v>
      </c>
      <c r="S50747" t="s">
        <v>280</v>
      </c>
      <c r="T50747" t="s">
        <v>23</v>
      </c>
      <c r="U50747" t="s">
        <v>23</v>
      </c>
      <c r="V50747" s="25">
        <v>193</v>
      </c>
    </row>
    <row r="50748" spans="1:22" x14ac:dyDescent="0.3">
      <c r="A50748" t="s">
        <v>36328</v>
      </c>
      <c r="B50748" s="22">
        <v>41997</v>
      </c>
      <c r="C50748">
        <v>12</v>
      </c>
      <c r="D50748">
        <v>2014</v>
      </c>
      <c r="E50748" s="22">
        <v>41997</v>
      </c>
      <c r="F50748">
        <v>3</v>
      </c>
      <c r="G50748" t="s">
        <v>60</v>
      </c>
      <c r="H50748" t="s">
        <v>20</v>
      </c>
      <c r="I50748" t="s">
        <v>17882</v>
      </c>
      <c r="J50748" t="s">
        <v>40451</v>
      </c>
      <c r="K50748" t="s">
        <v>111</v>
      </c>
      <c r="L50748" t="s">
        <v>37719</v>
      </c>
      <c r="M50748">
        <v>3</v>
      </c>
      <c r="N50748">
        <v>0</v>
      </c>
      <c r="O50748" s="25">
        <v>0</v>
      </c>
      <c r="P50748" s="25">
        <v>368</v>
      </c>
      <c r="Q50748" t="s">
        <v>26</v>
      </c>
      <c r="R50748" t="s">
        <v>190</v>
      </c>
      <c r="S50748" t="s">
        <v>142</v>
      </c>
      <c r="T50748" t="s">
        <v>45</v>
      </c>
      <c r="U50748" t="s">
        <v>96</v>
      </c>
      <c r="V50748" s="25">
        <v>122.66666666666667</v>
      </c>
    </row>
    <row r="50749" spans="1:22" x14ac:dyDescent="0.3">
      <c r="A50749" t="s">
        <v>36312</v>
      </c>
      <c r="B50749" s="22">
        <v>41997</v>
      </c>
      <c r="C50749">
        <v>12</v>
      </c>
      <c r="D50749">
        <v>2014</v>
      </c>
      <c r="E50749" s="22">
        <v>42000</v>
      </c>
      <c r="F50749">
        <v>4</v>
      </c>
      <c r="G50749" t="s">
        <v>177</v>
      </c>
      <c r="H50749" t="s">
        <v>61</v>
      </c>
      <c r="I50749" t="s">
        <v>11790</v>
      </c>
      <c r="J50749" t="s">
        <v>40451</v>
      </c>
      <c r="K50749" t="s">
        <v>122</v>
      </c>
      <c r="L50749" t="s">
        <v>37601</v>
      </c>
      <c r="M50749">
        <v>1</v>
      </c>
      <c r="N50749">
        <v>0.7</v>
      </c>
      <c r="O50749" s="25">
        <v>-16944</v>
      </c>
      <c r="P50749" s="25">
        <v>338</v>
      </c>
      <c r="Q50749" t="s">
        <v>64</v>
      </c>
      <c r="R50749" t="s">
        <v>14197</v>
      </c>
      <c r="S50749" t="s">
        <v>280</v>
      </c>
      <c r="T50749" t="s">
        <v>23</v>
      </c>
      <c r="U50749" t="s">
        <v>23</v>
      </c>
      <c r="V50749" s="25">
        <v>338</v>
      </c>
    </row>
    <row r="50750" spans="1:22" x14ac:dyDescent="0.3">
      <c r="A50750" t="s">
        <v>36316</v>
      </c>
      <c r="B50750" s="22">
        <v>41997</v>
      </c>
      <c r="C50750">
        <v>12</v>
      </c>
      <c r="D50750">
        <v>2014</v>
      </c>
      <c r="E50750" s="22">
        <v>42004</v>
      </c>
      <c r="F50750">
        <v>1</v>
      </c>
      <c r="G50750" t="s">
        <v>19</v>
      </c>
      <c r="H50750" t="s">
        <v>20</v>
      </c>
      <c r="I50750" t="s">
        <v>5357</v>
      </c>
      <c r="J50750" t="s">
        <v>40451</v>
      </c>
      <c r="K50750" t="s">
        <v>25</v>
      </c>
      <c r="L50750" t="s">
        <v>38254</v>
      </c>
      <c r="M50750">
        <v>2</v>
      </c>
      <c r="N50750">
        <v>0.4</v>
      </c>
      <c r="O50750" s="25">
        <v>-21832</v>
      </c>
      <c r="P50750" s="25">
        <v>311</v>
      </c>
      <c r="Q50750" t="s">
        <v>26</v>
      </c>
      <c r="R50750" t="s">
        <v>424</v>
      </c>
      <c r="S50750" t="s">
        <v>314</v>
      </c>
      <c r="T50750" t="s">
        <v>95</v>
      </c>
      <c r="U50750" t="s">
        <v>129</v>
      </c>
      <c r="V50750" s="25">
        <v>155.5</v>
      </c>
    </row>
    <row r="50751" spans="1:22" x14ac:dyDescent="0.3">
      <c r="A50751" t="s">
        <v>36311</v>
      </c>
      <c r="B50751" s="22">
        <v>41997</v>
      </c>
      <c r="C50751">
        <v>12</v>
      </c>
      <c r="D50751">
        <v>2014</v>
      </c>
      <c r="E50751" s="22">
        <v>42002</v>
      </c>
      <c r="F50751">
        <v>2</v>
      </c>
      <c r="G50751" t="s">
        <v>35</v>
      </c>
      <c r="H50751" t="s">
        <v>61</v>
      </c>
      <c r="I50751" t="s">
        <v>9228</v>
      </c>
      <c r="J50751" t="s">
        <v>40451</v>
      </c>
      <c r="K50751" t="s">
        <v>25</v>
      </c>
      <c r="L50751" t="s">
        <v>39415</v>
      </c>
      <c r="M50751">
        <v>4</v>
      </c>
      <c r="N50751">
        <v>0</v>
      </c>
      <c r="O50751" s="25">
        <v>173712</v>
      </c>
      <c r="P50751" s="25">
        <v>298</v>
      </c>
      <c r="Q50751" t="s">
        <v>26</v>
      </c>
      <c r="R50751" t="s">
        <v>604</v>
      </c>
      <c r="S50751" t="s">
        <v>158</v>
      </c>
      <c r="T50751" t="s">
        <v>159</v>
      </c>
      <c r="U50751" t="s">
        <v>129</v>
      </c>
      <c r="V50751" s="25">
        <v>74.5</v>
      </c>
    </row>
    <row r="50752" spans="1:22" x14ac:dyDescent="0.3">
      <c r="A50752" t="s">
        <v>36312</v>
      </c>
      <c r="B50752" s="22">
        <v>41997</v>
      </c>
      <c r="C50752">
        <v>12</v>
      </c>
      <c r="D50752">
        <v>2014</v>
      </c>
      <c r="E50752" s="22">
        <v>42000</v>
      </c>
      <c r="F50752">
        <v>4</v>
      </c>
      <c r="G50752" t="s">
        <v>177</v>
      </c>
      <c r="H50752" t="s">
        <v>61</v>
      </c>
      <c r="I50752" t="s">
        <v>20212</v>
      </c>
      <c r="J50752" t="s">
        <v>40451</v>
      </c>
      <c r="K50752" t="s">
        <v>48</v>
      </c>
      <c r="L50752" t="s">
        <v>39388</v>
      </c>
      <c r="M50752">
        <v>1</v>
      </c>
      <c r="N50752">
        <v>0.7</v>
      </c>
      <c r="O50752" s="25">
        <v>-9522</v>
      </c>
      <c r="P50752" s="25">
        <v>292</v>
      </c>
      <c r="Q50752" t="s">
        <v>64</v>
      </c>
      <c r="R50752" t="s">
        <v>14197</v>
      </c>
      <c r="S50752" t="s">
        <v>280</v>
      </c>
      <c r="T50752" t="s">
        <v>23</v>
      </c>
      <c r="U50752" t="s">
        <v>23</v>
      </c>
      <c r="V50752" s="25">
        <v>292</v>
      </c>
    </row>
    <row r="50753" spans="1:22" x14ac:dyDescent="0.3">
      <c r="A50753" t="s">
        <v>36329</v>
      </c>
      <c r="B50753" s="22">
        <v>41997</v>
      </c>
      <c r="C50753">
        <v>12</v>
      </c>
      <c r="D50753">
        <v>2014</v>
      </c>
      <c r="E50753" s="22">
        <v>42002</v>
      </c>
      <c r="F50753">
        <v>2</v>
      </c>
      <c r="G50753" t="s">
        <v>35</v>
      </c>
      <c r="H50753" t="s">
        <v>20</v>
      </c>
      <c r="I50753" t="s">
        <v>9000</v>
      </c>
      <c r="J50753" t="s">
        <v>40451</v>
      </c>
      <c r="K50753" t="s">
        <v>122</v>
      </c>
      <c r="L50753" t="s">
        <v>37966</v>
      </c>
      <c r="M50753">
        <v>1</v>
      </c>
      <c r="N50753">
        <v>0</v>
      </c>
      <c r="O50753" s="25">
        <v>336</v>
      </c>
      <c r="P50753" s="25">
        <v>277</v>
      </c>
      <c r="Q50753" t="s">
        <v>40</v>
      </c>
      <c r="R50753" t="s">
        <v>2889</v>
      </c>
      <c r="S50753" t="s">
        <v>764</v>
      </c>
      <c r="T50753" t="s">
        <v>23</v>
      </c>
      <c r="U50753" t="s">
        <v>23</v>
      </c>
      <c r="V50753" s="25">
        <v>277</v>
      </c>
    </row>
    <row r="50754" spans="1:22" x14ac:dyDescent="0.3">
      <c r="A50754" t="s">
        <v>36317</v>
      </c>
      <c r="B50754" s="22">
        <v>41997</v>
      </c>
      <c r="C50754">
        <v>12</v>
      </c>
      <c r="D50754">
        <v>2014</v>
      </c>
      <c r="E50754" s="22">
        <v>42003</v>
      </c>
      <c r="F50754">
        <v>1</v>
      </c>
      <c r="G50754" t="s">
        <v>19</v>
      </c>
      <c r="H50754" t="s">
        <v>20</v>
      </c>
      <c r="I50754" t="s">
        <v>5705</v>
      </c>
      <c r="J50754" t="s">
        <v>57</v>
      </c>
      <c r="K50754" t="s">
        <v>58</v>
      </c>
      <c r="L50754" t="s">
        <v>38725</v>
      </c>
      <c r="M50754">
        <v>1</v>
      </c>
      <c r="N50754">
        <v>0</v>
      </c>
      <c r="O50754" s="25">
        <v>1566</v>
      </c>
      <c r="P50754" s="25">
        <v>277</v>
      </c>
      <c r="Q50754" t="s">
        <v>26</v>
      </c>
      <c r="R50754" t="s">
        <v>4159</v>
      </c>
      <c r="S50754" t="s">
        <v>539</v>
      </c>
      <c r="T50754" t="s">
        <v>38</v>
      </c>
      <c r="U50754" t="s">
        <v>38</v>
      </c>
      <c r="V50754" s="25">
        <v>277</v>
      </c>
    </row>
    <row r="50755" spans="1:22" x14ac:dyDescent="0.3">
      <c r="A50755" t="s">
        <v>36316</v>
      </c>
      <c r="B50755" s="22">
        <v>41997</v>
      </c>
      <c r="C50755">
        <v>12</v>
      </c>
      <c r="D50755">
        <v>2014</v>
      </c>
      <c r="E50755" s="22">
        <v>42004</v>
      </c>
      <c r="F50755">
        <v>1</v>
      </c>
      <c r="G50755" t="s">
        <v>19</v>
      </c>
      <c r="H50755" t="s">
        <v>20</v>
      </c>
      <c r="I50755" t="s">
        <v>1293</v>
      </c>
      <c r="J50755" t="s">
        <v>40451</v>
      </c>
      <c r="K50755" t="s">
        <v>122</v>
      </c>
      <c r="L50755" t="s">
        <v>37059</v>
      </c>
      <c r="M50755">
        <v>7</v>
      </c>
      <c r="N50755">
        <v>0.4</v>
      </c>
      <c r="O50755" s="25">
        <v>8932</v>
      </c>
      <c r="P50755" s="25">
        <v>257</v>
      </c>
      <c r="Q50755" t="s">
        <v>26</v>
      </c>
      <c r="R50755" t="s">
        <v>424</v>
      </c>
      <c r="S50755" t="s">
        <v>314</v>
      </c>
      <c r="T50755" t="s">
        <v>95</v>
      </c>
      <c r="U50755" t="s">
        <v>129</v>
      </c>
      <c r="V50755" s="25">
        <v>36.714285714285715</v>
      </c>
    </row>
    <row r="50756" spans="1:22" x14ac:dyDescent="0.3">
      <c r="A50756" t="s">
        <v>32182</v>
      </c>
      <c r="B50756" s="22">
        <v>41997</v>
      </c>
      <c r="C50756">
        <v>12</v>
      </c>
      <c r="D50756">
        <v>2014</v>
      </c>
      <c r="E50756" s="22">
        <v>42004</v>
      </c>
      <c r="F50756">
        <v>1</v>
      </c>
      <c r="G50756" t="s">
        <v>19</v>
      </c>
      <c r="H50756" t="s">
        <v>61</v>
      </c>
      <c r="I50756" t="s">
        <v>1008</v>
      </c>
      <c r="J50756" t="s">
        <v>57</v>
      </c>
      <c r="K50756" t="s">
        <v>58</v>
      </c>
      <c r="L50756" t="s">
        <v>37091</v>
      </c>
      <c r="M50756">
        <v>1</v>
      </c>
      <c r="N50756">
        <v>0.6</v>
      </c>
      <c r="O50756" s="25">
        <v>-19644</v>
      </c>
      <c r="P50756" s="25">
        <v>251</v>
      </c>
      <c r="Q50756" t="s">
        <v>26</v>
      </c>
      <c r="R50756" t="s">
        <v>3359</v>
      </c>
      <c r="S50756" t="s">
        <v>368</v>
      </c>
      <c r="T50756" t="s">
        <v>38</v>
      </c>
      <c r="U50756" t="s">
        <v>38</v>
      </c>
      <c r="V50756" s="25">
        <v>251</v>
      </c>
    </row>
    <row r="50757" spans="1:22" x14ac:dyDescent="0.3">
      <c r="A50757" t="s">
        <v>36310</v>
      </c>
      <c r="B50757" s="22">
        <v>41997</v>
      </c>
      <c r="C50757">
        <v>12</v>
      </c>
      <c r="D50757">
        <v>2014</v>
      </c>
      <c r="E50757" s="22">
        <v>42001</v>
      </c>
      <c r="F50757">
        <v>1</v>
      </c>
      <c r="G50757" t="s">
        <v>19</v>
      </c>
      <c r="H50757" t="s">
        <v>20</v>
      </c>
      <c r="I50757" t="s">
        <v>7653</v>
      </c>
      <c r="J50757" t="s">
        <v>50</v>
      </c>
      <c r="K50757" t="s">
        <v>51</v>
      </c>
      <c r="L50757" t="s">
        <v>39160</v>
      </c>
      <c r="M50757">
        <v>2</v>
      </c>
      <c r="N50757">
        <v>0.1</v>
      </c>
      <c r="O50757" s="25">
        <v>13152</v>
      </c>
      <c r="P50757" s="25">
        <v>247</v>
      </c>
      <c r="Q50757" t="s">
        <v>26</v>
      </c>
      <c r="R50757" t="s">
        <v>1535</v>
      </c>
      <c r="S50757" t="s">
        <v>396</v>
      </c>
      <c r="T50757" t="s">
        <v>45</v>
      </c>
      <c r="U50757" t="s">
        <v>96</v>
      </c>
      <c r="V50757" s="25">
        <v>123.5</v>
      </c>
    </row>
    <row r="50758" spans="1:22" x14ac:dyDescent="0.3">
      <c r="A50758" t="s">
        <v>36331</v>
      </c>
      <c r="B50758" s="22">
        <v>41997</v>
      </c>
      <c r="C50758">
        <v>12</v>
      </c>
      <c r="D50758">
        <v>2014</v>
      </c>
      <c r="E50758" s="22">
        <v>41997</v>
      </c>
      <c r="F50758">
        <v>3</v>
      </c>
      <c r="G50758" t="s">
        <v>60</v>
      </c>
      <c r="H50758" t="s">
        <v>20</v>
      </c>
      <c r="I50758" t="s">
        <v>13305</v>
      </c>
      <c r="J50758" t="s">
        <v>40451</v>
      </c>
      <c r="K50758" t="s">
        <v>115</v>
      </c>
      <c r="L50758" t="s">
        <v>39888</v>
      </c>
      <c r="M50758">
        <v>4</v>
      </c>
      <c r="N50758">
        <v>0</v>
      </c>
      <c r="O50758" s="25">
        <v>59312</v>
      </c>
      <c r="P50758" s="25">
        <v>21</v>
      </c>
      <c r="Q50758" t="s">
        <v>64</v>
      </c>
      <c r="R50758" t="s">
        <v>238</v>
      </c>
      <c r="S50758" t="s">
        <v>158</v>
      </c>
      <c r="T50758" t="s">
        <v>159</v>
      </c>
      <c r="U50758" t="s">
        <v>239</v>
      </c>
      <c r="V50758" s="25">
        <v>5.25</v>
      </c>
    </row>
    <row r="50759" spans="1:22" x14ac:dyDescent="0.3">
      <c r="A50759" t="s">
        <v>36332</v>
      </c>
      <c r="B50759" s="22">
        <v>41997</v>
      </c>
      <c r="C50759">
        <v>12</v>
      </c>
      <c r="D50759">
        <v>2014</v>
      </c>
      <c r="E50759" s="22">
        <v>42004</v>
      </c>
      <c r="F50759">
        <v>1</v>
      </c>
      <c r="G50759" t="s">
        <v>19</v>
      </c>
      <c r="H50759" t="s">
        <v>42</v>
      </c>
      <c r="I50759" t="s">
        <v>2068</v>
      </c>
      <c r="J50759" t="s">
        <v>50</v>
      </c>
      <c r="K50759" t="s">
        <v>51</v>
      </c>
      <c r="L50759" t="s">
        <v>37570</v>
      </c>
      <c r="M50759">
        <v>2</v>
      </c>
      <c r="N50759">
        <v>0</v>
      </c>
      <c r="O50759" s="25">
        <v>98856</v>
      </c>
      <c r="P50759" s="25">
        <v>189</v>
      </c>
      <c r="Q50759" t="s">
        <v>70</v>
      </c>
      <c r="R50759" t="s">
        <v>3246</v>
      </c>
      <c r="S50759" t="s">
        <v>158</v>
      </c>
      <c r="T50759" t="s">
        <v>159</v>
      </c>
      <c r="U50759" t="s">
        <v>212</v>
      </c>
      <c r="V50759" s="25">
        <v>94.5</v>
      </c>
    </row>
    <row r="50760" spans="1:22" x14ac:dyDescent="0.3">
      <c r="A50760" t="s">
        <v>36315</v>
      </c>
      <c r="B50760" s="22">
        <v>41997</v>
      </c>
      <c r="C50760">
        <v>12</v>
      </c>
      <c r="D50760">
        <v>2014</v>
      </c>
      <c r="E50760" s="22">
        <v>42001</v>
      </c>
      <c r="F50760">
        <v>1</v>
      </c>
      <c r="G50760" t="s">
        <v>19</v>
      </c>
      <c r="H50760" t="s">
        <v>20</v>
      </c>
      <c r="I50760" t="s">
        <v>36333</v>
      </c>
      <c r="J50760" t="s">
        <v>40451</v>
      </c>
      <c r="K50760" t="s">
        <v>33</v>
      </c>
      <c r="L50760" t="s">
        <v>37165</v>
      </c>
      <c r="M50760">
        <v>4</v>
      </c>
      <c r="N50760">
        <v>0.5</v>
      </c>
      <c r="O50760" s="25">
        <v>-2274</v>
      </c>
      <c r="P50760" s="25">
        <v>182</v>
      </c>
      <c r="Q50760" t="s">
        <v>26</v>
      </c>
      <c r="R50760" t="s">
        <v>43</v>
      </c>
      <c r="S50760" t="s">
        <v>44</v>
      </c>
      <c r="T50760" t="s">
        <v>45</v>
      </c>
      <c r="U50760" t="s">
        <v>46</v>
      </c>
      <c r="V50760" s="25">
        <v>45.5</v>
      </c>
    </row>
    <row r="50761" spans="1:22" x14ac:dyDescent="0.3">
      <c r="A50761" t="s">
        <v>36334</v>
      </c>
      <c r="B50761" s="22">
        <v>41997</v>
      </c>
      <c r="C50761">
        <v>12</v>
      </c>
      <c r="D50761">
        <v>2014</v>
      </c>
      <c r="E50761" s="22">
        <v>42002</v>
      </c>
      <c r="F50761">
        <v>1</v>
      </c>
      <c r="G50761" t="s">
        <v>19</v>
      </c>
      <c r="H50761" t="s">
        <v>20</v>
      </c>
      <c r="I50761" t="s">
        <v>6964</v>
      </c>
      <c r="J50761" t="s">
        <v>40451</v>
      </c>
      <c r="K50761" t="s">
        <v>124</v>
      </c>
      <c r="L50761" t="s">
        <v>39005</v>
      </c>
      <c r="M50761">
        <v>8</v>
      </c>
      <c r="N50761">
        <v>0</v>
      </c>
      <c r="O50761" s="25">
        <v>312</v>
      </c>
      <c r="P50761" s="25">
        <v>171</v>
      </c>
      <c r="Q50761" t="s">
        <v>26</v>
      </c>
      <c r="R50761" t="s">
        <v>4402</v>
      </c>
      <c r="S50761" t="s">
        <v>128</v>
      </c>
      <c r="T50761" t="s">
        <v>95</v>
      </c>
      <c r="U50761" t="s">
        <v>129</v>
      </c>
      <c r="V50761" s="25">
        <v>21.375</v>
      </c>
    </row>
    <row r="50762" spans="1:22" x14ac:dyDescent="0.3">
      <c r="A50762" t="s">
        <v>36317</v>
      </c>
      <c r="B50762" s="22">
        <v>41997</v>
      </c>
      <c r="C50762">
        <v>12</v>
      </c>
      <c r="D50762">
        <v>2014</v>
      </c>
      <c r="E50762" s="22">
        <v>42003</v>
      </c>
      <c r="F50762">
        <v>1</v>
      </c>
      <c r="G50762" t="s">
        <v>19</v>
      </c>
      <c r="H50762" t="s">
        <v>20</v>
      </c>
      <c r="I50762" t="s">
        <v>4890</v>
      </c>
      <c r="J50762" t="s">
        <v>57</v>
      </c>
      <c r="K50762" t="s">
        <v>98</v>
      </c>
      <c r="L50762" t="s">
        <v>37813</v>
      </c>
      <c r="M50762">
        <v>1</v>
      </c>
      <c r="N50762">
        <v>0</v>
      </c>
      <c r="O50762" s="25">
        <v>1893</v>
      </c>
      <c r="P50762" s="25">
        <v>168</v>
      </c>
      <c r="Q50762" t="s">
        <v>26</v>
      </c>
      <c r="R50762" t="s">
        <v>4159</v>
      </c>
      <c r="S50762" t="s">
        <v>539</v>
      </c>
      <c r="T50762" t="s">
        <v>38</v>
      </c>
      <c r="U50762" t="s">
        <v>38</v>
      </c>
      <c r="V50762" s="25">
        <v>168</v>
      </c>
    </row>
    <row r="50763" spans="1:22" x14ac:dyDescent="0.3">
      <c r="A50763" t="s">
        <v>34633</v>
      </c>
      <c r="B50763" s="22">
        <v>41997</v>
      </c>
      <c r="C50763">
        <v>12</v>
      </c>
      <c r="D50763">
        <v>2014</v>
      </c>
      <c r="E50763" s="22">
        <v>42000</v>
      </c>
      <c r="F50763">
        <v>4</v>
      </c>
      <c r="G50763" t="s">
        <v>177</v>
      </c>
      <c r="H50763" t="s">
        <v>20</v>
      </c>
      <c r="I50763" t="s">
        <v>2915</v>
      </c>
      <c r="J50763" t="s">
        <v>40451</v>
      </c>
      <c r="K50763" t="s">
        <v>172</v>
      </c>
      <c r="L50763" t="s">
        <v>37865</v>
      </c>
      <c r="M50763">
        <v>2</v>
      </c>
      <c r="N50763">
        <v>0</v>
      </c>
      <c r="O50763" s="25">
        <v>33</v>
      </c>
      <c r="P50763" s="25">
        <v>162</v>
      </c>
      <c r="Q50763" t="s">
        <v>26</v>
      </c>
      <c r="R50763" t="s">
        <v>3828</v>
      </c>
      <c r="S50763" t="s">
        <v>142</v>
      </c>
      <c r="T50763" t="s">
        <v>45</v>
      </c>
      <c r="U50763" t="s">
        <v>96</v>
      </c>
      <c r="V50763" s="25">
        <v>81</v>
      </c>
    </row>
    <row r="50764" spans="1:22" x14ac:dyDescent="0.3">
      <c r="A50764" t="s">
        <v>36335</v>
      </c>
      <c r="B50764" s="22">
        <v>41997</v>
      </c>
      <c r="C50764">
        <v>12</v>
      </c>
      <c r="D50764">
        <v>2014</v>
      </c>
      <c r="E50764" s="22">
        <v>42001</v>
      </c>
      <c r="F50764">
        <v>1</v>
      </c>
      <c r="G50764" t="s">
        <v>19</v>
      </c>
      <c r="H50764" t="s">
        <v>20</v>
      </c>
      <c r="I50764" t="s">
        <v>24755</v>
      </c>
      <c r="J50764" t="s">
        <v>40451</v>
      </c>
      <c r="K50764" t="s">
        <v>122</v>
      </c>
      <c r="L50764" t="s">
        <v>39915</v>
      </c>
      <c r="M50764">
        <v>1</v>
      </c>
      <c r="N50764">
        <v>0</v>
      </c>
      <c r="O50764" s="25">
        <v>291</v>
      </c>
      <c r="P50764" s="25">
        <v>154</v>
      </c>
      <c r="Q50764" t="s">
        <v>26</v>
      </c>
      <c r="R50764" t="s">
        <v>9206</v>
      </c>
      <c r="S50764" t="s">
        <v>1630</v>
      </c>
      <c r="T50764" t="s">
        <v>38</v>
      </c>
      <c r="U50764" t="s">
        <v>38</v>
      </c>
      <c r="V50764" s="25">
        <v>154</v>
      </c>
    </row>
    <row r="50765" spans="1:22" x14ac:dyDescent="0.3">
      <c r="A50765" t="s">
        <v>36313</v>
      </c>
      <c r="B50765" s="22">
        <v>41997</v>
      </c>
      <c r="C50765">
        <v>12</v>
      </c>
      <c r="D50765">
        <v>2014</v>
      </c>
      <c r="E50765" s="22">
        <v>42001</v>
      </c>
      <c r="F50765">
        <v>1</v>
      </c>
      <c r="G50765" t="s">
        <v>19</v>
      </c>
      <c r="H50765" t="s">
        <v>20</v>
      </c>
      <c r="I50765" t="s">
        <v>19237</v>
      </c>
      <c r="J50765" t="s">
        <v>40451</v>
      </c>
      <c r="K50765" t="s">
        <v>115</v>
      </c>
      <c r="L50765" t="s">
        <v>40407</v>
      </c>
      <c r="M50765">
        <v>7</v>
      </c>
      <c r="N50765">
        <v>0.2</v>
      </c>
      <c r="O50765" s="25">
        <v>10731</v>
      </c>
      <c r="P50765" s="25">
        <v>15</v>
      </c>
      <c r="Q50765" t="s">
        <v>40</v>
      </c>
      <c r="R50765" t="s">
        <v>625</v>
      </c>
      <c r="S50765" t="s">
        <v>158</v>
      </c>
      <c r="T50765" t="s">
        <v>159</v>
      </c>
      <c r="U50765" t="s">
        <v>129</v>
      </c>
      <c r="V50765" s="25">
        <v>2.1428571428571428</v>
      </c>
    </row>
    <row r="50766" spans="1:22" x14ac:dyDescent="0.3">
      <c r="A50766" t="s">
        <v>36324</v>
      </c>
      <c r="B50766" s="22">
        <v>41997</v>
      </c>
      <c r="C50766">
        <v>12</v>
      </c>
      <c r="D50766">
        <v>2014</v>
      </c>
      <c r="E50766" s="22">
        <v>42001</v>
      </c>
      <c r="F50766">
        <v>1</v>
      </c>
      <c r="G50766" t="s">
        <v>19</v>
      </c>
      <c r="H50766" t="s">
        <v>20</v>
      </c>
      <c r="I50766" t="s">
        <v>17390</v>
      </c>
      <c r="J50766" t="s">
        <v>40451</v>
      </c>
      <c r="K50766" t="s">
        <v>124</v>
      </c>
      <c r="L50766" t="s">
        <v>37845</v>
      </c>
      <c r="M50766">
        <v>3</v>
      </c>
      <c r="N50766">
        <v>0</v>
      </c>
      <c r="O50766" s="25">
        <v>2439</v>
      </c>
      <c r="P50766" s="25">
        <v>148</v>
      </c>
      <c r="Q50766" t="s">
        <v>26</v>
      </c>
      <c r="R50766" t="s">
        <v>227</v>
      </c>
      <c r="S50766" t="s">
        <v>142</v>
      </c>
      <c r="T50766" t="s">
        <v>45</v>
      </c>
      <c r="U50766" t="s">
        <v>96</v>
      </c>
      <c r="V50766" s="25">
        <v>49.333333333333336</v>
      </c>
    </row>
    <row r="50767" spans="1:22" x14ac:dyDescent="0.3">
      <c r="A50767" t="s">
        <v>36315</v>
      </c>
      <c r="B50767" s="22">
        <v>41997</v>
      </c>
      <c r="C50767">
        <v>12</v>
      </c>
      <c r="D50767">
        <v>2014</v>
      </c>
      <c r="E50767" s="22">
        <v>42001</v>
      </c>
      <c r="F50767">
        <v>1</v>
      </c>
      <c r="G50767" t="s">
        <v>19</v>
      </c>
      <c r="H50767" t="s">
        <v>20</v>
      </c>
      <c r="I50767" t="s">
        <v>7394</v>
      </c>
      <c r="J50767" t="s">
        <v>57</v>
      </c>
      <c r="K50767" t="s">
        <v>58</v>
      </c>
      <c r="L50767" t="s">
        <v>39106</v>
      </c>
      <c r="M50767">
        <v>1</v>
      </c>
      <c r="N50767">
        <v>0.5</v>
      </c>
      <c r="O50767" s="25">
        <v>-6585</v>
      </c>
      <c r="P50767" s="25">
        <v>144</v>
      </c>
      <c r="Q50767" t="s">
        <v>26</v>
      </c>
      <c r="R50767" t="s">
        <v>43</v>
      </c>
      <c r="S50767" t="s">
        <v>44</v>
      </c>
      <c r="T50767" t="s">
        <v>45</v>
      </c>
      <c r="U50767" t="s">
        <v>46</v>
      </c>
      <c r="V50767" s="25">
        <v>144</v>
      </c>
    </row>
    <row r="50768" spans="1:22" x14ac:dyDescent="0.3">
      <c r="A50768" t="s">
        <v>36326</v>
      </c>
      <c r="B50768" s="22">
        <v>41997</v>
      </c>
      <c r="C50768">
        <v>12</v>
      </c>
      <c r="D50768">
        <v>2014</v>
      </c>
      <c r="E50768" s="22">
        <v>42001</v>
      </c>
      <c r="F50768">
        <v>1</v>
      </c>
      <c r="G50768" t="s">
        <v>19</v>
      </c>
      <c r="H50768" t="s">
        <v>42</v>
      </c>
      <c r="I50768" t="s">
        <v>1146</v>
      </c>
      <c r="J50768" t="s">
        <v>40451</v>
      </c>
      <c r="K50768" t="s">
        <v>115</v>
      </c>
      <c r="L50768" t="s">
        <v>37162</v>
      </c>
      <c r="M50768">
        <v>1</v>
      </c>
      <c r="N50768">
        <v>0</v>
      </c>
      <c r="O50768" s="25">
        <v>42</v>
      </c>
      <c r="P50768" s="25">
        <v>127</v>
      </c>
      <c r="Q50768" t="s">
        <v>26</v>
      </c>
      <c r="R50768" t="s">
        <v>561</v>
      </c>
      <c r="S50768" t="s">
        <v>386</v>
      </c>
      <c r="T50768" t="s">
        <v>45</v>
      </c>
      <c r="U50768" t="s">
        <v>129</v>
      </c>
      <c r="V50768" s="25">
        <v>127</v>
      </c>
    </row>
    <row r="50769" spans="1:22" x14ac:dyDescent="0.3">
      <c r="A50769" t="s">
        <v>36311</v>
      </c>
      <c r="B50769" s="22">
        <v>41997</v>
      </c>
      <c r="C50769">
        <v>12</v>
      </c>
      <c r="D50769">
        <v>2014</v>
      </c>
      <c r="E50769" s="22">
        <v>42002</v>
      </c>
      <c r="F50769">
        <v>2</v>
      </c>
      <c r="G50769" t="s">
        <v>35</v>
      </c>
      <c r="H50769" t="s">
        <v>61</v>
      </c>
      <c r="I50769" t="s">
        <v>20419</v>
      </c>
      <c r="J50769" t="s">
        <v>40451</v>
      </c>
      <c r="K50769" t="s">
        <v>48</v>
      </c>
      <c r="L50769" t="s">
        <v>40238</v>
      </c>
      <c r="M50769">
        <v>2</v>
      </c>
      <c r="N50769">
        <v>0</v>
      </c>
      <c r="O50769" s="25">
        <v>206816</v>
      </c>
      <c r="P50769" s="25">
        <v>12</v>
      </c>
      <c r="Q50769" t="s">
        <v>26</v>
      </c>
      <c r="R50769" t="s">
        <v>604</v>
      </c>
      <c r="S50769" t="s">
        <v>158</v>
      </c>
      <c r="T50769" t="s">
        <v>159</v>
      </c>
      <c r="U50769" t="s">
        <v>129</v>
      </c>
      <c r="V50769" s="25">
        <v>6</v>
      </c>
    </row>
    <row r="50770" spans="1:22" x14ac:dyDescent="0.3">
      <c r="A50770" t="s">
        <v>36308</v>
      </c>
      <c r="B50770" s="22">
        <v>41997</v>
      </c>
      <c r="C50770">
        <v>12</v>
      </c>
      <c r="D50770">
        <v>2014</v>
      </c>
      <c r="E50770" s="22">
        <v>42001</v>
      </c>
      <c r="F50770">
        <v>1</v>
      </c>
      <c r="G50770" t="s">
        <v>19</v>
      </c>
      <c r="H50770" t="s">
        <v>20</v>
      </c>
      <c r="I50770" t="s">
        <v>2893</v>
      </c>
      <c r="J50770" t="s">
        <v>40451</v>
      </c>
      <c r="K50770" t="s">
        <v>172</v>
      </c>
      <c r="L50770" t="s">
        <v>37912</v>
      </c>
      <c r="M50770">
        <v>1</v>
      </c>
      <c r="N50770">
        <v>0</v>
      </c>
      <c r="O50770" s="25">
        <v>342</v>
      </c>
      <c r="P50770" s="25">
        <v>111</v>
      </c>
      <c r="Q50770" t="s">
        <v>40</v>
      </c>
      <c r="R50770" t="s">
        <v>3300</v>
      </c>
      <c r="S50770" t="s">
        <v>3301</v>
      </c>
      <c r="T50770" t="s">
        <v>38</v>
      </c>
      <c r="U50770" t="s">
        <v>38</v>
      </c>
      <c r="V50770" s="25">
        <v>111</v>
      </c>
    </row>
    <row r="50771" spans="1:22" x14ac:dyDescent="0.3">
      <c r="A50771" t="s">
        <v>36336</v>
      </c>
      <c r="B50771" s="22">
        <v>41997</v>
      </c>
      <c r="C50771">
        <v>12</v>
      </c>
      <c r="D50771">
        <v>2014</v>
      </c>
      <c r="E50771" s="22">
        <v>41999</v>
      </c>
      <c r="F50771">
        <v>2</v>
      </c>
      <c r="G50771" t="s">
        <v>35</v>
      </c>
      <c r="H50771" t="s">
        <v>61</v>
      </c>
      <c r="I50771" t="s">
        <v>14187</v>
      </c>
      <c r="J50771" t="s">
        <v>40451</v>
      </c>
      <c r="K50771" t="s">
        <v>172</v>
      </c>
      <c r="L50771" t="s">
        <v>39927</v>
      </c>
      <c r="M50771">
        <v>4</v>
      </c>
      <c r="N50771">
        <v>0.8</v>
      </c>
      <c r="O50771" s="25">
        <v>-22144</v>
      </c>
      <c r="P50771" s="25">
        <v>102</v>
      </c>
      <c r="Q50771" t="s">
        <v>40</v>
      </c>
      <c r="R50771" t="s">
        <v>181</v>
      </c>
      <c r="S50771" t="s">
        <v>158</v>
      </c>
      <c r="T50771" t="s">
        <v>159</v>
      </c>
      <c r="U50771" t="s">
        <v>96</v>
      </c>
      <c r="V50771" s="25">
        <v>25.5</v>
      </c>
    </row>
    <row r="50772" spans="1:22" x14ac:dyDescent="0.3">
      <c r="A50772" t="s">
        <v>36337</v>
      </c>
      <c r="B50772" s="22">
        <v>41997</v>
      </c>
      <c r="C50772">
        <v>12</v>
      </c>
      <c r="D50772">
        <v>2014</v>
      </c>
      <c r="E50772" s="22">
        <v>42001</v>
      </c>
      <c r="F50772">
        <v>1</v>
      </c>
      <c r="G50772" t="s">
        <v>19</v>
      </c>
      <c r="H50772" t="s">
        <v>61</v>
      </c>
      <c r="I50772" t="s">
        <v>3860</v>
      </c>
      <c r="J50772" t="s">
        <v>40451</v>
      </c>
      <c r="K50772" t="s">
        <v>124</v>
      </c>
      <c r="L50772" t="s">
        <v>37574</v>
      </c>
      <c r="M50772">
        <v>4</v>
      </c>
      <c r="N50772">
        <v>0.7</v>
      </c>
      <c r="O50772" s="25">
        <v>-19128</v>
      </c>
      <c r="P50772" s="25">
        <v>93</v>
      </c>
      <c r="Q50772" t="s">
        <v>26</v>
      </c>
      <c r="R50772" t="s">
        <v>1201</v>
      </c>
      <c r="S50772" t="s">
        <v>280</v>
      </c>
      <c r="T50772" t="s">
        <v>23</v>
      </c>
      <c r="U50772" t="s">
        <v>23</v>
      </c>
      <c r="V50772" s="25">
        <v>23.25</v>
      </c>
    </row>
    <row r="50773" spans="1:22" x14ac:dyDescent="0.3">
      <c r="A50773" t="s">
        <v>36336</v>
      </c>
      <c r="B50773" s="22">
        <v>41997</v>
      </c>
      <c r="C50773">
        <v>12</v>
      </c>
      <c r="D50773">
        <v>2014</v>
      </c>
      <c r="E50773" s="22">
        <v>41999</v>
      </c>
      <c r="F50773">
        <v>2</v>
      </c>
      <c r="G50773" t="s">
        <v>35</v>
      </c>
      <c r="H50773" t="s">
        <v>61</v>
      </c>
      <c r="I50773" t="s">
        <v>6663</v>
      </c>
      <c r="J50773" t="s">
        <v>40451</v>
      </c>
      <c r="K50773" t="s">
        <v>48</v>
      </c>
      <c r="L50773" t="s">
        <v>38943</v>
      </c>
      <c r="M50773">
        <v>4</v>
      </c>
      <c r="N50773">
        <v>0.2</v>
      </c>
      <c r="O50773" s="25">
        <v>637536</v>
      </c>
      <c r="P50773" s="25">
        <v>79</v>
      </c>
      <c r="Q50773" t="s">
        <v>40</v>
      </c>
      <c r="R50773" t="s">
        <v>181</v>
      </c>
      <c r="S50773" t="s">
        <v>158</v>
      </c>
      <c r="T50773" t="s">
        <v>159</v>
      </c>
      <c r="U50773" t="s">
        <v>96</v>
      </c>
      <c r="V50773" s="25">
        <v>19.75</v>
      </c>
    </row>
    <row r="50774" spans="1:22" x14ac:dyDescent="0.3">
      <c r="A50774" t="s">
        <v>36337</v>
      </c>
      <c r="B50774" s="22">
        <v>41997</v>
      </c>
      <c r="C50774">
        <v>12</v>
      </c>
      <c r="D50774">
        <v>2014</v>
      </c>
      <c r="E50774" s="22">
        <v>42001</v>
      </c>
      <c r="F50774">
        <v>1</v>
      </c>
      <c r="G50774" t="s">
        <v>19</v>
      </c>
      <c r="H50774" t="s">
        <v>61</v>
      </c>
      <c r="I50774" t="s">
        <v>26408</v>
      </c>
      <c r="J50774" t="s">
        <v>40451</v>
      </c>
      <c r="K50774" t="s">
        <v>48</v>
      </c>
      <c r="L50774" t="s">
        <v>39352</v>
      </c>
      <c r="M50774">
        <v>1</v>
      </c>
      <c r="N50774">
        <v>0.7</v>
      </c>
      <c r="O50774" s="25">
        <v>-13335</v>
      </c>
      <c r="P50774" s="25">
        <v>64</v>
      </c>
      <c r="Q50774" t="s">
        <v>26</v>
      </c>
      <c r="R50774" t="s">
        <v>1201</v>
      </c>
      <c r="S50774" t="s">
        <v>280</v>
      </c>
      <c r="T50774" t="s">
        <v>23</v>
      </c>
      <c r="U50774" t="s">
        <v>23</v>
      </c>
      <c r="V50774" s="25">
        <v>64</v>
      </c>
    </row>
    <row r="50775" spans="1:22" x14ac:dyDescent="0.3">
      <c r="A50775" t="s">
        <v>36338</v>
      </c>
      <c r="B50775" s="22">
        <v>41997</v>
      </c>
      <c r="C50775">
        <v>12</v>
      </c>
      <c r="D50775">
        <v>2014</v>
      </c>
      <c r="E50775" s="22">
        <v>42004</v>
      </c>
      <c r="F50775">
        <v>1</v>
      </c>
      <c r="G50775" t="s">
        <v>19</v>
      </c>
      <c r="H50775" t="s">
        <v>20</v>
      </c>
      <c r="I50775" t="s">
        <v>10072</v>
      </c>
      <c r="J50775" t="s">
        <v>40451</v>
      </c>
      <c r="K50775" t="s">
        <v>172</v>
      </c>
      <c r="L50775" t="s">
        <v>38057</v>
      </c>
      <c r="M50775">
        <v>2</v>
      </c>
      <c r="N50775">
        <v>0</v>
      </c>
      <c r="O50775" s="25">
        <v>432</v>
      </c>
      <c r="P50775" s="25">
        <v>51</v>
      </c>
      <c r="Q50775" t="s">
        <v>70</v>
      </c>
      <c r="R50775" t="s">
        <v>1066</v>
      </c>
      <c r="S50775" t="s">
        <v>1067</v>
      </c>
      <c r="T50775" t="s">
        <v>95</v>
      </c>
      <c r="U50775" t="s">
        <v>129</v>
      </c>
      <c r="V50775" s="25">
        <v>25.5</v>
      </c>
    </row>
    <row r="50776" spans="1:22" x14ac:dyDescent="0.3">
      <c r="A50776" t="s">
        <v>36339</v>
      </c>
      <c r="B50776" s="22">
        <v>41997</v>
      </c>
      <c r="C50776">
        <v>12</v>
      </c>
      <c r="D50776">
        <v>2014</v>
      </c>
      <c r="E50776" s="22">
        <v>42001</v>
      </c>
      <c r="F50776">
        <v>1</v>
      </c>
      <c r="G50776" t="s">
        <v>19</v>
      </c>
      <c r="H50776" t="s">
        <v>20</v>
      </c>
      <c r="I50776" t="s">
        <v>2734</v>
      </c>
      <c r="J50776" t="s">
        <v>40451</v>
      </c>
      <c r="K50776" t="s">
        <v>172</v>
      </c>
      <c r="L50776" t="s">
        <v>37172</v>
      </c>
      <c r="M50776">
        <v>4</v>
      </c>
      <c r="N50776">
        <v>0.7</v>
      </c>
      <c r="O50776" s="25">
        <v>-10248</v>
      </c>
      <c r="P50776" s="25">
        <v>47</v>
      </c>
      <c r="Q50776" t="s">
        <v>26</v>
      </c>
      <c r="R50776" t="s">
        <v>586</v>
      </c>
      <c r="S50776" t="s">
        <v>280</v>
      </c>
      <c r="T50776" t="s">
        <v>23</v>
      </c>
      <c r="U50776" t="s">
        <v>23</v>
      </c>
      <c r="V50776" s="25">
        <v>11.75</v>
      </c>
    </row>
    <row r="50777" spans="1:22" x14ac:dyDescent="0.3">
      <c r="A50777" t="s">
        <v>36340</v>
      </c>
      <c r="B50777" s="22">
        <v>41997</v>
      </c>
      <c r="C50777">
        <v>12</v>
      </c>
      <c r="D50777">
        <v>2014</v>
      </c>
      <c r="E50777" s="22">
        <v>42003</v>
      </c>
      <c r="F50777">
        <v>1</v>
      </c>
      <c r="G50777" t="s">
        <v>19</v>
      </c>
      <c r="H50777" t="s">
        <v>61</v>
      </c>
      <c r="I50777" t="s">
        <v>12746</v>
      </c>
      <c r="J50777" t="s">
        <v>40451</v>
      </c>
      <c r="K50777" t="s">
        <v>124</v>
      </c>
      <c r="L50777" t="s">
        <v>38522</v>
      </c>
      <c r="M50777">
        <v>1</v>
      </c>
      <c r="N50777">
        <v>4.7</v>
      </c>
      <c r="O50777" s="25">
        <v>-8583</v>
      </c>
      <c r="P50777" s="25">
        <v>36</v>
      </c>
      <c r="Q50777" t="s">
        <v>26</v>
      </c>
      <c r="R50777" t="s">
        <v>1484</v>
      </c>
      <c r="S50777" t="s">
        <v>194</v>
      </c>
      <c r="T50777" t="s">
        <v>30</v>
      </c>
      <c r="U50777" t="s">
        <v>79</v>
      </c>
      <c r="V50777" s="25">
        <v>36</v>
      </c>
    </row>
    <row r="50778" spans="1:22" x14ac:dyDescent="0.3">
      <c r="A50778" t="s">
        <v>32182</v>
      </c>
      <c r="B50778" s="22">
        <v>41997</v>
      </c>
      <c r="C50778">
        <v>12</v>
      </c>
      <c r="D50778">
        <v>2014</v>
      </c>
      <c r="E50778" s="22">
        <v>42004</v>
      </c>
      <c r="F50778">
        <v>1</v>
      </c>
      <c r="G50778" t="s">
        <v>19</v>
      </c>
      <c r="H50778" t="s">
        <v>61</v>
      </c>
      <c r="I50778" t="s">
        <v>7043</v>
      </c>
      <c r="J50778" t="s">
        <v>40451</v>
      </c>
      <c r="K50778" t="s">
        <v>172</v>
      </c>
      <c r="L50778" t="s">
        <v>38791</v>
      </c>
      <c r="M50778">
        <v>1</v>
      </c>
      <c r="N50778">
        <v>0.6</v>
      </c>
      <c r="O50778" s="25">
        <v>-6186</v>
      </c>
      <c r="P50778" s="25">
        <v>31</v>
      </c>
      <c r="Q50778" t="s">
        <v>26</v>
      </c>
      <c r="R50778" t="s">
        <v>3359</v>
      </c>
      <c r="S50778" t="s">
        <v>368</v>
      </c>
      <c r="T50778" t="s">
        <v>38</v>
      </c>
      <c r="U50778" t="s">
        <v>38</v>
      </c>
      <c r="V50778" s="25">
        <v>31</v>
      </c>
    </row>
    <row r="50779" spans="1:22" x14ac:dyDescent="0.3">
      <c r="A50779" t="s">
        <v>36341</v>
      </c>
      <c r="B50779" s="22">
        <v>41998</v>
      </c>
      <c r="C50779">
        <v>12</v>
      </c>
      <c r="D50779">
        <v>2014</v>
      </c>
      <c r="E50779" s="22">
        <v>41999</v>
      </c>
      <c r="F50779">
        <v>4</v>
      </c>
      <c r="G50779" t="s">
        <v>177</v>
      </c>
      <c r="H50779" t="s">
        <v>42</v>
      </c>
      <c r="I50779" t="s">
        <v>3344</v>
      </c>
      <c r="J50779" t="s">
        <v>57</v>
      </c>
      <c r="K50779" t="s">
        <v>69</v>
      </c>
      <c r="L50779" t="s">
        <v>38066</v>
      </c>
      <c r="M50779">
        <v>6</v>
      </c>
      <c r="N50779">
        <v>0.2</v>
      </c>
      <c r="O50779" s="25">
        <v>10079832</v>
      </c>
      <c r="P50779" s="25">
        <v>33415</v>
      </c>
      <c r="Q50779" t="s">
        <v>64</v>
      </c>
      <c r="R50779" t="s">
        <v>238</v>
      </c>
      <c r="S50779" t="s">
        <v>158</v>
      </c>
      <c r="T50779" t="s">
        <v>159</v>
      </c>
      <c r="U50779" t="s">
        <v>239</v>
      </c>
      <c r="V50779" s="25">
        <v>5569.166666666667</v>
      </c>
    </row>
    <row r="50780" spans="1:22" x14ac:dyDescent="0.3">
      <c r="A50780" t="s">
        <v>36342</v>
      </c>
      <c r="B50780" s="22">
        <v>41998</v>
      </c>
      <c r="C50780">
        <v>12</v>
      </c>
      <c r="D50780">
        <v>2014</v>
      </c>
      <c r="E50780" s="22">
        <v>42003</v>
      </c>
      <c r="F50780">
        <v>1</v>
      </c>
      <c r="G50780" t="s">
        <v>19</v>
      </c>
      <c r="H50780" t="s">
        <v>20</v>
      </c>
      <c r="I50780" t="s">
        <v>15828</v>
      </c>
      <c r="J50780" t="s">
        <v>50</v>
      </c>
      <c r="K50780" t="s">
        <v>87</v>
      </c>
      <c r="L50780" t="s">
        <v>39127</v>
      </c>
      <c r="M50780">
        <v>4</v>
      </c>
      <c r="N50780">
        <v>0</v>
      </c>
      <c r="O50780" s="25">
        <v>66972</v>
      </c>
      <c r="P50780" s="25">
        <v>16231</v>
      </c>
      <c r="Q50780" t="s">
        <v>26</v>
      </c>
      <c r="R50780" t="s">
        <v>1379</v>
      </c>
      <c r="S50780" t="s">
        <v>101</v>
      </c>
      <c r="T50780" t="s">
        <v>38</v>
      </c>
      <c r="U50780" t="s">
        <v>38</v>
      </c>
      <c r="V50780" s="25">
        <v>4057.75</v>
      </c>
    </row>
    <row r="50781" spans="1:22" x14ac:dyDescent="0.3">
      <c r="A50781" t="s">
        <v>36343</v>
      </c>
      <c r="B50781" s="22">
        <v>41998</v>
      </c>
      <c r="C50781">
        <v>12</v>
      </c>
      <c r="D50781">
        <v>2014</v>
      </c>
      <c r="E50781" s="22">
        <v>42000</v>
      </c>
      <c r="F50781">
        <v>4</v>
      </c>
      <c r="G50781" t="s">
        <v>177</v>
      </c>
      <c r="H50781" t="s">
        <v>20</v>
      </c>
      <c r="I50781" t="s">
        <v>16244</v>
      </c>
      <c r="J50781" t="s">
        <v>57</v>
      </c>
      <c r="K50781" t="s">
        <v>69</v>
      </c>
      <c r="L50781" t="s">
        <v>39279</v>
      </c>
      <c r="M50781">
        <v>1</v>
      </c>
      <c r="N50781">
        <v>0</v>
      </c>
      <c r="O50781" s="25">
        <v>18552</v>
      </c>
      <c r="P50781" s="25">
        <v>14779</v>
      </c>
      <c r="Q50781" t="s">
        <v>64</v>
      </c>
      <c r="R50781" t="s">
        <v>18432</v>
      </c>
      <c r="S50781" t="s">
        <v>716</v>
      </c>
      <c r="T50781" t="s">
        <v>23</v>
      </c>
      <c r="U50781" t="s">
        <v>23</v>
      </c>
      <c r="V50781" s="25">
        <v>14779</v>
      </c>
    </row>
    <row r="50782" spans="1:22" x14ac:dyDescent="0.3">
      <c r="A50782" t="s">
        <v>36344</v>
      </c>
      <c r="B50782" s="22">
        <v>41998</v>
      </c>
      <c r="C50782">
        <v>12</v>
      </c>
      <c r="D50782">
        <v>2014</v>
      </c>
      <c r="E50782" s="22">
        <v>41998</v>
      </c>
      <c r="F50782">
        <v>3</v>
      </c>
      <c r="G50782" t="s">
        <v>60</v>
      </c>
      <c r="H50782" t="s">
        <v>61</v>
      </c>
      <c r="I50782" t="s">
        <v>5023</v>
      </c>
      <c r="J50782" t="s">
        <v>50</v>
      </c>
      <c r="K50782" t="s">
        <v>87</v>
      </c>
      <c r="L50782" t="s">
        <v>38437</v>
      </c>
      <c r="M50782">
        <v>5</v>
      </c>
      <c r="N50782">
        <v>0.5</v>
      </c>
      <c r="O50782" s="25">
        <v>-126</v>
      </c>
      <c r="P50782" s="25">
        <v>12782</v>
      </c>
      <c r="Q50782" t="s">
        <v>64</v>
      </c>
      <c r="R50782" t="s">
        <v>30132</v>
      </c>
      <c r="S50782" t="s">
        <v>44</v>
      </c>
      <c r="T50782" t="s">
        <v>45</v>
      </c>
      <c r="U50782" t="s">
        <v>46</v>
      </c>
      <c r="V50782" s="25">
        <v>2556.4</v>
      </c>
    </row>
    <row r="50783" spans="1:22" x14ac:dyDescent="0.3">
      <c r="A50783" t="s">
        <v>36345</v>
      </c>
      <c r="B50783" s="22">
        <v>41998</v>
      </c>
      <c r="C50783">
        <v>12</v>
      </c>
      <c r="D50783">
        <v>2014</v>
      </c>
      <c r="E50783" s="22">
        <v>42005</v>
      </c>
      <c r="F50783">
        <v>1</v>
      </c>
      <c r="G50783" t="s">
        <v>19</v>
      </c>
      <c r="H50783" t="s">
        <v>20</v>
      </c>
      <c r="I50783" t="s">
        <v>4796</v>
      </c>
      <c r="J50783" t="s">
        <v>40451</v>
      </c>
      <c r="K50783" t="s">
        <v>25</v>
      </c>
      <c r="L50783" t="s">
        <v>38492</v>
      </c>
      <c r="M50783">
        <v>6</v>
      </c>
      <c r="N50783">
        <v>0</v>
      </c>
      <c r="O50783" s="25">
        <v>0</v>
      </c>
      <c r="P50783" s="25">
        <v>12183</v>
      </c>
      <c r="Q50783" t="s">
        <v>70</v>
      </c>
      <c r="R50783" t="s">
        <v>1012</v>
      </c>
      <c r="S50783" t="s">
        <v>158</v>
      </c>
      <c r="T50783" t="s">
        <v>159</v>
      </c>
      <c r="U50783" t="s">
        <v>239</v>
      </c>
      <c r="V50783" s="25">
        <v>2030.5</v>
      </c>
    </row>
    <row r="50784" spans="1:22" x14ac:dyDescent="0.3">
      <c r="A50784" t="s">
        <v>36346</v>
      </c>
      <c r="B50784" s="22">
        <v>41998</v>
      </c>
      <c r="C50784">
        <v>12</v>
      </c>
      <c r="D50784">
        <v>2014</v>
      </c>
      <c r="E50784" s="22">
        <v>42002</v>
      </c>
      <c r="F50784">
        <v>1</v>
      </c>
      <c r="G50784" t="s">
        <v>19</v>
      </c>
      <c r="H50784" t="s">
        <v>20</v>
      </c>
      <c r="I50784" t="s">
        <v>33294</v>
      </c>
      <c r="J50784" t="s">
        <v>57</v>
      </c>
      <c r="K50784" t="s">
        <v>69</v>
      </c>
      <c r="L50784" t="s">
        <v>40034</v>
      </c>
      <c r="M50784">
        <v>7</v>
      </c>
      <c r="N50784">
        <v>0.2</v>
      </c>
      <c r="O50784" s="25">
        <v>27753488</v>
      </c>
      <c r="P50784" s="25">
        <v>10662</v>
      </c>
      <c r="Q50784" t="s">
        <v>26</v>
      </c>
      <c r="R50784" t="s">
        <v>4263</v>
      </c>
      <c r="S50784" t="s">
        <v>133</v>
      </c>
      <c r="T50784" t="s">
        <v>95</v>
      </c>
      <c r="U50784" t="s">
        <v>46</v>
      </c>
      <c r="V50784" s="25">
        <v>1523.1428571428571</v>
      </c>
    </row>
    <row r="50785" spans="1:22" x14ac:dyDescent="0.3">
      <c r="A50785" t="s">
        <v>36347</v>
      </c>
      <c r="B50785" s="22">
        <v>41998</v>
      </c>
      <c r="C50785">
        <v>12</v>
      </c>
      <c r="D50785">
        <v>2014</v>
      </c>
      <c r="E50785" s="22">
        <v>42002</v>
      </c>
      <c r="F50785">
        <v>1</v>
      </c>
      <c r="G50785" t="s">
        <v>19</v>
      </c>
      <c r="H50785" t="s">
        <v>20</v>
      </c>
      <c r="I50785" t="s">
        <v>15750</v>
      </c>
      <c r="J50785" t="s">
        <v>40451</v>
      </c>
      <c r="K50785" t="s">
        <v>63</v>
      </c>
      <c r="L50785" t="s">
        <v>36706</v>
      </c>
      <c r="M50785">
        <v>2</v>
      </c>
      <c r="N50785">
        <v>0</v>
      </c>
      <c r="O50785" s="25">
        <v>9084</v>
      </c>
      <c r="P50785" s="25">
        <v>931</v>
      </c>
      <c r="Q50785" t="s">
        <v>26</v>
      </c>
      <c r="R50785" t="s">
        <v>4892</v>
      </c>
      <c r="S50785" t="s">
        <v>647</v>
      </c>
      <c r="T50785" t="s">
        <v>45</v>
      </c>
      <c r="U50785" t="s">
        <v>96</v>
      </c>
      <c r="V50785" s="25">
        <v>465.5</v>
      </c>
    </row>
    <row r="50786" spans="1:22" x14ac:dyDescent="0.3">
      <c r="A50786" t="s">
        <v>36348</v>
      </c>
      <c r="B50786" s="22">
        <v>41998</v>
      </c>
      <c r="C50786">
        <v>12</v>
      </c>
      <c r="D50786">
        <v>2014</v>
      </c>
      <c r="E50786" s="22">
        <v>42005</v>
      </c>
      <c r="F50786">
        <v>1</v>
      </c>
      <c r="G50786" t="s">
        <v>19</v>
      </c>
      <c r="H50786" t="s">
        <v>20</v>
      </c>
      <c r="I50786" t="s">
        <v>5919</v>
      </c>
      <c r="J50786" t="s">
        <v>57</v>
      </c>
      <c r="K50786" t="s">
        <v>69</v>
      </c>
      <c r="L50786" t="s">
        <v>38785</v>
      </c>
      <c r="M50786">
        <v>4</v>
      </c>
      <c r="N50786">
        <v>0.2</v>
      </c>
      <c r="O50786" s="25">
        <v>3355912</v>
      </c>
      <c r="P50786" s="25">
        <v>8611</v>
      </c>
      <c r="Q50786" t="s">
        <v>26</v>
      </c>
      <c r="R50786" t="s">
        <v>597</v>
      </c>
      <c r="S50786" t="s">
        <v>451</v>
      </c>
      <c r="T50786" t="s">
        <v>95</v>
      </c>
      <c r="U50786" t="s">
        <v>96</v>
      </c>
      <c r="V50786" s="25">
        <v>2152.75</v>
      </c>
    </row>
    <row r="50787" spans="1:22" x14ac:dyDescent="0.3">
      <c r="A50787" t="s">
        <v>36349</v>
      </c>
      <c r="B50787" s="22">
        <v>41998</v>
      </c>
      <c r="C50787">
        <v>12</v>
      </c>
      <c r="D50787">
        <v>2014</v>
      </c>
      <c r="E50787" s="22">
        <v>42000</v>
      </c>
      <c r="F50787">
        <v>4</v>
      </c>
      <c r="G50787" t="s">
        <v>177</v>
      </c>
      <c r="H50787" t="s">
        <v>42</v>
      </c>
      <c r="I50787" t="s">
        <v>8273</v>
      </c>
      <c r="J50787" t="s">
        <v>57</v>
      </c>
      <c r="K50787" t="s">
        <v>98</v>
      </c>
      <c r="L50787" t="s">
        <v>37580</v>
      </c>
      <c r="M50787">
        <v>2</v>
      </c>
      <c r="N50787">
        <v>0</v>
      </c>
      <c r="O50787" s="25">
        <v>33072</v>
      </c>
      <c r="P50787" s="25">
        <v>8507</v>
      </c>
      <c r="Q50787" t="s">
        <v>26</v>
      </c>
      <c r="R50787" t="s">
        <v>3040</v>
      </c>
      <c r="S50787" t="s">
        <v>94</v>
      </c>
      <c r="T50787" t="s">
        <v>95</v>
      </c>
      <c r="U50787" t="s">
        <v>96</v>
      </c>
      <c r="V50787" s="25">
        <v>4253.5</v>
      </c>
    </row>
    <row r="50788" spans="1:22" x14ac:dyDescent="0.3">
      <c r="A50788" t="s">
        <v>36350</v>
      </c>
      <c r="B50788" s="22">
        <v>41998</v>
      </c>
      <c r="C50788">
        <v>12</v>
      </c>
      <c r="D50788">
        <v>2014</v>
      </c>
      <c r="E50788" s="22">
        <v>42002</v>
      </c>
      <c r="F50788">
        <v>1</v>
      </c>
      <c r="G50788" t="s">
        <v>19</v>
      </c>
      <c r="H50788" t="s">
        <v>20</v>
      </c>
      <c r="I50788" t="s">
        <v>10643</v>
      </c>
      <c r="J50788" t="s">
        <v>50</v>
      </c>
      <c r="K50788" t="s">
        <v>87</v>
      </c>
      <c r="L50788" t="s">
        <v>38903</v>
      </c>
      <c r="M50788">
        <v>5</v>
      </c>
      <c r="N50788">
        <v>0.1</v>
      </c>
      <c r="O50788" s="25">
        <v>-51645</v>
      </c>
      <c r="P50788" s="25">
        <v>7516</v>
      </c>
      <c r="Q50788" t="s">
        <v>40</v>
      </c>
      <c r="R50788" t="s">
        <v>516</v>
      </c>
      <c r="S50788" t="s">
        <v>29</v>
      </c>
      <c r="T50788" t="s">
        <v>30</v>
      </c>
      <c r="U50788" t="s">
        <v>31</v>
      </c>
      <c r="V50788" s="25">
        <v>1503.2</v>
      </c>
    </row>
    <row r="50789" spans="1:22" x14ac:dyDescent="0.3">
      <c r="A50789" t="s">
        <v>36351</v>
      </c>
      <c r="B50789" s="22">
        <v>41998</v>
      </c>
      <c r="C50789">
        <v>12</v>
      </c>
      <c r="D50789">
        <v>2014</v>
      </c>
      <c r="E50789" s="22">
        <v>42001</v>
      </c>
      <c r="F50789">
        <v>2</v>
      </c>
      <c r="G50789" t="s">
        <v>35</v>
      </c>
      <c r="H50789" t="s">
        <v>61</v>
      </c>
      <c r="I50789" t="s">
        <v>772</v>
      </c>
      <c r="J50789" t="s">
        <v>40451</v>
      </c>
      <c r="K50789" t="s">
        <v>25</v>
      </c>
      <c r="L50789" t="s">
        <v>36727</v>
      </c>
      <c r="M50789">
        <v>1</v>
      </c>
      <c r="N50789">
        <v>0</v>
      </c>
      <c r="O50789" s="25">
        <v>5568</v>
      </c>
      <c r="P50789" s="25">
        <v>7497</v>
      </c>
      <c r="Q50789" t="s">
        <v>64</v>
      </c>
      <c r="R50789" t="s">
        <v>4159</v>
      </c>
      <c r="S50789" t="s">
        <v>539</v>
      </c>
      <c r="T50789" t="s">
        <v>38</v>
      </c>
      <c r="U50789" t="s">
        <v>38</v>
      </c>
      <c r="V50789" s="25">
        <v>7497</v>
      </c>
    </row>
    <row r="50790" spans="1:22" x14ac:dyDescent="0.3">
      <c r="A50790" t="s">
        <v>36352</v>
      </c>
      <c r="B50790" s="22">
        <v>41998</v>
      </c>
      <c r="C50790">
        <v>12</v>
      </c>
      <c r="D50790">
        <v>2014</v>
      </c>
      <c r="E50790" s="22">
        <v>42005</v>
      </c>
      <c r="F50790">
        <v>1</v>
      </c>
      <c r="G50790" t="s">
        <v>19</v>
      </c>
      <c r="H50790" t="s">
        <v>42</v>
      </c>
      <c r="I50790" t="s">
        <v>3110</v>
      </c>
      <c r="J50790" t="s">
        <v>50</v>
      </c>
      <c r="K50790" t="s">
        <v>75</v>
      </c>
      <c r="L50790" t="s">
        <v>37986</v>
      </c>
      <c r="M50790">
        <v>3</v>
      </c>
      <c r="N50790">
        <v>0.2</v>
      </c>
      <c r="O50790" s="25">
        <v>105297</v>
      </c>
      <c r="P50790" s="25">
        <v>7022</v>
      </c>
      <c r="Q50790" t="s">
        <v>26</v>
      </c>
      <c r="R50790" t="s">
        <v>572</v>
      </c>
      <c r="S50790" t="s">
        <v>158</v>
      </c>
      <c r="T50790" t="s">
        <v>159</v>
      </c>
      <c r="U50790" t="s">
        <v>239</v>
      </c>
      <c r="V50790" s="25">
        <v>2340.6666666666665</v>
      </c>
    </row>
    <row r="50791" spans="1:22" x14ac:dyDescent="0.3">
      <c r="A50791" t="s">
        <v>36353</v>
      </c>
      <c r="B50791" s="22">
        <v>41998</v>
      </c>
      <c r="C50791">
        <v>12</v>
      </c>
      <c r="D50791">
        <v>2014</v>
      </c>
      <c r="E50791" s="22">
        <v>42000</v>
      </c>
      <c r="F50791">
        <v>4</v>
      </c>
      <c r="G50791" t="s">
        <v>177</v>
      </c>
      <c r="H50791" t="s">
        <v>61</v>
      </c>
      <c r="I50791" t="s">
        <v>13239</v>
      </c>
      <c r="J50791" t="s">
        <v>40451</v>
      </c>
      <c r="K50791" t="s">
        <v>63</v>
      </c>
      <c r="L50791" t="s">
        <v>38174</v>
      </c>
      <c r="M50791">
        <v>2</v>
      </c>
      <c r="N50791">
        <v>0.5</v>
      </c>
      <c r="O50791" s="25">
        <v>-18975</v>
      </c>
      <c r="P50791" s="25">
        <v>5749</v>
      </c>
      <c r="Q50791" t="s">
        <v>40</v>
      </c>
      <c r="R50791" t="s">
        <v>522</v>
      </c>
      <c r="S50791" t="s">
        <v>523</v>
      </c>
      <c r="T50791" t="s">
        <v>45</v>
      </c>
      <c r="U50791" t="s">
        <v>46</v>
      </c>
      <c r="V50791" s="25">
        <v>2874.5</v>
      </c>
    </row>
    <row r="50792" spans="1:22" x14ac:dyDescent="0.3">
      <c r="A50792" t="s">
        <v>36354</v>
      </c>
      <c r="B50792" s="22">
        <v>41998</v>
      </c>
      <c r="C50792">
        <v>12</v>
      </c>
      <c r="D50792">
        <v>2014</v>
      </c>
      <c r="E50792" s="22">
        <v>42003</v>
      </c>
      <c r="F50792">
        <v>1</v>
      </c>
      <c r="G50792" t="s">
        <v>19</v>
      </c>
      <c r="H50792" t="s">
        <v>20</v>
      </c>
      <c r="I50792" t="s">
        <v>3187</v>
      </c>
      <c r="J50792" t="s">
        <v>57</v>
      </c>
      <c r="K50792" t="s">
        <v>58</v>
      </c>
      <c r="L50792" t="s">
        <v>38010</v>
      </c>
      <c r="M50792">
        <v>4</v>
      </c>
      <c r="N50792">
        <v>0</v>
      </c>
      <c r="O50792" s="25">
        <v>132</v>
      </c>
      <c r="P50792" s="25">
        <v>5654</v>
      </c>
      <c r="Q50792" t="s">
        <v>26</v>
      </c>
      <c r="R50792" t="s">
        <v>6307</v>
      </c>
      <c r="S50792" t="s">
        <v>1246</v>
      </c>
      <c r="T50792" t="s">
        <v>23</v>
      </c>
      <c r="U50792" t="s">
        <v>23</v>
      </c>
      <c r="V50792" s="25">
        <v>1413.5</v>
      </c>
    </row>
    <row r="50793" spans="1:22" x14ac:dyDescent="0.3">
      <c r="A50793" t="s">
        <v>36355</v>
      </c>
      <c r="B50793" s="22">
        <v>41998</v>
      </c>
      <c r="C50793">
        <v>12</v>
      </c>
      <c r="D50793">
        <v>2014</v>
      </c>
      <c r="E50793" s="22">
        <v>42005</v>
      </c>
      <c r="F50793">
        <v>1</v>
      </c>
      <c r="G50793" t="s">
        <v>19</v>
      </c>
      <c r="H50793" t="s">
        <v>20</v>
      </c>
      <c r="I50793" t="s">
        <v>14436</v>
      </c>
      <c r="J50793" t="s">
        <v>57</v>
      </c>
      <c r="K50793" t="s">
        <v>58</v>
      </c>
      <c r="L50793" t="s">
        <v>39943</v>
      </c>
      <c r="M50793">
        <v>1</v>
      </c>
      <c r="N50793">
        <v>0</v>
      </c>
      <c r="O50793" s="25">
        <v>4044</v>
      </c>
      <c r="P50793" s="25">
        <v>5114</v>
      </c>
      <c r="Q50793" t="s">
        <v>70</v>
      </c>
      <c r="R50793" t="s">
        <v>960</v>
      </c>
      <c r="S50793" t="s">
        <v>396</v>
      </c>
      <c r="T50793" t="s">
        <v>45</v>
      </c>
      <c r="U50793" t="s">
        <v>96</v>
      </c>
      <c r="V50793" s="25">
        <v>5114</v>
      </c>
    </row>
    <row r="50794" spans="1:22" x14ac:dyDescent="0.3">
      <c r="A50794" t="s">
        <v>36356</v>
      </c>
      <c r="B50794" s="22">
        <v>41998</v>
      </c>
      <c r="C50794">
        <v>12</v>
      </c>
      <c r="D50794">
        <v>2014</v>
      </c>
      <c r="E50794" s="22">
        <v>42001</v>
      </c>
      <c r="F50794">
        <v>4</v>
      </c>
      <c r="G50794" t="s">
        <v>177</v>
      </c>
      <c r="H50794" t="s">
        <v>20</v>
      </c>
      <c r="I50794" t="s">
        <v>4599</v>
      </c>
      <c r="J50794" t="s">
        <v>57</v>
      </c>
      <c r="K50794" t="s">
        <v>104</v>
      </c>
      <c r="L50794" t="s">
        <v>37578</v>
      </c>
      <c r="M50794">
        <v>4</v>
      </c>
      <c r="N50794">
        <v>0</v>
      </c>
      <c r="O50794" s="25">
        <v>264</v>
      </c>
      <c r="P50794" s="25">
        <v>3666</v>
      </c>
      <c r="Q50794" t="s">
        <v>40</v>
      </c>
      <c r="R50794" t="s">
        <v>504</v>
      </c>
      <c r="S50794" t="s">
        <v>505</v>
      </c>
      <c r="T50794" t="s">
        <v>95</v>
      </c>
      <c r="U50794" t="s">
        <v>96</v>
      </c>
      <c r="V50794" s="25">
        <v>916.5</v>
      </c>
    </row>
    <row r="50795" spans="1:22" x14ac:dyDescent="0.3">
      <c r="A50795" t="s">
        <v>34073</v>
      </c>
      <c r="B50795" s="22">
        <v>41998</v>
      </c>
      <c r="C50795">
        <v>12</v>
      </c>
      <c r="D50795">
        <v>2014</v>
      </c>
      <c r="E50795" s="22">
        <v>42003</v>
      </c>
      <c r="F50795">
        <v>1</v>
      </c>
      <c r="G50795" t="s">
        <v>19</v>
      </c>
      <c r="H50795" t="s">
        <v>42</v>
      </c>
      <c r="I50795" t="s">
        <v>27508</v>
      </c>
      <c r="J50795" t="s">
        <v>57</v>
      </c>
      <c r="K50795" t="s">
        <v>69</v>
      </c>
      <c r="L50795" t="s">
        <v>37555</v>
      </c>
      <c r="M50795">
        <v>5</v>
      </c>
      <c r="N50795">
        <v>0.1</v>
      </c>
      <c r="O50795" s="25">
        <v>10398</v>
      </c>
      <c r="P50795" s="25">
        <v>3527</v>
      </c>
      <c r="Q50795" t="s">
        <v>26</v>
      </c>
      <c r="R50795" t="s">
        <v>960</v>
      </c>
      <c r="S50795" t="s">
        <v>396</v>
      </c>
      <c r="T50795" t="s">
        <v>45</v>
      </c>
      <c r="U50795" t="s">
        <v>96</v>
      </c>
      <c r="V50795" s="25">
        <v>705.4</v>
      </c>
    </row>
    <row r="50796" spans="1:22" x14ac:dyDescent="0.3">
      <c r="A50796" t="s">
        <v>36357</v>
      </c>
      <c r="B50796" s="22">
        <v>41998</v>
      </c>
      <c r="C50796">
        <v>12</v>
      </c>
      <c r="D50796">
        <v>2014</v>
      </c>
      <c r="E50796" s="22">
        <v>42002</v>
      </c>
      <c r="F50796">
        <v>1</v>
      </c>
      <c r="G50796" t="s">
        <v>19</v>
      </c>
      <c r="H50796" t="s">
        <v>20</v>
      </c>
      <c r="I50796" t="s">
        <v>10929</v>
      </c>
      <c r="J50796" t="s">
        <v>57</v>
      </c>
      <c r="K50796" t="s">
        <v>58</v>
      </c>
      <c r="L50796" t="s">
        <v>39666</v>
      </c>
      <c r="M50796">
        <v>3</v>
      </c>
      <c r="N50796">
        <v>0</v>
      </c>
      <c r="O50796" s="25">
        <v>239985</v>
      </c>
      <c r="P50796" s="25">
        <v>2736</v>
      </c>
      <c r="Q50796" t="s">
        <v>26</v>
      </c>
      <c r="R50796" t="s">
        <v>438</v>
      </c>
      <c r="S50796" t="s">
        <v>158</v>
      </c>
      <c r="T50796" t="s">
        <v>159</v>
      </c>
      <c r="U50796" t="s">
        <v>129</v>
      </c>
      <c r="V50796" s="25">
        <v>912</v>
      </c>
    </row>
    <row r="50797" spans="1:22" x14ac:dyDescent="0.3">
      <c r="A50797" t="s">
        <v>36358</v>
      </c>
      <c r="B50797" s="22">
        <v>41998</v>
      </c>
      <c r="C50797">
        <v>12</v>
      </c>
      <c r="D50797">
        <v>2014</v>
      </c>
      <c r="E50797" s="22">
        <v>41998</v>
      </c>
      <c r="F50797">
        <v>3</v>
      </c>
      <c r="G50797" t="s">
        <v>60</v>
      </c>
      <c r="H50797" t="s">
        <v>20</v>
      </c>
      <c r="I50797" t="s">
        <v>13284</v>
      </c>
      <c r="J50797" t="s">
        <v>57</v>
      </c>
      <c r="K50797" t="s">
        <v>104</v>
      </c>
      <c r="L50797" t="s">
        <v>37086</v>
      </c>
      <c r="M50797">
        <v>2</v>
      </c>
      <c r="N50797">
        <v>0</v>
      </c>
      <c r="O50797" s="25">
        <v>7302</v>
      </c>
      <c r="P50797" s="25">
        <v>263</v>
      </c>
      <c r="Q50797" t="s">
        <v>40</v>
      </c>
      <c r="R50797" t="s">
        <v>227</v>
      </c>
      <c r="S50797" t="s">
        <v>142</v>
      </c>
      <c r="T50797" t="s">
        <v>45</v>
      </c>
      <c r="U50797" t="s">
        <v>96</v>
      </c>
      <c r="V50797" s="25">
        <v>131.5</v>
      </c>
    </row>
    <row r="50798" spans="1:22" x14ac:dyDescent="0.3">
      <c r="A50798" t="s">
        <v>36359</v>
      </c>
      <c r="B50798" s="22">
        <v>41998</v>
      </c>
      <c r="C50798">
        <v>12</v>
      </c>
      <c r="D50798">
        <v>2014</v>
      </c>
      <c r="E50798" s="22">
        <v>42001</v>
      </c>
      <c r="F50798">
        <v>4</v>
      </c>
      <c r="G50798" t="s">
        <v>177</v>
      </c>
      <c r="H50798" t="s">
        <v>20</v>
      </c>
      <c r="I50798" t="s">
        <v>2129</v>
      </c>
      <c r="J50798" t="s">
        <v>40451</v>
      </c>
      <c r="K50798" t="s">
        <v>25</v>
      </c>
      <c r="L50798" t="s">
        <v>37596</v>
      </c>
      <c r="M50798">
        <v>2</v>
      </c>
      <c r="N50798">
        <v>0.2</v>
      </c>
      <c r="O50798" s="25">
        <v>19824</v>
      </c>
      <c r="P50798" s="25">
        <v>2608</v>
      </c>
      <c r="Q50798" t="s">
        <v>40</v>
      </c>
      <c r="R50798" t="s">
        <v>157</v>
      </c>
      <c r="S50798" t="s">
        <v>158</v>
      </c>
      <c r="T50798" t="s">
        <v>159</v>
      </c>
      <c r="U50798" t="s">
        <v>96</v>
      </c>
      <c r="V50798" s="25">
        <v>1304</v>
      </c>
    </row>
    <row r="50799" spans="1:22" x14ac:dyDescent="0.3">
      <c r="A50799" t="s">
        <v>36360</v>
      </c>
      <c r="B50799" s="22">
        <v>41998</v>
      </c>
      <c r="C50799">
        <v>12</v>
      </c>
      <c r="D50799">
        <v>2014</v>
      </c>
      <c r="E50799" s="22">
        <v>42002</v>
      </c>
      <c r="F50799">
        <v>1</v>
      </c>
      <c r="G50799" t="s">
        <v>19</v>
      </c>
      <c r="H50799" t="s">
        <v>61</v>
      </c>
      <c r="I50799" t="s">
        <v>536</v>
      </c>
      <c r="J50799" t="s">
        <v>40451</v>
      </c>
      <c r="K50799" t="s">
        <v>172</v>
      </c>
      <c r="L50799" t="s">
        <v>36874</v>
      </c>
      <c r="M50799">
        <v>8</v>
      </c>
      <c r="N50799">
        <v>0</v>
      </c>
      <c r="O50799" s="25">
        <v>11832</v>
      </c>
      <c r="P50799" s="25">
        <v>256</v>
      </c>
      <c r="Q50799" t="s">
        <v>26</v>
      </c>
      <c r="R50799" t="s">
        <v>395</v>
      </c>
      <c r="S50799" t="s">
        <v>396</v>
      </c>
      <c r="T50799" t="s">
        <v>45</v>
      </c>
      <c r="U50799" t="s">
        <v>96</v>
      </c>
      <c r="V50799" s="25">
        <v>32</v>
      </c>
    </row>
    <row r="50800" spans="1:22" x14ac:dyDescent="0.3">
      <c r="A50800" t="s">
        <v>36361</v>
      </c>
      <c r="B50800" s="22">
        <v>41998</v>
      </c>
      <c r="C50800">
        <v>12</v>
      </c>
      <c r="D50800">
        <v>2014</v>
      </c>
      <c r="E50800" s="22">
        <v>42003</v>
      </c>
      <c r="F50800">
        <v>1</v>
      </c>
      <c r="G50800" t="s">
        <v>19</v>
      </c>
      <c r="H50800" t="s">
        <v>20</v>
      </c>
      <c r="I50800" t="s">
        <v>1283</v>
      </c>
      <c r="J50800" t="s">
        <v>50</v>
      </c>
      <c r="K50800" t="s">
        <v>87</v>
      </c>
      <c r="L50800" t="s">
        <v>37233</v>
      </c>
      <c r="M50800">
        <v>4</v>
      </c>
      <c r="N50800">
        <v>0.1</v>
      </c>
      <c r="O50800" s="25">
        <v>15306</v>
      </c>
      <c r="P50800" s="25">
        <v>2503</v>
      </c>
      <c r="Q50800" t="s">
        <v>26</v>
      </c>
      <c r="R50800" t="s">
        <v>28</v>
      </c>
      <c r="S50800" t="s">
        <v>29</v>
      </c>
      <c r="T50800" t="s">
        <v>30</v>
      </c>
      <c r="U50800" t="s">
        <v>31</v>
      </c>
      <c r="V50800" s="25">
        <v>625.75</v>
      </c>
    </row>
    <row r="50801" spans="1:22" x14ac:dyDescent="0.3">
      <c r="A50801" t="s">
        <v>36342</v>
      </c>
      <c r="B50801" s="22">
        <v>41998</v>
      </c>
      <c r="C50801">
        <v>12</v>
      </c>
      <c r="D50801">
        <v>2014</v>
      </c>
      <c r="E50801" s="22">
        <v>42003</v>
      </c>
      <c r="F50801">
        <v>1</v>
      </c>
      <c r="G50801" t="s">
        <v>19</v>
      </c>
      <c r="H50801" t="s">
        <v>20</v>
      </c>
      <c r="I50801" t="s">
        <v>12554</v>
      </c>
      <c r="J50801" t="s">
        <v>57</v>
      </c>
      <c r="K50801" t="s">
        <v>58</v>
      </c>
      <c r="L50801" t="s">
        <v>37661</v>
      </c>
      <c r="M50801">
        <v>2</v>
      </c>
      <c r="N50801">
        <v>0</v>
      </c>
      <c r="O50801" s="25">
        <v>3738</v>
      </c>
      <c r="P50801" s="25">
        <v>2502</v>
      </c>
      <c r="Q50801" t="s">
        <v>26</v>
      </c>
      <c r="R50801" t="s">
        <v>1379</v>
      </c>
      <c r="S50801" t="s">
        <v>101</v>
      </c>
      <c r="T50801" t="s">
        <v>38</v>
      </c>
      <c r="U50801" t="s">
        <v>38</v>
      </c>
      <c r="V50801" s="25">
        <v>1251</v>
      </c>
    </row>
    <row r="50802" spans="1:22" x14ac:dyDescent="0.3">
      <c r="A50802" t="s">
        <v>36362</v>
      </c>
      <c r="B50802" s="22">
        <v>41998</v>
      </c>
      <c r="C50802">
        <v>12</v>
      </c>
      <c r="D50802">
        <v>2014</v>
      </c>
      <c r="E50802" s="22">
        <v>42002</v>
      </c>
      <c r="F50802">
        <v>2</v>
      </c>
      <c r="G50802" t="s">
        <v>35</v>
      </c>
      <c r="H50802" t="s">
        <v>61</v>
      </c>
      <c r="I50802" t="s">
        <v>3269</v>
      </c>
      <c r="J50802" t="s">
        <v>50</v>
      </c>
      <c r="K50802" t="s">
        <v>75</v>
      </c>
      <c r="L50802" t="s">
        <v>37929</v>
      </c>
      <c r="M50802">
        <v>4</v>
      </c>
      <c r="N50802">
        <v>0.1</v>
      </c>
      <c r="O50802" s="25">
        <v>48588</v>
      </c>
      <c r="P50802" s="25">
        <v>2329</v>
      </c>
      <c r="Q50802" t="s">
        <v>26</v>
      </c>
      <c r="R50802" t="s">
        <v>298</v>
      </c>
      <c r="S50802" t="s">
        <v>29</v>
      </c>
      <c r="T50802" t="s">
        <v>30</v>
      </c>
      <c r="U50802" t="s">
        <v>31</v>
      </c>
      <c r="V50802" s="25">
        <v>582.25</v>
      </c>
    </row>
    <row r="50803" spans="1:22" x14ac:dyDescent="0.3">
      <c r="A50803" t="s">
        <v>36363</v>
      </c>
      <c r="B50803" s="22">
        <v>41998</v>
      </c>
      <c r="C50803">
        <v>12</v>
      </c>
      <c r="D50803">
        <v>2014</v>
      </c>
      <c r="E50803" s="22">
        <v>42002</v>
      </c>
      <c r="F50803">
        <v>1</v>
      </c>
      <c r="G50803" t="s">
        <v>19</v>
      </c>
      <c r="H50803" t="s">
        <v>20</v>
      </c>
      <c r="I50803" t="s">
        <v>2799</v>
      </c>
      <c r="J50803" t="s">
        <v>50</v>
      </c>
      <c r="K50803" t="s">
        <v>75</v>
      </c>
      <c r="L50803" t="s">
        <v>37879</v>
      </c>
      <c r="M50803">
        <v>2</v>
      </c>
      <c r="N50803">
        <v>0.1</v>
      </c>
      <c r="O50803" s="25">
        <v>483136</v>
      </c>
      <c r="P50803" s="25">
        <v>232</v>
      </c>
      <c r="Q50803" t="s">
        <v>26</v>
      </c>
      <c r="R50803" t="s">
        <v>871</v>
      </c>
      <c r="S50803" t="s">
        <v>158</v>
      </c>
      <c r="T50803" t="s">
        <v>159</v>
      </c>
      <c r="U50803" t="s">
        <v>212</v>
      </c>
      <c r="V50803" s="25">
        <v>116</v>
      </c>
    </row>
    <row r="50804" spans="1:22" x14ac:dyDescent="0.3">
      <c r="A50804" t="s">
        <v>36357</v>
      </c>
      <c r="B50804" s="22">
        <v>41998</v>
      </c>
      <c r="C50804">
        <v>12</v>
      </c>
      <c r="D50804">
        <v>2014</v>
      </c>
      <c r="E50804" s="22">
        <v>42002</v>
      </c>
      <c r="F50804">
        <v>1</v>
      </c>
      <c r="G50804" t="s">
        <v>19</v>
      </c>
      <c r="H50804" t="s">
        <v>20</v>
      </c>
      <c r="I50804" t="s">
        <v>2167</v>
      </c>
      <c r="J50804" t="s">
        <v>50</v>
      </c>
      <c r="K50804" t="s">
        <v>75</v>
      </c>
      <c r="L50804" t="s">
        <v>37611</v>
      </c>
      <c r="M50804">
        <v>4</v>
      </c>
      <c r="N50804">
        <v>0</v>
      </c>
      <c r="O50804" s="25">
        <v>605488</v>
      </c>
      <c r="P50804" s="25">
        <v>232</v>
      </c>
      <c r="Q50804" t="s">
        <v>26</v>
      </c>
      <c r="R50804" t="s">
        <v>438</v>
      </c>
      <c r="S50804" t="s">
        <v>158</v>
      </c>
      <c r="T50804" t="s">
        <v>159</v>
      </c>
      <c r="U50804" t="s">
        <v>129</v>
      </c>
      <c r="V50804" s="25">
        <v>58</v>
      </c>
    </row>
    <row r="50805" spans="1:22" x14ac:dyDescent="0.3">
      <c r="A50805" t="s">
        <v>36342</v>
      </c>
      <c r="B50805" s="22">
        <v>41998</v>
      </c>
      <c r="C50805">
        <v>12</v>
      </c>
      <c r="D50805">
        <v>2014</v>
      </c>
      <c r="E50805" s="22">
        <v>42003</v>
      </c>
      <c r="F50805">
        <v>1</v>
      </c>
      <c r="G50805" t="s">
        <v>19</v>
      </c>
      <c r="H50805" t="s">
        <v>20</v>
      </c>
      <c r="I50805" t="s">
        <v>328</v>
      </c>
      <c r="J50805" t="s">
        <v>57</v>
      </c>
      <c r="K50805" t="s">
        <v>58</v>
      </c>
      <c r="L50805" t="s">
        <v>36779</v>
      </c>
      <c r="M50805">
        <v>6</v>
      </c>
      <c r="N50805">
        <v>0</v>
      </c>
      <c r="O50805" s="25">
        <v>333</v>
      </c>
      <c r="P50805" s="25">
        <v>2147</v>
      </c>
      <c r="Q50805" t="s">
        <v>26</v>
      </c>
      <c r="R50805" t="s">
        <v>1379</v>
      </c>
      <c r="S50805" t="s">
        <v>101</v>
      </c>
      <c r="T50805" t="s">
        <v>38</v>
      </c>
      <c r="U50805" t="s">
        <v>38</v>
      </c>
      <c r="V50805" s="25">
        <v>357.83333333333331</v>
      </c>
    </row>
    <row r="50806" spans="1:22" x14ac:dyDescent="0.3">
      <c r="A50806" t="s">
        <v>36364</v>
      </c>
      <c r="B50806" s="22">
        <v>41998</v>
      </c>
      <c r="C50806">
        <v>12</v>
      </c>
      <c r="D50806">
        <v>2014</v>
      </c>
      <c r="E50806" s="22">
        <v>42005</v>
      </c>
      <c r="F50806">
        <v>1</v>
      </c>
      <c r="G50806" t="s">
        <v>19</v>
      </c>
      <c r="H50806" t="s">
        <v>61</v>
      </c>
      <c r="I50806" t="s">
        <v>7774</v>
      </c>
      <c r="J50806" t="s">
        <v>50</v>
      </c>
      <c r="K50806" t="s">
        <v>87</v>
      </c>
      <c r="L50806" t="s">
        <v>39186</v>
      </c>
      <c r="M50806">
        <v>2</v>
      </c>
      <c r="N50806">
        <v>0</v>
      </c>
      <c r="O50806" s="25">
        <v>8514</v>
      </c>
      <c r="P50806" s="25">
        <v>178</v>
      </c>
      <c r="Q50806" t="s">
        <v>26</v>
      </c>
      <c r="R50806" t="s">
        <v>242</v>
      </c>
      <c r="S50806" t="s">
        <v>22</v>
      </c>
      <c r="T50806" t="s">
        <v>23</v>
      </c>
      <c r="U50806" t="s">
        <v>23</v>
      </c>
      <c r="V50806" s="25">
        <v>89</v>
      </c>
    </row>
    <row r="50807" spans="1:22" x14ac:dyDescent="0.3">
      <c r="A50807" t="s">
        <v>36365</v>
      </c>
      <c r="B50807" s="22">
        <v>41998</v>
      </c>
      <c r="C50807">
        <v>12</v>
      </c>
      <c r="D50807">
        <v>2014</v>
      </c>
      <c r="E50807" s="22">
        <v>42004</v>
      </c>
      <c r="F50807">
        <v>1</v>
      </c>
      <c r="G50807" t="s">
        <v>19</v>
      </c>
      <c r="H50807" t="s">
        <v>42</v>
      </c>
      <c r="I50807" t="s">
        <v>1579</v>
      </c>
      <c r="J50807" t="s">
        <v>40451</v>
      </c>
      <c r="K50807" t="s">
        <v>25</v>
      </c>
      <c r="L50807" t="s">
        <v>36775</v>
      </c>
      <c r="M50807">
        <v>4</v>
      </c>
      <c r="N50807">
        <v>0.1</v>
      </c>
      <c r="O50807" s="25">
        <v>70476</v>
      </c>
      <c r="P50807" s="25">
        <v>169</v>
      </c>
      <c r="Q50807" t="s">
        <v>26</v>
      </c>
      <c r="R50807" t="s">
        <v>529</v>
      </c>
      <c r="S50807" t="s">
        <v>357</v>
      </c>
      <c r="T50807" t="s">
        <v>45</v>
      </c>
      <c r="U50807" t="s">
        <v>129</v>
      </c>
      <c r="V50807" s="25">
        <v>42.25</v>
      </c>
    </row>
    <row r="50808" spans="1:22" x14ac:dyDescent="0.3">
      <c r="A50808" t="s">
        <v>36341</v>
      </c>
      <c r="B50808" s="22">
        <v>41998</v>
      </c>
      <c r="C50808">
        <v>12</v>
      </c>
      <c r="D50808">
        <v>2014</v>
      </c>
      <c r="E50808" s="22">
        <v>41999</v>
      </c>
      <c r="F50808">
        <v>4</v>
      </c>
      <c r="G50808" t="s">
        <v>177</v>
      </c>
      <c r="H50808" t="s">
        <v>42</v>
      </c>
      <c r="I50808" t="s">
        <v>5181</v>
      </c>
      <c r="J50808" t="s">
        <v>40451</v>
      </c>
      <c r="K50808" t="s">
        <v>172</v>
      </c>
      <c r="L50808" t="s">
        <v>38584</v>
      </c>
      <c r="M50808">
        <v>3</v>
      </c>
      <c r="N50808">
        <v>0.2</v>
      </c>
      <c r="O50808" s="25">
        <v>3393</v>
      </c>
      <c r="P50808" s="25">
        <v>1595</v>
      </c>
      <c r="Q50808" t="s">
        <v>64</v>
      </c>
      <c r="R50808" t="s">
        <v>238</v>
      </c>
      <c r="S50808" t="s">
        <v>158</v>
      </c>
      <c r="T50808" t="s">
        <v>159</v>
      </c>
      <c r="U50808" t="s">
        <v>239</v>
      </c>
      <c r="V50808" s="25">
        <v>531.66666666666663</v>
      </c>
    </row>
    <row r="50809" spans="1:22" x14ac:dyDescent="0.3">
      <c r="A50809" t="s">
        <v>36344</v>
      </c>
      <c r="B50809" s="22">
        <v>41998</v>
      </c>
      <c r="C50809">
        <v>12</v>
      </c>
      <c r="D50809">
        <v>2014</v>
      </c>
      <c r="E50809" s="22">
        <v>41998</v>
      </c>
      <c r="F50809">
        <v>3</v>
      </c>
      <c r="G50809" t="s">
        <v>60</v>
      </c>
      <c r="H50809" t="s">
        <v>61</v>
      </c>
      <c r="I50809" t="s">
        <v>21756</v>
      </c>
      <c r="J50809" t="s">
        <v>50</v>
      </c>
      <c r="K50809" t="s">
        <v>51</v>
      </c>
      <c r="L50809" t="s">
        <v>39089</v>
      </c>
      <c r="M50809">
        <v>9</v>
      </c>
      <c r="N50809">
        <v>0.6</v>
      </c>
      <c r="O50809" s="25">
        <v>-85806</v>
      </c>
      <c r="P50809" s="25">
        <v>1524</v>
      </c>
      <c r="Q50809" t="s">
        <v>64</v>
      </c>
      <c r="R50809" t="s">
        <v>30132</v>
      </c>
      <c r="S50809" t="s">
        <v>44</v>
      </c>
      <c r="T50809" t="s">
        <v>45</v>
      </c>
      <c r="U50809" t="s">
        <v>46</v>
      </c>
      <c r="V50809" s="25">
        <v>169.33333333333334</v>
      </c>
    </row>
    <row r="50810" spans="1:22" x14ac:dyDescent="0.3">
      <c r="A50810" t="s">
        <v>36366</v>
      </c>
      <c r="B50810" s="22">
        <v>41998</v>
      </c>
      <c r="C50810">
        <v>12</v>
      </c>
      <c r="D50810">
        <v>2014</v>
      </c>
      <c r="E50810" s="22">
        <v>42002</v>
      </c>
      <c r="F50810">
        <v>1</v>
      </c>
      <c r="G50810" t="s">
        <v>19</v>
      </c>
      <c r="H50810" t="s">
        <v>61</v>
      </c>
      <c r="I50810" t="s">
        <v>15224</v>
      </c>
      <c r="J50810" t="s">
        <v>50</v>
      </c>
      <c r="K50810" t="s">
        <v>51</v>
      </c>
      <c r="L50810" t="s">
        <v>38675</v>
      </c>
      <c r="M50810">
        <v>7</v>
      </c>
      <c r="N50810">
        <v>2.7</v>
      </c>
      <c r="O50810" s="25">
        <v>440433</v>
      </c>
      <c r="P50810" s="25">
        <v>1424</v>
      </c>
      <c r="Q50810" t="s">
        <v>26</v>
      </c>
      <c r="R50810" t="s">
        <v>284</v>
      </c>
      <c r="S50810" t="s">
        <v>194</v>
      </c>
      <c r="T50810" t="s">
        <v>30</v>
      </c>
      <c r="U50810" t="s">
        <v>79</v>
      </c>
      <c r="V50810" s="25">
        <v>203.42857142857142</v>
      </c>
    </row>
    <row r="50811" spans="1:22" x14ac:dyDescent="0.3">
      <c r="A50811" t="s">
        <v>36344</v>
      </c>
      <c r="B50811" s="22">
        <v>41998</v>
      </c>
      <c r="C50811">
        <v>12</v>
      </c>
      <c r="D50811">
        <v>2014</v>
      </c>
      <c r="E50811" s="22">
        <v>41998</v>
      </c>
      <c r="F50811">
        <v>3</v>
      </c>
      <c r="G50811" t="s">
        <v>60</v>
      </c>
      <c r="H50811" t="s">
        <v>61</v>
      </c>
      <c r="I50811" t="s">
        <v>7993</v>
      </c>
      <c r="J50811" t="s">
        <v>57</v>
      </c>
      <c r="K50811" t="s">
        <v>58</v>
      </c>
      <c r="L50811" t="s">
        <v>38884</v>
      </c>
      <c r="M50811">
        <v>1</v>
      </c>
      <c r="N50811">
        <v>0.5</v>
      </c>
      <c r="O50811" s="25">
        <v>-342</v>
      </c>
      <c r="P50811" s="25">
        <v>1386</v>
      </c>
      <c r="Q50811" t="s">
        <v>64</v>
      </c>
      <c r="R50811" t="s">
        <v>30132</v>
      </c>
      <c r="S50811" t="s">
        <v>44</v>
      </c>
      <c r="T50811" t="s">
        <v>45</v>
      </c>
      <c r="U50811" t="s">
        <v>46</v>
      </c>
      <c r="V50811" s="25">
        <v>1386</v>
      </c>
    </row>
    <row r="50812" spans="1:22" x14ac:dyDescent="0.3">
      <c r="A50812" t="s">
        <v>36367</v>
      </c>
      <c r="B50812" s="22">
        <v>41998</v>
      </c>
      <c r="C50812">
        <v>12</v>
      </c>
      <c r="D50812">
        <v>2014</v>
      </c>
      <c r="E50812" s="22">
        <v>42002</v>
      </c>
      <c r="F50812">
        <v>1</v>
      </c>
      <c r="G50812" t="s">
        <v>19</v>
      </c>
      <c r="H50812" t="s">
        <v>61</v>
      </c>
      <c r="I50812" t="s">
        <v>15049</v>
      </c>
      <c r="J50812" t="s">
        <v>57</v>
      </c>
      <c r="K50812" t="s">
        <v>69</v>
      </c>
      <c r="L50812" t="s">
        <v>37169</v>
      </c>
      <c r="M50812">
        <v>2</v>
      </c>
      <c r="N50812">
        <v>0</v>
      </c>
      <c r="O50812" s="25">
        <v>12846</v>
      </c>
      <c r="P50812" s="25">
        <v>1274</v>
      </c>
      <c r="Q50812" t="s">
        <v>26</v>
      </c>
      <c r="R50812" t="s">
        <v>16759</v>
      </c>
      <c r="S50812" t="s">
        <v>357</v>
      </c>
      <c r="T50812" t="s">
        <v>45</v>
      </c>
      <c r="U50812" t="s">
        <v>129</v>
      </c>
      <c r="V50812" s="25">
        <v>637</v>
      </c>
    </row>
    <row r="50813" spans="1:22" x14ac:dyDescent="0.3">
      <c r="A50813" t="s">
        <v>36368</v>
      </c>
      <c r="B50813" s="22">
        <v>41998</v>
      </c>
      <c r="C50813">
        <v>12</v>
      </c>
      <c r="D50813">
        <v>2014</v>
      </c>
      <c r="E50813" s="22">
        <v>42003</v>
      </c>
      <c r="F50813">
        <v>2</v>
      </c>
      <c r="G50813" t="s">
        <v>35</v>
      </c>
      <c r="H50813" t="s">
        <v>20</v>
      </c>
      <c r="I50813" t="s">
        <v>6498</v>
      </c>
      <c r="J50813" t="s">
        <v>40451</v>
      </c>
      <c r="K50813" t="s">
        <v>115</v>
      </c>
      <c r="L50813" t="s">
        <v>37053</v>
      </c>
      <c r="M50813">
        <v>5</v>
      </c>
      <c r="N50813">
        <v>0.1</v>
      </c>
      <c r="O50813" s="25">
        <v>40485</v>
      </c>
      <c r="P50813" s="25">
        <v>1188</v>
      </c>
      <c r="Q50813" t="s">
        <v>26</v>
      </c>
      <c r="R50813" t="s">
        <v>298</v>
      </c>
      <c r="S50813" t="s">
        <v>29</v>
      </c>
      <c r="T50813" t="s">
        <v>30</v>
      </c>
      <c r="U50813" t="s">
        <v>31</v>
      </c>
      <c r="V50813" s="25">
        <v>237.6</v>
      </c>
    </row>
    <row r="50814" spans="1:22" x14ac:dyDescent="0.3">
      <c r="A50814" t="s">
        <v>36369</v>
      </c>
      <c r="B50814" s="22">
        <v>41998</v>
      </c>
      <c r="C50814">
        <v>12</v>
      </c>
      <c r="D50814">
        <v>2014</v>
      </c>
      <c r="E50814" s="22">
        <v>42002</v>
      </c>
      <c r="F50814">
        <v>1</v>
      </c>
      <c r="G50814" t="s">
        <v>19</v>
      </c>
      <c r="H50814" t="s">
        <v>20</v>
      </c>
      <c r="I50814" t="s">
        <v>7380</v>
      </c>
      <c r="J50814" t="s">
        <v>40451</v>
      </c>
      <c r="K50814" t="s">
        <v>124</v>
      </c>
      <c r="L50814" t="s">
        <v>37394</v>
      </c>
      <c r="M50814">
        <v>7</v>
      </c>
      <c r="N50814">
        <v>0</v>
      </c>
      <c r="O50814" s="25">
        <v>4893</v>
      </c>
      <c r="P50814" s="25">
        <v>841</v>
      </c>
      <c r="Q50814" t="s">
        <v>26</v>
      </c>
      <c r="R50814" t="s">
        <v>3722</v>
      </c>
      <c r="S50814" t="s">
        <v>90</v>
      </c>
      <c r="T50814" t="s">
        <v>30</v>
      </c>
      <c r="U50814" t="s">
        <v>79</v>
      </c>
      <c r="V50814" s="25">
        <v>120.14285714285714</v>
      </c>
    </row>
    <row r="50815" spans="1:22" x14ac:dyDescent="0.3">
      <c r="A50815" t="s">
        <v>36370</v>
      </c>
      <c r="B50815" s="22">
        <v>41998</v>
      </c>
      <c r="C50815">
        <v>12</v>
      </c>
      <c r="D50815">
        <v>2014</v>
      </c>
      <c r="E50815" s="22">
        <v>42000</v>
      </c>
      <c r="F50815">
        <v>4</v>
      </c>
      <c r="G50815" t="s">
        <v>177</v>
      </c>
      <c r="H50815" t="s">
        <v>20</v>
      </c>
      <c r="I50815" t="s">
        <v>8405</v>
      </c>
      <c r="J50815" t="s">
        <v>40451</v>
      </c>
      <c r="K50815" t="s">
        <v>33</v>
      </c>
      <c r="L50815" t="s">
        <v>37901</v>
      </c>
      <c r="M50815">
        <v>6</v>
      </c>
      <c r="N50815">
        <v>4.7</v>
      </c>
      <c r="O50815" s="25">
        <v>-621486</v>
      </c>
      <c r="P50815" s="25">
        <v>793</v>
      </c>
      <c r="Q50815" t="s">
        <v>26</v>
      </c>
      <c r="R50815" t="s">
        <v>1484</v>
      </c>
      <c r="S50815" t="s">
        <v>194</v>
      </c>
      <c r="T50815" t="s">
        <v>30</v>
      </c>
      <c r="U50815" t="s">
        <v>79</v>
      </c>
      <c r="V50815" s="25">
        <v>132.16666666666666</v>
      </c>
    </row>
    <row r="50816" spans="1:22" x14ac:dyDescent="0.3">
      <c r="A50816" t="s">
        <v>36360</v>
      </c>
      <c r="B50816" s="22">
        <v>41998</v>
      </c>
      <c r="C50816">
        <v>12</v>
      </c>
      <c r="D50816">
        <v>2014</v>
      </c>
      <c r="E50816" s="22">
        <v>42002</v>
      </c>
      <c r="F50816">
        <v>1</v>
      </c>
      <c r="G50816" t="s">
        <v>19</v>
      </c>
      <c r="H50816" t="s">
        <v>61</v>
      </c>
      <c r="I50816" t="s">
        <v>980</v>
      </c>
      <c r="J50816" t="s">
        <v>40451</v>
      </c>
      <c r="K50816" t="s">
        <v>115</v>
      </c>
      <c r="L50816" t="s">
        <v>37078</v>
      </c>
      <c r="M50816">
        <v>2</v>
      </c>
      <c r="N50816">
        <v>0</v>
      </c>
      <c r="O50816" s="25">
        <v>108</v>
      </c>
      <c r="P50816" s="25">
        <v>778</v>
      </c>
      <c r="Q50816" t="s">
        <v>26</v>
      </c>
      <c r="R50816" t="s">
        <v>395</v>
      </c>
      <c r="S50816" t="s">
        <v>396</v>
      </c>
      <c r="T50816" t="s">
        <v>45</v>
      </c>
      <c r="U50816" t="s">
        <v>96</v>
      </c>
      <c r="V50816" s="25">
        <v>389</v>
      </c>
    </row>
    <row r="50817" spans="1:22" x14ac:dyDescent="0.3">
      <c r="A50817" t="s">
        <v>36358</v>
      </c>
      <c r="B50817" s="22">
        <v>41998</v>
      </c>
      <c r="C50817">
        <v>12</v>
      </c>
      <c r="D50817">
        <v>2014</v>
      </c>
      <c r="E50817" s="22">
        <v>41998</v>
      </c>
      <c r="F50817">
        <v>3</v>
      </c>
      <c r="G50817" t="s">
        <v>60</v>
      </c>
      <c r="H50817" t="s">
        <v>20</v>
      </c>
      <c r="I50817" t="s">
        <v>14854</v>
      </c>
      <c r="J50817" t="s">
        <v>57</v>
      </c>
      <c r="K50817" t="s">
        <v>98</v>
      </c>
      <c r="L50817" t="s">
        <v>36792</v>
      </c>
      <c r="M50817">
        <v>1</v>
      </c>
      <c r="N50817">
        <v>1.5</v>
      </c>
      <c r="O50817" s="25">
        <v>-7425</v>
      </c>
      <c r="P50817" s="25">
        <v>676</v>
      </c>
      <c r="Q50817" t="s">
        <v>40</v>
      </c>
      <c r="R50817" t="s">
        <v>227</v>
      </c>
      <c r="S50817" t="s">
        <v>142</v>
      </c>
      <c r="T50817" t="s">
        <v>45</v>
      </c>
      <c r="U50817" t="s">
        <v>96</v>
      </c>
      <c r="V50817" s="25">
        <v>676</v>
      </c>
    </row>
    <row r="50818" spans="1:22" x14ac:dyDescent="0.3">
      <c r="A50818" t="s">
        <v>36348</v>
      </c>
      <c r="B50818" s="22">
        <v>41998</v>
      </c>
      <c r="C50818">
        <v>12</v>
      </c>
      <c r="D50818">
        <v>2014</v>
      </c>
      <c r="E50818" s="22">
        <v>42005</v>
      </c>
      <c r="F50818">
        <v>1</v>
      </c>
      <c r="G50818" t="s">
        <v>19</v>
      </c>
      <c r="H50818" t="s">
        <v>20</v>
      </c>
      <c r="I50818" t="s">
        <v>13134</v>
      </c>
      <c r="J50818" t="s">
        <v>57</v>
      </c>
      <c r="K50818" t="s">
        <v>104</v>
      </c>
      <c r="L50818" t="s">
        <v>39688</v>
      </c>
      <c r="M50818">
        <v>4</v>
      </c>
      <c r="N50818">
        <v>0</v>
      </c>
      <c r="O50818" s="25">
        <v>2536</v>
      </c>
      <c r="P50818" s="25">
        <v>624</v>
      </c>
      <c r="Q50818" t="s">
        <v>26</v>
      </c>
      <c r="R50818" t="s">
        <v>597</v>
      </c>
      <c r="S50818" t="s">
        <v>451</v>
      </c>
      <c r="T50818" t="s">
        <v>95</v>
      </c>
      <c r="U50818" t="s">
        <v>96</v>
      </c>
      <c r="V50818" s="25">
        <v>156</v>
      </c>
    </row>
    <row r="50819" spans="1:22" x14ac:dyDescent="0.3">
      <c r="A50819" t="s">
        <v>36369</v>
      </c>
      <c r="B50819" s="22">
        <v>41998</v>
      </c>
      <c r="C50819">
        <v>12</v>
      </c>
      <c r="D50819">
        <v>2014</v>
      </c>
      <c r="E50819" s="22">
        <v>42002</v>
      </c>
      <c r="F50819">
        <v>1</v>
      </c>
      <c r="G50819" t="s">
        <v>19</v>
      </c>
      <c r="H50819" t="s">
        <v>20</v>
      </c>
      <c r="I50819" t="s">
        <v>3392</v>
      </c>
      <c r="J50819" t="s">
        <v>57</v>
      </c>
      <c r="K50819" t="s">
        <v>104</v>
      </c>
      <c r="L50819" t="s">
        <v>38082</v>
      </c>
      <c r="M50819">
        <v>2</v>
      </c>
      <c r="N50819">
        <v>0</v>
      </c>
      <c r="O50819" s="25">
        <v>33</v>
      </c>
      <c r="P50819" s="25">
        <v>6</v>
      </c>
      <c r="Q50819" t="s">
        <v>26</v>
      </c>
      <c r="R50819" t="s">
        <v>3722</v>
      </c>
      <c r="S50819" t="s">
        <v>90</v>
      </c>
      <c r="T50819" t="s">
        <v>30</v>
      </c>
      <c r="U50819" t="s">
        <v>79</v>
      </c>
      <c r="V50819" s="25">
        <v>3</v>
      </c>
    </row>
    <row r="50820" spans="1:22" x14ac:dyDescent="0.3">
      <c r="A50820" t="s">
        <v>36370</v>
      </c>
      <c r="B50820" s="22">
        <v>41998</v>
      </c>
      <c r="C50820">
        <v>12</v>
      </c>
      <c r="D50820">
        <v>2014</v>
      </c>
      <c r="E50820" s="22">
        <v>42000</v>
      </c>
      <c r="F50820">
        <v>4</v>
      </c>
      <c r="G50820" t="s">
        <v>177</v>
      </c>
      <c r="H50820" t="s">
        <v>20</v>
      </c>
      <c r="I50820" t="s">
        <v>18693</v>
      </c>
      <c r="J50820" t="s">
        <v>40451</v>
      </c>
      <c r="K50820" t="s">
        <v>122</v>
      </c>
      <c r="L50820" t="s">
        <v>37689</v>
      </c>
      <c r="M50820">
        <v>9</v>
      </c>
      <c r="N50820">
        <v>4.7</v>
      </c>
      <c r="O50820" s="25">
        <v>-802305</v>
      </c>
      <c r="P50820" s="25">
        <v>571</v>
      </c>
      <c r="Q50820" t="s">
        <v>26</v>
      </c>
      <c r="R50820" t="s">
        <v>1484</v>
      </c>
      <c r="S50820" t="s">
        <v>194</v>
      </c>
      <c r="T50820" t="s">
        <v>30</v>
      </c>
      <c r="U50820" t="s">
        <v>79</v>
      </c>
      <c r="V50820" s="25">
        <v>63.444444444444443</v>
      </c>
    </row>
    <row r="50821" spans="1:22" x14ac:dyDescent="0.3">
      <c r="A50821" t="s">
        <v>36371</v>
      </c>
      <c r="B50821" s="22">
        <v>41998</v>
      </c>
      <c r="C50821">
        <v>12</v>
      </c>
      <c r="D50821">
        <v>2014</v>
      </c>
      <c r="E50821" s="22">
        <v>42003</v>
      </c>
      <c r="F50821">
        <v>1</v>
      </c>
      <c r="G50821" t="s">
        <v>19</v>
      </c>
      <c r="H50821" t="s">
        <v>61</v>
      </c>
      <c r="I50821" t="s">
        <v>4136</v>
      </c>
      <c r="J50821" t="s">
        <v>40451</v>
      </c>
      <c r="K50821" t="s">
        <v>172</v>
      </c>
      <c r="L50821" t="s">
        <v>37853</v>
      </c>
      <c r="M50821">
        <v>1</v>
      </c>
      <c r="N50821">
        <v>0</v>
      </c>
      <c r="O50821" s="25">
        <v>579</v>
      </c>
      <c r="P50821" s="25">
        <v>56</v>
      </c>
      <c r="Q50821" t="s">
        <v>40</v>
      </c>
      <c r="R50821" t="s">
        <v>16458</v>
      </c>
      <c r="S50821" t="s">
        <v>827</v>
      </c>
      <c r="T50821" t="s">
        <v>38</v>
      </c>
      <c r="U50821" t="s">
        <v>38</v>
      </c>
      <c r="V50821" s="25">
        <v>56</v>
      </c>
    </row>
    <row r="50822" spans="1:22" x14ac:dyDescent="0.3">
      <c r="A50822" t="s">
        <v>36372</v>
      </c>
      <c r="B50822" s="22">
        <v>41998</v>
      </c>
      <c r="C50822">
        <v>12</v>
      </c>
      <c r="D50822">
        <v>2014</v>
      </c>
      <c r="E50822" s="22">
        <v>42004</v>
      </c>
      <c r="F50822">
        <v>1</v>
      </c>
      <c r="G50822" t="s">
        <v>19</v>
      </c>
      <c r="H50822" t="s">
        <v>20</v>
      </c>
      <c r="I50822" t="s">
        <v>9337</v>
      </c>
      <c r="J50822" t="s">
        <v>40451</v>
      </c>
      <c r="K50822" t="s">
        <v>63</v>
      </c>
      <c r="L50822" t="s">
        <v>36681</v>
      </c>
      <c r="M50822">
        <v>3</v>
      </c>
      <c r="N50822">
        <v>0</v>
      </c>
      <c r="O50822" s="25">
        <v>6435</v>
      </c>
      <c r="P50822" s="25">
        <v>527</v>
      </c>
      <c r="Q50822" t="s">
        <v>26</v>
      </c>
      <c r="R50822" t="s">
        <v>16759</v>
      </c>
      <c r="S50822" t="s">
        <v>357</v>
      </c>
      <c r="T50822" t="s">
        <v>45</v>
      </c>
      <c r="U50822" t="s">
        <v>129</v>
      </c>
      <c r="V50822" s="25">
        <v>175.66666666666666</v>
      </c>
    </row>
    <row r="50823" spans="1:22" x14ac:dyDescent="0.3">
      <c r="A50823" t="s">
        <v>36342</v>
      </c>
      <c r="B50823" s="22">
        <v>41998</v>
      </c>
      <c r="C50823">
        <v>12</v>
      </c>
      <c r="D50823">
        <v>2014</v>
      </c>
      <c r="E50823" s="22">
        <v>42003</v>
      </c>
      <c r="F50823">
        <v>1</v>
      </c>
      <c r="G50823" t="s">
        <v>19</v>
      </c>
      <c r="H50823" t="s">
        <v>20</v>
      </c>
      <c r="I50823" t="s">
        <v>6174</v>
      </c>
      <c r="J50823" t="s">
        <v>40451</v>
      </c>
      <c r="K50823" t="s">
        <v>33</v>
      </c>
      <c r="L50823" t="s">
        <v>38301</v>
      </c>
      <c r="M50823">
        <v>4</v>
      </c>
      <c r="N50823">
        <v>0</v>
      </c>
      <c r="O50823" s="25">
        <v>1368</v>
      </c>
      <c r="P50823" s="25">
        <v>485</v>
      </c>
      <c r="Q50823" t="s">
        <v>26</v>
      </c>
      <c r="R50823" t="s">
        <v>1379</v>
      </c>
      <c r="S50823" t="s">
        <v>101</v>
      </c>
      <c r="T50823" t="s">
        <v>38</v>
      </c>
      <c r="U50823" t="s">
        <v>38</v>
      </c>
      <c r="V50823" s="25">
        <v>121.25</v>
      </c>
    </row>
    <row r="50824" spans="1:22" x14ac:dyDescent="0.3">
      <c r="A50824" t="s">
        <v>36360</v>
      </c>
      <c r="B50824" s="22">
        <v>41998</v>
      </c>
      <c r="C50824">
        <v>12</v>
      </c>
      <c r="D50824">
        <v>2014</v>
      </c>
      <c r="E50824" s="22">
        <v>42002</v>
      </c>
      <c r="F50824">
        <v>1</v>
      </c>
      <c r="G50824" t="s">
        <v>19</v>
      </c>
      <c r="H50824" t="s">
        <v>61</v>
      </c>
      <c r="I50824" t="s">
        <v>4837</v>
      </c>
      <c r="J50824" t="s">
        <v>40451</v>
      </c>
      <c r="K50824" t="s">
        <v>124</v>
      </c>
      <c r="L50824" t="s">
        <v>38504</v>
      </c>
      <c r="M50824">
        <v>8</v>
      </c>
      <c r="N50824">
        <v>0</v>
      </c>
      <c r="O50824" s="25">
        <v>5208</v>
      </c>
      <c r="P50824" s="25">
        <v>463</v>
      </c>
      <c r="Q50824" t="s">
        <v>26</v>
      </c>
      <c r="R50824" t="s">
        <v>395</v>
      </c>
      <c r="S50824" t="s">
        <v>396</v>
      </c>
      <c r="T50824" t="s">
        <v>45</v>
      </c>
      <c r="U50824" t="s">
        <v>96</v>
      </c>
      <c r="V50824" s="25">
        <v>57.875</v>
      </c>
    </row>
    <row r="50825" spans="1:22" x14ac:dyDescent="0.3">
      <c r="A50825" t="s">
        <v>36362</v>
      </c>
      <c r="B50825" s="22">
        <v>41998</v>
      </c>
      <c r="C50825">
        <v>12</v>
      </c>
      <c r="D50825">
        <v>2014</v>
      </c>
      <c r="E50825" s="22">
        <v>42002</v>
      </c>
      <c r="F50825">
        <v>2</v>
      </c>
      <c r="G50825" t="s">
        <v>35</v>
      </c>
      <c r="H50825" t="s">
        <v>61</v>
      </c>
      <c r="I50825" t="s">
        <v>25484</v>
      </c>
      <c r="J50825" t="s">
        <v>57</v>
      </c>
      <c r="K50825" t="s">
        <v>104</v>
      </c>
      <c r="L50825" t="s">
        <v>37076</v>
      </c>
      <c r="M50825">
        <v>1</v>
      </c>
      <c r="N50825">
        <v>0.1</v>
      </c>
      <c r="O50825" s="25">
        <v>9687</v>
      </c>
      <c r="P50825" s="25">
        <v>448</v>
      </c>
      <c r="Q50825" t="s">
        <v>26</v>
      </c>
      <c r="R50825" t="s">
        <v>298</v>
      </c>
      <c r="S50825" t="s">
        <v>29</v>
      </c>
      <c r="T50825" t="s">
        <v>30</v>
      </c>
      <c r="U50825" t="s">
        <v>31</v>
      </c>
      <c r="V50825" s="25">
        <v>448</v>
      </c>
    </row>
    <row r="50826" spans="1:22" x14ac:dyDescent="0.3">
      <c r="A50826" t="s">
        <v>36364</v>
      </c>
      <c r="B50826" s="22">
        <v>41998</v>
      </c>
      <c r="C50826">
        <v>12</v>
      </c>
      <c r="D50826">
        <v>2014</v>
      </c>
      <c r="E50826" s="22">
        <v>42005</v>
      </c>
      <c r="F50826">
        <v>1</v>
      </c>
      <c r="G50826" t="s">
        <v>19</v>
      </c>
      <c r="H50826" t="s">
        <v>61</v>
      </c>
      <c r="I50826" t="s">
        <v>3394</v>
      </c>
      <c r="J50826" t="s">
        <v>40451</v>
      </c>
      <c r="K50826" t="s">
        <v>25</v>
      </c>
      <c r="L50826" t="s">
        <v>37977</v>
      </c>
      <c r="M50826">
        <v>1</v>
      </c>
      <c r="N50826">
        <v>0</v>
      </c>
      <c r="O50826" s="25">
        <v>642</v>
      </c>
      <c r="P50826" s="25">
        <v>445</v>
      </c>
      <c r="Q50826" t="s">
        <v>26</v>
      </c>
      <c r="R50826" t="s">
        <v>242</v>
      </c>
      <c r="S50826" t="s">
        <v>22</v>
      </c>
      <c r="T50826" t="s">
        <v>23</v>
      </c>
      <c r="U50826" t="s">
        <v>23</v>
      </c>
      <c r="V50826" s="25">
        <v>445</v>
      </c>
    </row>
    <row r="50827" spans="1:22" x14ac:dyDescent="0.3">
      <c r="A50827" t="s">
        <v>36373</v>
      </c>
      <c r="B50827" s="22">
        <v>41998</v>
      </c>
      <c r="C50827">
        <v>12</v>
      </c>
      <c r="D50827">
        <v>2014</v>
      </c>
      <c r="E50827" s="22">
        <v>42004</v>
      </c>
      <c r="F50827">
        <v>1</v>
      </c>
      <c r="G50827" t="s">
        <v>19</v>
      </c>
      <c r="H50827" t="s">
        <v>61</v>
      </c>
      <c r="I50827" t="s">
        <v>6654</v>
      </c>
      <c r="J50827" t="s">
        <v>40451</v>
      </c>
      <c r="K50827" t="s">
        <v>48</v>
      </c>
      <c r="L50827" t="s">
        <v>37774</v>
      </c>
      <c r="M50827">
        <v>3</v>
      </c>
      <c r="N50827">
        <v>0</v>
      </c>
      <c r="O50827" s="25">
        <v>2226</v>
      </c>
      <c r="P50827" s="25">
        <v>439</v>
      </c>
      <c r="Q50827" t="s">
        <v>26</v>
      </c>
      <c r="R50827" t="s">
        <v>577</v>
      </c>
      <c r="S50827" t="s">
        <v>133</v>
      </c>
      <c r="T50827" t="s">
        <v>95</v>
      </c>
      <c r="U50827" t="s">
        <v>46</v>
      </c>
      <c r="V50827" s="25">
        <v>146.33333333333334</v>
      </c>
    </row>
    <row r="50828" spans="1:22" x14ac:dyDescent="0.3">
      <c r="A50828" t="s">
        <v>36374</v>
      </c>
      <c r="B50828" s="22">
        <v>41998</v>
      </c>
      <c r="C50828">
        <v>12</v>
      </c>
      <c r="D50828">
        <v>2014</v>
      </c>
      <c r="E50828" s="22">
        <v>42002</v>
      </c>
      <c r="F50828">
        <v>1</v>
      </c>
      <c r="G50828" t="s">
        <v>19</v>
      </c>
      <c r="H50828" t="s">
        <v>61</v>
      </c>
      <c r="I50828" t="s">
        <v>8325</v>
      </c>
      <c r="J50828" t="s">
        <v>40451</v>
      </c>
      <c r="K50828" t="s">
        <v>172</v>
      </c>
      <c r="L50828" t="s">
        <v>37274</v>
      </c>
      <c r="M50828">
        <v>1</v>
      </c>
      <c r="N50828">
        <v>0</v>
      </c>
      <c r="O50828" s="25">
        <v>1056</v>
      </c>
      <c r="P50828" s="25">
        <v>421</v>
      </c>
      <c r="Q50828" t="s">
        <v>26</v>
      </c>
      <c r="R50828" t="s">
        <v>256</v>
      </c>
      <c r="S50828" t="s">
        <v>256</v>
      </c>
      <c r="T50828" t="s">
        <v>30</v>
      </c>
      <c r="U50828" t="s">
        <v>79</v>
      </c>
      <c r="V50828" s="25">
        <v>421</v>
      </c>
    </row>
    <row r="50829" spans="1:22" x14ac:dyDescent="0.3">
      <c r="A50829" t="s">
        <v>36375</v>
      </c>
      <c r="B50829" s="22">
        <v>41998</v>
      </c>
      <c r="C50829">
        <v>12</v>
      </c>
      <c r="D50829">
        <v>2014</v>
      </c>
      <c r="E50829" s="22">
        <v>42003</v>
      </c>
      <c r="F50829">
        <v>1</v>
      </c>
      <c r="G50829" t="s">
        <v>19</v>
      </c>
      <c r="H50829" t="s">
        <v>20</v>
      </c>
      <c r="I50829" t="s">
        <v>3458</v>
      </c>
      <c r="J50829" t="s">
        <v>40451</v>
      </c>
      <c r="K50829" t="s">
        <v>63</v>
      </c>
      <c r="L50829" t="s">
        <v>471</v>
      </c>
      <c r="M50829">
        <v>3</v>
      </c>
      <c r="N50829">
        <v>0</v>
      </c>
      <c r="O50829" s="25">
        <v>96957</v>
      </c>
      <c r="P50829" s="25">
        <v>42</v>
      </c>
      <c r="Q50829" t="s">
        <v>40</v>
      </c>
      <c r="R50829" t="s">
        <v>871</v>
      </c>
      <c r="S50829" t="s">
        <v>158</v>
      </c>
      <c r="T50829" t="s">
        <v>159</v>
      </c>
      <c r="U50829" t="s">
        <v>212</v>
      </c>
      <c r="V50829" s="25">
        <v>14</v>
      </c>
    </row>
    <row r="50830" spans="1:22" x14ac:dyDescent="0.3">
      <c r="A50830" t="s">
        <v>36376</v>
      </c>
      <c r="B50830" s="22">
        <v>41998</v>
      </c>
      <c r="C50830">
        <v>12</v>
      </c>
      <c r="D50830">
        <v>2014</v>
      </c>
      <c r="E50830" s="22">
        <v>42001</v>
      </c>
      <c r="F50830">
        <v>4</v>
      </c>
      <c r="G50830" t="s">
        <v>177</v>
      </c>
      <c r="H50830" t="s">
        <v>61</v>
      </c>
      <c r="I50830" t="s">
        <v>16949</v>
      </c>
      <c r="J50830" t="s">
        <v>40451</v>
      </c>
      <c r="K50830" t="s">
        <v>111</v>
      </c>
      <c r="L50830" t="s">
        <v>37364</v>
      </c>
      <c r="M50830">
        <v>5</v>
      </c>
      <c r="N50830">
        <v>0</v>
      </c>
      <c r="O50830" s="25">
        <v>93</v>
      </c>
      <c r="P50830" s="25">
        <v>396</v>
      </c>
      <c r="Q50830" t="s">
        <v>40</v>
      </c>
      <c r="R50830" t="s">
        <v>504</v>
      </c>
      <c r="S50830" t="s">
        <v>505</v>
      </c>
      <c r="T50830" t="s">
        <v>95</v>
      </c>
      <c r="U50830" t="s">
        <v>96</v>
      </c>
      <c r="V50830" s="25">
        <v>79.2</v>
      </c>
    </row>
    <row r="50831" spans="1:22" x14ac:dyDescent="0.3">
      <c r="A50831" t="s">
        <v>36377</v>
      </c>
      <c r="B50831" s="22">
        <v>41998</v>
      </c>
      <c r="C50831">
        <v>12</v>
      </c>
      <c r="D50831">
        <v>2014</v>
      </c>
      <c r="E50831" s="22">
        <v>42002</v>
      </c>
      <c r="F50831">
        <v>1</v>
      </c>
      <c r="G50831" t="s">
        <v>19</v>
      </c>
      <c r="H50831" t="s">
        <v>61</v>
      </c>
      <c r="I50831" t="s">
        <v>7944</v>
      </c>
      <c r="J50831" t="s">
        <v>40451</v>
      </c>
      <c r="K50831" t="s">
        <v>48</v>
      </c>
      <c r="L50831" t="s">
        <v>39528</v>
      </c>
      <c r="M50831">
        <v>3</v>
      </c>
      <c r="N50831">
        <v>0</v>
      </c>
      <c r="O50831" s="25">
        <v>93312</v>
      </c>
      <c r="P50831" s="25">
        <v>375</v>
      </c>
      <c r="Q50831" t="s">
        <v>40</v>
      </c>
      <c r="R50831" t="s">
        <v>2392</v>
      </c>
      <c r="S50831" t="s">
        <v>158</v>
      </c>
      <c r="T50831" t="s">
        <v>159</v>
      </c>
      <c r="U50831" t="s">
        <v>212</v>
      </c>
      <c r="V50831" s="25">
        <v>125</v>
      </c>
    </row>
    <row r="50832" spans="1:22" x14ac:dyDescent="0.3">
      <c r="A50832" t="s">
        <v>36378</v>
      </c>
      <c r="B50832" s="22">
        <v>41998</v>
      </c>
      <c r="C50832">
        <v>12</v>
      </c>
      <c r="D50832">
        <v>2014</v>
      </c>
      <c r="E50832" s="22">
        <v>42005</v>
      </c>
      <c r="F50832">
        <v>1</v>
      </c>
      <c r="G50832" t="s">
        <v>19</v>
      </c>
      <c r="H50832" t="s">
        <v>20</v>
      </c>
      <c r="I50832" t="s">
        <v>1073</v>
      </c>
      <c r="J50832" t="s">
        <v>50</v>
      </c>
      <c r="K50832" t="s">
        <v>75</v>
      </c>
      <c r="L50832" t="s">
        <v>37124</v>
      </c>
      <c r="M50832">
        <v>1</v>
      </c>
      <c r="N50832">
        <v>0.7</v>
      </c>
      <c r="O50832" s="25">
        <v>-56277</v>
      </c>
      <c r="P50832" s="25">
        <v>361</v>
      </c>
      <c r="Q50832" t="s">
        <v>26</v>
      </c>
      <c r="R50832" t="s">
        <v>1295</v>
      </c>
      <c r="S50832" t="s">
        <v>1158</v>
      </c>
      <c r="T50832" t="s">
        <v>23</v>
      </c>
      <c r="U50832" t="s">
        <v>23</v>
      </c>
      <c r="V50832" s="25">
        <v>361</v>
      </c>
    </row>
    <row r="50833" spans="1:22" x14ac:dyDescent="0.3">
      <c r="A50833" t="s">
        <v>36379</v>
      </c>
      <c r="B50833" s="22">
        <v>41998</v>
      </c>
      <c r="C50833">
        <v>12</v>
      </c>
      <c r="D50833">
        <v>2014</v>
      </c>
      <c r="E50833" s="22">
        <v>42005</v>
      </c>
      <c r="F50833">
        <v>1</v>
      </c>
      <c r="G50833" t="s">
        <v>19</v>
      </c>
      <c r="H50833" t="s">
        <v>61</v>
      </c>
      <c r="I50833" t="s">
        <v>23374</v>
      </c>
      <c r="J50833" t="s">
        <v>40451</v>
      </c>
      <c r="K50833" t="s">
        <v>111</v>
      </c>
      <c r="L50833" t="s">
        <v>37058</v>
      </c>
      <c r="M50833">
        <v>7</v>
      </c>
      <c r="N50833">
        <v>0.5</v>
      </c>
      <c r="O50833" s="25">
        <v>-21</v>
      </c>
      <c r="P50833" s="25">
        <v>343</v>
      </c>
      <c r="Q50833" t="s">
        <v>70</v>
      </c>
      <c r="R50833" t="s">
        <v>2177</v>
      </c>
      <c r="S50833" t="s">
        <v>261</v>
      </c>
      <c r="T50833" t="s">
        <v>45</v>
      </c>
      <c r="U50833" t="s">
        <v>96</v>
      </c>
      <c r="V50833" s="25">
        <v>49</v>
      </c>
    </row>
    <row r="50834" spans="1:22" x14ac:dyDescent="0.3">
      <c r="A50834" t="s">
        <v>36380</v>
      </c>
      <c r="B50834" s="22">
        <v>41998</v>
      </c>
      <c r="C50834">
        <v>12</v>
      </c>
      <c r="D50834">
        <v>2014</v>
      </c>
      <c r="E50834" s="22">
        <v>42003</v>
      </c>
      <c r="F50834">
        <v>1</v>
      </c>
      <c r="G50834" t="s">
        <v>19</v>
      </c>
      <c r="H50834" t="s">
        <v>61</v>
      </c>
      <c r="I50834" t="s">
        <v>5998</v>
      </c>
      <c r="J50834" t="s">
        <v>50</v>
      </c>
      <c r="K50834" t="s">
        <v>51</v>
      </c>
      <c r="L50834" t="s">
        <v>38807</v>
      </c>
      <c r="M50834">
        <v>1</v>
      </c>
      <c r="N50834">
        <v>0</v>
      </c>
      <c r="O50834" s="25">
        <v>68274</v>
      </c>
      <c r="P50834" s="25">
        <v>342</v>
      </c>
      <c r="Q50834" t="s">
        <v>40</v>
      </c>
      <c r="R50834" t="s">
        <v>871</v>
      </c>
      <c r="S50834" t="s">
        <v>158</v>
      </c>
      <c r="T50834" t="s">
        <v>159</v>
      </c>
      <c r="U50834" t="s">
        <v>212</v>
      </c>
      <c r="V50834" s="25">
        <v>342</v>
      </c>
    </row>
    <row r="50835" spans="1:22" x14ac:dyDescent="0.3">
      <c r="A50835" t="s">
        <v>36366</v>
      </c>
      <c r="B50835" s="22">
        <v>41998</v>
      </c>
      <c r="C50835">
        <v>12</v>
      </c>
      <c r="D50835">
        <v>2014</v>
      </c>
      <c r="E50835" s="22">
        <v>42002</v>
      </c>
      <c r="F50835">
        <v>1</v>
      </c>
      <c r="G50835" t="s">
        <v>19</v>
      </c>
      <c r="H50835" t="s">
        <v>61</v>
      </c>
      <c r="I50835" t="s">
        <v>10187</v>
      </c>
      <c r="J50835" t="s">
        <v>50</v>
      </c>
      <c r="K50835" t="s">
        <v>51</v>
      </c>
      <c r="L50835" t="s">
        <v>37687</v>
      </c>
      <c r="M50835">
        <v>2</v>
      </c>
      <c r="N50835">
        <v>2.7</v>
      </c>
      <c r="O50835" s="25">
        <v>149946</v>
      </c>
      <c r="P50835" s="25">
        <v>323</v>
      </c>
      <c r="Q50835" t="s">
        <v>26</v>
      </c>
      <c r="R50835" t="s">
        <v>284</v>
      </c>
      <c r="S50835" t="s">
        <v>194</v>
      </c>
      <c r="T50835" t="s">
        <v>30</v>
      </c>
      <c r="U50835" t="s">
        <v>79</v>
      </c>
      <c r="V50835" s="25">
        <v>161.5</v>
      </c>
    </row>
    <row r="50836" spans="1:22" x14ac:dyDescent="0.3">
      <c r="A50836" t="s">
        <v>34073</v>
      </c>
      <c r="B50836" s="22">
        <v>41998</v>
      </c>
      <c r="C50836">
        <v>12</v>
      </c>
      <c r="D50836">
        <v>2014</v>
      </c>
      <c r="E50836" s="22">
        <v>42003</v>
      </c>
      <c r="F50836">
        <v>1</v>
      </c>
      <c r="G50836" t="s">
        <v>19</v>
      </c>
      <c r="H50836" t="s">
        <v>42</v>
      </c>
      <c r="I50836" t="s">
        <v>3129</v>
      </c>
      <c r="J50836" t="s">
        <v>40451</v>
      </c>
      <c r="K50836" t="s">
        <v>115</v>
      </c>
      <c r="L50836" t="s">
        <v>37992</v>
      </c>
      <c r="M50836">
        <v>3</v>
      </c>
      <c r="N50836">
        <v>0.1</v>
      </c>
      <c r="O50836" s="25">
        <v>26937</v>
      </c>
      <c r="P50836" s="25">
        <v>32</v>
      </c>
      <c r="Q50836" t="s">
        <v>26</v>
      </c>
      <c r="R50836" t="s">
        <v>960</v>
      </c>
      <c r="S50836" t="s">
        <v>396</v>
      </c>
      <c r="T50836" t="s">
        <v>45</v>
      </c>
      <c r="U50836" t="s">
        <v>96</v>
      </c>
      <c r="V50836" s="25">
        <v>10.666666666666666</v>
      </c>
    </row>
    <row r="50837" spans="1:22" x14ac:dyDescent="0.3">
      <c r="A50837" t="s">
        <v>36381</v>
      </c>
      <c r="B50837" s="22">
        <v>41998</v>
      </c>
      <c r="C50837">
        <v>12</v>
      </c>
      <c r="D50837">
        <v>2014</v>
      </c>
      <c r="E50837" s="22">
        <v>42003</v>
      </c>
      <c r="F50837">
        <v>1</v>
      </c>
      <c r="G50837" t="s">
        <v>19</v>
      </c>
      <c r="H50837" t="s">
        <v>20</v>
      </c>
      <c r="I50837" t="s">
        <v>36138</v>
      </c>
      <c r="J50837" t="s">
        <v>40451</v>
      </c>
      <c r="K50837" t="s">
        <v>48</v>
      </c>
      <c r="L50837" t="s">
        <v>39548</v>
      </c>
      <c r="M50837">
        <v>4</v>
      </c>
      <c r="N50837">
        <v>0</v>
      </c>
      <c r="O50837" s="25">
        <v>1608</v>
      </c>
      <c r="P50837" s="25">
        <v>319</v>
      </c>
      <c r="Q50837" t="s">
        <v>26</v>
      </c>
      <c r="R50837" t="s">
        <v>2458</v>
      </c>
      <c r="S50837" t="s">
        <v>85</v>
      </c>
      <c r="T50837" t="s">
        <v>45</v>
      </c>
      <c r="U50837" t="s">
        <v>46</v>
      </c>
      <c r="V50837" s="25">
        <v>79.75</v>
      </c>
    </row>
    <row r="50838" spans="1:22" x14ac:dyDescent="0.3">
      <c r="A50838" t="s">
        <v>36382</v>
      </c>
      <c r="B50838" s="22">
        <v>41998</v>
      </c>
      <c r="C50838">
        <v>12</v>
      </c>
      <c r="D50838">
        <v>2014</v>
      </c>
      <c r="E50838" s="22">
        <v>42005</v>
      </c>
      <c r="F50838">
        <v>1</v>
      </c>
      <c r="G50838" t="s">
        <v>19</v>
      </c>
      <c r="H50838" t="s">
        <v>20</v>
      </c>
      <c r="I50838" t="s">
        <v>326</v>
      </c>
      <c r="J50838" t="s">
        <v>40451</v>
      </c>
      <c r="K50838" t="s">
        <v>111</v>
      </c>
      <c r="L50838" t="s">
        <v>36777</v>
      </c>
      <c r="M50838">
        <v>2</v>
      </c>
      <c r="N50838">
        <v>0.1</v>
      </c>
      <c r="O50838" s="25">
        <v>6048</v>
      </c>
      <c r="P50838" s="25">
        <v>259</v>
      </c>
      <c r="Q50838" t="s">
        <v>70</v>
      </c>
      <c r="R50838" t="s">
        <v>298</v>
      </c>
      <c r="S50838" t="s">
        <v>29</v>
      </c>
      <c r="T50838" t="s">
        <v>30</v>
      </c>
      <c r="U50838" t="s">
        <v>31</v>
      </c>
      <c r="V50838" s="25">
        <v>129.5</v>
      </c>
    </row>
    <row r="50839" spans="1:22" x14ac:dyDescent="0.3">
      <c r="A50839" t="s">
        <v>36383</v>
      </c>
      <c r="B50839" s="22">
        <v>41998</v>
      </c>
      <c r="C50839">
        <v>12</v>
      </c>
      <c r="D50839">
        <v>2014</v>
      </c>
      <c r="E50839" s="22">
        <v>42004</v>
      </c>
      <c r="F50839">
        <v>1</v>
      </c>
      <c r="G50839" t="s">
        <v>19</v>
      </c>
      <c r="H50839" t="s">
        <v>61</v>
      </c>
      <c r="I50839" t="s">
        <v>9535</v>
      </c>
      <c r="J50839" t="s">
        <v>40451</v>
      </c>
      <c r="K50839" t="s">
        <v>115</v>
      </c>
      <c r="L50839" t="s">
        <v>37210</v>
      </c>
      <c r="M50839">
        <v>5</v>
      </c>
      <c r="N50839">
        <v>0.4</v>
      </c>
      <c r="O50839" s="25">
        <v>-1236</v>
      </c>
      <c r="P50839" s="25">
        <v>225</v>
      </c>
      <c r="Q50839" t="s">
        <v>26</v>
      </c>
      <c r="R50839" t="s">
        <v>7892</v>
      </c>
      <c r="S50839" t="s">
        <v>1768</v>
      </c>
      <c r="T50839" t="s">
        <v>95</v>
      </c>
      <c r="U50839" t="s">
        <v>129</v>
      </c>
      <c r="V50839" s="25">
        <v>45</v>
      </c>
    </row>
    <row r="50840" spans="1:22" x14ac:dyDescent="0.3">
      <c r="A50840" t="s">
        <v>36369</v>
      </c>
      <c r="B50840" s="22">
        <v>41998</v>
      </c>
      <c r="C50840">
        <v>12</v>
      </c>
      <c r="D50840">
        <v>2014</v>
      </c>
      <c r="E50840" s="22">
        <v>42002</v>
      </c>
      <c r="F50840">
        <v>1</v>
      </c>
      <c r="G50840" t="s">
        <v>19</v>
      </c>
      <c r="H50840" t="s">
        <v>20</v>
      </c>
      <c r="I50840" t="s">
        <v>2003</v>
      </c>
      <c r="J50840" t="s">
        <v>40451</v>
      </c>
      <c r="K50840" t="s">
        <v>122</v>
      </c>
      <c r="L50840" t="s">
        <v>37544</v>
      </c>
      <c r="M50840">
        <v>5</v>
      </c>
      <c r="N50840">
        <v>0</v>
      </c>
      <c r="O50840" s="25">
        <v>1065</v>
      </c>
      <c r="P50840" s="25">
        <v>219</v>
      </c>
      <c r="Q50840" t="s">
        <v>26</v>
      </c>
      <c r="R50840" t="s">
        <v>3722</v>
      </c>
      <c r="S50840" t="s">
        <v>90</v>
      </c>
      <c r="T50840" t="s">
        <v>30</v>
      </c>
      <c r="U50840" t="s">
        <v>79</v>
      </c>
      <c r="V50840" s="25">
        <v>43.8</v>
      </c>
    </row>
    <row r="50841" spans="1:22" x14ac:dyDescent="0.3">
      <c r="A50841" t="s">
        <v>36364</v>
      </c>
      <c r="B50841" s="22">
        <v>41998</v>
      </c>
      <c r="C50841">
        <v>12</v>
      </c>
      <c r="D50841">
        <v>2014</v>
      </c>
      <c r="E50841" s="22">
        <v>42005</v>
      </c>
      <c r="F50841">
        <v>1</v>
      </c>
      <c r="G50841" t="s">
        <v>19</v>
      </c>
      <c r="H50841" t="s">
        <v>61</v>
      </c>
      <c r="I50841" t="s">
        <v>3252</v>
      </c>
      <c r="J50841" t="s">
        <v>40451</v>
      </c>
      <c r="K50841" t="s">
        <v>115</v>
      </c>
      <c r="L50841" t="s">
        <v>36963</v>
      </c>
      <c r="M50841">
        <v>2</v>
      </c>
      <c r="N50841">
        <v>0</v>
      </c>
      <c r="O50841" s="25">
        <v>1674</v>
      </c>
      <c r="P50841" s="25">
        <v>197</v>
      </c>
      <c r="Q50841" t="s">
        <v>26</v>
      </c>
      <c r="R50841" t="s">
        <v>242</v>
      </c>
      <c r="S50841" t="s">
        <v>22</v>
      </c>
      <c r="T50841" t="s">
        <v>23</v>
      </c>
      <c r="U50841" t="s">
        <v>23</v>
      </c>
      <c r="V50841" s="25">
        <v>98.5</v>
      </c>
    </row>
    <row r="50842" spans="1:22" x14ac:dyDescent="0.3">
      <c r="A50842" t="s">
        <v>36377</v>
      </c>
      <c r="B50842" s="22">
        <v>41998</v>
      </c>
      <c r="C50842">
        <v>12</v>
      </c>
      <c r="D50842">
        <v>2014</v>
      </c>
      <c r="E50842" s="22">
        <v>42002</v>
      </c>
      <c r="F50842">
        <v>1</v>
      </c>
      <c r="G50842" t="s">
        <v>19</v>
      </c>
      <c r="H50842" t="s">
        <v>61</v>
      </c>
      <c r="I50842" t="s">
        <v>9047</v>
      </c>
      <c r="J50842" t="s">
        <v>40451</v>
      </c>
      <c r="K50842" t="s">
        <v>172</v>
      </c>
      <c r="L50842" t="s">
        <v>39377</v>
      </c>
      <c r="M50842">
        <v>5</v>
      </c>
      <c r="N50842">
        <v>0</v>
      </c>
      <c r="O50842" s="25">
        <v>615</v>
      </c>
      <c r="P50842" s="25">
        <v>194</v>
      </c>
      <c r="Q50842" t="s">
        <v>40</v>
      </c>
      <c r="R50842" t="s">
        <v>2392</v>
      </c>
      <c r="S50842" t="s">
        <v>158</v>
      </c>
      <c r="T50842" t="s">
        <v>159</v>
      </c>
      <c r="U50842" t="s">
        <v>212</v>
      </c>
      <c r="V50842" s="25">
        <v>38.799999999999997</v>
      </c>
    </row>
    <row r="50843" spans="1:22" x14ac:dyDescent="0.3">
      <c r="A50843" t="s">
        <v>36384</v>
      </c>
      <c r="B50843" s="22">
        <v>41998</v>
      </c>
      <c r="C50843">
        <v>12</v>
      </c>
      <c r="D50843">
        <v>2014</v>
      </c>
      <c r="E50843" s="22">
        <v>42000</v>
      </c>
      <c r="F50843">
        <v>2</v>
      </c>
      <c r="G50843" t="s">
        <v>35</v>
      </c>
      <c r="H50843" t="s">
        <v>20</v>
      </c>
      <c r="I50843" t="s">
        <v>13108</v>
      </c>
      <c r="J50843" t="s">
        <v>40451</v>
      </c>
      <c r="K50843" t="s">
        <v>25</v>
      </c>
      <c r="L50843" t="s">
        <v>38319</v>
      </c>
      <c r="M50843">
        <v>1</v>
      </c>
      <c r="N50843">
        <v>0</v>
      </c>
      <c r="O50843" s="25">
        <v>396</v>
      </c>
      <c r="P50843" s="25">
        <v>181</v>
      </c>
      <c r="Q50843" t="s">
        <v>64</v>
      </c>
      <c r="R50843" t="s">
        <v>6632</v>
      </c>
      <c r="S50843" t="s">
        <v>6173</v>
      </c>
      <c r="T50843" t="s">
        <v>38</v>
      </c>
      <c r="U50843" t="s">
        <v>38</v>
      </c>
      <c r="V50843" s="25">
        <v>181</v>
      </c>
    </row>
    <row r="50844" spans="1:22" x14ac:dyDescent="0.3">
      <c r="A50844" t="s">
        <v>36348</v>
      </c>
      <c r="B50844" s="22">
        <v>41998</v>
      </c>
      <c r="C50844">
        <v>12</v>
      </c>
      <c r="D50844">
        <v>2014</v>
      </c>
      <c r="E50844" s="22">
        <v>42005</v>
      </c>
      <c r="F50844">
        <v>1</v>
      </c>
      <c r="G50844" t="s">
        <v>19</v>
      </c>
      <c r="H50844" t="s">
        <v>20</v>
      </c>
      <c r="I50844" t="s">
        <v>5121</v>
      </c>
      <c r="J50844" t="s">
        <v>40451</v>
      </c>
      <c r="K50844" t="s">
        <v>48</v>
      </c>
      <c r="L50844" t="s">
        <v>38098</v>
      </c>
      <c r="M50844">
        <v>2</v>
      </c>
      <c r="N50844">
        <v>0</v>
      </c>
      <c r="O50844" s="25">
        <v>588</v>
      </c>
      <c r="P50844" s="25">
        <v>179</v>
      </c>
      <c r="Q50844" t="s">
        <v>26</v>
      </c>
      <c r="R50844" t="s">
        <v>597</v>
      </c>
      <c r="S50844" t="s">
        <v>451</v>
      </c>
      <c r="T50844" t="s">
        <v>95</v>
      </c>
      <c r="U50844" t="s">
        <v>96</v>
      </c>
      <c r="V50844" s="25">
        <v>89.5</v>
      </c>
    </row>
    <row r="50845" spans="1:22" x14ac:dyDescent="0.3">
      <c r="A50845" t="s">
        <v>36369</v>
      </c>
      <c r="B50845" s="22">
        <v>41998</v>
      </c>
      <c r="C50845">
        <v>12</v>
      </c>
      <c r="D50845">
        <v>2014</v>
      </c>
      <c r="E50845" s="22">
        <v>42002</v>
      </c>
      <c r="F50845">
        <v>1</v>
      </c>
      <c r="G50845" t="s">
        <v>19</v>
      </c>
      <c r="H50845" t="s">
        <v>20</v>
      </c>
      <c r="I50845" t="s">
        <v>15549</v>
      </c>
      <c r="J50845" t="s">
        <v>40451</v>
      </c>
      <c r="K50845" t="s">
        <v>122</v>
      </c>
      <c r="L50845" t="s">
        <v>39915</v>
      </c>
      <c r="M50845">
        <v>2</v>
      </c>
      <c r="N50845">
        <v>0</v>
      </c>
      <c r="O50845" s="25">
        <v>738</v>
      </c>
      <c r="P50845" s="25">
        <v>163</v>
      </c>
      <c r="Q50845" t="s">
        <v>26</v>
      </c>
      <c r="R50845" t="s">
        <v>3722</v>
      </c>
      <c r="S50845" t="s">
        <v>90</v>
      </c>
      <c r="T50845" t="s">
        <v>30</v>
      </c>
      <c r="U50845" t="s">
        <v>79</v>
      </c>
      <c r="V50845" s="25">
        <v>81.5</v>
      </c>
    </row>
    <row r="50846" spans="1:22" x14ac:dyDescent="0.3">
      <c r="A50846" t="s">
        <v>36385</v>
      </c>
      <c r="B50846" s="22">
        <v>41998</v>
      </c>
      <c r="C50846">
        <v>12</v>
      </c>
      <c r="D50846">
        <v>2014</v>
      </c>
      <c r="E50846" s="22">
        <v>42002</v>
      </c>
      <c r="F50846">
        <v>1</v>
      </c>
      <c r="G50846" t="s">
        <v>19</v>
      </c>
      <c r="H50846" t="s">
        <v>20</v>
      </c>
      <c r="I50846" t="s">
        <v>8635</v>
      </c>
      <c r="J50846" t="s">
        <v>40451</v>
      </c>
      <c r="K50846" t="s">
        <v>124</v>
      </c>
      <c r="L50846" t="s">
        <v>38824</v>
      </c>
      <c r="M50846">
        <v>3</v>
      </c>
      <c r="N50846">
        <v>0.4</v>
      </c>
      <c r="O50846" s="25">
        <v>2928</v>
      </c>
      <c r="P50846" s="25">
        <v>15</v>
      </c>
      <c r="Q50846" t="s">
        <v>26</v>
      </c>
      <c r="R50846" t="s">
        <v>2268</v>
      </c>
      <c r="S50846" t="s">
        <v>1634</v>
      </c>
      <c r="T50846" t="s">
        <v>95</v>
      </c>
      <c r="U50846" t="s">
        <v>96</v>
      </c>
      <c r="V50846" s="25">
        <v>5</v>
      </c>
    </row>
    <row r="50847" spans="1:22" x14ac:dyDescent="0.3">
      <c r="A50847" t="s">
        <v>36385</v>
      </c>
      <c r="B50847" s="22">
        <v>41998</v>
      </c>
      <c r="C50847">
        <v>12</v>
      </c>
      <c r="D50847">
        <v>2014</v>
      </c>
      <c r="E50847" s="22">
        <v>42002</v>
      </c>
      <c r="F50847">
        <v>1</v>
      </c>
      <c r="G50847" t="s">
        <v>19</v>
      </c>
      <c r="H50847" t="s">
        <v>20</v>
      </c>
      <c r="I50847" t="s">
        <v>4714</v>
      </c>
      <c r="J50847" t="s">
        <v>40451</v>
      </c>
      <c r="K50847" t="s">
        <v>115</v>
      </c>
      <c r="L50847" t="s">
        <v>37196</v>
      </c>
      <c r="M50847">
        <v>2</v>
      </c>
      <c r="N50847">
        <v>0.4</v>
      </c>
      <c r="O50847" s="25">
        <v>-376</v>
      </c>
      <c r="P50847" s="25">
        <v>145</v>
      </c>
      <c r="Q50847" t="s">
        <v>26</v>
      </c>
      <c r="R50847" t="s">
        <v>2268</v>
      </c>
      <c r="S50847" t="s">
        <v>1634</v>
      </c>
      <c r="T50847" t="s">
        <v>95</v>
      </c>
      <c r="U50847" t="s">
        <v>96</v>
      </c>
      <c r="V50847" s="25">
        <v>72.5</v>
      </c>
    </row>
    <row r="50848" spans="1:22" x14ac:dyDescent="0.3">
      <c r="A50848" t="s">
        <v>36386</v>
      </c>
      <c r="B50848" s="22">
        <v>41998</v>
      </c>
      <c r="C50848">
        <v>12</v>
      </c>
      <c r="D50848">
        <v>2014</v>
      </c>
      <c r="E50848" s="22">
        <v>42004</v>
      </c>
      <c r="F50848">
        <v>1</v>
      </c>
      <c r="G50848" t="s">
        <v>19</v>
      </c>
      <c r="H50848" t="s">
        <v>61</v>
      </c>
      <c r="I50848" t="s">
        <v>36387</v>
      </c>
      <c r="J50848" t="s">
        <v>40451</v>
      </c>
      <c r="K50848" t="s">
        <v>48</v>
      </c>
      <c r="L50848" t="s">
        <v>37774</v>
      </c>
      <c r="M50848">
        <v>3</v>
      </c>
      <c r="N50848">
        <v>0.6</v>
      </c>
      <c r="O50848" s="25">
        <v>-618</v>
      </c>
      <c r="P50848" s="25">
        <v>143</v>
      </c>
      <c r="Q50848" t="s">
        <v>26</v>
      </c>
      <c r="R50848" t="s">
        <v>3565</v>
      </c>
      <c r="S50848" t="s">
        <v>128</v>
      </c>
      <c r="T50848" t="s">
        <v>95</v>
      </c>
      <c r="U50848" t="s">
        <v>129</v>
      </c>
      <c r="V50848" s="25">
        <v>47.666666666666664</v>
      </c>
    </row>
    <row r="50849" spans="1:22" x14ac:dyDescent="0.3">
      <c r="A50849" t="s">
        <v>36388</v>
      </c>
      <c r="B50849" s="22">
        <v>41998</v>
      </c>
      <c r="C50849">
        <v>12</v>
      </c>
      <c r="D50849">
        <v>2014</v>
      </c>
      <c r="E50849" s="22">
        <v>42000</v>
      </c>
      <c r="F50849">
        <v>2</v>
      </c>
      <c r="G50849" t="s">
        <v>35</v>
      </c>
      <c r="H50849" t="s">
        <v>42</v>
      </c>
      <c r="I50849" t="s">
        <v>3989</v>
      </c>
      <c r="J50849" t="s">
        <v>50</v>
      </c>
      <c r="K50849" t="s">
        <v>75</v>
      </c>
      <c r="L50849" t="s">
        <v>38271</v>
      </c>
      <c r="M50849">
        <v>1</v>
      </c>
      <c r="N50849">
        <v>0.1</v>
      </c>
      <c r="O50849" s="25">
        <v>28371</v>
      </c>
      <c r="P50849" s="25">
        <v>132</v>
      </c>
      <c r="Q50849" t="s">
        <v>26</v>
      </c>
      <c r="R50849" t="s">
        <v>516</v>
      </c>
      <c r="S50849" t="s">
        <v>29</v>
      </c>
      <c r="T50849" t="s">
        <v>30</v>
      </c>
      <c r="U50849" t="s">
        <v>31</v>
      </c>
      <c r="V50849" s="25">
        <v>132</v>
      </c>
    </row>
    <row r="50850" spans="1:22" x14ac:dyDescent="0.3">
      <c r="A50850" t="s">
        <v>36369</v>
      </c>
      <c r="B50850" s="22">
        <v>41998</v>
      </c>
      <c r="C50850">
        <v>12</v>
      </c>
      <c r="D50850">
        <v>2014</v>
      </c>
      <c r="E50850" s="22">
        <v>42002</v>
      </c>
      <c r="F50850">
        <v>1</v>
      </c>
      <c r="G50850" t="s">
        <v>19</v>
      </c>
      <c r="H50850" t="s">
        <v>20</v>
      </c>
      <c r="I50850" t="s">
        <v>12033</v>
      </c>
      <c r="J50850" t="s">
        <v>50</v>
      </c>
      <c r="K50850" t="s">
        <v>51</v>
      </c>
      <c r="L50850" t="s">
        <v>38797</v>
      </c>
      <c r="M50850">
        <v>2</v>
      </c>
      <c r="N50850">
        <v>0</v>
      </c>
      <c r="O50850" s="25">
        <v>564</v>
      </c>
      <c r="P50850" s="25">
        <v>117</v>
      </c>
      <c r="Q50850" t="s">
        <v>26</v>
      </c>
      <c r="R50850" t="s">
        <v>3722</v>
      </c>
      <c r="S50850" t="s">
        <v>90</v>
      </c>
      <c r="T50850" t="s">
        <v>30</v>
      </c>
      <c r="U50850" t="s">
        <v>79</v>
      </c>
      <c r="V50850" s="25">
        <v>58.5</v>
      </c>
    </row>
    <row r="50851" spans="1:22" x14ac:dyDescent="0.3">
      <c r="A50851" t="s">
        <v>36389</v>
      </c>
      <c r="B50851" s="22">
        <v>41998</v>
      </c>
      <c r="C50851">
        <v>12</v>
      </c>
      <c r="D50851">
        <v>2014</v>
      </c>
      <c r="E50851" s="22">
        <v>42004</v>
      </c>
      <c r="F50851">
        <v>1</v>
      </c>
      <c r="G50851" t="s">
        <v>19</v>
      </c>
      <c r="H50851" t="s">
        <v>61</v>
      </c>
      <c r="I50851" t="s">
        <v>4508</v>
      </c>
      <c r="J50851" t="s">
        <v>40451</v>
      </c>
      <c r="K50851" t="s">
        <v>172</v>
      </c>
      <c r="L50851" t="s">
        <v>37172</v>
      </c>
      <c r="M50851">
        <v>2</v>
      </c>
      <c r="N50851">
        <v>0</v>
      </c>
      <c r="O50851" s="25">
        <v>564</v>
      </c>
      <c r="P50851" s="25">
        <v>111</v>
      </c>
      <c r="Q50851" t="s">
        <v>26</v>
      </c>
      <c r="R50851" t="s">
        <v>564</v>
      </c>
      <c r="S50851" t="s">
        <v>55</v>
      </c>
      <c r="T50851" t="s">
        <v>55</v>
      </c>
      <c r="U50851" t="s">
        <v>55</v>
      </c>
      <c r="V50851" s="25">
        <v>55.5</v>
      </c>
    </row>
    <row r="50852" spans="1:22" x14ac:dyDescent="0.3">
      <c r="A50852" t="s">
        <v>36390</v>
      </c>
      <c r="B50852" s="22">
        <v>41998</v>
      </c>
      <c r="C50852">
        <v>12</v>
      </c>
      <c r="D50852">
        <v>2014</v>
      </c>
      <c r="E50852" s="22">
        <v>42003</v>
      </c>
      <c r="F50852">
        <v>1</v>
      </c>
      <c r="G50852" t="s">
        <v>19</v>
      </c>
      <c r="H50852" t="s">
        <v>20</v>
      </c>
      <c r="I50852" t="s">
        <v>282</v>
      </c>
      <c r="J50852" t="s">
        <v>40451</v>
      </c>
      <c r="K50852" t="s">
        <v>172</v>
      </c>
      <c r="L50852" t="s">
        <v>36754</v>
      </c>
      <c r="M50852">
        <v>3</v>
      </c>
      <c r="N50852">
        <v>0.2</v>
      </c>
      <c r="O50852" s="25">
        <v>55875</v>
      </c>
      <c r="P50852" s="25">
        <v>107</v>
      </c>
      <c r="Q50852" t="s">
        <v>26</v>
      </c>
      <c r="R50852" t="s">
        <v>871</v>
      </c>
      <c r="S50852" t="s">
        <v>158</v>
      </c>
      <c r="T50852" t="s">
        <v>159</v>
      </c>
      <c r="U50852" t="s">
        <v>212</v>
      </c>
      <c r="V50852" s="25">
        <v>35.666666666666664</v>
      </c>
    </row>
    <row r="50853" spans="1:22" x14ac:dyDescent="0.3">
      <c r="A50853" t="s">
        <v>36391</v>
      </c>
      <c r="B50853" s="22">
        <v>41998</v>
      </c>
      <c r="C50853">
        <v>12</v>
      </c>
      <c r="D50853">
        <v>2014</v>
      </c>
      <c r="E50853" s="22">
        <v>42004</v>
      </c>
      <c r="F50853">
        <v>1</v>
      </c>
      <c r="G50853" t="s">
        <v>19</v>
      </c>
      <c r="H50853" t="s">
        <v>61</v>
      </c>
      <c r="I50853" t="s">
        <v>5631</v>
      </c>
      <c r="J50853" t="s">
        <v>40451</v>
      </c>
      <c r="K50853" t="s">
        <v>172</v>
      </c>
      <c r="L50853" t="s">
        <v>38715</v>
      </c>
      <c r="M50853">
        <v>3</v>
      </c>
      <c r="N50853">
        <v>0.2</v>
      </c>
      <c r="O50853" s="25">
        <v>7992</v>
      </c>
      <c r="P50853" s="25">
        <v>107</v>
      </c>
      <c r="Q50853" t="s">
        <v>26</v>
      </c>
      <c r="R50853" t="s">
        <v>2652</v>
      </c>
      <c r="S50853" t="s">
        <v>158</v>
      </c>
      <c r="T50853" t="s">
        <v>159</v>
      </c>
      <c r="U50853" t="s">
        <v>239</v>
      </c>
      <c r="V50853" s="25">
        <v>35.666666666666664</v>
      </c>
    </row>
    <row r="50854" spans="1:22" x14ac:dyDescent="0.3">
      <c r="A50854" t="s">
        <v>36363</v>
      </c>
      <c r="B50854" s="22">
        <v>41998</v>
      </c>
      <c r="C50854">
        <v>12</v>
      </c>
      <c r="D50854">
        <v>2014</v>
      </c>
      <c r="E50854" s="22">
        <v>42002</v>
      </c>
      <c r="F50854">
        <v>1</v>
      </c>
      <c r="G50854" t="s">
        <v>19</v>
      </c>
      <c r="H50854" t="s">
        <v>20</v>
      </c>
      <c r="I50854" t="s">
        <v>10856</v>
      </c>
      <c r="J50854" t="s">
        <v>40451</v>
      </c>
      <c r="K50854" t="s">
        <v>172</v>
      </c>
      <c r="L50854" t="s">
        <v>39841</v>
      </c>
      <c r="M50854">
        <v>3</v>
      </c>
      <c r="N50854">
        <v>0.2</v>
      </c>
      <c r="O50854" s="25">
        <v>48519</v>
      </c>
      <c r="P50854" s="25">
        <v>98</v>
      </c>
      <c r="Q50854" t="s">
        <v>26</v>
      </c>
      <c r="R50854" t="s">
        <v>871</v>
      </c>
      <c r="S50854" t="s">
        <v>158</v>
      </c>
      <c r="T50854" t="s">
        <v>159</v>
      </c>
      <c r="U50854" t="s">
        <v>212</v>
      </c>
      <c r="V50854" s="25">
        <v>32.666666666666664</v>
      </c>
    </row>
    <row r="50855" spans="1:22" x14ac:dyDescent="0.3">
      <c r="A50855" t="s">
        <v>36352</v>
      </c>
      <c r="B50855" s="22">
        <v>41998</v>
      </c>
      <c r="C50855">
        <v>12</v>
      </c>
      <c r="D50855">
        <v>2014</v>
      </c>
      <c r="E50855" s="22">
        <v>42005</v>
      </c>
      <c r="F50855">
        <v>1</v>
      </c>
      <c r="G50855" t="s">
        <v>19</v>
      </c>
      <c r="H50855" t="s">
        <v>42</v>
      </c>
      <c r="I50855" t="s">
        <v>4923</v>
      </c>
      <c r="J50855" t="s">
        <v>50</v>
      </c>
      <c r="K50855" t="s">
        <v>51</v>
      </c>
      <c r="L50855" t="s">
        <v>38525</v>
      </c>
      <c r="M50855">
        <v>4</v>
      </c>
      <c r="N50855">
        <v>0.2</v>
      </c>
      <c r="O50855" s="25">
        <v>19224</v>
      </c>
      <c r="P50855" s="25">
        <v>86</v>
      </c>
      <c r="Q50855" t="s">
        <v>26</v>
      </c>
      <c r="R50855" t="s">
        <v>572</v>
      </c>
      <c r="S50855" t="s">
        <v>158</v>
      </c>
      <c r="T50855" t="s">
        <v>159</v>
      </c>
      <c r="U50855" t="s">
        <v>239</v>
      </c>
      <c r="V50855" s="25">
        <v>21.5</v>
      </c>
    </row>
    <row r="50856" spans="1:22" x14ac:dyDescent="0.3">
      <c r="A50856" t="s">
        <v>36364</v>
      </c>
      <c r="B50856" s="22">
        <v>41998</v>
      </c>
      <c r="C50856">
        <v>12</v>
      </c>
      <c r="D50856">
        <v>2014</v>
      </c>
      <c r="E50856" s="22">
        <v>42005</v>
      </c>
      <c r="F50856">
        <v>1</v>
      </c>
      <c r="G50856" t="s">
        <v>19</v>
      </c>
      <c r="H50856" t="s">
        <v>61</v>
      </c>
      <c r="I50856" t="s">
        <v>21713</v>
      </c>
      <c r="J50856" t="s">
        <v>50</v>
      </c>
      <c r="K50856" t="s">
        <v>75</v>
      </c>
      <c r="L50856" t="s">
        <v>38370</v>
      </c>
      <c r="M50856">
        <v>2</v>
      </c>
      <c r="N50856">
        <v>0</v>
      </c>
      <c r="O50856" s="25">
        <v>291</v>
      </c>
      <c r="P50856" s="25">
        <v>64</v>
      </c>
      <c r="Q50856" t="s">
        <v>26</v>
      </c>
      <c r="R50856" t="s">
        <v>242</v>
      </c>
      <c r="S50856" t="s">
        <v>22</v>
      </c>
      <c r="T50856" t="s">
        <v>23</v>
      </c>
      <c r="U50856" t="s">
        <v>23</v>
      </c>
      <c r="V50856" s="25">
        <v>32</v>
      </c>
    </row>
    <row r="50857" spans="1:22" x14ac:dyDescent="0.3">
      <c r="A50857" t="s">
        <v>36367</v>
      </c>
      <c r="B50857" s="22">
        <v>41998</v>
      </c>
      <c r="C50857">
        <v>12</v>
      </c>
      <c r="D50857">
        <v>2014</v>
      </c>
      <c r="E50857" s="22">
        <v>42002</v>
      </c>
      <c r="F50857">
        <v>1</v>
      </c>
      <c r="G50857" t="s">
        <v>19</v>
      </c>
      <c r="H50857" t="s">
        <v>61</v>
      </c>
      <c r="I50857" t="s">
        <v>7479</v>
      </c>
      <c r="J50857" t="s">
        <v>40451</v>
      </c>
      <c r="K50857" t="s">
        <v>25</v>
      </c>
      <c r="L50857" t="s">
        <v>37121</v>
      </c>
      <c r="M50857">
        <v>1</v>
      </c>
      <c r="N50857">
        <v>0.1</v>
      </c>
      <c r="O50857" s="25">
        <v>-1077</v>
      </c>
      <c r="P50857" s="25">
        <v>52</v>
      </c>
      <c r="Q50857" t="s">
        <v>26</v>
      </c>
      <c r="R50857" t="s">
        <v>16759</v>
      </c>
      <c r="S50857" t="s">
        <v>357</v>
      </c>
      <c r="T50857" t="s">
        <v>45</v>
      </c>
      <c r="U50857" t="s">
        <v>129</v>
      </c>
      <c r="V50857" s="25">
        <v>52</v>
      </c>
    </row>
    <row r="50858" spans="1:22" x14ac:dyDescent="0.3">
      <c r="A50858" t="s">
        <v>36392</v>
      </c>
      <c r="B50858" s="22">
        <v>41999</v>
      </c>
      <c r="C50858">
        <v>12</v>
      </c>
      <c r="D50858">
        <v>2014</v>
      </c>
      <c r="E50858" s="22">
        <v>42005</v>
      </c>
      <c r="F50858">
        <v>1</v>
      </c>
      <c r="G50858" t="s">
        <v>19</v>
      </c>
      <c r="H50858" t="s">
        <v>42</v>
      </c>
      <c r="I50858" t="s">
        <v>6069</v>
      </c>
      <c r="J50858" t="s">
        <v>57</v>
      </c>
      <c r="K50858" t="s">
        <v>98</v>
      </c>
      <c r="L50858" t="s">
        <v>38236</v>
      </c>
      <c r="M50858">
        <v>3</v>
      </c>
      <c r="N50858">
        <v>0</v>
      </c>
      <c r="O50858" s="25">
        <v>78174</v>
      </c>
      <c r="P50858" s="25">
        <v>1839</v>
      </c>
      <c r="Q50858" t="s">
        <v>70</v>
      </c>
      <c r="R50858" t="s">
        <v>614</v>
      </c>
      <c r="S50858" t="s">
        <v>396</v>
      </c>
      <c r="T50858" t="s">
        <v>45</v>
      </c>
      <c r="U50858" t="s">
        <v>96</v>
      </c>
      <c r="V50858" s="25">
        <v>613</v>
      </c>
    </row>
    <row r="50859" spans="1:22" x14ac:dyDescent="0.3">
      <c r="A50859" t="s">
        <v>36393</v>
      </c>
      <c r="B50859" s="22">
        <v>41999</v>
      </c>
      <c r="C50859">
        <v>12</v>
      </c>
      <c r="D50859">
        <v>2014</v>
      </c>
      <c r="E50859" s="22">
        <v>42004</v>
      </c>
      <c r="F50859">
        <v>1</v>
      </c>
      <c r="G50859" t="s">
        <v>19</v>
      </c>
      <c r="H50859" t="s">
        <v>42</v>
      </c>
      <c r="I50859" t="s">
        <v>889</v>
      </c>
      <c r="J50859" t="s">
        <v>57</v>
      </c>
      <c r="K50859" t="s">
        <v>58</v>
      </c>
      <c r="L50859" t="s">
        <v>36973</v>
      </c>
      <c r="M50859">
        <v>3</v>
      </c>
      <c r="N50859">
        <v>0</v>
      </c>
      <c r="O50859" s="25">
        <v>21429</v>
      </c>
      <c r="P50859" s="25">
        <v>15348</v>
      </c>
      <c r="Q50859" t="s">
        <v>40</v>
      </c>
      <c r="R50859" t="s">
        <v>1895</v>
      </c>
      <c r="S50859" t="s">
        <v>208</v>
      </c>
      <c r="T50859" t="s">
        <v>30</v>
      </c>
      <c r="U50859" t="s">
        <v>164</v>
      </c>
      <c r="V50859" s="25">
        <v>5116</v>
      </c>
    </row>
    <row r="50860" spans="1:22" x14ac:dyDescent="0.3">
      <c r="A50860" t="s">
        <v>36394</v>
      </c>
      <c r="B50860" s="22">
        <v>41999</v>
      </c>
      <c r="C50860">
        <v>12</v>
      </c>
      <c r="D50860">
        <v>2014</v>
      </c>
      <c r="E50860" s="22">
        <v>42003</v>
      </c>
      <c r="F50860">
        <v>2</v>
      </c>
      <c r="G50860" t="s">
        <v>35</v>
      </c>
      <c r="H50860" t="s">
        <v>42</v>
      </c>
      <c r="I50860" t="s">
        <v>1612</v>
      </c>
      <c r="J50860" t="s">
        <v>40451</v>
      </c>
      <c r="K50860" t="s">
        <v>48</v>
      </c>
      <c r="L50860" t="s">
        <v>40045</v>
      </c>
      <c r="M50860">
        <v>6</v>
      </c>
      <c r="N50860">
        <v>0</v>
      </c>
      <c r="O50860" s="25">
        <v>301968</v>
      </c>
      <c r="P50860" s="25">
        <v>14152</v>
      </c>
      <c r="Q50860" t="s">
        <v>40</v>
      </c>
      <c r="R50860" t="s">
        <v>2583</v>
      </c>
      <c r="S50860" t="s">
        <v>158</v>
      </c>
      <c r="T50860" t="s">
        <v>159</v>
      </c>
      <c r="U50860" t="s">
        <v>129</v>
      </c>
      <c r="V50860" s="25">
        <v>2358.6666666666665</v>
      </c>
    </row>
    <row r="50861" spans="1:22" x14ac:dyDescent="0.3">
      <c r="A50861" t="s">
        <v>36392</v>
      </c>
      <c r="B50861" s="22">
        <v>41999</v>
      </c>
      <c r="C50861">
        <v>12</v>
      </c>
      <c r="D50861">
        <v>2014</v>
      </c>
      <c r="E50861" s="22">
        <v>42005</v>
      </c>
      <c r="F50861">
        <v>1</v>
      </c>
      <c r="G50861" t="s">
        <v>19</v>
      </c>
      <c r="H50861" t="s">
        <v>42</v>
      </c>
      <c r="I50861" t="s">
        <v>9145</v>
      </c>
      <c r="J50861" t="s">
        <v>57</v>
      </c>
      <c r="K50861" t="s">
        <v>98</v>
      </c>
      <c r="L50861" t="s">
        <v>37125</v>
      </c>
      <c r="M50861">
        <v>7</v>
      </c>
      <c r="N50861">
        <v>0</v>
      </c>
      <c r="O50861" s="25">
        <v>6363</v>
      </c>
      <c r="P50861" s="25">
        <v>13907</v>
      </c>
      <c r="Q50861" t="s">
        <v>70</v>
      </c>
      <c r="R50861" t="s">
        <v>614</v>
      </c>
      <c r="S50861" t="s">
        <v>396</v>
      </c>
      <c r="T50861" t="s">
        <v>45</v>
      </c>
      <c r="U50861" t="s">
        <v>96</v>
      </c>
      <c r="V50861" s="25">
        <v>1986.7142857142858</v>
      </c>
    </row>
    <row r="50862" spans="1:22" x14ac:dyDescent="0.3">
      <c r="A50862" t="s">
        <v>36395</v>
      </c>
      <c r="B50862" s="22">
        <v>41999</v>
      </c>
      <c r="C50862">
        <v>12</v>
      </c>
      <c r="D50862">
        <v>2014</v>
      </c>
      <c r="E50862" s="22">
        <v>42003</v>
      </c>
      <c r="F50862">
        <v>1</v>
      </c>
      <c r="G50862" t="s">
        <v>19</v>
      </c>
      <c r="H50862" t="s">
        <v>61</v>
      </c>
      <c r="I50862" t="s">
        <v>4966</v>
      </c>
      <c r="J50862" t="s">
        <v>57</v>
      </c>
      <c r="K50862" t="s">
        <v>98</v>
      </c>
      <c r="L50862" t="s">
        <v>38534</v>
      </c>
      <c r="M50862">
        <v>9</v>
      </c>
      <c r="N50862">
        <v>0</v>
      </c>
      <c r="O50862" s="25">
        <v>36882</v>
      </c>
      <c r="P50862" s="25">
        <v>12937</v>
      </c>
      <c r="Q50862" t="s">
        <v>40</v>
      </c>
      <c r="R50862" t="s">
        <v>30699</v>
      </c>
      <c r="S50862" t="s">
        <v>163</v>
      </c>
      <c r="T50862" t="s">
        <v>30</v>
      </c>
      <c r="U50862" t="s">
        <v>164</v>
      </c>
      <c r="V50862" s="25">
        <v>1437.4444444444443</v>
      </c>
    </row>
    <row r="50863" spans="1:22" x14ac:dyDescent="0.3">
      <c r="A50863" t="s">
        <v>36396</v>
      </c>
      <c r="B50863" s="22">
        <v>41999</v>
      </c>
      <c r="C50863">
        <v>12</v>
      </c>
      <c r="D50863">
        <v>2014</v>
      </c>
      <c r="E50863" s="22">
        <v>42003</v>
      </c>
      <c r="F50863">
        <v>1</v>
      </c>
      <c r="G50863" t="s">
        <v>19</v>
      </c>
      <c r="H50863" t="s">
        <v>61</v>
      </c>
      <c r="I50863" t="s">
        <v>10837</v>
      </c>
      <c r="J50863" t="s">
        <v>50</v>
      </c>
      <c r="K50863" t="s">
        <v>87</v>
      </c>
      <c r="L50863" t="s">
        <v>37147</v>
      </c>
      <c r="M50863">
        <v>7</v>
      </c>
      <c r="N50863">
        <v>0</v>
      </c>
      <c r="O50863" s="25">
        <v>43694</v>
      </c>
      <c r="P50863" s="25">
        <v>11461</v>
      </c>
      <c r="Q50863" t="s">
        <v>26</v>
      </c>
      <c r="R50863" t="s">
        <v>504</v>
      </c>
      <c r="S50863" t="s">
        <v>505</v>
      </c>
      <c r="T50863" t="s">
        <v>95</v>
      </c>
      <c r="U50863" t="s">
        <v>96</v>
      </c>
      <c r="V50863" s="25">
        <v>1637.2857142857142</v>
      </c>
    </row>
    <row r="50864" spans="1:22" x14ac:dyDescent="0.3">
      <c r="A50864" t="s">
        <v>36393</v>
      </c>
      <c r="B50864" s="22">
        <v>41999</v>
      </c>
      <c r="C50864">
        <v>12</v>
      </c>
      <c r="D50864">
        <v>2014</v>
      </c>
      <c r="E50864" s="22">
        <v>42004</v>
      </c>
      <c r="F50864">
        <v>1</v>
      </c>
      <c r="G50864" t="s">
        <v>19</v>
      </c>
      <c r="H50864" t="s">
        <v>42</v>
      </c>
      <c r="I50864" t="s">
        <v>16472</v>
      </c>
      <c r="J50864" t="s">
        <v>50</v>
      </c>
      <c r="K50864" t="s">
        <v>82</v>
      </c>
      <c r="L50864" t="s">
        <v>39091</v>
      </c>
      <c r="M50864">
        <v>3</v>
      </c>
      <c r="N50864">
        <v>0.3</v>
      </c>
      <c r="O50864" s="25">
        <v>-25596</v>
      </c>
      <c r="P50864" s="25">
        <v>9418</v>
      </c>
      <c r="Q50864" t="s">
        <v>40</v>
      </c>
      <c r="R50864" t="s">
        <v>1895</v>
      </c>
      <c r="S50864" t="s">
        <v>208</v>
      </c>
      <c r="T50864" t="s">
        <v>30</v>
      </c>
      <c r="U50864" t="s">
        <v>164</v>
      </c>
      <c r="V50864" s="25">
        <v>3139.3333333333335</v>
      </c>
    </row>
    <row r="50865" spans="1:22" x14ac:dyDescent="0.3">
      <c r="A50865" t="s">
        <v>36397</v>
      </c>
      <c r="B50865" s="22">
        <v>41999</v>
      </c>
      <c r="C50865">
        <v>12</v>
      </c>
      <c r="D50865">
        <v>2014</v>
      </c>
      <c r="E50865" s="22">
        <v>42000</v>
      </c>
      <c r="F50865">
        <v>4</v>
      </c>
      <c r="G50865" t="s">
        <v>177</v>
      </c>
      <c r="H50865" t="s">
        <v>20</v>
      </c>
      <c r="I50865" t="s">
        <v>3463</v>
      </c>
      <c r="J50865" t="s">
        <v>50</v>
      </c>
      <c r="K50865" t="s">
        <v>82</v>
      </c>
      <c r="L50865" t="s">
        <v>38108</v>
      </c>
      <c r="M50865">
        <v>3</v>
      </c>
      <c r="N50865">
        <v>3.5</v>
      </c>
      <c r="O50865" s="25">
        <v>-202716</v>
      </c>
      <c r="P50865" s="25">
        <v>7702</v>
      </c>
      <c r="Q50865" t="s">
        <v>26</v>
      </c>
      <c r="R50865" t="s">
        <v>2120</v>
      </c>
      <c r="S50865" t="s">
        <v>396</v>
      </c>
      <c r="T50865" t="s">
        <v>45</v>
      </c>
      <c r="U50865" t="s">
        <v>96</v>
      </c>
      <c r="V50865" s="25">
        <v>2567.3333333333335</v>
      </c>
    </row>
    <row r="50866" spans="1:22" x14ac:dyDescent="0.3">
      <c r="A50866" t="s">
        <v>36398</v>
      </c>
      <c r="B50866" s="22">
        <v>41999</v>
      </c>
      <c r="C50866">
        <v>12</v>
      </c>
      <c r="D50866">
        <v>2014</v>
      </c>
      <c r="E50866" s="22">
        <v>42003</v>
      </c>
      <c r="F50866">
        <v>2</v>
      </c>
      <c r="G50866" t="s">
        <v>35</v>
      </c>
      <c r="H50866" t="s">
        <v>20</v>
      </c>
      <c r="I50866" t="s">
        <v>28675</v>
      </c>
      <c r="J50866" t="s">
        <v>50</v>
      </c>
      <c r="K50866" t="s">
        <v>75</v>
      </c>
      <c r="L50866" t="s">
        <v>38408</v>
      </c>
      <c r="M50866">
        <v>3</v>
      </c>
      <c r="N50866">
        <v>0.1</v>
      </c>
      <c r="O50866" s="25">
        <v>142893</v>
      </c>
      <c r="P50866" s="25">
        <v>7701</v>
      </c>
      <c r="Q50866" t="s">
        <v>40</v>
      </c>
      <c r="R50866" t="s">
        <v>84</v>
      </c>
      <c r="S50866" t="s">
        <v>85</v>
      </c>
      <c r="T50866" t="s">
        <v>45</v>
      </c>
      <c r="U50866" t="s">
        <v>46</v>
      </c>
      <c r="V50866" s="25">
        <v>2567</v>
      </c>
    </row>
    <row r="50867" spans="1:22" x14ac:dyDescent="0.3">
      <c r="A50867" t="s">
        <v>36399</v>
      </c>
      <c r="B50867" s="22">
        <v>41999</v>
      </c>
      <c r="C50867">
        <v>12</v>
      </c>
      <c r="D50867">
        <v>2014</v>
      </c>
      <c r="E50867" s="22">
        <v>41999</v>
      </c>
      <c r="F50867">
        <v>3</v>
      </c>
      <c r="G50867" t="s">
        <v>60</v>
      </c>
      <c r="H50867" t="s">
        <v>20</v>
      </c>
      <c r="I50867" t="s">
        <v>14482</v>
      </c>
      <c r="J50867" t="s">
        <v>57</v>
      </c>
      <c r="K50867" t="s">
        <v>98</v>
      </c>
      <c r="L50867" t="s">
        <v>37456</v>
      </c>
      <c r="M50867">
        <v>3</v>
      </c>
      <c r="N50867">
        <v>0</v>
      </c>
      <c r="O50867" s="25">
        <v>522</v>
      </c>
      <c r="P50867" s="25">
        <v>7346</v>
      </c>
      <c r="Q50867" t="s">
        <v>26</v>
      </c>
      <c r="R50867" t="s">
        <v>597</v>
      </c>
      <c r="S50867" t="s">
        <v>451</v>
      </c>
      <c r="T50867" t="s">
        <v>95</v>
      </c>
      <c r="U50867" t="s">
        <v>96</v>
      </c>
      <c r="V50867" s="25">
        <v>2448.6666666666665</v>
      </c>
    </row>
    <row r="50868" spans="1:22" x14ac:dyDescent="0.3">
      <c r="A50868" t="s">
        <v>36400</v>
      </c>
      <c r="B50868" s="22">
        <v>41999</v>
      </c>
      <c r="C50868">
        <v>12</v>
      </c>
      <c r="D50868">
        <v>2014</v>
      </c>
      <c r="E50868" s="22">
        <v>42001</v>
      </c>
      <c r="F50868">
        <v>4</v>
      </c>
      <c r="G50868" t="s">
        <v>177</v>
      </c>
      <c r="H50868" t="s">
        <v>20</v>
      </c>
      <c r="I50868" t="s">
        <v>17681</v>
      </c>
      <c r="J50868" t="s">
        <v>57</v>
      </c>
      <c r="K50868" t="s">
        <v>69</v>
      </c>
      <c r="L50868" t="s">
        <v>38329</v>
      </c>
      <c r="M50868">
        <v>5</v>
      </c>
      <c r="N50868">
        <v>0.5</v>
      </c>
      <c r="O50868" s="25">
        <v>-19305</v>
      </c>
      <c r="P50868" s="25">
        <v>5783</v>
      </c>
      <c r="Q50868" t="s">
        <v>40</v>
      </c>
      <c r="R50868" t="s">
        <v>759</v>
      </c>
      <c r="S50868" t="s">
        <v>760</v>
      </c>
      <c r="T50868" t="s">
        <v>45</v>
      </c>
      <c r="U50868" t="s">
        <v>129</v>
      </c>
      <c r="V50868" s="25">
        <v>1156.5999999999999</v>
      </c>
    </row>
    <row r="50869" spans="1:22" x14ac:dyDescent="0.3">
      <c r="A50869" t="s">
        <v>36401</v>
      </c>
      <c r="B50869" s="22">
        <v>41999</v>
      </c>
      <c r="C50869">
        <v>12</v>
      </c>
      <c r="D50869">
        <v>2014</v>
      </c>
      <c r="E50869" s="22">
        <v>42005</v>
      </c>
      <c r="F50869">
        <v>1</v>
      </c>
      <c r="G50869" t="s">
        <v>19</v>
      </c>
      <c r="H50869" t="s">
        <v>20</v>
      </c>
      <c r="I50869" t="s">
        <v>12576</v>
      </c>
      <c r="J50869" t="s">
        <v>57</v>
      </c>
      <c r="K50869" t="s">
        <v>69</v>
      </c>
      <c r="L50869" t="s">
        <v>38741</v>
      </c>
      <c r="M50869">
        <v>2</v>
      </c>
      <c r="N50869">
        <v>0</v>
      </c>
      <c r="O50869" s="25">
        <v>9258</v>
      </c>
      <c r="P50869" s="25">
        <v>5377</v>
      </c>
      <c r="Q50869" t="s">
        <v>70</v>
      </c>
      <c r="R50869" t="s">
        <v>614</v>
      </c>
      <c r="S50869" t="s">
        <v>396</v>
      </c>
      <c r="T50869" t="s">
        <v>45</v>
      </c>
      <c r="U50869" t="s">
        <v>96</v>
      </c>
      <c r="V50869" s="25">
        <v>2688.5</v>
      </c>
    </row>
    <row r="50870" spans="1:22" x14ac:dyDescent="0.3">
      <c r="A50870" t="s">
        <v>32218</v>
      </c>
      <c r="B50870" s="22">
        <v>41999</v>
      </c>
      <c r="C50870">
        <v>12</v>
      </c>
      <c r="D50870">
        <v>2014</v>
      </c>
      <c r="E50870" s="22">
        <v>42003</v>
      </c>
      <c r="F50870">
        <v>1</v>
      </c>
      <c r="G50870" t="s">
        <v>19</v>
      </c>
      <c r="H50870" t="s">
        <v>20</v>
      </c>
      <c r="I50870" t="s">
        <v>15589</v>
      </c>
      <c r="J50870" t="s">
        <v>57</v>
      </c>
      <c r="K50870" t="s">
        <v>104</v>
      </c>
      <c r="L50870" t="s">
        <v>36808</v>
      </c>
      <c r="M50870">
        <v>4</v>
      </c>
      <c r="N50870">
        <v>0</v>
      </c>
      <c r="O50870" s="25">
        <v>1188</v>
      </c>
      <c r="P50870" s="25">
        <v>5342</v>
      </c>
      <c r="Q50870" t="s">
        <v>26</v>
      </c>
      <c r="R50870" t="s">
        <v>1754</v>
      </c>
      <c r="S50870" t="s">
        <v>396</v>
      </c>
      <c r="T50870" t="s">
        <v>45</v>
      </c>
      <c r="U50870" t="s">
        <v>96</v>
      </c>
      <c r="V50870" s="25">
        <v>1335.5</v>
      </c>
    </row>
    <row r="50871" spans="1:22" x14ac:dyDescent="0.3">
      <c r="A50871" t="s">
        <v>36402</v>
      </c>
      <c r="B50871" s="22">
        <v>41999</v>
      </c>
      <c r="C50871">
        <v>12</v>
      </c>
      <c r="D50871">
        <v>2014</v>
      </c>
      <c r="E50871" s="22">
        <v>42003</v>
      </c>
      <c r="F50871">
        <v>2</v>
      </c>
      <c r="G50871" t="s">
        <v>35</v>
      </c>
      <c r="H50871" t="s">
        <v>42</v>
      </c>
      <c r="I50871" t="s">
        <v>7924</v>
      </c>
      <c r="J50871" t="s">
        <v>50</v>
      </c>
      <c r="K50871" t="s">
        <v>75</v>
      </c>
      <c r="L50871" t="s">
        <v>36971</v>
      </c>
      <c r="M50871">
        <v>3</v>
      </c>
      <c r="N50871">
        <v>0.2</v>
      </c>
      <c r="O50871" s="25">
        <v>174</v>
      </c>
      <c r="P50871" s="25">
        <v>5249</v>
      </c>
      <c r="Q50871" t="s">
        <v>26</v>
      </c>
      <c r="R50871" t="s">
        <v>903</v>
      </c>
      <c r="S50871" t="s">
        <v>485</v>
      </c>
      <c r="T50871" t="s">
        <v>95</v>
      </c>
      <c r="U50871" t="s">
        <v>138</v>
      </c>
      <c r="V50871" s="25">
        <v>1749.6666666666667</v>
      </c>
    </row>
    <row r="50872" spans="1:22" x14ac:dyDescent="0.3">
      <c r="A50872" t="s">
        <v>36403</v>
      </c>
      <c r="B50872" s="22">
        <v>41999</v>
      </c>
      <c r="C50872">
        <v>12</v>
      </c>
      <c r="D50872">
        <v>2014</v>
      </c>
      <c r="E50872" s="22">
        <v>41999</v>
      </c>
      <c r="F50872">
        <v>3</v>
      </c>
      <c r="G50872" t="s">
        <v>60</v>
      </c>
      <c r="H50872" t="s">
        <v>42</v>
      </c>
      <c r="I50872" t="s">
        <v>6020</v>
      </c>
      <c r="J50872" t="s">
        <v>40451</v>
      </c>
      <c r="K50872" t="s">
        <v>63</v>
      </c>
      <c r="L50872" t="s">
        <v>37482</v>
      </c>
      <c r="M50872">
        <v>4</v>
      </c>
      <c r="N50872">
        <v>0.4</v>
      </c>
      <c r="O50872" s="25">
        <v>30272</v>
      </c>
      <c r="P50872" s="25">
        <v>4714</v>
      </c>
      <c r="Q50872" t="s">
        <v>26</v>
      </c>
      <c r="R50872" t="s">
        <v>2268</v>
      </c>
      <c r="S50872" t="s">
        <v>1634</v>
      </c>
      <c r="T50872" t="s">
        <v>95</v>
      </c>
      <c r="U50872" t="s">
        <v>96</v>
      </c>
      <c r="V50872" s="25">
        <v>1178.5</v>
      </c>
    </row>
    <row r="50873" spans="1:22" x14ac:dyDescent="0.3">
      <c r="A50873" t="s">
        <v>36404</v>
      </c>
      <c r="B50873" s="22">
        <v>41999</v>
      </c>
      <c r="C50873">
        <v>12</v>
      </c>
      <c r="D50873">
        <v>2014</v>
      </c>
      <c r="E50873" s="22">
        <v>42003</v>
      </c>
      <c r="F50873">
        <v>2</v>
      </c>
      <c r="G50873" t="s">
        <v>35</v>
      </c>
      <c r="H50873" t="s">
        <v>20</v>
      </c>
      <c r="I50873" t="s">
        <v>4780</v>
      </c>
      <c r="J50873" t="s">
        <v>57</v>
      </c>
      <c r="K50873" t="s">
        <v>69</v>
      </c>
      <c r="L50873" t="s">
        <v>38252</v>
      </c>
      <c r="M50873">
        <v>2</v>
      </c>
      <c r="N50873">
        <v>0.4</v>
      </c>
      <c r="O50873" s="25">
        <v>-7656</v>
      </c>
      <c r="P50873" s="25">
        <v>4381</v>
      </c>
      <c r="Q50873" t="s">
        <v>40</v>
      </c>
      <c r="R50873" t="s">
        <v>298</v>
      </c>
      <c r="S50873" t="s">
        <v>29</v>
      </c>
      <c r="T50873" t="s">
        <v>30</v>
      </c>
      <c r="U50873" t="s">
        <v>31</v>
      </c>
      <c r="V50873" s="25">
        <v>2190.5</v>
      </c>
    </row>
    <row r="50874" spans="1:22" x14ac:dyDescent="0.3">
      <c r="A50874" t="s">
        <v>36405</v>
      </c>
      <c r="B50874" s="22">
        <v>41999</v>
      </c>
      <c r="C50874">
        <v>12</v>
      </c>
      <c r="D50874">
        <v>2014</v>
      </c>
      <c r="E50874" s="22">
        <v>42002</v>
      </c>
      <c r="F50874">
        <v>2</v>
      </c>
      <c r="G50874" t="s">
        <v>35</v>
      </c>
      <c r="H50874" t="s">
        <v>20</v>
      </c>
      <c r="I50874" t="s">
        <v>1180</v>
      </c>
      <c r="J50874" t="s">
        <v>50</v>
      </c>
      <c r="K50874" t="s">
        <v>75</v>
      </c>
      <c r="L50874" t="s">
        <v>37177</v>
      </c>
      <c r="M50874">
        <v>5</v>
      </c>
      <c r="N50874">
        <v>0</v>
      </c>
      <c r="O50874" s="25">
        <v>761125</v>
      </c>
      <c r="P50874" s="25">
        <v>4366</v>
      </c>
      <c r="Q50874" t="s">
        <v>40</v>
      </c>
      <c r="R50874" t="s">
        <v>215</v>
      </c>
      <c r="S50874" t="s">
        <v>158</v>
      </c>
      <c r="T50874" t="s">
        <v>159</v>
      </c>
      <c r="U50874" t="s">
        <v>129</v>
      </c>
      <c r="V50874" s="25">
        <v>873.2</v>
      </c>
    </row>
    <row r="50875" spans="1:22" x14ac:dyDescent="0.3">
      <c r="A50875" t="s">
        <v>36406</v>
      </c>
      <c r="B50875" s="22">
        <v>41999</v>
      </c>
      <c r="C50875">
        <v>12</v>
      </c>
      <c r="D50875">
        <v>2014</v>
      </c>
      <c r="E50875" s="22">
        <v>42002</v>
      </c>
      <c r="F50875">
        <v>4</v>
      </c>
      <c r="G50875" t="s">
        <v>177</v>
      </c>
      <c r="H50875" t="s">
        <v>61</v>
      </c>
      <c r="I50875" t="s">
        <v>13318</v>
      </c>
      <c r="J50875" t="s">
        <v>40451</v>
      </c>
      <c r="K50875" t="s">
        <v>115</v>
      </c>
      <c r="L50875" t="s">
        <v>38970</v>
      </c>
      <c r="M50875">
        <v>3</v>
      </c>
      <c r="N50875">
        <v>0</v>
      </c>
      <c r="O50875" s="25">
        <v>3996</v>
      </c>
      <c r="P50875" s="25">
        <v>4265</v>
      </c>
      <c r="Q50875" t="s">
        <v>64</v>
      </c>
      <c r="R50875" t="s">
        <v>917</v>
      </c>
      <c r="S50875" t="s">
        <v>918</v>
      </c>
      <c r="T50875" t="s">
        <v>30</v>
      </c>
      <c r="U50875" t="s">
        <v>364</v>
      </c>
      <c r="V50875" s="25">
        <v>1421.6666666666667</v>
      </c>
    </row>
    <row r="50876" spans="1:22" x14ac:dyDescent="0.3">
      <c r="A50876" t="s">
        <v>36398</v>
      </c>
      <c r="B50876" s="22">
        <v>41999</v>
      </c>
      <c r="C50876">
        <v>12</v>
      </c>
      <c r="D50876">
        <v>2014</v>
      </c>
      <c r="E50876" s="22">
        <v>42003</v>
      </c>
      <c r="F50876">
        <v>2</v>
      </c>
      <c r="G50876" t="s">
        <v>35</v>
      </c>
      <c r="H50876" t="s">
        <v>20</v>
      </c>
      <c r="I50876" t="s">
        <v>4601</v>
      </c>
      <c r="J50876" t="s">
        <v>57</v>
      </c>
      <c r="K50876" t="s">
        <v>58</v>
      </c>
      <c r="L50876" t="s">
        <v>38391</v>
      </c>
      <c r="M50876">
        <v>1</v>
      </c>
      <c r="N50876">
        <v>0.1</v>
      </c>
      <c r="O50876" s="25">
        <v>3078</v>
      </c>
      <c r="P50876" s="25">
        <v>3801</v>
      </c>
      <c r="Q50876" t="s">
        <v>40</v>
      </c>
      <c r="R50876" t="s">
        <v>84</v>
      </c>
      <c r="S50876" t="s">
        <v>85</v>
      </c>
      <c r="T50876" t="s">
        <v>45</v>
      </c>
      <c r="U50876" t="s">
        <v>46</v>
      </c>
      <c r="V50876" s="25">
        <v>3801</v>
      </c>
    </row>
    <row r="50877" spans="1:22" x14ac:dyDescent="0.3">
      <c r="A50877" t="s">
        <v>36401</v>
      </c>
      <c r="B50877" s="22">
        <v>41999</v>
      </c>
      <c r="C50877">
        <v>12</v>
      </c>
      <c r="D50877">
        <v>2014</v>
      </c>
      <c r="E50877" s="22">
        <v>42005</v>
      </c>
      <c r="F50877">
        <v>1</v>
      </c>
      <c r="G50877" t="s">
        <v>19</v>
      </c>
      <c r="H50877" t="s">
        <v>20</v>
      </c>
      <c r="I50877" t="s">
        <v>14215</v>
      </c>
      <c r="J50877" t="s">
        <v>50</v>
      </c>
      <c r="K50877" t="s">
        <v>51</v>
      </c>
      <c r="L50877" t="s">
        <v>38510</v>
      </c>
      <c r="M50877">
        <v>5</v>
      </c>
      <c r="N50877">
        <v>0</v>
      </c>
      <c r="O50877" s="25">
        <v>777</v>
      </c>
      <c r="P50877" s="25">
        <v>3378</v>
      </c>
      <c r="Q50877" t="s">
        <v>70</v>
      </c>
      <c r="R50877" t="s">
        <v>614</v>
      </c>
      <c r="S50877" t="s">
        <v>396</v>
      </c>
      <c r="T50877" t="s">
        <v>45</v>
      </c>
      <c r="U50877" t="s">
        <v>96</v>
      </c>
      <c r="V50877" s="25">
        <v>675.6</v>
      </c>
    </row>
    <row r="50878" spans="1:22" x14ac:dyDescent="0.3">
      <c r="A50878" t="s">
        <v>36407</v>
      </c>
      <c r="B50878" s="22">
        <v>41999</v>
      </c>
      <c r="C50878">
        <v>12</v>
      </c>
      <c r="D50878">
        <v>2014</v>
      </c>
      <c r="E50878" s="22">
        <v>42005</v>
      </c>
      <c r="F50878">
        <v>1</v>
      </c>
      <c r="G50878" t="s">
        <v>19</v>
      </c>
      <c r="H50878" t="s">
        <v>20</v>
      </c>
      <c r="I50878" t="s">
        <v>12339</v>
      </c>
      <c r="J50878" t="s">
        <v>57</v>
      </c>
      <c r="K50878" t="s">
        <v>98</v>
      </c>
      <c r="L50878" t="s">
        <v>39583</v>
      </c>
      <c r="M50878">
        <v>5</v>
      </c>
      <c r="N50878">
        <v>0</v>
      </c>
      <c r="O50878" s="25">
        <v>39135</v>
      </c>
      <c r="P50878" s="25">
        <v>3315</v>
      </c>
      <c r="Q50878" t="s">
        <v>26</v>
      </c>
      <c r="R50878" t="s">
        <v>1337</v>
      </c>
      <c r="S50878" t="s">
        <v>163</v>
      </c>
      <c r="T50878" t="s">
        <v>30</v>
      </c>
      <c r="U50878" t="s">
        <v>164</v>
      </c>
      <c r="V50878" s="25">
        <v>663</v>
      </c>
    </row>
    <row r="50879" spans="1:22" x14ac:dyDescent="0.3">
      <c r="A50879" t="s">
        <v>36408</v>
      </c>
      <c r="B50879" s="22">
        <v>41999</v>
      </c>
      <c r="C50879">
        <v>12</v>
      </c>
      <c r="D50879">
        <v>2014</v>
      </c>
      <c r="E50879" s="22">
        <v>42001</v>
      </c>
      <c r="F50879">
        <v>2</v>
      </c>
      <c r="G50879" t="s">
        <v>35</v>
      </c>
      <c r="H50879" t="s">
        <v>61</v>
      </c>
      <c r="I50879" t="s">
        <v>2057</v>
      </c>
      <c r="J50879" t="s">
        <v>57</v>
      </c>
      <c r="K50879" t="s">
        <v>69</v>
      </c>
      <c r="L50879" t="s">
        <v>37564</v>
      </c>
      <c r="M50879">
        <v>1</v>
      </c>
      <c r="N50879">
        <v>0</v>
      </c>
      <c r="O50879" s="25">
        <v>14697</v>
      </c>
      <c r="P50879" s="25">
        <v>329</v>
      </c>
      <c r="Q50879" t="s">
        <v>26</v>
      </c>
      <c r="R50879" t="s">
        <v>2325</v>
      </c>
      <c r="S50879" t="s">
        <v>592</v>
      </c>
      <c r="T50879" t="s">
        <v>38</v>
      </c>
      <c r="U50879" t="s">
        <v>38</v>
      </c>
      <c r="V50879" s="25">
        <v>329</v>
      </c>
    </row>
    <row r="50880" spans="1:22" x14ac:dyDescent="0.3">
      <c r="A50880" t="s">
        <v>36409</v>
      </c>
      <c r="B50880" s="22">
        <v>41999</v>
      </c>
      <c r="C50880">
        <v>12</v>
      </c>
      <c r="D50880">
        <v>2014</v>
      </c>
      <c r="E50880" s="22">
        <v>42003</v>
      </c>
      <c r="F50880">
        <v>1</v>
      </c>
      <c r="G50880" t="s">
        <v>19</v>
      </c>
      <c r="H50880" t="s">
        <v>42</v>
      </c>
      <c r="I50880" t="s">
        <v>7114</v>
      </c>
      <c r="J50880" t="s">
        <v>57</v>
      </c>
      <c r="K50880" t="s">
        <v>104</v>
      </c>
      <c r="L50880" t="s">
        <v>38124</v>
      </c>
      <c r="M50880">
        <v>5</v>
      </c>
      <c r="N50880">
        <v>0.4</v>
      </c>
      <c r="O50880" s="25">
        <v>-34208</v>
      </c>
      <c r="P50880" s="25">
        <v>3169</v>
      </c>
      <c r="Q50880" t="s">
        <v>26</v>
      </c>
      <c r="R50880" t="s">
        <v>7295</v>
      </c>
      <c r="S50880" t="s">
        <v>930</v>
      </c>
      <c r="T50880" t="s">
        <v>95</v>
      </c>
      <c r="U50880" t="s">
        <v>96</v>
      </c>
      <c r="V50880" s="25">
        <v>633.79999999999995</v>
      </c>
    </row>
    <row r="50881" spans="1:22" x14ac:dyDescent="0.3">
      <c r="A50881" t="s">
        <v>36410</v>
      </c>
      <c r="B50881" s="22">
        <v>41999</v>
      </c>
      <c r="C50881">
        <v>12</v>
      </c>
      <c r="D50881">
        <v>2014</v>
      </c>
      <c r="E50881" s="22">
        <v>42005</v>
      </c>
      <c r="F50881">
        <v>1</v>
      </c>
      <c r="G50881" t="s">
        <v>19</v>
      </c>
      <c r="H50881" t="s">
        <v>61</v>
      </c>
      <c r="I50881" t="s">
        <v>14482</v>
      </c>
      <c r="J50881" t="s">
        <v>57</v>
      </c>
      <c r="K50881" t="s">
        <v>98</v>
      </c>
      <c r="L50881" t="s">
        <v>37456</v>
      </c>
      <c r="M50881">
        <v>5</v>
      </c>
      <c r="N50881">
        <v>0.2</v>
      </c>
      <c r="O50881" s="25">
        <v>-7868</v>
      </c>
      <c r="P50881" s="25">
        <v>3138</v>
      </c>
      <c r="Q50881" t="s">
        <v>70</v>
      </c>
      <c r="R50881" t="s">
        <v>903</v>
      </c>
      <c r="S50881" t="s">
        <v>485</v>
      </c>
      <c r="T50881" t="s">
        <v>95</v>
      </c>
      <c r="U50881" t="s">
        <v>138</v>
      </c>
      <c r="V50881" s="25">
        <v>627.6</v>
      </c>
    </row>
    <row r="50882" spans="1:22" x14ac:dyDescent="0.3">
      <c r="A50882" t="s">
        <v>36411</v>
      </c>
      <c r="B50882" s="22">
        <v>41999</v>
      </c>
      <c r="C50882">
        <v>12</v>
      </c>
      <c r="D50882">
        <v>2014</v>
      </c>
      <c r="E50882" s="22">
        <v>42003</v>
      </c>
      <c r="F50882">
        <v>1</v>
      </c>
      <c r="G50882" t="s">
        <v>19</v>
      </c>
      <c r="H50882" t="s">
        <v>20</v>
      </c>
      <c r="I50882" t="s">
        <v>36412</v>
      </c>
      <c r="J50882" t="s">
        <v>40451</v>
      </c>
      <c r="K50882" t="s">
        <v>115</v>
      </c>
      <c r="L50882" t="s">
        <v>37992</v>
      </c>
      <c r="M50882">
        <v>14</v>
      </c>
      <c r="N50882">
        <v>0.4</v>
      </c>
      <c r="O50882" s="25">
        <v>-89376</v>
      </c>
      <c r="P50882" s="25">
        <v>2945</v>
      </c>
      <c r="Q50882" t="s">
        <v>40</v>
      </c>
      <c r="R50882" t="s">
        <v>298</v>
      </c>
      <c r="S50882" t="s">
        <v>29</v>
      </c>
      <c r="T50882" t="s">
        <v>30</v>
      </c>
      <c r="U50882" t="s">
        <v>31</v>
      </c>
      <c r="V50882" s="25">
        <v>210.35714285714286</v>
      </c>
    </row>
    <row r="50883" spans="1:22" x14ac:dyDescent="0.3">
      <c r="A50883" t="s">
        <v>36221</v>
      </c>
      <c r="B50883" s="22">
        <v>41999</v>
      </c>
      <c r="C50883">
        <v>12</v>
      </c>
      <c r="D50883">
        <v>2014</v>
      </c>
      <c r="E50883" s="22">
        <v>42003</v>
      </c>
      <c r="F50883">
        <v>1</v>
      </c>
      <c r="G50883" t="s">
        <v>19</v>
      </c>
      <c r="H50883" t="s">
        <v>42</v>
      </c>
      <c r="I50883" t="s">
        <v>27160</v>
      </c>
      <c r="J50883" t="s">
        <v>57</v>
      </c>
      <c r="K50883" t="s">
        <v>58</v>
      </c>
      <c r="L50883" t="s">
        <v>38742</v>
      </c>
      <c r="M50883">
        <v>4</v>
      </c>
      <c r="N50883">
        <v>0.6</v>
      </c>
      <c r="O50883" s="25">
        <v>-255048</v>
      </c>
      <c r="P50883" s="25">
        <v>2881</v>
      </c>
      <c r="Q50883" t="s">
        <v>26</v>
      </c>
      <c r="R50883" t="s">
        <v>1686</v>
      </c>
      <c r="S50883" t="s">
        <v>368</v>
      </c>
      <c r="T50883" t="s">
        <v>38</v>
      </c>
      <c r="U50883" t="s">
        <v>38</v>
      </c>
      <c r="V50883" s="25">
        <v>720.25</v>
      </c>
    </row>
    <row r="50884" spans="1:22" x14ac:dyDescent="0.3">
      <c r="A50884" t="s">
        <v>36402</v>
      </c>
      <c r="B50884" s="22">
        <v>41999</v>
      </c>
      <c r="C50884">
        <v>12</v>
      </c>
      <c r="D50884">
        <v>2014</v>
      </c>
      <c r="E50884" s="22">
        <v>42003</v>
      </c>
      <c r="F50884">
        <v>2</v>
      </c>
      <c r="G50884" t="s">
        <v>35</v>
      </c>
      <c r="H50884" t="s">
        <v>42</v>
      </c>
      <c r="I50884" t="s">
        <v>13945</v>
      </c>
      <c r="J50884" t="s">
        <v>57</v>
      </c>
      <c r="K50884" t="s">
        <v>104</v>
      </c>
      <c r="L50884" t="s">
        <v>36907</v>
      </c>
      <c r="M50884">
        <v>3</v>
      </c>
      <c r="N50884">
        <v>0.2</v>
      </c>
      <c r="O50884" s="25">
        <v>-24</v>
      </c>
      <c r="P50884" s="25">
        <v>2826</v>
      </c>
      <c r="Q50884" t="s">
        <v>26</v>
      </c>
      <c r="R50884" t="s">
        <v>903</v>
      </c>
      <c r="S50884" t="s">
        <v>485</v>
      </c>
      <c r="T50884" t="s">
        <v>95</v>
      </c>
      <c r="U50884" t="s">
        <v>138</v>
      </c>
      <c r="V50884" s="25">
        <v>942</v>
      </c>
    </row>
    <row r="50885" spans="1:22" x14ac:dyDescent="0.3">
      <c r="A50885" t="s">
        <v>36413</v>
      </c>
      <c r="B50885" s="22">
        <v>41999</v>
      </c>
      <c r="C50885">
        <v>12</v>
      </c>
      <c r="D50885">
        <v>2014</v>
      </c>
      <c r="E50885" s="22">
        <v>42004</v>
      </c>
      <c r="F50885">
        <v>1</v>
      </c>
      <c r="G50885" t="s">
        <v>19</v>
      </c>
      <c r="H50885" t="s">
        <v>20</v>
      </c>
      <c r="I50885" t="s">
        <v>17220</v>
      </c>
      <c r="J50885" t="s">
        <v>57</v>
      </c>
      <c r="K50885" t="s">
        <v>58</v>
      </c>
      <c r="L50885" t="s">
        <v>38393</v>
      </c>
      <c r="M50885">
        <v>3</v>
      </c>
      <c r="N50885">
        <v>1.5</v>
      </c>
      <c r="O50885" s="25">
        <v>60588</v>
      </c>
      <c r="P50885" s="25">
        <v>2758</v>
      </c>
      <c r="Q50885" t="s">
        <v>26</v>
      </c>
      <c r="R50885" t="s">
        <v>1834</v>
      </c>
      <c r="S50885" t="s">
        <v>142</v>
      </c>
      <c r="T50885" t="s">
        <v>45</v>
      </c>
      <c r="U50885" t="s">
        <v>96</v>
      </c>
      <c r="V50885" s="25">
        <v>919.33333333333337</v>
      </c>
    </row>
    <row r="50886" spans="1:22" x14ac:dyDescent="0.3">
      <c r="A50886" t="s">
        <v>28015</v>
      </c>
      <c r="B50886" s="22">
        <v>41999</v>
      </c>
      <c r="C50886">
        <v>12</v>
      </c>
      <c r="D50886">
        <v>2014</v>
      </c>
      <c r="E50886" s="22">
        <v>42004</v>
      </c>
      <c r="F50886">
        <v>1</v>
      </c>
      <c r="G50886" t="s">
        <v>19</v>
      </c>
      <c r="H50886" t="s">
        <v>42</v>
      </c>
      <c r="I50886" t="s">
        <v>2344</v>
      </c>
      <c r="J50886" t="s">
        <v>50</v>
      </c>
      <c r="K50886" t="s">
        <v>51</v>
      </c>
      <c r="L50886" t="s">
        <v>39419</v>
      </c>
      <c r="M50886">
        <v>2</v>
      </c>
      <c r="N50886">
        <v>0</v>
      </c>
      <c r="O50886" s="25">
        <v>10464</v>
      </c>
      <c r="P50886" s="25">
        <v>2712</v>
      </c>
      <c r="Q50886" t="s">
        <v>26</v>
      </c>
      <c r="R50886" t="s">
        <v>227</v>
      </c>
      <c r="S50886" t="s">
        <v>142</v>
      </c>
      <c r="T50886" t="s">
        <v>45</v>
      </c>
      <c r="U50886" t="s">
        <v>96</v>
      </c>
      <c r="V50886" s="25">
        <v>1356</v>
      </c>
    </row>
    <row r="50887" spans="1:22" x14ac:dyDescent="0.3">
      <c r="A50887" t="s">
        <v>36414</v>
      </c>
      <c r="B50887" s="22">
        <v>41999</v>
      </c>
      <c r="C50887">
        <v>12</v>
      </c>
      <c r="D50887">
        <v>2014</v>
      </c>
      <c r="E50887" s="22">
        <v>41999</v>
      </c>
      <c r="F50887">
        <v>3</v>
      </c>
      <c r="G50887" t="s">
        <v>60</v>
      </c>
      <c r="H50887" t="s">
        <v>61</v>
      </c>
      <c r="I50887" t="s">
        <v>4024</v>
      </c>
      <c r="J50887" t="s">
        <v>40451</v>
      </c>
      <c r="K50887" t="s">
        <v>25</v>
      </c>
      <c r="L50887" t="s">
        <v>36927</v>
      </c>
      <c r="M50887">
        <v>1</v>
      </c>
      <c r="N50887">
        <v>0</v>
      </c>
      <c r="O50887" s="25">
        <v>6126</v>
      </c>
      <c r="P50887" s="25">
        <v>2357</v>
      </c>
      <c r="Q50887" t="s">
        <v>64</v>
      </c>
      <c r="R50887" t="s">
        <v>1168</v>
      </c>
      <c r="S50887" t="s">
        <v>363</v>
      </c>
      <c r="T50887" t="s">
        <v>30</v>
      </c>
      <c r="U50887" t="s">
        <v>364</v>
      </c>
      <c r="V50887" s="25">
        <v>2357</v>
      </c>
    </row>
    <row r="50888" spans="1:22" x14ac:dyDescent="0.3">
      <c r="A50888" t="s">
        <v>36406</v>
      </c>
      <c r="B50888" s="22">
        <v>41999</v>
      </c>
      <c r="C50888">
        <v>12</v>
      </c>
      <c r="D50888">
        <v>2014</v>
      </c>
      <c r="E50888" s="22">
        <v>42002</v>
      </c>
      <c r="F50888">
        <v>4</v>
      </c>
      <c r="G50888" t="s">
        <v>177</v>
      </c>
      <c r="H50888" t="s">
        <v>61</v>
      </c>
      <c r="I50888" t="s">
        <v>3140</v>
      </c>
      <c r="J50888" t="s">
        <v>50</v>
      </c>
      <c r="K50888" t="s">
        <v>51</v>
      </c>
      <c r="L50888" t="s">
        <v>37997</v>
      </c>
      <c r="M50888">
        <v>3</v>
      </c>
      <c r="N50888">
        <v>0</v>
      </c>
      <c r="O50888" s="25">
        <v>2268</v>
      </c>
      <c r="P50888" s="25">
        <v>2319</v>
      </c>
      <c r="Q50888" t="s">
        <v>64</v>
      </c>
      <c r="R50888" t="s">
        <v>917</v>
      </c>
      <c r="S50888" t="s">
        <v>918</v>
      </c>
      <c r="T50888" t="s">
        <v>30</v>
      </c>
      <c r="U50888" t="s">
        <v>364</v>
      </c>
      <c r="V50888" s="25">
        <v>773</v>
      </c>
    </row>
    <row r="50889" spans="1:22" x14ac:dyDescent="0.3">
      <c r="A50889" t="s">
        <v>36415</v>
      </c>
      <c r="B50889" s="22">
        <v>41999</v>
      </c>
      <c r="C50889">
        <v>12</v>
      </c>
      <c r="D50889">
        <v>2014</v>
      </c>
      <c r="E50889" s="22">
        <v>42001</v>
      </c>
      <c r="F50889">
        <v>2</v>
      </c>
      <c r="G50889" t="s">
        <v>35</v>
      </c>
      <c r="H50889" t="s">
        <v>20</v>
      </c>
      <c r="I50889" t="s">
        <v>16244</v>
      </c>
      <c r="J50889" t="s">
        <v>57</v>
      </c>
      <c r="K50889" t="s">
        <v>69</v>
      </c>
      <c r="L50889" t="s">
        <v>39279</v>
      </c>
      <c r="M50889">
        <v>1</v>
      </c>
      <c r="N50889">
        <v>0.6</v>
      </c>
      <c r="O50889" s="25">
        <v>-41676</v>
      </c>
      <c r="P50889" s="25">
        <v>2244</v>
      </c>
      <c r="Q50889" t="s">
        <v>40</v>
      </c>
      <c r="R50889" t="s">
        <v>1802</v>
      </c>
      <c r="S50889" t="s">
        <v>368</v>
      </c>
      <c r="T50889" t="s">
        <v>38</v>
      </c>
      <c r="U50889" t="s">
        <v>38</v>
      </c>
      <c r="V50889" s="25">
        <v>2244</v>
      </c>
    </row>
    <row r="50890" spans="1:22" x14ac:dyDescent="0.3">
      <c r="A50890" t="s">
        <v>36398</v>
      </c>
      <c r="B50890" s="22">
        <v>41999</v>
      </c>
      <c r="C50890">
        <v>12</v>
      </c>
      <c r="D50890">
        <v>2014</v>
      </c>
      <c r="E50890" s="22">
        <v>42003</v>
      </c>
      <c r="F50890">
        <v>2</v>
      </c>
      <c r="G50890" t="s">
        <v>35</v>
      </c>
      <c r="H50890" t="s">
        <v>20</v>
      </c>
      <c r="I50890" t="s">
        <v>277</v>
      </c>
      <c r="J50890" t="s">
        <v>40451</v>
      </c>
      <c r="K50890" t="s">
        <v>115</v>
      </c>
      <c r="L50890" t="s">
        <v>36752</v>
      </c>
      <c r="M50890">
        <v>3</v>
      </c>
      <c r="N50890">
        <v>0.1</v>
      </c>
      <c r="O50890" s="25">
        <v>22194</v>
      </c>
      <c r="P50890" s="25">
        <v>1952</v>
      </c>
      <c r="Q50890" t="s">
        <v>40</v>
      </c>
      <c r="R50890" t="s">
        <v>84</v>
      </c>
      <c r="S50890" t="s">
        <v>85</v>
      </c>
      <c r="T50890" t="s">
        <v>45</v>
      </c>
      <c r="U50890" t="s">
        <v>46</v>
      </c>
      <c r="V50890" s="25">
        <v>650.66666666666663</v>
      </c>
    </row>
    <row r="50891" spans="1:22" x14ac:dyDescent="0.3">
      <c r="A50891" t="s">
        <v>36416</v>
      </c>
      <c r="B50891" s="22">
        <v>41999</v>
      </c>
      <c r="C50891">
        <v>12</v>
      </c>
      <c r="D50891">
        <v>2014</v>
      </c>
      <c r="E50891" s="22">
        <v>42003</v>
      </c>
      <c r="F50891">
        <v>1</v>
      </c>
      <c r="G50891" t="s">
        <v>19</v>
      </c>
      <c r="H50891" t="s">
        <v>20</v>
      </c>
      <c r="I50891" t="s">
        <v>9321</v>
      </c>
      <c r="J50891" t="s">
        <v>50</v>
      </c>
      <c r="K50891" t="s">
        <v>87</v>
      </c>
      <c r="L50891" t="s">
        <v>39433</v>
      </c>
      <c r="M50891">
        <v>2</v>
      </c>
      <c r="N50891">
        <v>0.2</v>
      </c>
      <c r="O50891" s="25">
        <v>47996</v>
      </c>
      <c r="P50891" s="25">
        <v>193</v>
      </c>
      <c r="Q50891" t="s">
        <v>40</v>
      </c>
      <c r="R50891" t="s">
        <v>871</v>
      </c>
      <c r="S50891" t="s">
        <v>158</v>
      </c>
      <c r="T50891" t="s">
        <v>159</v>
      </c>
      <c r="U50891" t="s">
        <v>212</v>
      </c>
      <c r="V50891" s="25">
        <v>96.5</v>
      </c>
    </row>
    <row r="50892" spans="1:22" x14ac:dyDescent="0.3">
      <c r="A50892" t="s">
        <v>36404</v>
      </c>
      <c r="B50892" s="22">
        <v>41999</v>
      </c>
      <c r="C50892">
        <v>12</v>
      </c>
      <c r="D50892">
        <v>2014</v>
      </c>
      <c r="E50892" s="22">
        <v>42003</v>
      </c>
      <c r="F50892">
        <v>2</v>
      </c>
      <c r="G50892" t="s">
        <v>35</v>
      </c>
      <c r="H50892" t="s">
        <v>20</v>
      </c>
      <c r="I50892" t="s">
        <v>8278</v>
      </c>
      <c r="J50892" t="s">
        <v>57</v>
      </c>
      <c r="K50892" t="s">
        <v>69</v>
      </c>
      <c r="L50892" t="s">
        <v>38516</v>
      </c>
      <c r="M50892">
        <v>1</v>
      </c>
      <c r="N50892">
        <v>0.4</v>
      </c>
      <c r="O50892" s="25">
        <v>-98406</v>
      </c>
      <c r="P50892" s="25">
        <v>1846</v>
      </c>
      <c r="Q50892" t="s">
        <v>40</v>
      </c>
      <c r="R50892" t="s">
        <v>298</v>
      </c>
      <c r="S50892" t="s">
        <v>29</v>
      </c>
      <c r="T50892" t="s">
        <v>30</v>
      </c>
      <c r="U50892" t="s">
        <v>31</v>
      </c>
      <c r="V50892" s="25">
        <v>1846</v>
      </c>
    </row>
    <row r="50893" spans="1:22" x14ac:dyDescent="0.3">
      <c r="A50893" t="s">
        <v>36415</v>
      </c>
      <c r="B50893" s="22">
        <v>41999</v>
      </c>
      <c r="C50893">
        <v>12</v>
      </c>
      <c r="D50893">
        <v>2014</v>
      </c>
      <c r="E50893" s="22">
        <v>42001</v>
      </c>
      <c r="F50893">
        <v>2</v>
      </c>
      <c r="G50893" t="s">
        <v>35</v>
      </c>
      <c r="H50893" t="s">
        <v>20</v>
      </c>
      <c r="I50893" t="s">
        <v>36417</v>
      </c>
      <c r="J50893" t="s">
        <v>50</v>
      </c>
      <c r="K50893" t="s">
        <v>82</v>
      </c>
      <c r="L50893" t="s">
        <v>39551</v>
      </c>
      <c r="M50893">
        <v>6</v>
      </c>
      <c r="N50893">
        <v>0.6</v>
      </c>
      <c r="O50893" s="25">
        <v>-1779768</v>
      </c>
      <c r="P50893" s="25">
        <v>1828</v>
      </c>
      <c r="Q50893" t="s">
        <v>40</v>
      </c>
      <c r="R50893" t="s">
        <v>1802</v>
      </c>
      <c r="S50893" t="s">
        <v>368</v>
      </c>
      <c r="T50893" t="s">
        <v>38</v>
      </c>
      <c r="U50893" t="s">
        <v>38</v>
      </c>
      <c r="V50893" s="25">
        <v>304.66666666666669</v>
      </c>
    </row>
    <row r="50894" spans="1:22" x14ac:dyDescent="0.3">
      <c r="A50894" t="s">
        <v>36418</v>
      </c>
      <c r="B50894" s="22">
        <v>41999</v>
      </c>
      <c r="C50894">
        <v>12</v>
      </c>
      <c r="D50894">
        <v>2014</v>
      </c>
      <c r="E50894" s="22">
        <v>42003</v>
      </c>
      <c r="F50894">
        <v>1</v>
      </c>
      <c r="G50894" t="s">
        <v>19</v>
      </c>
      <c r="H50894" t="s">
        <v>42</v>
      </c>
      <c r="I50894" t="s">
        <v>12781</v>
      </c>
      <c r="J50894" t="s">
        <v>57</v>
      </c>
      <c r="K50894" t="s">
        <v>69</v>
      </c>
      <c r="L50894" t="s">
        <v>39845</v>
      </c>
      <c r="M50894">
        <v>2</v>
      </c>
      <c r="N50894">
        <v>6.5</v>
      </c>
      <c r="O50894" s="25">
        <v>-88977</v>
      </c>
      <c r="P50894" s="25">
        <v>1738</v>
      </c>
      <c r="Q50894" t="s">
        <v>40</v>
      </c>
      <c r="R50894" t="s">
        <v>270</v>
      </c>
      <c r="S50894" t="s">
        <v>142</v>
      </c>
      <c r="T50894" t="s">
        <v>45</v>
      </c>
      <c r="U50894" t="s">
        <v>96</v>
      </c>
      <c r="V50894" s="25">
        <v>869</v>
      </c>
    </row>
    <row r="50895" spans="1:22" x14ac:dyDescent="0.3">
      <c r="A50895" t="s">
        <v>36419</v>
      </c>
      <c r="B50895" s="22">
        <v>41999</v>
      </c>
      <c r="C50895">
        <v>12</v>
      </c>
      <c r="D50895">
        <v>2014</v>
      </c>
      <c r="E50895" s="22">
        <v>42004</v>
      </c>
      <c r="F50895">
        <v>1</v>
      </c>
      <c r="G50895" t="s">
        <v>19</v>
      </c>
      <c r="H50895" t="s">
        <v>20</v>
      </c>
      <c r="I50895" t="s">
        <v>5713</v>
      </c>
      <c r="J50895" t="s">
        <v>40451</v>
      </c>
      <c r="K50895" t="s">
        <v>25</v>
      </c>
      <c r="L50895" t="s">
        <v>37048</v>
      </c>
      <c r="M50895">
        <v>2</v>
      </c>
      <c r="N50895">
        <v>1.7</v>
      </c>
      <c r="O50895" s="25">
        <v>61884</v>
      </c>
      <c r="P50895" s="25">
        <v>1723</v>
      </c>
      <c r="Q50895" t="s">
        <v>26</v>
      </c>
      <c r="R50895" t="s">
        <v>3234</v>
      </c>
      <c r="S50895" t="s">
        <v>194</v>
      </c>
      <c r="T50895" t="s">
        <v>30</v>
      </c>
      <c r="U50895" t="s">
        <v>79</v>
      </c>
      <c r="V50895" s="25">
        <v>861.5</v>
      </c>
    </row>
    <row r="50896" spans="1:22" x14ac:dyDescent="0.3">
      <c r="A50896" t="s">
        <v>36420</v>
      </c>
      <c r="B50896" s="22">
        <v>41999</v>
      </c>
      <c r="C50896">
        <v>12</v>
      </c>
      <c r="D50896">
        <v>2014</v>
      </c>
      <c r="E50896" s="22">
        <v>42003</v>
      </c>
      <c r="F50896">
        <v>1</v>
      </c>
      <c r="G50896" t="s">
        <v>19</v>
      </c>
      <c r="H50896" t="s">
        <v>61</v>
      </c>
      <c r="I50896" t="s">
        <v>12776</v>
      </c>
      <c r="J50896" t="s">
        <v>40451</v>
      </c>
      <c r="K50896" t="s">
        <v>25</v>
      </c>
      <c r="L50896" t="s">
        <v>39844</v>
      </c>
      <c r="M50896">
        <v>2</v>
      </c>
      <c r="N50896">
        <v>0</v>
      </c>
      <c r="O50896" s="25">
        <v>27062</v>
      </c>
      <c r="P50896" s="25">
        <v>1673</v>
      </c>
      <c r="Q50896" t="s">
        <v>26</v>
      </c>
      <c r="R50896" t="s">
        <v>238</v>
      </c>
      <c r="S50896" t="s">
        <v>158</v>
      </c>
      <c r="T50896" t="s">
        <v>159</v>
      </c>
      <c r="U50896" t="s">
        <v>239</v>
      </c>
      <c r="V50896" s="25">
        <v>836.5</v>
      </c>
    </row>
    <row r="50897" spans="1:22" x14ac:dyDescent="0.3">
      <c r="A50897" t="s">
        <v>36421</v>
      </c>
      <c r="B50897" s="22">
        <v>41999</v>
      </c>
      <c r="C50897">
        <v>12</v>
      </c>
      <c r="D50897">
        <v>2014</v>
      </c>
      <c r="E50897" s="22">
        <v>42000</v>
      </c>
      <c r="F50897">
        <v>4</v>
      </c>
      <c r="G50897" t="s">
        <v>177</v>
      </c>
      <c r="H50897" t="s">
        <v>20</v>
      </c>
      <c r="I50897" t="s">
        <v>8322</v>
      </c>
      <c r="J50897" t="s">
        <v>50</v>
      </c>
      <c r="K50897" t="s">
        <v>75</v>
      </c>
      <c r="L50897" t="s">
        <v>39276</v>
      </c>
      <c r="M50897">
        <v>3</v>
      </c>
      <c r="N50897">
        <v>0.2</v>
      </c>
      <c r="O50897" s="25">
        <v>46368</v>
      </c>
      <c r="P50897" s="25">
        <v>1532</v>
      </c>
      <c r="Q50897" t="s">
        <v>40</v>
      </c>
      <c r="R50897" t="s">
        <v>3653</v>
      </c>
      <c r="S50897" t="s">
        <v>133</v>
      </c>
      <c r="T50897" t="s">
        <v>95</v>
      </c>
      <c r="U50897" t="s">
        <v>46</v>
      </c>
      <c r="V50897" s="25">
        <v>510.66666666666669</v>
      </c>
    </row>
    <row r="50898" spans="1:22" x14ac:dyDescent="0.3">
      <c r="A50898" t="s">
        <v>36422</v>
      </c>
      <c r="B50898" s="22">
        <v>41999</v>
      </c>
      <c r="C50898">
        <v>12</v>
      </c>
      <c r="D50898">
        <v>2014</v>
      </c>
      <c r="E50898" s="22">
        <v>42004</v>
      </c>
      <c r="F50898">
        <v>1</v>
      </c>
      <c r="G50898" t="s">
        <v>19</v>
      </c>
      <c r="H50898" t="s">
        <v>20</v>
      </c>
      <c r="I50898" t="s">
        <v>10329</v>
      </c>
      <c r="J50898" t="s">
        <v>50</v>
      </c>
      <c r="K50898" t="s">
        <v>82</v>
      </c>
      <c r="L50898" t="s">
        <v>39589</v>
      </c>
      <c r="M50898">
        <v>2</v>
      </c>
      <c r="N50898">
        <v>0.4</v>
      </c>
      <c r="O50898" s="25">
        <v>-104673</v>
      </c>
      <c r="P50898" s="25">
        <v>1481</v>
      </c>
      <c r="Q50898" t="s">
        <v>26</v>
      </c>
      <c r="R50898" t="s">
        <v>473</v>
      </c>
      <c r="S50898" t="s">
        <v>158</v>
      </c>
      <c r="T50898" t="s">
        <v>159</v>
      </c>
      <c r="U50898" t="s">
        <v>212</v>
      </c>
      <c r="V50898" s="25">
        <v>740.5</v>
      </c>
    </row>
    <row r="50899" spans="1:22" x14ac:dyDescent="0.3">
      <c r="A50899" t="s">
        <v>36423</v>
      </c>
      <c r="B50899" s="22">
        <v>41999</v>
      </c>
      <c r="C50899">
        <v>12</v>
      </c>
      <c r="D50899">
        <v>2014</v>
      </c>
      <c r="E50899" s="22">
        <v>42003</v>
      </c>
      <c r="F50899">
        <v>1</v>
      </c>
      <c r="G50899" t="s">
        <v>19</v>
      </c>
      <c r="H50899" t="s">
        <v>20</v>
      </c>
      <c r="I50899" t="s">
        <v>14927</v>
      </c>
      <c r="J50899" t="s">
        <v>50</v>
      </c>
      <c r="K50899" t="s">
        <v>87</v>
      </c>
      <c r="L50899" t="s">
        <v>39501</v>
      </c>
      <c r="M50899">
        <v>3</v>
      </c>
      <c r="N50899">
        <v>0.2</v>
      </c>
      <c r="O50899" s="25">
        <v>-4044</v>
      </c>
      <c r="P50899" s="25">
        <v>1434</v>
      </c>
      <c r="Q50899" t="s">
        <v>26</v>
      </c>
      <c r="R50899" t="s">
        <v>417</v>
      </c>
      <c r="S50899" t="s">
        <v>133</v>
      </c>
      <c r="T50899" t="s">
        <v>95</v>
      </c>
      <c r="U50899" t="s">
        <v>46</v>
      </c>
      <c r="V50899" s="25">
        <v>478</v>
      </c>
    </row>
    <row r="50900" spans="1:22" x14ac:dyDescent="0.3">
      <c r="A50900" t="s">
        <v>36415</v>
      </c>
      <c r="B50900" s="22">
        <v>41999</v>
      </c>
      <c r="C50900">
        <v>12</v>
      </c>
      <c r="D50900">
        <v>2014</v>
      </c>
      <c r="E50900" s="22">
        <v>42001</v>
      </c>
      <c r="F50900">
        <v>2</v>
      </c>
      <c r="G50900" t="s">
        <v>35</v>
      </c>
      <c r="H50900" t="s">
        <v>20</v>
      </c>
      <c r="I50900" t="s">
        <v>1777</v>
      </c>
      <c r="J50900" t="s">
        <v>40451</v>
      </c>
      <c r="K50900" t="s">
        <v>172</v>
      </c>
      <c r="L50900" t="s">
        <v>37443</v>
      </c>
      <c r="M50900">
        <v>4</v>
      </c>
      <c r="N50900">
        <v>0.6</v>
      </c>
      <c r="O50900" s="25">
        <v>-117144</v>
      </c>
      <c r="P50900" s="25">
        <v>1333</v>
      </c>
      <c r="Q50900" t="s">
        <v>40</v>
      </c>
      <c r="R50900" t="s">
        <v>1802</v>
      </c>
      <c r="S50900" t="s">
        <v>368</v>
      </c>
      <c r="T50900" t="s">
        <v>38</v>
      </c>
      <c r="U50900" t="s">
        <v>38</v>
      </c>
      <c r="V50900" s="25">
        <v>333.25</v>
      </c>
    </row>
    <row r="50901" spans="1:22" x14ac:dyDescent="0.3">
      <c r="A50901" t="s">
        <v>36395</v>
      </c>
      <c r="B50901" s="22">
        <v>41999</v>
      </c>
      <c r="C50901">
        <v>12</v>
      </c>
      <c r="D50901">
        <v>2014</v>
      </c>
      <c r="E50901" s="22">
        <v>42003</v>
      </c>
      <c r="F50901">
        <v>1</v>
      </c>
      <c r="G50901" t="s">
        <v>19</v>
      </c>
      <c r="H50901" t="s">
        <v>61</v>
      </c>
      <c r="I50901" t="s">
        <v>200</v>
      </c>
      <c r="J50901" t="s">
        <v>40451</v>
      </c>
      <c r="K50901" t="s">
        <v>124</v>
      </c>
      <c r="L50901" t="s">
        <v>36716</v>
      </c>
      <c r="M50901">
        <v>9</v>
      </c>
      <c r="N50901">
        <v>0</v>
      </c>
      <c r="O50901" s="25">
        <v>1161</v>
      </c>
      <c r="P50901" s="25">
        <v>1304</v>
      </c>
      <c r="Q50901" t="s">
        <v>40</v>
      </c>
      <c r="R50901" t="s">
        <v>30699</v>
      </c>
      <c r="S50901" t="s">
        <v>163</v>
      </c>
      <c r="T50901" t="s">
        <v>30</v>
      </c>
      <c r="U50901" t="s">
        <v>164</v>
      </c>
      <c r="V50901" s="25">
        <v>144.88888888888889</v>
      </c>
    </row>
    <row r="50902" spans="1:22" x14ac:dyDescent="0.3">
      <c r="A50902" t="s">
        <v>36424</v>
      </c>
      <c r="B50902" s="22">
        <v>41999</v>
      </c>
      <c r="C50902">
        <v>12</v>
      </c>
      <c r="D50902">
        <v>2014</v>
      </c>
      <c r="E50902" s="22">
        <v>42002</v>
      </c>
      <c r="F50902">
        <v>4</v>
      </c>
      <c r="G50902" t="s">
        <v>177</v>
      </c>
      <c r="H50902" t="s">
        <v>20</v>
      </c>
      <c r="I50902" t="s">
        <v>33162</v>
      </c>
      <c r="J50902" t="s">
        <v>57</v>
      </c>
      <c r="K50902" t="s">
        <v>58</v>
      </c>
      <c r="L50902" t="s">
        <v>40435</v>
      </c>
      <c r="M50902">
        <v>2</v>
      </c>
      <c r="N50902">
        <v>0.5</v>
      </c>
      <c r="O50902" s="25">
        <v>-72</v>
      </c>
      <c r="P50902" s="25">
        <v>1242</v>
      </c>
      <c r="Q50902" t="s">
        <v>26</v>
      </c>
      <c r="R50902" t="s">
        <v>669</v>
      </c>
      <c r="S50902" t="s">
        <v>158</v>
      </c>
      <c r="T50902" t="s">
        <v>159</v>
      </c>
      <c r="U50902" t="s">
        <v>129</v>
      </c>
      <c r="V50902" s="25">
        <v>621</v>
      </c>
    </row>
    <row r="50903" spans="1:22" x14ac:dyDescent="0.3">
      <c r="A50903" t="s">
        <v>36413</v>
      </c>
      <c r="B50903" s="22">
        <v>41999</v>
      </c>
      <c r="C50903">
        <v>12</v>
      </c>
      <c r="D50903">
        <v>2014</v>
      </c>
      <c r="E50903" s="22">
        <v>42004</v>
      </c>
      <c r="F50903">
        <v>1</v>
      </c>
      <c r="G50903" t="s">
        <v>19</v>
      </c>
      <c r="H50903" t="s">
        <v>20</v>
      </c>
      <c r="I50903" t="s">
        <v>11878</v>
      </c>
      <c r="J50903" t="s">
        <v>57</v>
      </c>
      <c r="K50903" t="s">
        <v>58</v>
      </c>
      <c r="L50903" t="s">
        <v>36998</v>
      </c>
      <c r="M50903">
        <v>3</v>
      </c>
      <c r="N50903">
        <v>1.5</v>
      </c>
      <c r="O50903" s="25">
        <v>-126045</v>
      </c>
      <c r="P50903" s="25">
        <v>1236</v>
      </c>
      <c r="Q50903" t="s">
        <v>26</v>
      </c>
      <c r="R50903" t="s">
        <v>1834</v>
      </c>
      <c r="S50903" t="s">
        <v>142</v>
      </c>
      <c r="T50903" t="s">
        <v>45</v>
      </c>
      <c r="U50903" t="s">
        <v>96</v>
      </c>
      <c r="V50903" s="25">
        <v>412</v>
      </c>
    </row>
    <row r="50904" spans="1:22" x14ac:dyDescent="0.3">
      <c r="A50904" t="s">
        <v>36392</v>
      </c>
      <c r="B50904" s="22">
        <v>41999</v>
      </c>
      <c r="C50904">
        <v>12</v>
      </c>
      <c r="D50904">
        <v>2014</v>
      </c>
      <c r="E50904" s="22">
        <v>42005</v>
      </c>
      <c r="F50904">
        <v>1</v>
      </c>
      <c r="G50904" t="s">
        <v>19</v>
      </c>
      <c r="H50904" t="s">
        <v>42</v>
      </c>
      <c r="I50904" t="s">
        <v>15987</v>
      </c>
      <c r="J50904" t="s">
        <v>40451</v>
      </c>
      <c r="K50904" t="s">
        <v>111</v>
      </c>
      <c r="L50904" t="s">
        <v>39264</v>
      </c>
      <c r="M50904">
        <v>8</v>
      </c>
      <c r="N50904">
        <v>0</v>
      </c>
      <c r="O50904" s="25">
        <v>48</v>
      </c>
      <c r="P50904" s="25">
        <v>1159</v>
      </c>
      <c r="Q50904" t="s">
        <v>70</v>
      </c>
      <c r="R50904" t="s">
        <v>614</v>
      </c>
      <c r="S50904" t="s">
        <v>396</v>
      </c>
      <c r="T50904" t="s">
        <v>45</v>
      </c>
      <c r="U50904" t="s">
        <v>96</v>
      </c>
      <c r="V50904" s="25">
        <v>144.875</v>
      </c>
    </row>
    <row r="50905" spans="1:22" x14ac:dyDescent="0.3">
      <c r="A50905" t="s">
        <v>36396</v>
      </c>
      <c r="B50905" s="22">
        <v>41999</v>
      </c>
      <c r="C50905">
        <v>12</v>
      </c>
      <c r="D50905">
        <v>2014</v>
      </c>
      <c r="E50905" s="22">
        <v>42003</v>
      </c>
      <c r="F50905">
        <v>1</v>
      </c>
      <c r="G50905" t="s">
        <v>19</v>
      </c>
      <c r="H50905" t="s">
        <v>61</v>
      </c>
      <c r="I50905" t="s">
        <v>5710</v>
      </c>
      <c r="J50905" t="s">
        <v>40451</v>
      </c>
      <c r="K50905" t="s">
        <v>63</v>
      </c>
      <c r="L50905" t="s">
        <v>39110</v>
      </c>
      <c r="M50905">
        <v>2</v>
      </c>
      <c r="N50905">
        <v>0</v>
      </c>
      <c r="O50905" s="25">
        <v>3348</v>
      </c>
      <c r="P50905" s="25">
        <v>1115</v>
      </c>
      <c r="Q50905" t="s">
        <v>26</v>
      </c>
      <c r="R50905" t="s">
        <v>504</v>
      </c>
      <c r="S50905" t="s">
        <v>505</v>
      </c>
      <c r="T50905" t="s">
        <v>95</v>
      </c>
      <c r="U50905" t="s">
        <v>96</v>
      </c>
      <c r="V50905" s="25">
        <v>557.5</v>
      </c>
    </row>
    <row r="50906" spans="1:22" x14ac:dyDescent="0.3">
      <c r="A50906" t="s">
        <v>36425</v>
      </c>
      <c r="B50906" s="22">
        <v>41999</v>
      </c>
      <c r="C50906">
        <v>12</v>
      </c>
      <c r="D50906">
        <v>2014</v>
      </c>
      <c r="E50906" s="22">
        <v>42002</v>
      </c>
      <c r="F50906">
        <v>4</v>
      </c>
      <c r="G50906" t="s">
        <v>177</v>
      </c>
      <c r="H50906" t="s">
        <v>20</v>
      </c>
      <c r="I50906" t="s">
        <v>21700</v>
      </c>
      <c r="J50906" t="s">
        <v>40451</v>
      </c>
      <c r="K50906" t="s">
        <v>63</v>
      </c>
      <c r="L50906" t="s">
        <v>39891</v>
      </c>
      <c r="M50906">
        <v>5</v>
      </c>
      <c r="N50906">
        <v>0</v>
      </c>
      <c r="O50906" s="25">
        <v>2171</v>
      </c>
      <c r="P50906" s="25">
        <v>1073</v>
      </c>
      <c r="Q50906" t="s">
        <v>26</v>
      </c>
      <c r="R50906" t="s">
        <v>94</v>
      </c>
      <c r="S50906" t="s">
        <v>94</v>
      </c>
      <c r="T50906" t="s">
        <v>95</v>
      </c>
      <c r="U50906" t="s">
        <v>96</v>
      </c>
      <c r="V50906" s="25">
        <v>214.6</v>
      </c>
    </row>
    <row r="50907" spans="1:22" x14ac:dyDescent="0.3">
      <c r="A50907" t="s">
        <v>36426</v>
      </c>
      <c r="B50907" s="22">
        <v>41999</v>
      </c>
      <c r="C50907">
        <v>12</v>
      </c>
      <c r="D50907">
        <v>2014</v>
      </c>
      <c r="E50907" s="22">
        <v>42001</v>
      </c>
      <c r="F50907">
        <v>2</v>
      </c>
      <c r="G50907" t="s">
        <v>35</v>
      </c>
      <c r="H50907" t="s">
        <v>20</v>
      </c>
      <c r="I50907" t="s">
        <v>3482</v>
      </c>
      <c r="J50907" t="s">
        <v>40451</v>
      </c>
      <c r="K50907" t="s">
        <v>115</v>
      </c>
      <c r="L50907" t="s">
        <v>38115</v>
      </c>
      <c r="M50907">
        <v>1</v>
      </c>
      <c r="N50907">
        <v>0</v>
      </c>
      <c r="O50907" s="25">
        <v>2088</v>
      </c>
      <c r="P50907" s="25">
        <v>1065</v>
      </c>
      <c r="Q50907" t="s">
        <v>64</v>
      </c>
      <c r="R50907" t="s">
        <v>5330</v>
      </c>
      <c r="S50907" t="s">
        <v>305</v>
      </c>
      <c r="T50907" t="s">
        <v>23</v>
      </c>
      <c r="U50907" t="s">
        <v>23</v>
      </c>
      <c r="V50907" s="25">
        <v>1065</v>
      </c>
    </row>
    <row r="50908" spans="1:22" x14ac:dyDescent="0.3">
      <c r="A50908" t="s">
        <v>36419</v>
      </c>
      <c r="B50908" s="22">
        <v>41999</v>
      </c>
      <c r="C50908">
        <v>12</v>
      </c>
      <c r="D50908">
        <v>2014</v>
      </c>
      <c r="E50908" s="22">
        <v>42004</v>
      </c>
      <c r="F50908">
        <v>1</v>
      </c>
      <c r="G50908" t="s">
        <v>19</v>
      </c>
      <c r="H50908" t="s">
        <v>20</v>
      </c>
      <c r="I50908" t="s">
        <v>19703</v>
      </c>
      <c r="J50908" t="s">
        <v>57</v>
      </c>
      <c r="K50908" t="s">
        <v>104</v>
      </c>
      <c r="L50908" t="s">
        <v>38939</v>
      </c>
      <c r="M50908">
        <v>7</v>
      </c>
      <c r="N50908">
        <v>4.7</v>
      </c>
      <c r="O50908" s="25">
        <v>-1313592</v>
      </c>
      <c r="P50908" s="25">
        <v>1026</v>
      </c>
      <c r="Q50908" t="s">
        <v>26</v>
      </c>
      <c r="R50908" t="s">
        <v>3234</v>
      </c>
      <c r="S50908" t="s">
        <v>194</v>
      </c>
      <c r="T50908" t="s">
        <v>30</v>
      </c>
      <c r="U50908" t="s">
        <v>79</v>
      </c>
      <c r="V50908" s="25">
        <v>146.57142857142858</v>
      </c>
    </row>
    <row r="50909" spans="1:22" x14ac:dyDescent="0.3">
      <c r="A50909" t="s">
        <v>36394</v>
      </c>
      <c r="B50909" s="22">
        <v>41999</v>
      </c>
      <c r="C50909">
        <v>12</v>
      </c>
      <c r="D50909">
        <v>2014</v>
      </c>
      <c r="E50909" s="22">
        <v>42003</v>
      </c>
      <c r="F50909">
        <v>2</v>
      </c>
      <c r="G50909" t="s">
        <v>35</v>
      </c>
      <c r="H50909" t="s">
        <v>42</v>
      </c>
      <c r="I50909" t="s">
        <v>992</v>
      </c>
      <c r="J50909" t="s">
        <v>57</v>
      </c>
      <c r="K50909" t="s">
        <v>98</v>
      </c>
      <c r="L50909" t="s">
        <v>37085</v>
      </c>
      <c r="M50909">
        <v>2</v>
      </c>
      <c r="N50909">
        <v>0</v>
      </c>
      <c r="O50909" s="25">
        <v>235248</v>
      </c>
      <c r="P50909" s="25">
        <v>1021</v>
      </c>
      <c r="Q50909" t="s">
        <v>40</v>
      </c>
      <c r="R50909" t="s">
        <v>2583</v>
      </c>
      <c r="S50909" t="s">
        <v>158</v>
      </c>
      <c r="T50909" t="s">
        <v>159</v>
      </c>
      <c r="U50909" t="s">
        <v>129</v>
      </c>
      <c r="V50909" s="25">
        <v>510.5</v>
      </c>
    </row>
    <row r="50910" spans="1:22" x14ac:dyDescent="0.3">
      <c r="A50910" t="s">
        <v>36420</v>
      </c>
      <c r="B50910" s="22">
        <v>41999</v>
      </c>
      <c r="C50910">
        <v>12</v>
      </c>
      <c r="D50910">
        <v>2014</v>
      </c>
      <c r="E50910" s="22">
        <v>42003</v>
      </c>
      <c r="F50910">
        <v>1</v>
      </c>
      <c r="G50910" t="s">
        <v>19</v>
      </c>
      <c r="H50910" t="s">
        <v>61</v>
      </c>
      <c r="I50910" t="s">
        <v>6382</v>
      </c>
      <c r="J50910" t="s">
        <v>40451</v>
      </c>
      <c r="K50910" t="s">
        <v>172</v>
      </c>
      <c r="L50910" t="s">
        <v>38873</v>
      </c>
      <c r="M50910">
        <v>3</v>
      </c>
      <c r="N50910">
        <v>0.2</v>
      </c>
      <c r="O50910" s="25">
        <v>518238</v>
      </c>
      <c r="P50910" s="25">
        <v>959</v>
      </c>
      <c r="Q50910" t="s">
        <v>26</v>
      </c>
      <c r="R50910" t="s">
        <v>238</v>
      </c>
      <c r="S50910" t="s">
        <v>158</v>
      </c>
      <c r="T50910" t="s">
        <v>159</v>
      </c>
      <c r="U50910" t="s">
        <v>239</v>
      </c>
      <c r="V50910" s="25">
        <v>319.66666666666669</v>
      </c>
    </row>
    <row r="50911" spans="1:22" x14ac:dyDescent="0.3">
      <c r="A50911" t="s">
        <v>36415</v>
      </c>
      <c r="B50911" s="22">
        <v>41999</v>
      </c>
      <c r="C50911">
        <v>12</v>
      </c>
      <c r="D50911">
        <v>2014</v>
      </c>
      <c r="E50911" s="22">
        <v>42001</v>
      </c>
      <c r="F50911">
        <v>2</v>
      </c>
      <c r="G50911" t="s">
        <v>35</v>
      </c>
      <c r="H50911" t="s">
        <v>20</v>
      </c>
      <c r="I50911" t="s">
        <v>12623</v>
      </c>
      <c r="J50911" t="s">
        <v>57</v>
      </c>
      <c r="K50911" t="s">
        <v>104</v>
      </c>
      <c r="L50911" t="s">
        <v>37076</v>
      </c>
      <c r="M50911">
        <v>6</v>
      </c>
      <c r="N50911">
        <v>0.6</v>
      </c>
      <c r="O50911" s="25">
        <v>-50328</v>
      </c>
      <c r="P50911" s="25">
        <v>928</v>
      </c>
      <c r="Q50911" t="s">
        <v>40</v>
      </c>
      <c r="R50911" t="s">
        <v>1802</v>
      </c>
      <c r="S50911" t="s">
        <v>368</v>
      </c>
      <c r="T50911" t="s">
        <v>38</v>
      </c>
      <c r="U50911" t="s">
        <v>38</v>
      </c>
      <c r="V50911" s="25">
        <v>154.66666666666666</v>
      </c>
    </row>
    <row r="50912" spans="1:22" x14ac:dyDescent="0.3">
      <c r="A50912" t="s">
        <v>36422</v>
      </c>
      <c r="B50912" s="22">
        <v>41999</v>
      </c>
      <c r="C50912">
        <v>12</v>
      </c>
      <c r="D50912">
        <v>2014</v>
      </c>
      <c r="E50912" s="22">
        <v>42004</v>
      </c>
      <c r="F50912">
        <v>1</v>
      </c>
      <c r="G50912" t="s">
        <v>19</v>
      </c>
      <c r="H50912" t="s">
        <v>20</v>
      </c>
      <c r="I50912" t="s">
        <v>5877</v>
      </c>
      <c r="J50912" t="s">
        <v>57</v>
      </c>
      <c r="K50912" t="s">
        <v>104</v>
      </c>
      <c r="L50912" t="s">
        <v>38774</v>
      </c>
      <c r="M50912">
        <v>7</v>
      </c>
      <c r="N50912">
        <v>0.2</v>
      </c>
      <c r="O50912" s="25">
        <v>417186</v>
      </c>
      <c r="P50912" s="25">
        <v>927</v>
      </c>
      <c r="Q50912" t="s">
        <v>26</v>
      </c>
      <c r="R50912" t="s">
        <v>473</v>
      </c>
      <c r="S50912" t="s">
        <v>158</v>
      </c>
      <c r="T50912" t="s">
        <v>159</v>
      </c>
      <c r="U50912" t="s">
        <v>212</v>
      </c>
      <c r="V50912" s="25">
        <v>132.42857142857142</v>
      </c>
    </row>
    <row r="50913" spans="1:22" x14ac:dyDescent="0.3">
      <c r="A50913" t="s">
        <v>36413</v>
      </c>
      <c r="B50913" s="22">
        <v>41999</v>
      </c>
      <c r="C50913">
        <v>12</v>
      </c>
      <c r="D50913">
        <v>2014</v>
      </c>
      <c r="E50913" s="22">
        <v>42004</v>
      </c>
      <c r="F50913">
        <v>1</v>
      </c>
      <c r="G50913" t="s">
        <v>19</v>
      </c>
      <c r="H50913" t="s">
        <v>20</v>
      </c>
      <c r="I50913" t="s">
        <v>15127</v>
      </c>
      <c r="J50913" t="s">
        <v>40451</v>
      </c>
      <c r="K50913" t="s">
        <v>172</v>
      </c>
      <c r="L50913" t="s">
        <v>37443</v>
      </c>
      <c r="M50913">
        <v>4</v>
      </c>
      <c r="N50913">
        <v>0</v>
      </c>
      <c r="O50913" s="25">
        <v>396</v>
      </c>
      <c r="P50913" s="25">
        <v>912</v>
      </c>
      <c r="Q50913" t="s">
        <v>26</v>
      </c>
      <c r="R50913" t="s">
        <v>1834</v>
      </c>
      <c r="S50913" t="s">
        <v>142</v>
      </c>
      <c r="T50913" t="s">
        <v>45</v>
      </c>
      <c r="U50913" t="s">
        <v>96</v>
      </c>
      <c r="V50913" s="25">
        <v>228</v>
      </c>
    </row>
    <row r="50914" spans="1:22" x14ac:dyDescent="0.3">
      <c r="A50914" t="s">
        <v>36427</v>
      </c>
      <c r="B50914" s="22">
        <v>41999</v>
      </c>
      <c r="C50914">
        <v>12</v>
      </c>
      <c r="D50914">
        <v>2014</v>
      </c>
      <c r="E50914" s="22">
        <v>42003</v>
      </c>
      <c r="F50914">
        <v>1</v>
      </c>
      <c r="G50914" t="s">
        <v>19</v>
      </c>
      <c r="H50914" t="s">
        <v>61</v>
      </c>
      <c r="I50914" t="s">
        <v>7148</v>
      </c>
      <c r="J50914" t="s">
        <v>40451</v>
      </c>
      <c r="K50914" t="s">
        <v>25</v>
      </c>
      <c r="L50914" t="s">
        <v>38254</v>
      </c>
      <c r="M50914">
        <v>2</v>
      </c>
      <c r="N50914">
        <v>0</v>
      </c>
      <c r="O50914" s="25">
        <v>282</v>
      </c>
      <c r="P50914" s="25">
        <v>864</v>
      </c>
      <c r="Q50914" t="s">
        <v>26</v>
      </c>
      <c r="R50914" t="s">
        <v>3249</v>
      </c>
      <c r="S50914" t="s">
        <v>169</v>
      </c>
      <c r="T50914" t="s">
        <v>23</v>
      </c>
      <c r="U50914" t="s">
        <v>23</v>
      </c>
      <c r="V50914" s="25">
        <v>432</v>
      </c>
    </row>
    <row r="50915" spans="1:22" x14ac:dyDescent="0.3">
      <c r="A50915" t="s">
        <v>35464</v>
      </c>
      <c r="B50915" s="22">
        <v>41999</v>
      </c>
      <c r="C50915">
        <v>12</v>
      </c>
      <c r="D50915">
        <v>2014</v>
      </c>
      <c r="E50915" s="22">
        <v>42004</v>
      </c>
      <c r="F50915">
        <v>1</v>
      </c>
      <c r="G50915" t="s">
        <v>19</v>
      </c>
      <c r="H50915" t="s">
        <v>42</v>
      </c>
      <c r="I50915" t="s">
        <v>9915</v>
      </c>
      <c r="J50915" t="s">
        <v>40451</v>
      </c>
      <c r="K50915" t="s">
        <v>172</v>
      </c>
      <c r="L50915" t="s">
        <v>39069</v>
      </c>
      <c r="M50915">
        <v>2</v>
      </c>
      <c r="N50915">
        <v>0</v>
      </c>
      <c r="O50915" s="25">
        <v>423</v>
      </c>
      <c r="P50915" s="25">
        <v>84</v>
      </c>
      <c r="Q50915" t="s">
        <v>26</v>
      </c>
      <c r="R50915" t="s">
        <v>227</v>
      </c>
      <c r="S50915" t="s">
        <v>142</v>
      </c>
      <c r="T50915" t="s">
        <v>45</v>
      </c>
      <c r="U50915" t="s">
        <v>96</v>
      </c>
      <c r="V50915" s="25">
        <v>42</v>
      </c>
    </row>
    <row r="50916" spans="1:22" x14ac:dyDescent="0.3">
      <c r="A50916" t="s">
        <v>36392</v>
      </c>
      <c r="B50916" s="22">
        <v>41999</v>
      </c>
      <c r="C50916">
        <v>12</v>
      </c>
      <c r="D50916">
        <v>2014</v>
      </c>
      <c r="E50916" s="22">
        <v>42005</v>
      </c>
      <c r="F50916">
        <v>1</v>
      </c>
      <c r="G50916" t="s">
        <v>19</v>
      </c>
      <c r="H50916" t="s">
        <v>42</v>
      </c>
      <c r="I50916" t="s">
        <v>6624</v>
      </c>
      <c r="J50916" t="s">
        <v>57</v>
      </c>
      <c r="K50916" t="s">
        <v>104</v>
      </c>
      <c r="L50916" t="s">
        <v>38745</v>
      </c>
      <c r="M50916">
        <v>2</v>
      </c>
      <c r="N50916">
        <v>0</v>
      </c>
      <c r="O50916" s="25">
        <v>1494</v>
      </c>
      <c r="P50916" s="25">
        <v>816</v>
      </c>
      <c r="Q50916" t="s">
        <v>70</v>
      </c>
      <c r="R50916" t="s">
        <v>614</v>
      </c>
      <c r="S50916" t="s">
        <v>396</v>
      </c>
      <c r="T50916" t="s">
        <v>45</v>
      </c>
      <c r="U50916" t="s">
        <v>96</v>
      </c>
      <c r="V50916" s="25">
        <v>408</v>
      </c>
    </row>
    <row r="50917" spans="1:22" x14ac:dyDescent="0.3">
      <c r="A50917" t="s">
        <v>36428</v>
      </c>
      <c r="B50917" s="22">
        <v>41999</v>
      </c>
      <c r="C50917">
        <v>12</v>
      </c>
      <c r="D50917">
        <v>2014</v>
      </c>
      <c r="E50917" s="22">
        <v>42005</v>
      </c>
      <c r="F50917">
        <v>1</v>
      </c>
      <c r="G50917" t="s">
        <v>19</v>
      </c>
      <c r="H50917" t="s">
        <v>20</v>
      </c>
      <c r="I50917" t="s">
        <v>36429</v>
      </c>
      <c r="J50917" t="s">
        <v>50</v>
      </c>
      <c r="K50917" t="s">
        <v>51</v>
      </c>
      <c r="L50917" t="s">
        <v>39936</v>
      </c>
      <c r="M50917">
        <v>7</v>
      </c>
      <c r="N50917">
        <v>0.1</v>
      </c>
      <c r="O50917" s="25">
        <v>35826</v>
      </c>
      <c r="P50917" s="25">
        <v>809</v>
      </c>
      <c r="Q50917" t="s">
        <v>26</v>
      </c>
      <c r="R50917" t="s">
        <v>1535</v>
      </c>
      <c r="S50917" t="s">
        <v>396</v>
      </c>
      <c r="T50917" t="s">
        <v>45</v>
      </c>
      <c r="U50917" t="s">
        <v>96</v>
      </c>
      <c r="V50917" s="25">
        <v>115.57142857142857</v>
      </c>
    </row>
    <row r="50918" spans="1:22" x14ac:dyDescent="0.3">
      <c r="A50918" t="s">
        <v>36430</v>
      </c>
      <c r="B50918" s="22">
        <v>41999</v>
      </c>
      <c r="C50918">
        <v>12</v>
      </c>
      <c r="D50918">
        <v>2014</v>
      </c>
      <c r="E50918" s="22">
        <v>42003</v>
      </c>
      <c r="F50918">
        <v>2</v>
      </c>
      <c r="G50918" t="s">
        <v>35</v>
      </c>
      <c r="H50918" t="s">
        <v>61</v>
      </c>
      <c r="I50918" t="s">
        <v>18964</v>
      </c>
      <c r="J50918" t="s">
        <v>40451</v>
      </c>
      <c r="K50918" t="s">
        <v>115</v>
      </c>
      <c r="L50918" t="s">
        <v>36745</v>
      </c>
      <c r="M50918">
        <v>5</v>
      </c>
      <c r="N50918">
        <v>0</v>
      </c>
      <c r="O50918" s="25">
        <v>67</v>
      </c>
      <c r="P50918" s="25">
        <v>8</v>
      </c>
      <c r="Q50918" t="s">
        <v>40</v>
      </c>
      <c r="R50918" t="s">
        <v>1611</v>
      </c>
      <c r="S50918" t="s">
        <v>137</v>
      </c>
      <c r="T50918" t="s">
        <v>95</v>
      </c>
      <c r="U50918" t="s">
        <v>138</v>
      </c>
      <c r="V50918" s="25">
        <v>1.6</v>
      </c>
    </row>
    <row r="50919" spans="1:22" x14ac:dyDescent="0.3">
      <c r="A50919" t="s">
        <v>36393</v>
      </c>
      <c r="B50919" s="22">
        <v>41999</v>
      </c>
      <c r="C50919">
        <v>12</v>
      </c>
      <c r="D50919">
        <v>2014</v>
      </c>
      <c r="E50919" s="22">
        <v>42004</v>
      </c>
      <c r="F50919">
        <v>1</v>
      </c>
      <c r="G50919" t="s">
        <v>19</v>
      </c>
      <c r="H50919" t="s">
        <v>42</v>
      </c>
      <c r="I50919" t="s">
        <v>8047</v>
      </c>
      <c r="J50919" t="s">
        <v>40451</v>
      </c>
      <c r="K50919" t="s">
        <v>33</v>
      </c>
      <c r="L50919" t="s">
        <v>37512</v>
      </c>
      <c r="M50919">
        <v>2</v>
      </c>
      <c r="N50919">
        <v>0</v>
      </c>
      <c r="O50919" s="25">
        <v>75</v>
      </c>
      <c r="P50919" s="25">
        <v>772</v>
      </c>
      <c r="Q50919" t="s">
        <v>40</v>
      </c>
      <c r="R50919" t="s">
        <v>1895</v>
      </c>
      <c r="S50919" t="s">
        <v>208</v>
      </c>
      <c r="T50919" t="s">
        <v>30</v>
      </c>
      <c r="U50919" t="s">
        <v>164</v>
      </c>
      <c r="V50919" s="25">
        <v>386</v>
      </c>
    </row>
    <row r="50920" spans="1:22" x14ac:dyDescent="0.3">
      <c r="A50920" t="s">
        <v>36405</v>
      </c>
      <c r="B50920" s="22">
        <v>41999</v>
      </c>
      <c r="C50920">
        <v>12</v>
      </c>
      <c r="D50920">
        <v>2014</v>
      </c>
      <c r="E50920" s="22">
        <v>42002</v>
      </c>
      <c r="F50920">
        <v>2</v>
      </c>
      <c r="G50920" t="s">
        <v>35</v>
      </c>
      <c r="H50920" t="s">
        <v>20</v>
      </c>
      <c r="I50920" t="s">
        <v>5188</v>
      </c>
      <c r="J50920" t="s">
        <v>40451</v>
      </c>
      <c r="K50920" t="s">
        <v>25</v>
      </c>
      <c r="L50920" t="s">
        <v>38586</v>
      </c>
      <c r="M50920">
        <v>3</v>
      </c>
      <c r="N50920">
        <v>0</v>
      </c>
      <c r="O50920" s="25">
        <v>9594</v>
      </c>
      <c r="P50920" s="25">
        <v>681</v>
      </c>
      <c r="Q50920" t="s">
        <v>40</v>
      </c>
      <c r="R50920" t="s">
        <v>215</v>
      </c>
      <c r="S50920" t="s">
        <v>158</v>
      </c>
      <c r="T50920" t="s">
        <v>159</v>
      </c>
      <c r="U50920" t="s">
        <v>129</v>
      </c>
      <c r="V50920" s="25">
        <v>227</v>
      </c>
    </row>
    <row r="50921" spans="1:22" x14ac:dyDescent="0.3">
      <c r="A50921" t="s">
        <v>36431</v>
      </c>
      <c r="B50921" s="22">
        <v>41999</v>
      </c>
      <c r="C50921">
        <v>12</v>
      </c>
      <c r="D50921">
        <v>2014</v>
      </c>
      <c r="E50921" s="22">
        <v>42006</v>
      </c>
      <c r="F50921">
        <v>1</v>
      </c>
      <c r="G50921" t="s">
        <v>19</v>
      </c>
      <c r="H50921" t="s">
        <v>20</v>
      </c>
      <c r="I50921" t="s">
        <v>20549</v>
      </c>
      <c r="J50921" t="s">
        <v>40451</v>
      </c>
      <c r="K50921" t="s">
        <v>33</v>
      </c>
      <c r="L50921" t="s">
        <v>471</v>
      </c>
      <c r="M50921">
        <v>7</v>
      </c>
      <c r="N50921">
        <v>0.2</v>
      </c>
      <c r="O50921" s="25">
        <v>50274</v>
      </c>
      <c r="P50921" s="25">
        <v>661</v>
      </c>
      <c r="Q50921" t="s">
        <v>70</v>
      </c>
      <c r="R50921" t="s">
        <v>157</v>
      </c>
      <c r="S50921" t="s">
        <v>158</v>
      </c>
      <c r="T50921" t="s">
        <v>159</v>
      </c>
      <c r="U50921" t="s">
        <v>96</v>
      </c>
      <c r="V50921" s="25">
        <v>94.428571428571431</v>
      </c>
    </row>
    <row r="50922" spans="1:22" x14ac:dyDescent="0.3">
      <c r="A50922" t="s">
        <v>36404</v>
      </c>
      <c r="B50922" s="22">
        <v>41999</v>
      </c>
      <c r="C50922">
        <v>12</v>
      </c>
      <c r="D50922">
        <v>2014</v>
      </c>
      <c r="E50922" s="22">
        <v>42003</v>
      </c>
      <c r="F50922">
        <v>2</v>
      </c>
      <c r="G50922" t="s">
        <v>35</v>
      </c>
      <c r="H50922" t="s">
        <v>20</v>
      </c>
      <c r="I50922" t="s">
        <v>36432</v>
      </c>
      <c r="J50922" t="s">
        <v>40451</v>
      </c>
      <c r="K50922" t="s">
        <v>111</v>
      </c>
      <c r="L50922" t="s">
        <v>37284</v>
      </c>
      <c r="M50922">
        <v>6</v>
      </c>
      <c r="N50922">
        <v>0.4</v>
      </c>
      <c r="O50922" s="25">
        <v>-17388</v>
      </c>
      <c r="P50922" s="25">
        <v>573</v>
      </c>
      <c r="Q50922" t="s">
        <v>40</v>
      </c>
      <c r="R50922" t="s">
        <v>298</v>
      </c>
      <c r="S50922" t="s">
        <v>29</v>
      </c>
      <c r="T50922" t="s">
        <v>30</v>
      </c>
      <c r="U50922" t="s">
        <v>31</v>
      </c>
      <c r="V50922" s="25">
        <v>95.5</v>
      </c>
    </row>
    <row r="50923" spans="1:22" x14ac:dyDescent="0.3">
      <c r="A50923" t="s">
        <v>36221</v>
      </c>
      <c r="B50923" s="22">
        <v>41999</v>
      </c>
      <c r="C50923">
        <v>12</v>
      </c>
      <c r="D50923">
        <v>2014</v>
      </c>
      <c r="E50923" s="22">
        <v>42003</v>
      </c>
      <c r="F50923">
        <v>1</v>
      </c>
      <c r="G50923" t="s">
        <v>19</v>
      </c>
      <c r="H50923" t="s">
        <v>42</v>
      </c>
      <c r="I50923" t="s">
        <v>1651</v>
      </c>
      <c r="J50923" t="s">
        <v>40451</v>
      </c>
      <c r="K50923" t="s">
        <v>25</v>
      </c>
      <c r="L50923" t="s">
        <v>36749</v>
      </c>
      <c r="M50923">
        <v>2</v>
      </c>
      <c r="N50923">
        <v>0.6</v>
      </c>
      <c r="O50923" s="25">
        <v>-5958</v>
      </c>
      <c r="P50923" s="25">
        <v>57</v>
      </c>
      <c r="Q50923" t="s">
        <v>26</v>
      </c>
      <c r="R50923" t="s">
        <v>1686</v>
      </c>
      <c r="S50923" t="s">
        <v>368</v>
      </c>
      <c r="T50923" t="s">
        <v>38</v>
      </c>
      <c r="U50923" t="s">
        <v>38</v>
      </c>
      <c r="V50923" s="25">
        <v>28.5</v>
      </c>
    </row>
    <row r="50924" spans="1:22" x14ac:dyDescent="0.3">
      <c r="A50924" t="s">
        <v>36415</v>
      </c>
      <c r="B50924" s="22">
        <v>41999</v>
      </c>
      <c r="C50924">
        <v>12</v>
      </c>
      <c r="D50924">
        <v>2014</v>
      </c>
      <c r="E50924" s="22">
        <v>42001</v>
      </c>
      <c r="F50924">
        <v>2</v>
      </c>
      <c r="G50924" t="s">
        <v>35</v>
      </c>
      <c r="H50924" t="s">
        <v>20</v>
      </c>
      <c r="I50924" t="s">
        <v>23989</v>
      </c>
      <c r="J50924" t="s">
        <v>50</v>
      </c>
      <c r="K50924" t="s">
        <v>51</v>
      </c>
      <c r="L50924" t="s">
        <v>37152</v>
      </c>
      <c r="M50924">
        <v>2</v>
      </c>
      <c r="N50924">
        <v>0.6</v>
      </c>
      <c r="O50924" s="25">
        <v>-29244</v>
      </c>
      <c r="P50924" s="25">
        <v>541</v>
      </c>
      <c r="Q50924" t="s">
        <v>40</v>
      </c>
      <c r="R50924" t="s">
        <v>1802</v>
      </c>
      <c r="S50924" t="s">
        <v>368</v>
      </c>
      <c r="T50924" t="s">
        <v>38</v>
      </c>
      <c r="U50924" t="s">
        <v>38</v>
      </c>
      <c r="V50924" s="25">
        <v>270.5</v>
      </c>
    </row>
    <row r="50925" spans="1:22" x14ac:dyDescent="0.3">
      <c r="A50925" t="s">
        <v>32218</v>
      </c>
      <c r="B50925" s="22">
        <v>41999</v>
      </c>
      <c r="C50925">
        <v>12</v>
      </c>
      <c r="D50925">
        <v>2014</v>
      </c>
      <c r="E50925" s="22">
        <v>42003</v>
      </c>
      <c r="F50925">
        <v>1</v>
      </c>
      <c r="G50925" t="s">
        <v>19</v>
      </c>
      <c r="H50925" t="s">
        <v>20</v>
      </c>
      <c r="I50925" t="s">
        <v>1222</v>
      </c>
      <c r="J50925" t="s">
        <v>40451</v>
      </c>
      <c r="K50925" t="s">
        <v>115</v>
      </c>
      <c r="L50925" t="s">
        <v>37196</v>
      </c>
      <c r="M50925">
        <v>6</v>
      </c>
      <c r="N50925">
        <v>0</v>
      </c>
      <c r="O50925" s="25">
        <v>306</v>
      </c>
      <c r="P50925" s="25">
        <v>538</v>
      </c>
      <c r="Q50925" t="s">
        <v>26</v>
      </c>
      <c r="R50925" t="s">
        <v>1754</v>
      </c>
      <c r="S50925" t="s">
        <v>396</v>
      </c>
      <c r="T50925" t="s">
        <v>45</v>
      </c>
      <c r="U50925" t="s">
        <v>96</v>
      </c>
      <c r="V50925" s="25">
        <v>89.666666666666671</v>
      </c>
    </row>
    <row r="50926" spans="1:22" x14ac:dyDescent="0.3">
      <c r="A50926" t="s">
        <v>36415</v>
      </c>
      <c r="B50926" s="22">
        <v>41999</v>
      </c>
      <c r="C50926">
        <v>12</v>
      </c>
      <c r="D50926">
        <v>2014</v>
      </c>
      <c r="E50926" s="22">
        <v>42001</v>
      </c>
      <c r="F50926">
        <v>2</v>
      </c>
      <c r="G50926" t="s">
        <v>35</v>
      </c>
      <c r="H50926" t="s">
        <v>20</v>
      </c>
      <c r="I50926" t="s">
        <v>7835</v>
      </c>
      <c r="J50926" t="s">
        <v>40451</v>
      </c>
      <c r="K50926" t="s">
        <v>115</v>
      </c>
      <c r="L50926" t="s">
        <v>37162</v>
      </c>
      <c r="M50926">
        <v>4</v>
      </c>
      <c r="N50926">
        <v>0.6</v>
      </c>
      <c r="O50926" s="25">
        <v>-29136</v>
      </c>
      <c r="P50926" s="25">
        <v>512</v>
      </c>
      <c r="Q50926" t="s">
        <v>40</v>
      </c>
      <c r="R50926" t="s">
        <v>1802</v>
      </c>
      <c r="S50926" t="s">
        <v>368</v>
      </c>
      <c r="T50926" t="s">
        <v>38</v>
      </c>
      <c r="U50926" t="s">
        <v>38</v>
      </c>
      <c r="V50926" s="25">
        <v>128</v>
      </c>
    </row>
    <row r="50927" spans="1:22" x14ac:dyDescent="0.3">
      <c r="A50927" t="s">
        <v>36433</v>
      </c>
      <c r="B50927" s="22">
        <v>41999</v>
      </c>
      <c r="C50927">
        <v>12</v>
      </c>
      <c r="D50927">
        <v>2014</v>
      </c>
      <c r="E50927" s="22">
        <v>42005</v>
      </c>
      <c r="F50927">
        <v>1</v>
      </c>
      <c r="G50927" t="s">
        <v>19</v>
      </c>
      <c r="H50927" t="s">
        <v>61</v>
      </c>
      <c r="I50927" t="s">
        <v>1316</v>
      </c>
      <c r="J50927" t="s">
        <v>40451</v>
      </c>
      <c r="K50927" t="s">
        <v>48</v>
      </c>
      <c r="L50927" t="s">
        <v>37244</v>
      </c>
      <c r="M50927">
        <v>5</v>
      </c>
      <c r="N50927">
        <v>0.1</v>
      </c>
      <c r="O50927" s="25">
        <v>2439</v>
      </c>
      <c r="P50927" s="25">
        <v>493</v>
      </c>
      <c r="Q50927" t="s">
        <v>26</v>
      </c>
      <c r="R50927" t="s">
        <v>516</v>
      </c>
      <c r="S50927" t="s">
        <v>29</v>
      </c>
      <c r="T50927" t="s">
        <v>30</v>
      </c>
      <c r="U50927" t="s">
        <v>31</v>
      </c>
      <c r="V50927" s="25">
        <v>98.6</v>
      </c>
    </row>
    <row r="50928" spans="1:22" x14ac:dyDescent="0.3">
      <c r="A50928" t="s">
        <v>36400</v>
      </c>
      <c r="B50928" s="22">
        <v>41999</v>
      </c>
      <c r="C50928">
        <v>12</v>
      </c>
      <c r="D50928">
        <v>2014</v>
      </c>
      <c r="E50928" s="22">
        <v>42001</v>
      </c>
      <c r="F50928">
        <v>4</v>
      </c>
      <c r="G50928" t="s">
        <v>177</v>
      </c>
      <c r="H50928" t="s">
        <v>20</v>
      </c>
      <c r="I50928" t="s">
        <v>10311</v>
      </c>
      <c r="J50928" t="s">
        <v>40451</v>
      </c>
      <c r="K50928" t="s">
        <v>172</v>
      </c>
      <c r="L50928" t="s">
        <v>38057</v>
      </c>
      <c r="M50928">
        <v>6</v>
      </c>
      <c r="N50928">
        <v>0.5</v>
      </c>
      <c r="O50928" s="25">
        <v>-909</v>
      </c>
      <c r="P50928" s="25">
        <v>448</v>
      </c>
      <c r="Q50928" t="s">
        <v>40</v>
      </c>
      <c r="R50928" t="s">
        <v>759</v>
      </c>
      <c r="S50928" t="s">
        <v>760</v>
      </c>
      <c r="T50928" t="s">
        <v>45</v>
      </c>
      <c r="U50928" t="s">
        <v>129</v>
      </c>
      <c r="V50928" s="25">
        <v>74.666666666666671</v>
      </c>
    </row>
    <row r="50929" spans="1:22" x14ac:dyDescent="0.3">
      <c r="A50929" t="s">
        <v>36434</v>
      </c>
      <c r="B50929" s="22">
        <v>41999</v>
      </c>
      <c r="C50929">
        <v>12</v>
      </c>
      <c r="D50929">
        <v>2014</v>
      </c>
      <c r="E50929" s="22">
        <v>42004</v>
      </c>
      <c r="F50929">
        <v>1</v>
      </c>
      <c r="G50929" t="s">
        <v>19</v>
      </c>
      <c r="H50929" t="s">
        <v>20</v>
      </c>
      <c r="I50929" t="s">
        <v>1547</v>
      </c>
      <c r="J50929" t="s">
        <v>40451</v>
      </c>
      <c r="K50929" t="s">
        <v>115</v>
      </c>
      <c r="L50929" t="s">
        <v>37343</v>
      </c>
      <c r="M50929">
        <v>2</v>
      </c>
      <c r="N50929">
        <v>0.5</v>
      </c>
      <c r="O50929" s="25">
        <v>-312</v>
      </c>
      <c r="P50929" s="25">
        <v>439</v>
      </c>
      <c r="Q50929" t="s">
        <v>26</v>
      </c>
      <c r="R50929" t="s">
        <v>43</v>
      </c>
      <c r="S50929" t="s">
        <v>44</v>
      </c>
      <c r="T50929" t="s">
        <v>45</v>
      </c>
      <c r="U50929" t="s">
        <v>46</v>
      </c>
      <c r="V50929" s="25">
        <v>219.5</v>
      </c>
    </row>
    <row r="50930" spans="1:22" x14ac:dyDescent="0.3">
      <c r="A50930" t="s">
        <v>36435</v>
      </c>
      <c r="B50930" s="22">
        <v>41999</v>
      </c>
      <c r="C50930">
        <v>12</v>
      </c>
      <c r="D50930">
        <v>2014</v>
      </c>
      <c r="E50930" s="22">
        <v>42004</v>
      </c>
      <c r="F50930">
        <v>1</v>
      </c>
      <c r="G50930" t="s">
        <v>19</v>
      </c>
      <c r="H50930" t="s">
        <v>61</v>
      </c>
      <c r="I50930" t="s">
        <v>25850</v>
      </c>
      <c r="J50930" t="s">
        <v>50</v>
      </c>
      <c r="K50930" t="s">
        <v>51</v>
      </c>
      <c r="L50930" t="s">
        <v>40371</v>
      </c>
      <c r="M50930">
        <v>2</v>
      </c>
      <c r="N50930">
        <v>0</v>
      </c>
      <c r="O50930" s="25">
        <v>109096</v>
      </c>
      <c r="P50930" s="25">
        <v>418</v>
      </c>
      <c r="Q50930" t="s">
        <v>26</v>
      </c>
      <c r="R50930" t="s">
        <v>871</v>
      </c>
      <c r="S50930" t="s">
        <v>158</v>
      </c>
      <c r="T50930" t="s">
        <v>159</v>
      </c>
      <c r="U50930" t="s">
        <v>212</v>
      </c>
      <c r="V50930" s="25">
        <v>209</v>
      </c>
    </row>
    <row r="50931" spans="1:22" x14ac:dyDescent="0.3">
      <c r="A50931" t="s">
        <v>36431</v>
      </c>
      <c r="B50931" s="22">
        <v>41999</v>
      </c>
      <c r="C50931">
        <v>12</v>
      </c>
      <c r="D50931">
        <v>2014</v>
      </c>
      <c r="E50931" s="22">
        <v>42006</v>
      </c>
      <c r="F50931">
        <v>1</v>
      </c>
      <c r="G50931" t="s">
        <v>19</v>
      </c>
      <c r="H50931" t="s">
        <v>20</v>
      </c>
      <c r="I50931" t="s">
        <v>2058</v>
      </c>
      <c r="J50931" t="s">
        <v>40451</v>
      </c>
      <c r="K50931" t="s">
        <v>172</v>
      </c>
      <c r="L50931" t="s">
        <v>37565</v>
      </c>
      <c r="M50931">
        <v>5</v>
      </c>
      <c r="N50931">
        <v>0.8</v>
      </c>
      <c r="O50931" s="25">
        <v>-65568</v>
      </c>
      <c r="P50931" s="25">
        <v>414</v>
      </c>
      <c r="Q50931" t="s">
        <v>70</v>
      </c>
      <c r="R50931" t="s">
        <v>157</v>
      </c>
      <c r="S50931" t="s">
        <v>158</v>
      </c>
      <c r="T50931" t="s">
        <v>159</v>
      </c>
      <c r="U50931" t="s">
        <v>96</v>
      </c>
      <c r="V50931" s="25">
        <v>82.8</v>
      </c>
    </row>
    <row r="50932" spans="1:22" x14ac:dyDescent="0.3">
      <c r="A50932" t="s">
        <v>36403</v>
      </c>
      <c r="B50932" s="22">
        <v>41999</v>
      </c>
      <c r="C50932">
        <v>12</v>
      </c>
      <c r="D50932">
        <v>2014</v>
      </c>
      <c r="E50932" s="22">
        <v>41999</v>
      </c>
      <c r="F50932">
        <v>3</v>
      </c>
      <c r="G50932" t="s">
        <v>60</v>
      </c>
      <c r="H50932" t="s">
        <v>42</v>
      </c>
      <c r="I50932" t="s">
        <v>2243</v>
      </c>
      <c r="J50932" t="s">
        <v>40451</v>
      </c>
      <c r="K50932" t="s">
        <v>122</v>
      </c>
      <c r="L50932" t="s">
        <v>37643</v>
      </c>
      <c r="M50932">
        <v>4</v>
      </c>
      <c r="N50932">
        <v>0.4</v>
      </c>
      <c r="O50932" s="25">
        <v>-9024</v>
      </c>
      <c r="P50932" s="25">
        <v>407</v>
      </c>
      <c r="Q50932" t="s">
        <v>26</v>
      </c>
      <c r="R50932" t="s">
        <v>2268</v>
      </c>
      <c r="S50932" t="s">
        <v>1634</v>
      </c>
      <c r="T50932" t="s">
        <v>95</v>
      </c>
      <c r="U50932" t="s">
        <v>96</v>
      </c>
      <c r="V50932" s="25">
        <v>101.75</v>
      </c>
    </row>
    <row r="50933" spans="1:22" x14ac:dyDescent="0.3">
      <c r="A50933" t="s">
        <v>36394</v>
      </c>
      <c r="B50933" s="22">
        <v>41999</v>
      </c>
      <c r="C50933">
        <v>12</v>
      </c>
      <c r="D50933">
        <v>2014</v>
      </c>
      <c r="E50933" s="22">
        <v>42003</v>
      </c>
      <c r="F50933">
        <v>2</v>
      </c>
      <c r="G50933" t="s">
        <v>35</v>
      </c>
      <c r="H50933" t="s">
        <v>42</v>
      </c>
      <c r="I50933" t="s">
        <v>24090</v>
      </c>
      <c r="J50933" t="s">
        <v>40451</v>
      </c>
      <c r="K50933" t="s">
        <v>48</v>
      </c>
      <c r="L50933" t="s">
        <v>40343</v>
      </c>
      <c r="M50933">
        <v>2</v>
      </c>
      <c r="N50933">
        <v>0</v>
      </c>
      <c r="O50933" s="25">
        <v>461184</v>
      </c>
      <c r="P50933" s="25">
        <v>4</v>
      </c>
      <c r="Q50933" t="s">
        <v>40</v>
      </c>
      <c r="R50933" t="s">
        <v>2583</v>
      </c>
      <c r="S50933" t="s">
        <v>158</v>
      </c>
      <c r="T50933" t="s">
        <v>159</v>
      </c>
      <c r="U50933" t="s">
        <v>129</v>
      </c>
      <c r="V50933" s="25">
        <v>2</v>
      </c>
    </row>
    <row r="50934" spans="1:22" x14ac:dyDescent="0.3">
      <c r="A50934" t="s">
        <v>36396</v>
      </c>
      <c r="B50934" s="22">
        <v>41999</v>
      </c>
      <c r="C50934">
        <v>12</v>
      </c>
      <c r="D50934">
        <v>2014</v>
      </c>
      <c r="E50934" s="22">
        <v>42003</v>
      </c>
      <c r="F50934">
        <v>1</v>
      </c>
      <c r="G50934" t="s">
        <v>19</v>
      </c>
      <c r="H50934" t="s">
        <v>61</v>
      </c>
      <c r="I50934" t="s">
        <v>12019</v>
      </c>
      <c r="J50934" t="s">
        <v>40451</v>
      </c>
      <c r="K50934" t="s">
        <v>122</v>
      </c>
      <c r="L50934" t="s">
        <v>39758</v>
      </c>
      <c r="M50934">
        <v>4</v>
      </c>
      <c r="N50934">
        <v>0</v>
      </c>
      <c r="O50934" s="25">
        <v>2256</v>
      </c>
      <c r="P50934" s="25">
        <v>37</v>
      </c>
      <c r="Q50934" t="s">
        <v>26</v>
      </c>
      <c r="R50934" t="s">
        <v>504</v>
      </c>
      <c r="S50934" t="s">
        <v>505</v>
      </c>
      <c r="T50934" t="s">
        <v>95</v>
      </c>
      <c r="U50934" t="s">
        <v>96</v>
      </c>
      <c r="V50934" s="25">
        <v>9.25</v>
      </c>
    </row>
    <row r="50935" spans="1:22" x14ac:dyDescent="0.3">
      <c r="A50935" t="s">
        <v>36422</v>
      </c>
      <c r="B50935" s="22">
        <v>41999</v>
      </c>
      <c r="C50935">
        <v>12</v>
      </c>
      <c r="D50935">
        <v>2014</v>
      </c>
      <c r="E50935" s="22">
        <v>42004</v>
      </c>
      <c r="F50935">
        <v>1</v>
      </c>
      <c r="G50935" t="s">
        <v>19</v>
      </c>
      <c r="H50935" t="s">
        <v>20</v>
      </c>
      <c r="I50935" t="s">
        <v>8719</v>
      </c>
      <c r="J50935" t="s">
        <v>40451</v>
      </c>
      <c r="K50935" t="s">
        <v>124</v>
      </c>
      <c r="L50935" t="s">
        <v>471</v>
      </c>
      <c r="M50935">
        <v>13</v>
      </c>
      <c r="N50935">
        <v>0.2</v>
      </c>
      <c r="O50935" s="25">
        <v>127764</v>
      </c>
      <c r="P50935" s="25">
        <v>341</v>
      </c>
      <c r="Q50935" t="s">
        <v>26</v>
      </c>
      <c r="R50935" t="s">
        <v>473</v>
      </c>
      <c r="S50935" t="s">
        <v>158</v>
      </c>
      <c r="T50935" t="s">
        <v>159</v>
      </c>
      <c r="U50935" t="s">
        <v>212</v>
      </c>
      <c r="V50935" s="25">
        <v>26.23076923076923</v>
      </c>
    </row>
    <row r="50936" spans="1:22" x14ac:dyDescent="0.3">
      <c r="A50936" t="s">
        <v>36419</v>
      </c>
      <c r="B50936" s="22">
        <v>41999</v>
      </c>
      <c r="C50936">
        <v>12</v>
      </c>
      <c r="D50936">
        <v>2014</v>
      </c>
      <c r="E50936" s="22">
        <v>42004</v>
      </c>
      <c r="F50936">
        <v>1</v>
      </c>
      <c r="G50936" t="s">
        <v>19</v>
      </c>
      <c r="H50936" t="s">
        <v>20</v>
      </c>
      <c r="I50936" t="s">
        <v>10859</v>
      </c>
      <c r="J50936" t="s">
        <v>50</v>
      </c>
      <c r="K50936" t="s">
        <v>51</v>
      </c>
      <c r="L50936" t="s">
        <v>39657</v>
      </c>
      <c r="M50936">
        <v>3</v>
      </c>
      <c r="N50936">
        <v>2.7</v>
      </c>
      <c r="O50936" s="25">
        <v>26271</v>
      </c>
      <c r="P50936" s="25">
        <v>337</v>
      </c>
      <c r="Q50936" t="s">
        <v>26</v>
      </c>
      <c r="R50936" t="s">
        <v>3234</v>
      </c>
      <c r="S50936" t="s">
        <v>194</v>
      </c>
      <c r="T50936" t="s">
        <v>30</v>
      </c>
      <c r="U50936" t="s">
        <v>79</v>
      </c>
      <c r="V50936" s="25">
        <v>112.33333333333333</v>
      </c>
    </row>
    <row r="50937" spans="1:22" x14ac:dyDescent="0.3">
      <c r="A50937" t="s">
        <v>36431</v>
      </c>
      <c r="B50937" s="22">
        <v>41999</v>
      </c>
      <c r="C50937">
        <v>12</v>
      </c>
      <c r="D50937">
        <v>2014</v>
      </c>
      <c r="E50937" s="22">
        <v>42006</v>
      </c>
      <c r="F50937">
        <v>1</v>
      </c>
      <c r="G50937" t="s">
        <v>19</v>
      </c>
      <c r="H50937" t="s">
        <v>20</v>
      </c>
      <c r="I50937" t="s">
        <v>3308</v>
      </c>
      <c r="J50937" t="s">
        <v>40451</v>
      </c>
      <c r="K50937" t="s">
        <v>172</v>
      </c>
      <c r="L50937" t="s">
        <v>38050</v>
      </c>
      <c r="M50937">
        <v>9</v>
      </c>
      <c r="N50937">
        <v>0.8</v>
      </c>
      <c r="O50937" s="25">
        <v>-59373</v>
      </c>
      <c r="P50937" s="25">
        <v>312</v>
      </c>
      <c r="Q50937" t="s">
        <v>70</v>
      </c>
      <c r="R50937" t="s">
        <v>157</v>
      </c>
      <c r="S50937" t="s">
        <v>158</v>
      </c>
      <c r="T50937" t="s">
        <v>159</v>
      </c>
      <c r="U50937" t="s">
        <v>96</v>
      </c>
      <c r="V50937" s="25">
        <v>34.666666666666664</v>
      </c>
    </row>
    <row r="50938" spans="1:22" x14ac:dyDescent="0.3">
      <c r="A50938" t="s">
        <v>36436</v>
      </c>
      <c r="B50938" s="22">
        <v>41999</v>
      </c>
      <c r="C50938">
        <v>12</v>
      </c>
      <c r="D50938">
        <v>2014</v>
      </c>
      <c r="E50938" s="22">
        <v>42003</v>
      </c>
      <c r="F50938">
        <v>1</v>
      </c>
      <c r="G50938" t="s">
        <v>19</v>
      </c>
      <c r="H50938" t="s">
        <v>61</v>
      </c>
      <c r="I50938" t="s">
        <v>13810</v>
      </c>
      <c r="J50938" t="s">
        <v>40451</v>
      </c>
      <c r="K50938" t="s">
        <v>48</v>
      </c>
      <c r="L50938" t="s">
        <v>38435</v>
      </c>
      <c r="M50938">
        <v>2</v>
      </c>
      <c r="N50938">
        <v>0</v>
      </c>
      <c r="O50938" s="25">
        <v>84</v>
      </c>
      <c r="P50938" s="25">
        <v>291</v>
      </c>
      <c r="Q50938" t="s">
        <v>26</v>
      </c>
      <c r="R50938" t="s">
        <v>14800</v>
      </c>
      <c r="S50938" t="s">
        <v>137</v>
      </c>
      <c r="T50938" t="s">
        <v>95</v>
      </c>
      <c r="U50938" t="s">
        <v>138</v>
      </c>
      <c r="V50938" s="25">
        <v>145.5</v>
      </c>
    </row>
    <row r="50939" spans="1:22" x14ac:dyDescent="0.3">
      <c r="A50939" t="s">
        <v>36434</v>
      </c>
      <c r="B50939" s="22">
        <v>41999</v>
      </c>
      <c r="C50939">
        <v>12</v>
      </c>
      <c r="D50939">
        <v>2014</v>
      </c>
      <c r="E50939" s="22">
        <v>42004</v>
      </c>
      <c r="F50939">
        <v>1</v>
      </c>
      <c r="G50939" t="s">
        <v>19</v>
      </c>
      <c r="H50939" t="s">
        <v>20</v>
      </c>
      <c r="I50939" t="s">
        <v>530</v>
      </c>
      <c r="J50939" t="s">
        <v>40451</v>
      </c>
      <c r="K50939" t="s">
        <v>124</v>
      </c>
      <c r="L50939" t="s">
        <v>36872</v>
      </c>
      <c r="M50939">
        <v>5</v>
      </c>
      <c r="N50939">
        <v>0.5</v>
      </c>
      <c r="O50939" s="25">
        <v>-12975</v>
      </c>
      <c r="P50939" s="25">
        <v>284</v>
      </c>
      <c r="Q50939" t="s">
        <v>26</v>
      </c>
      <c r="R50939" t="s">
        <v>43</v>
      </c>
      <c r="S50939" t="s">
        <v>44</v>
      </c>
      <c r="T50939" t="s">
        <v>45</v>
      </c>
      <c r="U50939" t="s">
        <v>46</v>
      </c>
      <c r="V50939" s="25">
        <v>56.8</v>
      </c>
    </row>
    <row r="50940" spans="1:22" x14ac:dyDescent="0.3">
      <c r="A50940" t="s">
        <v>36431</v>
      </c>
      <c r="B50940" s="22">
        <v>41999</v>
      </c>
      <c r="C50940">
        <v>12</v>
      </c>
      <c r="D50940">
        <v>2014</v>
      </c>
      <c r="E50940" s="22">
        <v>42006</v>
      </c>
      <c r="F50940">
        <v>1</v>
      </c>
      <c r="G50940" t="s">
        <v>19</v>
      </c>
      <c r="H50940" t="s">
        <v>20</v>
      </c>
      <c r="I50940" t="s">
        <v>7522</v>
      </c>
      <c r="J50940" t="s">
        <v>40451</v>
      </c>
      <c r="K50940" t="s">
        <v>115</v>
      </c>
      <c r="L50940" t="s">
        <v>39134</v>
      </c>
      <c r="M50940">
        <v>2</v>
      </c>
      <c r="N50940">
        <v>0.2</v>
      </c>
      <c r="O50940" s="25">
        <v>23808</v>
      </c>
      <c r="P50940" s="25">
        <v>252</v>
      </c>
      <c r="Q50940" t="s">
        <v>70</v>
      </c>
      <c r="R50940" t="s">
        <v>157</v>
      </c>
      <c r="S50940" t="s">
        <v>158</v>
      </c>
      <c r="T50940" t="s">
        <v>159</v>
      </c>
      <c r="U50940" t="s">
        <v>96</v>
      </c>
      <c r="V50940" s="25">
        <v>126</v>
      </c>
    </row>
    <row r="50941" spans="1:22" x14ac:dyDescent="0.3">
      <c r="A50941" t="s">
        <v>36437</v>
      </c>
      <c r="B50941" s="22">
        <v>41999</v>
      </c>
      <c r="C50941">
        <v>12</v>
      </c>
      <c r="D50941">
        <v>2014</v>
      </c>
      <c r="E50941" s="22">
        <v>42005</v>
      </c>
      <c r="F50941">
        <v>1</v>
      </c>
      <c r="G50941" t="s">
        <v>19</v>
      </c>
      <c r="H50941" t="s">
        <v>61</v>
      </c>
      <c r="I50941" t="s">
        <v>92</v>
      </c>
      <c r="J50941" t="s">
        <v>50</v>
      </c>
      <c r="K50941" t="s">
        <v>75</v>
      </c>
      <c r="L50941" t="s">
        <v>37286</v>
      </c>
      <c r="M50941">
        <v>1</v>
      </c>
      <c r="N50941">
        <v>0.6</v>
      </c>
      <c r="O50941" s="25">
        <v>-30204</v>
      </c>
      <c r="P50941" s="25">
        <v>251</v>
      </c>
      <c r="Q50941" t="s">
        <v>70</v>
      </c>
      <c r="R50941" t="s">
        <v>693</v>
      </c>
      <c r="S50941" t="s">
        <v>386</v>
      </c>
      <c r="T50941" t="s">
        <v>45</v>
      </c>
      <c r="U50941" t="s">
        <v>129</v>
      </c>
      <c r="V50941" s="25">
        <v>251</v>
      </c>
    </row>
    <row r="50942" spans="1:22" x14ac:dyDescent="0.3">
      <c r="A50942" t="s">
        <v>36404</v>
      </c>
      <c r="B50942" s="22">
        <v>41999</v>
      </c>
      <c r="C50942">
        <v>12</v>
      </c>
      <c r="D50942">
        <v>2014</v>
      </c>
      <c r="E50942" s="22">
        <v>42003</v>
      </c>
      <c r="F50942">
        <v>2</v>
      </c>
      <c r="G50942" t="s">
        <v>35</v>
      </c>
      <c r="H50942" t="s">
        <v>20</v>
      </c>
      <c r="I50942" t="s">
        <v>14614</v>
      </c>
      <c r="J50942" t="s">
        <v>40451</v>
      </c>
      <c r="K50942" t="s">
        <v>122</v>
      </c>
      <c r="L50942" t="s">
        <v>39585</v>
      </c>
      <c r="M50942">
        <v>2</v>
      </c>
      <c r="N50942">
        <v>0.4</v>
      </c>
      <c r="O50942" s="25">
        <v>-4416</v>
      </c>
      <c r="P50942" s="25">
        <v>212</v>
      </c>
      <c r="Q50942" t="s">
        <v>40</v>
      </c>
      <c r="R50942" t="s">
        <v>298</v>
      </c>
      <c r="S50942" t="s">
        <v>29</v>
      </c>
      <c r="T50942" t="s">
        <v>30</v>
      </c>
      <c r="U50942" t="s">
        <v>31</v>
      </c>
      <c r="V50942" s="25">
        <v>106</v>
      </c>
    </row>
    <row r="50943" spans="1:22" x14ac:dyDescent="0.3">
      <c r="A50943" t="s">
        <v>36438</v>
      </c>
      <c r="B50943" s="22">
        <v>41999</v>
      </c>
      <c r="C50943">
        <v>12</v>
      </c>
      <c r="D50943">
        <v>2014</v>
      </c>
      <c r="E50943" s="22">
        <v>42004</v>
      </c>
      <c r="F50943">
        <v>1</v>
      </c>
      <c r="G50943" t="s">
        <v>19</v>
      </c>
      <c r="H50943" t="s">
        <v>61</v>
      </c>
      <c r="I50943" t="s">
        <v>234</v>
      </c>
      <c r="J50943" t="s">
        <v>40451</v>
      </c>
      <c r="K50943" t="s">
        <v>115</v>
      </c>
      <c r="L50943" t="s">
        <v>36731</v>
      </c>
      <c r="M50943">
        <v>1</v>
      </c>
      <c r="N50943">
        <v>0.6</v>
      </c>
      <c r="O50943" s="25">
        <v>-1833</v>
      </c>
      <c r="P50943" s="25">
        <v>209</v>
      </c>
      <c r="Q50943" t="s">
        <v>26</v>
      </c>
      <c r="R50943" t="s">
        <v>4296</v>
      </c>
      <c r="S50943" t="s">
        <v>368</v>
      </c>
      <c r="T50943" t="s">
        <v>38</v>
      </c>
      <c r="U50943" t="s">
        <v>38</v>
      </c>
      <c r="V50943" s="25">
        <v>209</v>
      </c>
    </row>
    <row r="50944" spans="1:22" x14ac:dyDescent="0.3">
      <c r="A50944" t="s">
        <v>36439</v>
      </c>
      <c r="B50944" s="22">
        <v>41999</v>
      </c>
      <c r="C50944">
        <v>12</v>
      </c>
      <c r="D50944">
        <v>2014</v>
      </c>
      <c r="E50944" s="22">
        <v>42004</v>
      </c>
      <c r="F50944">
        <v>1</v>
      </c>
      <c r="G50944" t="s">
        <v>19</v>
      </c>
      <c r="H50944" t="s">
        <v>20</v>
      </c>
      <c r="I50944" t="s">
        <v>3784</v>
      </c>
      <c r="J50944" t="s">
        <v>40451</v>
      </c>
      <c r="K50944" t="s">
        <v>172</v>
      </c>
      <c r="L50944" t="s">
        <v>38206</v>
      </c>
      <c r="M50944">
        <v>2</v>
      </c>
      <c r="N50944">
        <v>0.7</v>
      </c>
      <c r="O50944" s="25">
        <v>-20598</v>
      </c>
      <c r="P50944" s="25">
        <v>121</v>
      </c>
      <c r="Q50944" t="s">
        <v>26</v>
      </c>
      <c r="R50944" t="s">
        <v>6092</v>
      </c>
      <c r="S50944" t="s">
        <v>3019</v>
      </c>
      <c r="T50944" t="s">
        <v>38</v>
      </c>
      <c r="U50944" t="s">
        <v>38</v>
      </c>
      <c r="V50944" s="25">
        <v>60.5</v>
      </c>
    </row>
    <row r="50945" spans="1:22" x14ac:dyDescent="0.3">
      <c r="A50945" t="s">
        <v>36409</v>
      </c>
      <c r="B50945" s="22">
        <v>41999</v>
      </c>
      <c r="C50945">
        <v>12</v>
      </c>
      <c r="D50945">
        <v>2014</v>
      </c>
      <c r="E50945" s="22">
        <v>42003</v>
      </c>
      <c r="F50945">
        <v>1</v>
      </c>
      <c r="G50945" t="s">
        <v>19</v>
      </c>
      <c r="H50945" t="s">
        <v>42</v>
      </c>
      <c r="I50945" t="s">
        <v>11632</v>
      </c>
      <c r="J50945" t="s">
        <v>40451</v>
      </c>
      <c r="K50945" t="s">
        <v>124</v>
      </c>
      <c r="L50945" t="s">
        <v>37448</v>
      </c>
      <c r="M50945">
        <v>2</v>
      </c>
      <c r="N50945">
        <v>0.4</v>
      </c>
      <c r="O50945" s="25">
        <v>-372</v>
      </c>
      <c r="P50945" s="25">
        <v>121</v>
      </c>
      <c r="Q50945" t="s">
        <v>26</v>
      </c>
      <c r="R50945" t="s">
        <v>7295</v>
      </c>
      <c r="S50945" t="s">
        <v>930</v>
      </c>
      <c r="T50945" t="s">
        <v>95</v>
      </c>
      <c r="U50945" t="s">
        <v>96</v>
      </c>
      <c r="V50945" s="25">
        <v>60.5</v>
      </c>
    </row>
    <row r="50946" spans="1:22" x14ac:dyDescent="0.3">
      <c r="A50946" t="s">
        <v>36424</v>
      </c>
      <c r="B50946" s="22">
        <v>41999</v>
      </c>
      <c r="C50946">
        <v>12</v>
      </c>
      <c r="D50946">
        <v>2014</v>
      </c>
      <c r="E50946" s="22">
        <v>42002</v>
      </c>
      <c r="F50946">
        <v>4</v>
      </c>
      <c r="G50946" t="s">
        <v>177</v>
      </c>
      <c r="H50946" t="s">
        <v>20</v>
      </c>
      <c r="I50946" t="s">
        <v>24669</v>
      </c>
      <c r="J50946" t="s">
        <v>50</v>
      </c>
      <c r="K50946" t="s">
        <v>51</v>
      </c>
      <c r="L50946" t="s">
        <v>40352</v>
      </c>
      <c r="M50946">
        <v>3</v>
      </c>
      <c r="N50946">
        <v>0.2</v>
      </c>
      <c r="O50946" s="25">
        <v>5775</v>
      </c>
      <c r="P50946" s="25">
        <v>118</v>
      </c>
      <c r="Q50946" t="s">
        <v>26</v>
      </c>
      <c r="R50946" t="s">
        <v>669</v>
      </c>
      <c r="S50946" t="s">
        <v>158</v>
      </c>
      <c r="T50946" t="s">
        <v>159</v>
      </c>
      <c r="U50946" t="s">
        <v>129</v>
      </c>
      <c r="V50946" s="25">
        <v>39.333333333333336</v>
      </c>
    </row>
    <row r="50947" spans="1:22" x14ac:dyDescent="0.3">
      <c r="A50947" t="s">
        <v>36427</v>
      </c>
      <c r="B50947" s="22">
        <v>41999</v>
      </c>
      <c r="C50947">
        <v>12</v>
      </c>
      <c r="D50947">
        <v>2014</v>
      </c>
      <c r="E50947" s="22">
        <v>42003</v>
      </c>
      <c r="F50947">
        <v>1</v>
      </c>
      <c r="G50947" t="s">
        <v>19</v>
      </c>
      <c r="H50947" t="s">
        <v>61</v>
      </c>
      <c r="I50947" t="s">
        <v>14428</v>
      </c>
      <c r="J50947" t="s">
        <v>40451</v>
      </c>
      <c r="K50947" t="s">
        <v>122</v>
      </c>
      <c r="L50947" t="s">
        <v>38442</v>
      </c>
      <c r="M50947">
        <v>1</v>
      </c>
      <c r="N50947">
        <v>0</v>
      </c>
      <c r="O50947" s="25">
        <v>525</v>
      </c>
      <c r="P50947" s="25">
        <v>117</v>
      </c>
      <c r="Q50947" t="s">
        <v>26</v>
      </c>
      <c r="R50947" t="s">
        <v>3249</v>
      </c>
      <c r="S50947" t="s">
        <v>169</v>
      </c>
      <c r="T50947" t="s">
        <v>23</v>
      </c>
      <c r="U50947" t="s">
        <v>23</v>
      </c>
      <c r="V50947" s="25">
        <v>117</v>
      </c>
    </row>
    <row r="50948" spans="1:22" x14ac:dyDescent="0.3">
      <c r="A50948" t="s">
        <v>36440</v>
      </c>
      <c r="B50948" s="22">
        <v>41999</v>
      </c>
      <c r="C50948">
        <v>12</v>
      </c>
      <c r="D50948">
        <v>2014</v>
      </c>
      <c r="E50948" s="22">
        <v>41999</v>
      </c>
      <c r="F50948">
        <v>3</v>
      </c>
      <c r="G50948" t="s">
        <v>60</v>
      </c>
      <c r="H50948" t="s">
        <v>20</v>
      </c>
      <c r="I50948" t="s">
        <v>330</v>
      </c>
      <c r="J50948" t="s">
        <v>40451</v>
      </c>
      <c r="K50948" t="s">
        <v>115</v>
      </c>
      <c r="L50948" t="s">
        <v>36780</v>
      </c>
      <c r="M50948">
        <v>1</v>
      </c>
      <c r="N50948">
        <v>0.7</v>
      </c>
      <c r="O50948" s="25">
        <v>-5349</v>
      </c>
      <c r="P50948" s="25">
        <v>108</v>
      </c>
      <c r="Q50948" t="s">
        <v>40</v>
      </c>
      <c r="R50948" t="s">
        <v>279</v>
      </c>
      <c r="S50948" t="s">
        <v>280</v>
      </c>
      <c r="T50948" t="s">
        <v>23</v>
      </c>
      <c r="U50948" t="s">
        <v>23</v>
      </c>
      <c r="V50948" s="25">
        <v>108</v>
      </c>
    </row>
    <row r="50949" spans="1:22" x14ac:dyDescent="0.3">
      <c r="A50949" t="s">
        <v>36221</v>
      </c>
      <c r="B50949" s="22">
        <v>41999</v>
      </c>
      <c r="C50949">
        <v>12</v>
      </c>
      <c r="D50949">
        <v>2014</v>
      </c>
      <c r="E50949" s="22">
        <v>42003</v>
      </c>
      <c r="F50949">
        <v>1</v>
      </c>
      <c r="G50949" t="s">
        <v>19</v>
      </c>
      <c r="H50949" t="s">
        <v>42</v>
      </c>
      <c r="I50949" t="s">
        <v>12607</v>
      </c>
      <c r="J50949" t="s">
        <v>40451</v>
      </c>
      <c r="K50949" t="s">
        <v>25</v>
      </c>
      <c r="L50949" t="s">
        <v>37787</v>
      </c>
      <c r="M50949">
        <v>1</v>
      </c>
      <c r="N50949">
        <v>0.6</v>
      </c>
      <c r="O50949" s="25">
        <v>-14586</v>
      </c>
      <c r="P50949" s="25">
        <v>104</v>
      </c>
      <c r="Q50949" t="s">
        <v>26</v>
      </c>
      <c r="R50949" t="s">
        <v>1686</v>
      </c>
      <c r="S50949" t="s">
        <v>368</v>
      </c>
      <c r="T50949" t="s">
        <v>38</v>
      </c>
      <c r="U50949" t="s">
        <v>38</v>
      </c>
      <c r="V50949" s="25">
        <v>104</v>
      </c>
    </row>
    <row r="50950" spans="1:22" x14ac:dyDescent="0.3">
      <c r="A50950" t="s">
        <v>36434</v>
      </c>
      <c r="B50950" s="22">
        <v>41999</v>
      </c>
      <c r="C50950">
        <v>12</v>
      </c>
      <c r="D50950">
        <v>2014</v>
      </c>
      <c r="E50950" s="22">
        <v>42004</v>
      </c>
      <c r="F50950">
        <v>1</v>
      </c>
      <c r="G50950" t="s">
        <v>19</v>
      </c>
      <c r="H50950" t="s">
        <v>20</v>
      </c>
      <c r="I50950" t="s">
        <v>2635</v>
      </c>
      <c r="J50950" t="s">
        <v>57</v>
      </c>
      <c r="K50950" t="s">
        <v>104</v>
      </c>
      <c r="L50950" t="s">
        <v>37812</v>
      </c>
      <c r="M50950">
        <v>1</v>
      </c>
      <c r="N50950">
        <v>0.5</v>
      </c>
      <c r="O50950" s="25">
        <v>-546</v>
      </c>
      <c r="P50950" s="25">
        <v>98</v>
      </c>
      <c r="Q50950" t="s">
        <v>26</v>
      </c>
      <c r="R50950" t="s">
        <v>43</v>
      </c>
      <c r="S50950" t="s">
        <v>44</v>
      </c>
      <c r="T50950" t="s">
        <v>45</v>
      </c>
      <c r="U50950" t="s">
        <v>46</v>
      </c>
      <c r="V50950" s="25">
        <v>98</v>
      </c>
    </row>
    <row r="50951" spans="1:22" x14ac:dyDescent="0.3">
      <c r="A50951" t="s">
        <v>36434</v>
      </c>
      <c r="B50951" s="22">
        <v>41999</v>
      </c>
      <c r="C50951">
        <v>12</v>
      </c>
      <c r="D50951">
        <v>2014</v>
      </c>
      <c r="E50951" s="22">
        <v>42004</v>
      </c>
      <c r="F50951">
        <v>1</v>
      </c>
      <c r="G50951" t="s">
        <v>19</v>
      </c>
      <c r="H50951" t="s">
        <v>20</v>
      </c>
      <c r="I50951" t="s">
        <v>2354</v>
      </c>
      <c r="J50951" t="s">
        <v>50</v>
      </c>
      <c r="K50951" t="s">
        <v>51</v>
      </c>
      <c r="L50951" t="s">
        <v>37687</v>
      </c>
      <c r="M50951">
        <v>1</v>
      </c>
      <c r="N50951">
        <v>0.6</v>
      </c>
      <c r="O50951" s="25">
        <v>-22026</v>
      </c>
      <c r="P50951" s="25">
        <v>98</v>
      </c>
      <c r="Q50951" t="s">
        <v>26</v>
      </c>
      <c r="R50951" t="s">
        <v>43</v>
      </c>
      <c r="S50951" t="s">
        <v>44</v>
      </c>
      <c r="T50951" t="s">
        <v>45</v>
      </c>
      <c r="U50951" t="s">
        <v>46</v>
      </c>
      <c r="V50951" s="25">
        <v>98</v>
      </c>
    </row>
    <row r="50952" spans="1:22" x14ac:dyDescent="0.3">
      <c r="A50952" t="s">
        <v>36441</v>
      </c>
      <c r="B50952" s="22">
        <v>41999</v>
      </c>
      <c r="C50952">
        <v>12</v>
      </c>
      <c r="D50952">
        <v>2014</v>
      </c>
      <c r="E50952" s="22">
        <v>42003</v>
      </c>
      <c r="F50952">
        <v>1</v>
      </c>
      <c r="G50952" t="s">
        <v>19</v>
      </c>
      <c r="H50952" t="s">
        <v>20</v>
      </c>
      <c r="I50952" t="s">
        <v>5808</v>
      </c>
      <c r="J50952" t="s">
        <v>57</v>
      </c>
      <c r="K50952" t="s">
        <v>104</v>
      </c>
      <c r="L50952" t="s">
        <v>38756</v>
      </c>
      <c r="M50952">
        <v>3</v>
      </c>
      <c r="N50952">
        <v>0</v>
      </c>
      <c r="O50952" s="25">
        <v>13674</v>
      </c>
      <c r="P50952" s="25">
        <v>81</v>
      </c>
      <c r="Q50952" t="s">
        <v>26</v>
      </c>
      <c r="R50952" t="s">
        <v>1059</v>
      </c>
      <c r="S50952" t="s">
        <v>158</v>
      </c>
      <c r="T50952" t="s">
        <v>159</v>
      </c>
      <c r="U50952" t="s">
        <v>212</v>
      </c>
      <c r="V50952" s="25">
        <v>27</v>
      </c>
    </row>
    <row r="50953" spans="1:22" x14ac:dyDescent="0.3">
      <c r="A50953" t="s">
        <v>36442</v>
      </c>
      <c r="B50953" s="22">
        <v>41999</v>
      </c>
      <c r="C50953">
        <v>12</v>
      </c>
      <c r="D50953">
        <v>2014</v>
      </c>
      <c r="E50953" s="22">
        <v>42003</v>
      </c>
      <c r="F50953">
        <v>1</v>
      </c>
      <c r="G50953" t="s">
        <v>19</v>
      </c>
      <c r="H50953" t="s">
        <v>61</v>
      </c>
      <c r="I50953" t="s">
        <v>3709</v>
      </c>
      <c r="J50953" t="s">
        <v>40451</v>
      </c>
      <c r="K50953" t="s">
        <v>172</v>
      </c>
      <c r="L50953" t="s">
        <v>37302</v>
      </c>
      <c r="M50953">
        <v>1</v>
      </c>
      <c r="N50953">
        <v>0</v>
      </c>
      <c r="O50953" s="25">
        <v>57</v>
      </c>
      <c r="P50953" s="25">
        <v>69</v>
      </c>
      <c r="Q50953" t="s">
        <v>40</v>
      </c>
      <c r="R50953" t="s">
        <v>5257</v>
      </c>
      <c r="S50953" t="s">
        <v>375</v>
      </c>
      <c r="T50953" t="s">
        <v>45</v>
      </c>
      <c r="U50953" t="s">
        <v>96</v>
      </c>
      <c r="V50953" s="25">
        <v>69</v>
      </c>
    </row>
    <row r="50954" spans="1:22" x14ac:dyDescent="0.3">
      <c r="A50954" t="s">
        <v>36422</v>
      </c>
      <c r="B50954" s="22">
        <v>41999</v>
      </c>
      <c r="C50954">
        <v>12</v>
      </c>
      <c r="D50954">
        <v>2014</v>
      </c>
      <c r="E50954" s="22">
        <v>42004</v>
      </c>
      <c r="F50954">
        <v>1</v>
      </c>
      <c r="G50954" t="s">
        <v>19</v>
      </c>
      <c r="H50954" t="s">
        <v>20</v>
      </c>
      <c r="I50954" t="s">
        <v>6383</v>
      </c>
      <c r="J50954" t="s">
        <v>40451</v>
      </c>
      <c r="K50954" t="s">
        <v>172</v>
      </c>
      <c r="L50954" t="s">
        <v>38874</v>
      </c>
      <c r="M50954">
        <v>1</v>
      </c>
      <c r="N50954">
        <v>0.7</v>
      </c>
      <c r="O50954" s="25">
        <v>-104184</v>
      </c>
      <c r="P50954" s="25">
        <v>69</v>
      </c>
      <c r="Q50954" t="s">
        <v>26</v>
      </c>
      <c r="R50954" t="s">
        <v>473</v>
      </c>
      <c r="S50954" t="s">
        <v>158</v>
      </c>
      <c r="T50954" t="s">
        <v>159</v>
      </c>
      <c r="U50954" t="s">
        <v>212</v>
      </c>
      <c r="V50954" s="25">
        <v>69</v>
      </c>
    </row>
    <row r="50955" spans="1:22" x14ac:dyDescent="0.3">
      <c r="A50955" t="s">
        <v>36440</v>
      </c>
      <c r="B50955" s="22">
        <v>41999</v>
      </c>
      <c r="C50955">
        <v>12</v>
      </c>
      <c r="D50955">
        <v>2014</v>
      </c>
      <c r="E50955" s="22">
        <v>41999</v>
      </c>
      <c r="F50955">
        <v>3</v>
      </c>
      <c r="G50955" t="s">
        <v>60</v>
      </c>
      <c r="H50955" t="s">
        <v>20</v>
      </c>
      <c r="I50955" t="s">
        <v>1401</v>
      </c>
      <c r="J50955" t="s">
        <v>40451</v>
      </c>
      <c r="K50955" t="s">
        <v>111</v>
      </c>
      <c r="L50955" t="s">
        <v>36955</v>
      </c>
      <c r="M50955">
        <v>4</v>
      </c>
      <c r="N50955">
        <v>0.7</v>
      </c>
      <c r="O50955" s="25">
        <v>-2424</v>
      </c>
      <c r="P50955" s="25">
        <v>65</v>
      </c>
      <c r="Q50955" t="s">
        <v>40</v>
      </c>
      <c r="R50955" t="s">
        <v>279</v>
      </c>
      <c r="S50955" t="s">
        <v>280</v>
      </c>
      <c r="T50955" t="s">
        <v>23</v>
      </c>
      <c r="U50955" t="s">
        <v>23</v>
      </c>
      <c r="V50955" s="25">
        <v>16.25</v>
      </c>
    </row>
    <row r="50956" spans="1:22" x14ac:dyDescent="0.3">
      <c r="A50956" t="s">
        <v>36443</v>
      </c>
      <c r="B50956" s="22">
        <v>41999</v>
      </c>
      <c r="C50956">
        <v>12</v>
      </c>
      <c r="D50956">
        <v>2014</v>
      </c>
      <c r="E50956" s="22">
        <v>42004</v>
      </c>
      <c r="F50956">
        <v>1</v>
      </c>
      <c r="G50956" t="s">
        <v>19</v>
      </c>
      <c r="H50956" t="s">
        <v>61</v>
      </c>
      <c r="I50956" t="s">
        <v>10806</v>
      </c>
      <c r="J50956" t="s">
        <v>40451</v>
      </c>
      <c r="K50956" t="s">
        <v>115</v>
      </c>
      <c r="L50956" t="s">
        <v>37043</v>
      </c>
      <c r="M50956">
        <v>2</v>
      </c>
      <c r="N50956">
        <v>0</v>
      </c>
      <c r="O50956" s="25">
        <v>312</v>
      </c>
      <c r="P50956" s="25">
        <v>63</v>
      </c>
      <c r="Q50956" t="s">
        <v>26</v>
      </c>
      <c r="R50956" t="s">
        <v>227</v>
      </c>
      <c r="S50956" t="s">
        <v>142</v>
      </c>
      <c r="T50956" t="s">
        <v>45</v>
      </c>
      <c r="U50956" t="s">
        <v>96</v>
      </c>
      <c r="V50956" s="25">
        <v>31.5</v>
      </c>
    </row>
    <row r="50957" spans="1:22" x14ac:dyDescent="0.3">
      <c r="A50957" t="s">
        <v>36394</v>
      </c>
      <c r="B50957" s="22">
        <v>41999</v>
      </c>
      <c r="C50957">
        <v>12</v>
      </c>
      <c r="D50957">
        <v>2014</v>
      </c>
      <c r="E50957" s="22">
        <v>42003</v>
      </c>
      <c r="F50957">
        <v>2</v>
      </c>
      <c r="G50957" t="s">
        <v>35</v>
      </c>
      <c r="H50957" t="s">
        <v>42</v>
      </c>
      <c r="I50957" t="s">
        <v>10351</v>
      </c>
      <c r="J50957" t="s">
        <v>40451</v>
      </c>
      <c r="K50957" t="s">
        <v>124</v>
      </c>
      <c r="L50957" t="s">
        <v>39590</v>
      </c>
      <c r="M50957">
        <v>2</v>
      </c>
      <c r="N50957">
        <v>0</v>
      </c>
      <c r="O50957" s="25">
        <v>11946</v>
      </c>
      <c r="P50957" s="25">
        <v>61</v>
      </c>
      <c r="Q50957" t="s">
        <v>40</v>
      </c>
      <c r="R50957" t="s">
        <v>2583</v>
      </c>
      <c r="S50957" t="s">
        <v>158</v>
      </c>
      <c r="T50957" t="s">
        <v>159</v>
      </c>
      <c r="U50957" t="s">
        <v>129</v>
      </c>
      <c r="V50957" s="25">
        <v>30.5</v>
      </c>
    </row>
    <row r="50958" spans="1:22" x14ac:dyDescent="0.3">
      <c r="A50958" t="s">
        <v>36444</v>
      </c>
      <c r="B50958" s="22">
        <v>41999</v>
      </c>
      <c r="C50958">
        <v>12</v>
      </c>
      <c r="D50958">
        <v>2014</v>
      </c>
      <c r="E50958" s="22">
        <v>42006</v>
      </c>
      <c r="F50958">
        <v>1</v>
      </c>
      <c r="G50958" t="s">
        <v>19</v>
      </c>
      <c r="H50958" t="s">
        <v>61</v>
      </c>
      <c r="I50958" t="s">
        <v>5768</v>
      </c>
      <c r="J50958" t="s">
        <v>40451</v>
      </c>
      <c r="K50958" t="s">
        <v>172</v>
      </c>
      <c r="L50958" t="s">
        <v>37501</v>
      </c>
      <c r="M50958">
        <v>1</v>
      </c>
      <c r="N50958">
        <v>0.6</v>
      </c>
      <c r="O50958" s="25">
        <v>-1866</v>
      </c>
      <c r="P50958" s="25">
        <v>55</v>
      </c>
      <c r="Q50958" t="s">
        <v>26</v>
      </c>
      <c r="R50958" t="s">
        <v>3326</v>
      </c>
      <c r="S50958" t="s">
        <v>368</v>
      </c>
      <c r="T50958" t="s">
        <v>38</v>
      </c>
      <c r="U50958" t="s">
        <v>38</v>
      </c>
      <c r="V50958" s="25">
        <v>55</v>
      </c>
    </row>
    <row r="50959" spans="1:22" x14ac:dyDescent="0.3">
      <c r="A50959" t="s">
        <v>36221</v>
      </c>
      <c r="B50959" s="22">
        <v>41999</v>
      </c>
      <c r="C50959">
        <v>12</v>
      </c>
      <c r="D50959">
        <v>2014</v>
      </c>
      <c r="E50959" s="22">
        <v>42003</v>
      </c>
      <c r="F50959">
        <v>1</v>
      </c>
      <c r="G50959" t="s">
        <v>19</v>
      </c>
      <c r="H50959" t="s">
        <v>42</v>
      </c>
      <c r="I50959" t="s">
        <v>848</v>
      </c>
      <c r="J50959" t="s">
        <v>40451</v>
      </c>
      <c r="K50959" t="s">
        <v>172</v>
      </c>
      <c r="L50959" t="s">
        <v>37011</v>
      </c>
      <c r="M50959">
        <v>2</v>
      </c>
      <c r="N50959">
        <v>0.6</v>
      </c>
      <c r="O50959" s="25">
        <v>-2088</v>
      </c>
      <c r="P50959" s="25">
        <v>51</v>
      </c>
      <c r="Q50959" t="s">
        <v>26</v>
      </c>
      <c r="R50959" t="s">
        <v>1686</v>
      </c>
      <c r="S50959" t="s">
        <v>368</v>
      </c>
      <c r="T50959" t="s">
        <v>38</v>
      </c>
      <c r="U50959" t="s">
        <v>38</v>
      </c>
      <c r="V50959" s="25">
        <v>25.5</v>
      </c>
    </row>
    <row r="50960" spans="1:22" x14ac:dyDescent="0.3">
      <c r="A50960" t="s">
        <v>36409</v>
      </c>
      <c r="B50960" s="22">
        <v>41999</v>
      </c>
      <c r="C50960">
        <v>12</v>
      </c>
      <c r="D50960">
        <v>2014</v>
      </c>
      <c r="E50960" s="22">
        <v>42003</v>
      </c>
      <c r="F50960">
        <v>1</v>
      </c>
      <c r="G50960" t="s">
        <v>19</v>
      </c>
      <c r="H50960" t="s">
        <v>42</v>
      </c>
      <c r="I50960" t="s">
        <v>16962</v>
      </c>
      <c r="J50960" t="s">
        <v>40451</v>
      </c>
      <c r="K50960" t="s">
        <v>111</v>
      </c>
      <c r="L50960" t="s">
        <v>38636</v>
      </c>
      <c r="M50960">
        <v>3</v>
      </c>
      <c r="N50960">
        <v>0.4</v>
      </c>
      <c r="O50960" s="25">
        <v>-912</v>
      </c>
      <c r="P50960" s="25">
        <v>44</v>
      </c>
      <c r="Q50960" t="s">
        <v>26</v>
      </c>
      <c r="R50960" t="s">
        <v>7295</v>
      </c>
      <c r="S50960" t="s">
        <v>930</v>
      </c>
      <c r="T50960" t="s">
        <v>95</v>
      </c>
      <c r="U50960" t="s">
        <v>96</v>
      </c>
      <c r="V50960" s="25">
        <v>14.666666666666666</v>
      </c>
    </row>
    <row r="50961" spans="1:22" x14ac:dyDescent="0.3">
      <c r="A50961" t="s">
        <v>36221</v>
      </c>
      <c r="B50961" s="22">
        <v>41999</v>
      </c>
      <c r="C50961">
        <v>12</v>
      </c>
      <c r="D50961">
        <v>2014</v>
      </c>
      <c r="E50961" s="22">
        <v>42003</v>
      </c>
      <c r="F50961">
        <v>1</v>
      </c>
      <c r="G50961" t="s">
        <v>19</v>
      </c>
      <c r="H50961" t="s">
        <v>42</v>
      </c>
      <c r="I50961" t="s">
        <v>4561</v>
      </c>
      <c r="J50961" t="s">
        <v>40451</v>
      </c>
      <c r="K50961" t="s">
        <v>111</v>
      </c>
      <c r="L50961" t="s">
        <v>37761</v>
      </c>
      <c r="M50961">
        <v>2</v>
      </c>
      <c r="N50961">
        <v>0.6</v>
      </c>
      <c r="O50961" s="25">
        <v>-7296</v>
      </c>
      <c r="P50961" s="25">
        <v>34</v>
      </c>
      <c r="Q50961" t="s">
        <v>26</v>
      </c>
      <c r="R50961" t="s">
        <v>1686</v>
      </c>
      <c r="S50961" t="s">
        <v>368</v>
      </c>
      <c r="T50961" t="s">
        <v>38</v>
      </c>
      <c r="U50961" t="s">
        <v>38</v>
      </c>
      <c r="V50961" s="25">
        <v>17</v>
      </c>
    </row>
    <row r="50962" spans="1:22" x14ac:dyDescent="0.3">
      <c r="A50962" t="s">
        <v>36445</v>
      </c>
      <c r="B50962" s="22">
        <v>41999</v>
      </c>
      <c r="C50962">
        <v>12</v>
      </c>
      <c r="D50962">
        <v>2014</v>
      </c>
      <c r="E50962" s="22">
        <v>42003</v>
      </c>
      <c r="F50962">
        <v>1</v>
      </c>
      <c r="G50962" t="s">
        <v>19</v>
      </c>
      <c r="H50962" t="s">
        <v>61</v>
      </c>
      <c r="I50962" t="s">
        <v>5338</v>
      </c>
      <c r="J50962" t="s">
        <v>40451</v>
      </c>
      <c r="K50962" t="s">
        <v>172</v>
      </c>
      <c r="L50962" t="s">
        <v>38619</v>
      </c>
      <c r="M50962">
        <v>1</v>
      </c>
      <c r="N50962">
        <v>0.2</v>
      </c>
      <c r="O50962" s="25">
        <v>13978</v>
      </c>
      <c r="P50962" s="25">
        <v>23</v>
      </c>
      <c r="Q50962" t="s">
        <v>26</v>
      </c>
      <c r="R50962" t="s">
        <v>1012</v>
      </c>
      <c r="S50962" t="s">
        <v>158</v>
      </c>
      <c r="T50962" t="s">
        <v>159</v>
      </c>
      <c r="U50962" t="s">
        <v>239</v>
      </c>
      <c r="V50962" s="25">
        <v>23</v>
      </c>
    </row>
    <row r="50963" spans="1:22" x14ac:dyDescent="0.3">
      <c r="A50963" t="s">
        <v>36446</v>
      </c>
      <c r="B50963" s="22">
        <v>41999</v>
      </c>
      <c r="C50963">
        <v>12</v>
      </c>
      <c r="D50963">
        <v>2014</v>
      </c>
      <c r="E50963" s="22">
        <v>42003</v>
      </c>
      <c r="F50963">
        <v>1</v>
      </c>
      <c r="G50963" t="s">
        <v>19</v>
      </c>
      <c r="H50963" t="s">
        <v>20</v>
      </c>
      <c r="I50963" t="s">
        <v>13035</v>
      </c>
      <c r="J50963" t="s">
        <v>40451</v>
      </c>
      <c r="K50963" t="s">
        <v>111</v>
      </c>
      <c r="L50963" t="s">
        <v>38986</v>
      </c>
      <c r="M50963">
        <v>1</v>
      </c>
      <c r="N50963">
        <v>0.7</v>
      </c>
      <c r="O50963" s="25">
        <v>-237</v>
      </c>
      <c r="P50963" s="25">
        <v>23</v>
      </c>
      <c r="Q50963" t="s">
        <v>40</v>
      </c>
      <c r="R50963" t="s">
        <v>3473</v>
      </c>
      <c r="S50963" t="s">
        <v>3019</v>
      </c>
      <c r="T50963" t="s">
        <v>38</v>
      </c>
      <c r="U50963" t="s">
        <v>38</v>
      </c>
      <c r="V50963" s="25">
        <v>23</v>
      </c>
    </row>
    <row r="50964" spans="1:22" x14ac:dyDescent="0.3">
      <c r="A50964" t="s">
        <v>36415</v>
      </c>
      <c r="B50964" s="22">
        <v>41999</v>
      </c>
      <c r="C50964">
        <v>12</v>
      </c>
      <c r="D50964">
        <v>2014</v>
      </c>
      <c r="E50964" s="22">
        <v>42001</v>
      </c>
      <c r="F50964">
        <v>2</v>
      </c>
      <c r="G50964" t="s">
        <v>35</v>
      </c>
      <c r="H50964" t="s">
        <v>20</v>
      </c>
      <c r="I50964" t="s">
        <v>11799</v>
      </c>
      <c r="J50964" t="s">
        <v>40451</v>
      </c>
      <c r="K50964" t="s">
        <v>124</v>
      </c>
      <c r="L50964" t="s">
        <v>37268</v>
      </c>
      <c r="M50964">
        <v>2</v>
      </c>
      <c r="N50964">
        <v>0.6</v>
      </c>
      <c r="O50964" s="25">
        <v>-5496</v>
      </c>
      <c r="P50964" s="25">
        <v>19</v>
      </c>
      <c r="Q50964" t="s">
        <v>40</v>
      </c>
      <c r="R50964" t="s">
        <v>1802</v>
      </c>
      <c r="S50964" t="s">
        <v>368</v>
      </c>
      <c r="T50964" t="s">
        <v>38</v>
      </c>
      <c r="U50964" t="s">
        <v>38</v>
      </c>
      <c r="V50964" s="25">
        <v>9.5</v>
      </c>
    </row>
    <row r="50965" spans="1:22" x14ac:dyDescent="0.3">
      <c r="A50965" t="s">
        <v>36431</v>
      </c>
      <c r="B50965" s="22">
        <v>41999</v>
      </c>
      <c r="C50965">
        <v>12</v>
      </c>
      <c r="D50965">
        <v>2014</v>
      </c>
      <c r="E50965" s="22">
        <v>42006</v>
      </c>
      <c r="F50965">
        <v>1</v>
      </c>
      <c r="G50965" t="s">
        <v>19</v>
      </c>
      <c r="H50965" t="s">
        <v>20</v>
      </c>
      <c r="I50965" t="s">
        <v>4771</v>
      </c>
      <c r="J50965" t="s">
        <v>40451</v>
      </c>
      <c r="K50965" t="s">
        <v>172</v>
      </c>
      <c r="L50965" t="s">
        <v>38483</v>
      </c>
      <c r="M50965">
        <v>3</v>
      </c>
      <c r="N50965">
        <v>0.8</v>
      </c>
      <c r="O50965" s="25">
        <v>-50688</v>
      </c>
      <c r="P50965" s="25">
        <v>18</v>
      </c>
      <c r="Q50965" t="s">
        <v>70</v>
      </c>
      <c r="R50965" t="s">
        <v>157</v>
      </c>
      <c r="S50965" t="s">
        <v>158</v>
      </c>
      <c r="T50965" t="s">
        <v>159</v>
      </c>
      <c r="U50965" t="s">
        <v>96</v>
      </c>
      <c r="V50965" s="25">
        <v>6</v>
      </c>
    </row>
    <row r="50966" spans="1:22" x14ac:dyDescent="0.3">
      <c r="A50966" t="s">
        <v>36221</v>
      </c>
      <c r="B50966" s="22">
        <v>41999</v>
      </c>
      <c r="C50966">
        <v>12</v>
      </c>
      <c r="D50966">
        <v>2014</v>
      </c>
      <c r="E50966" s="22">
        <v>42003</v>
      </c>
      <c r="F50966">
        <v>1</v>
      </c>
      <c r="G50966" t="s">
        <v>19</v>
      </c>
      <c r="H50966" t="s">
        <v>42</v>
      </c>
      <c r="I50966" t="s">
        <v>4056</v>
      </c>
      <c r="J50966" t="s">
        <v>40451</v>
      </c>
      <c r="K50966" t="s">
        <v>115</v>
      </c>
      <c r="L50966" t="s">
        <v>36824</v>
      </c>
      <c r="M50966">
        <v>1</v>
      </c>
      <c r="N50966">
        <v>0.6</v>
      </c>
      <c r="O50966" s="25">
        <v>-3966</v>
      </c>
      <c r="P50966" s="25">
        <v>13</v>
      </c>
      <c r="Q50966" t="s">
        <v>26</v>
      </c>
      <c r="R50966" t="s">
        <v>1686</v>
      </c>
      <c r="S50966" t="s">
        <v>368</v>
      </c>
      <c r="T50966" t="s">
        <v>38</v>
      </c>
      <c r="U50966" t="s">
        <v>38</v>
      </c>
      <c r="V50966" s="25">
        <v>13</v>
      </c>
    </row>
    <row r="50967" spans="1:22" x14ac:dyDescent="0.3">
      <c r="A50967" t="s">
        <v>36444</v>
      </c>
      <c r="B50967" s="22">
        <v>41999</v>
      </c>
      <c r="C50967">
        <v>12</v>
      </c>
      <c r="D50967">
        <v>2014</v>
      </c>
      <c r="E50967" s="22">
        <v>42006</v>
      </c>
      <c r="F50967">
        <v>1</v>
      </c>
      <c r="G50967" t="s">
        <v>19</v>
      </c>
      <c r="H50967" t="s">
        <v>61</v>
      </c>
      <c r="I50967" t="s">
        <v>23976</v>
      </c>
      <c r="J50967" t="s">
        <v>40451</v>
      </c>
      <c r="K50967" t="s">
        <v>111</v>
      </c>
      <c r="L50967" t="s">
        <v>37496</v>
      </c>
      <c r="M50967">
        <v>1</v>
      </c>
      <c r="N50967">
        <v>0.6</v>
      </c>
      <c r="O50967" s="25">
        <v>-15</v>
      </c>
      <c r="P50967" s="25">
        <v>11</v>
      </c>
      <c r="Q50967" t="s">
        <v>26</v>
      </c>
      <c r="R50967" t="s">
        <v>3326</v>
      </c>
      <c r="S50967" t="s">
        <v>368</v>
      </c>
      <c r="T50967" t="s">
        <v>38</v>
      </c>
      <c r="U50967" t="s">
        <v>38</v>
      </c>
      <c r="V50967" s="25">
        <v>11</v>
      </c>
    </row>
    <row r="50968" spans="1:22" x14ac:dyDescent="0.3">
      <c r="A50968" t="s">
        <v>36447</v>
      </c>
      <c r="B50968" s="22">
        <v>42000</v>
      </c>
      <c r="C50968">
        <v>12</v>
      </c>
      <c r="D50968">
        <v>2014</v>
      </c>
      <c r="E50968" s="22">
        <v>42002</v>
      </c>
      <c r="F50968">
        <v>2</v>
      </c>
      <c r="G50968" t="s">
        <v>35</v>
      </c>
      <c r="H50968" t="s">
        <v>20</v>
      </c>
      <c r="I50968" t="s">
        <v>13612</v>
      </c>
      <c r="J50968" t="s">
        <v>50</v>
      </c>
      <c r="K50968" t="s">
        <v>75</v>
      </c>
      <c r="L50968" t="s">
        <v>38258</v>
      </c>
      <c r="M50968">
        <v>7</v>
      </c>
      <c r="N50968">
        <v>0</v>
      </c>
      <c r="O50968" s="25">
        <v>497</v>
      </c>
      <c r="P50968" s="25">
        <v>16439</v>
      </c>
      <c r="Q50968" t="s">
        <v>40</v>
      </c>
      <c r="R50968" t="s">
        <v>94</v>
      </c>
      <c r="S50968" t="s">
        <v>94</v>
      </c>
      <c r="T50968" t="s">
        <v>95</v>
      </c>
      <c r="U50968" t="s">
        <v>96</v>
      </c>
      <c r="V50968" s="25">
        <v>2348.4285714285716</v>
      </c>
    </row>
    <row r="50969" spans="1:22" x14ac:dyDescent="0.3">
      <c r="A50969" t="s">
        <v>36448</v>
      </c>
      <c r="B50969" s="22">
        <v>42000</v>
      </c>
      <c r="C50969">
        <v>12</v>
      </c>
      <c r="D50969">
        <v>2014</v>
      </c>
      <c r="E50969" s="22">
        <v>42000</v>
      </c>
      <c r="F50969">
        <v>3</v>
      </c>
      <c r="G50969" t="s">
        <v>60</v>
      </c>
      <c r="H50969" t="s">
        <v>61</v>
      </c>
      <c r="I50969" t="s">
        <v>6107</v>
      </c>
      <c r="J50969" t="s">
        <v>40451</v>
      </c>
      <c r="K50969" t="s">
        <v>25</v>
      </c>
      <c r="L50969" t="s">
        <v>38826</v>
      </c>
      <c r="M50969">
        <v>2</v>
      </c>
      <c r="N50969">
        <v>0</v>
      </c>
      <c r="O50969" s="25">
        <v>37534</v>
      </c>
      <c r="P50969" s="25">
        <v>163</v>
      </c>
      <c r="Q50969" t="s">
        <v>40</v>
      </c>
      <c r="R50969" t="s">
        <v>5533</v>
      </c>
      <c r="S50969" t="s">
        <v>158</v>
      </c>
      <c r="T50969" t="s">
        <v>159</v>
      </c>
      <c r="U50969" t="s">
        <v>96</v>
      </c>
      <c r="V50969" s="25">
        <v>81.5</v>
      </c>
    </row>
    <row r="50970" spans="1:22" x14ac:dyDescent="0.3">
      <c r="A50970" t="s">
        <v>36449</v>
      </c>
      <c r="B50970" s="22">
        <v>42000</v>
      </c>
      <c r="C50970">
        <v>12</v>
      </c>
      <c r="D50970">
        <v>2014</v>
      </c>
      <c r="E50970" s="22">
        <v>42002</v>
      </c>
      <c r="F50970">
        <v>2</v>
      </c>
      <c r="G50970" t="s">
        <v>35</v>
      </c>
      <c r="H50970" t="s">
        <v>61</v>
      </c>
      <c r="I50970" t="s">
        <v>23942</v>
      </c>
      <c r="J50970" t="s">
        <v>57</v>
      </c>
      <c r="K50970" t="s">
        <v>98</v>
      </c>
      <c r="L50970" t="s">
        <v>36944</v>
      </c>
      <c r="M50970">
        <v>1</v>
      </c>
      <c r="N50970">
        <v>0</v>
      </c>
      <c r="O50970" s="25">
        <v>16968</v>
      </c>
      <c r="P50970" s="25">
        <v>15747</v>
      </c>
      <c r="Q50970" t="s">
        <v>64</v>
      </c>
      <c r="R50970" t="s">
        <v>5220</v>
      </c>
      <c r="S50970" t="s">
        <v>653</v>
      </c>
      <c r="T50970" t="s">
        <v>23</v>
      </c>
      <c r="U50970" t="s">
        <v>23</v>
      </c>
      <c r="V50970" s="25">
        <v>15747</v>
      </c>
    </row>
    <row r="50971" spans="1:22" x14ac:dyDescent="0.3">
      <c r="A50971" t="s">
        <v>36450</v>
      </c>
      <c r="B50971" s="22">
        <v>42000</v>
      </c>
      <c r="C50971">
        <v>12</v>
      </c>
      <c r="D50971">
        <v>2014</v>
      </c>
      <c r="E50971" s="22">
        <v>42004</v>
      </c>
      <c r="F50971">
        <v>1</v>
      </c>
      <c r="G50971" t="s">
        <v>19</v>
      </c>
      <c r="H50971" t="s">
        <v>61</v>
      </c>
      <c r="I50971" t="s">
        <v>22520</v>
      </c>
      <c r="J50971" t="s">
        <v>50</v>
      </c>
      <c r="K50971" t="s">
        <v>82</v>
      </c>
      <c r="L50971" t="s">
        <v>38289</v>
      </c>
      <c r="M50971">
        <v>5</v>
      </c>
      <c r="N50971">
        <v>0.2</v>
      </c>
      <c r="O50971" s="25">
        <v>-20008</v>
      </c>
      <c r="P50971" s="25">
        <v>12011</v>
      </c>
      <c r="Q50971" t="s">
        <v>40</v>
      </c>
      <c r="R50971" t="s">
        <v>14421</v>
      </c>
      <c r="S50971" t="s">
        <v>663</v>
      </c>
      <c r="T50971" t="s">
        <v>95</v>
      </c>
      <c r="U50971" t="s">
        <v>129</v>
      </c>
      <c r="V50971" s="25">
        <v>2402.1999999999998</v>
      </c>
    </row>
    <row r="50972" spans="1:22" x14ac:dyDescent="0.3">
      <c r="A50972" t="s">
        <v>32026</v>
      </c>
      <c r="B50972" s="22">
        <v>42000</v>
      </c>
      <c r="C50972">
        <v>12</v>
      </c>
      <c r="D50972">
        <v>2014</v>
      </c>
      <c r="E50972" s="22">
        <v>42006</v>
      </c>
      <c r="F50972">
        <v>1</v>
      </c>
      <c r="G50972" t="s">
        <v>19</v>
      </c>
      <c r="H50972" t="s">
        <v>61</v>
      </c>
      <c r="I50972" t="s">
        <v>4563</v>
      </c>
      <c r="J50972" t="s">
        <v>40451</v>
      </c>
      <c r="K50972" t="s">
        <v>63</v>
      </c>
      <c r="L50972" t="s">
        <v>38426</v>
      </c>
      <c r="M50972">
        <v>4</v>
      </c>
      <c r="N50972">
        <v>0.1</v>
      </c>
      <c r="O50972" s="25">
        <v>-4494</v>
      </c>
      <c r="P50972" s="25">
        <v>10827</v>
      </c>
      <c r="Q50972" t="s">
        <v>70</v>
      </c>
      <c r="R50972" t="s">
        <v>190</v>
      </c>
      <c r="S50972" t="s">
        <v>142</v>
      </c>
      <c r="T50972" t="s">
        <v>45</v>
      </c>
      <c r="U50972" t="s">
        <v>96</v>
      </c>
      <c r="V50972" s="25">
        <v>2706.75</v>
      </c>
    </row>
    <row r="50973" spans="1:22" x14ac:dyDescent="0.3">
      <c r="A50973" t="s">
        <v>36451</v>
      </c>
      <c r="B50973" s="22">
        <v>42000</v>
      </c>
      <c r="C50973">
        <v>12</v>
      </c>
      <c r="D50973">
        <v>2014</v>
      </c>
      <c r="E50973" s="22">
        <v>42003</v>
      </c>
      <c r="F50973">
        <v>2</v>
      </c>
      <c r="G50973" t="s">
        <v>35</v>
      </c>
      <c r="H50973" t="s">
        <v>20</v>
      </c>
      <c r="I50973" t="s">
        <v>12800</v>
      </c>
      <c r="J50973" t="s">
        <v>57</v>
      </c>
      <c r="K50973" t="s">
        <v>69</v>
      </c>
      <c r="L50973" t="s">
        <v>37186</v>
      </c>
      <c r="M50973">
        <v>9</v>
      </c>
      <c r="N50973">
        <v>40.200000000000003</v>
      </c>
      <c r="O50973" s="25">
        <v>-7328088</v>
      </c>
      <c r="P50973" s="25">
        <v>6127</v>
      </c>
      <c r="Q50973" t="s">
        <v>26</v>
      </c>
      <c r="R50973" t="s">
        <v>2256</v>
      </c>
      <c r="S50973" t="s">
        <v>1634</v>
      </c>
      <c r="T50973" t="s">
        <v>95</v>
      </c>
      <c r="U50973" t="s">
        <v>96</v>
      </c>
      <c r="V50973" s="25">
        <v>680.77777777777783</v>
      </c>
    </row>
    <row r="50974" spans="1:22" x14ac:dyDescent="0.3">
      <c r="A50974" t="s">
        <v>36452</v>
      </c>
      <c r="B50974" s="22">
        <v>42000</v>
      </c>
      <c r="C50974">
        <v>12</v>
      </c>
      <c r="D50974">
        <v>2014</v>
      </c>
      <c r="E50974" s="22">
        <v>42003</v>
      </c>
      <c r="F50974">
        <v>2</v>
      </c>
      <c r="G50974" t="s">
        <v>35</v>
      </c>
      <c r="H50974" t="s">
        <v>20</v>
      </c>
      <c r="I50974" t="s">
        <v>5866</v>
      </c>
      <c r="J50974" t="s">
        <v>40451</v>
      </c>
      <c r="K50974" t="s">
        <v>63</v>
      </c>
      <c r="L50974" t="s">
        <v>39164</v>
      </c>
      <c r="M50974">
        <v>6</v>
      </c>
      <c r="N50974">
        <v>0.5</v>
      </c>
      <c r="O50974" s="25">
        <v>-44307</v>
      </c>
      <c r="P50974" s="25">
        <v>5539</v>
      </c>
      <c r="Q50974" t="s">
        <v>26</v>
      </c>
      <c r="R50974" t="s">
        <v>43</v>
      </c>
      <c r="S50974" t="s">
        <v>44</v>
      </c>
      <c r="T50974" t="s">
        <v>45</v>
      </c>
      <c r="U50974" t="s">
        <v>46</v>
      </c>
      <c r="V50974" s="25">
        <v>923.16666666666663</v>
      </c>
    </row>
    <row r="50975" spans="1:22" x14ac:dyDescent="0.3">
      <c r="A50975" t="s">
        <v>36453</v>
      </c>
      <c r="B50975" s="22">
        <v>42000</v>
      </c>
      <c r="C50975">
        <v>12</v>
      </c>
      <c r="D50975">
        <v>2014</v>
      </c>
      <c r="E50975" s="22">
        <v>42004</v>
      </c>
      <c r="F50975">
        <v>1</v>
      </c>
      <c r="G50975" t="s">
        <v>19</v>
      </c>
      <c r="H50975" t="s">
        <v>20</v>
      </c>
      <c r="I50975" t="s">
        <v>23755</v>
      </c>
      <c r="J50975" t="s">
        <v>40451</v>
      </c>
      <c r="K50975" t="s">
        <v>63</v>
      </c>
      <c r="L50975" t="s">
        <v>36681</v>
      </c>
      <c r="M50975">
        <v>5</v>
      </c>
      <c r="N50975">
        <v>0</v>
      </c>
      <c r="O50975" s="25">
        <v>286</v>
      </c>
      <c r="P50975" s="25">
        <v>4797</v>
      </c>
      <c r="Q50975" t="s">
        <v>40</v>
      </c>
      <c r="R50975" t="s">
        <v>813</v>
      </c>
      <c r="S50975" t="s">
        <v>133</v>
      </c>
      <c r="T50975" t="s">
        <v>95</v>
      </c>
      <c r="U50975" t="s">
        <v>46</v>
      </c>
      <c r="V50975" s="25">
        <v>959.4</v>
      </c>
    </row>
    <row r="50976" spans="1:22" x14ac:dyDescent="0.3">
      <c r="A50976" t="s">
        <v>36454</v>
      </c>
      <c r="B50976" s="22">
        <v>42000</v>
      </c>
      <c r="C50976">
        <v>12</v>
      </c>
      <c r="D50976">
        <v>2014</v>
      </c>
      <c r="E50976" s="22">
        <v>42005</v>
      </c>
      <c r="F50976">
        <v>1</v>
      </c>
      <c r="G50976" t="s">
        <v>19</v>
      </c>
      <c r="H50976" t="s">
        <v>61</v>
      </c>
      <c r="I50976" t="s">
        <v>15734</v>
      </c>
      <c r="J50976" t="s">
        <v>57</v>
      </c>
      <c r="K50976" t="s">
        <v>104</v>
      </c>
      <c r="L50976" t="s">
        <v>38416</v>
      </c>
      <c r="M50976">
        <v>4</v>
      </c>
      <c r="N50976">
        <v>0</v>
      </c>
      <c r="O50976" s="25">
        <v>37416</v>
      </c>
      <c r="P50976" s="25">
        <v>4272</v>
      </c>
      <c r="Q50976" t="s">
        <v>26</v>
      </c>
      <c r="R50976" t="s">
        <v>1416</v>
      </c>
      <c r="S50976" t="s">
        <v>1417</v>
      </c>
      <c r="T50976" t="s">
        <v>38</v>
      </c>
      <c r="U50976" t="s">
        <v>38</v>
      </c>
      <c r="V50976" s="25">
        <v>1068</v>
      </c>
    </row>
    <row r="50977" spans="1:22" x14ac:dyDescent="0.3">
      <c r="A50977" t="s">
        <v>36455</v>
      </c>
      <c r="B50977" s="22">
        <v>42000</v>
      </c>
      <c r="C50977">
        <v>12</v>
      </c>
      <c r="D50977">
        <v>2014</v>
      </c>
      <c r="E50977" s="22">
        <v>42004</v>
      </c>
      <c r="F50977">
        <v>1</v>
      </c>
      <c r="G50977" t="s">
        <v>19</v>
      </c>
      <c r="H50977" t="s">
        <v>61</v>
      </c>
      <c r="I50977" t="s">
        <v>8738</v>
      </c>
      <c r="J50977" t="s">
        <v>40451</v>
      </c>
      <c r="K50977" t="s">
        <v>25</v>
      </c>
      <c r="L50977" t="s">
        <v>37048</v>
      </c>
      <c r="M50977">
        <v>9</v>
      </c>
      <c r="N50977">
        <v>0.5</v>
      </c>
      <c r="O50977" s="25">
        <v>-9288</v>
      </c>
      <c r="P50977" s="25">
        <v>3608</v>
      </c>
      <c r="Q50977" t="s">
        <v>26</v>
      </c>
      <c r="R50977" t="s">
        <v>420</v>
      </c>
      <c r="S50977" t="s">
        <v>261</v>
      </c>
      <c r="T50977" t="s">
        <v>45</v>
      </c>
      <c r="U50977" t="s">
        <v>96</v>
      </c>
      <c r="V50977" s="25">
        <v>400.88888888888891</v>
      </c>
    </row>
    <row r="50978" spans="1:22" x14ac:dyDescent="0.3">
      <c r="A50978" t="s">
        <v>36456</v>
      </c>
      <c r="B50978" s="22">
        <v>42000</v>
      </c>
      <c r="C50978">
        <v>12</v>
      </c>
      <c r="D50978">
        <v>2014</v>
      </c>
      <c r="E50978" s="22">
        <v>42002</v>
      </c>
      <c r="F50978">
        <v>4</v>
      </c>
      <c r="G50978" t="s">
        <v>177</v>
      </c>
      <c r="H50978" t="s">
        <v>20</v>
      </c>
      <c r="I50978" t="s">
        <v>16927</v>
      </c>
      <c r="J50978" t="s">
        <v>50</v>
      </c>
      <c r="K50978" t="s">
        <v>87</v>
      </c>
      <c r="L50978" t="s">
        <v>37335</v>
      </c>
      <c r="M50978">
        <v>1</v>
      </c>
      <c r="N50978">
        <v>0.6</v>
      </c>
      <c r="O50978" s="25">
        <v>-14898</v>
      </c>
      <c r="P50978" s="25">
        <v>3588</v>
      </c>
      <c r="Q50978" t="s">
        <v>40</v>
      </c>
      <c r="R50978" t="s">
        <v>1686</v>
      </c>
      <c r="S50978" t="s">
        <v>368</v>
      </c>
      <c r="T50978" t="s">
        <v>38</v>
      </c>
      <c r="U50978" t="s">
        <v>38</v>
      </c>
      <c r="V50978" s="25">
        <v>3588</v>
      </c>
    </row>
    <row r="50979" spans="1:22" x14ac:dyDescent="0.3">
      <c r="A50979" t="s">
        <v>36456</v>
      </c>
      <c r="B50979" s="22">
        <v>42000</v>
      </c>
      <c r="C50979">
        <v>12</v>
      </c>
      <c r="D50979">
        <v>2014</v>
      </c>
      <c r="E50979" s="22">
        <v>42002</v>
      </c>
      <c r="F50979">
        <v>4</v>
      </c>
      <c r="G50979" t="s">
        <v>177</v>
      </c>
      <c r="H50979" t="s">
        <v>20</v>
      </c>
      <c r="I50979" t="s">
        <v>30684</v>
      </c>
      <c r="J50979" t="s">
        <v>50</v>
      </c>
      <c r="K50979" t="s">
        <v>82</v>
      </c>
      <c r="L50979" t="s">
        <v>37204</v>
      </c>
      <c r="M50979">
        <v>1</v>
      </c>
      <c r="N50979">
        <v>0.6</v>
      </c>
      <c r="O50979" s="25">
        <v>-136362</v>
      </c>
      <c r="P50979" s="25">
        <v>2998</v>
      </c>
      <c r="Q50979" t="s">
        <v>40</v>
      </c>
      <c r="R50979" t="s">
        <v>1686</v>
      </c>
      <c r="S50979" t="s">
        <v>368</v>
      </c>
      <c r="T50979" t="s">
        <v>38</v>
      </c>
      <c r="U50979" t="s">
        <v>38</v>
      </c>
      <c r="V50979" s="25">
        <v>2998</v>
      </c>
    </row>
    <row r="50980" spans="1:22" x14ac:dyDescent="0.3">
      <c r="A50980" t="s">
        <v>36457</v>
      </c>
      <c r="B50980" s="22">
        <v>42000</v>
      </c>
      <c r="C50980">
        <v>12</v>
      </c>
      <c r="D50980">
        <v>2014</v>
      </c>
      <c r="E50980" s="22">
        <v>42002</v>
      </c>
      <c r="F50980">
        <v>4</v>
      </c>
      <c r="G50980" t="s">
        <v>177</v>
      </c>
      <c r="H50980" t="s">
        <v>61</v>
      </c>
      <c r="I50980" t="s">
        <v>4451</v>
      </c>
      <c r="J50980" t="s">
        <v>40451</v>
      </c>
      <c r="K50980" t="s">
        <v>48</v>
      </c>
      <c r="L50980" t="s">
        <v>37585</v>
      </c>
      <c r="M50980">
        <v>4</v>
      </c>
      <c r="N50980">
        <v>0</v>
      </c>
      <c r="O50980" s="25">
        <v>8448</v>
      </c>
      <c r="P50980" s="25">
        <v>2791</v>
      </c>
      <c r="Q50980" t="s">
        <v>40</v>
      </c>
      <c r="R50980" t="s">
        <v>1406</v>
      </c>
      <c r="S50980" t="s">
        <v>363</v>
      </c>
      <c r="T50980" t="s">
        <v>30</v>
      </c>
      <c r="U50980" t="s">
        <v>364</v>
      </c>
      <c r="V50980" s="25">
        <v>697.75</v>
      </c>
    </row>
    <row r="50981" spans="1:22" x14ac:dyDescent="0.3">
      <c r="A50981" t="s">
        <v>36458</v>
      </c>
      <c r="B50981" s="22">
        <v>42000</v>
      </c>
      <c r="C50981">
        <v>12</v>
      </c>
      <c r="D50981">
        <v>2014</v>
      </c>
      <c r="E50981" s="22">
        <v>42004</v>
      </c>
      <c r="F50981">
        <v>1</v>
      </c>
      <c r="G50981" t="s">
        <v>19</v>
      </c>
      <c r="H50981" t="s">
        <v>20</v>
      </c>
      <c r="I50981" t="s">
        <v>9559</v>
      </c>
      <c r="J50981" t="s">
        <v>57</v>
      </c>
      <c r="K50981" t="s">
        <v>58</v>
      </c>
      <c r="L50981" t="s">
        <v>39480</v>
      </c>
      <c r="M50981">
        <v>5</v>
      </c>
      <c r="N50981">
        <v>1.7</v>
      </c>
      <c r="O50981" s="25">
        <v>-5853</v>
      </c>
      <c r="P50981" s="25">
        <v>2555</v>
      </c>
      <c r="Q50981" t="s">
        <v>26</v>
      </c>
      <c r="R50981" t="s">
        <v>552</v>
      </c>
      <c r="S50981" t="s">
        <v>553</v>
      </c>
      <c r="T50981" t="s">
        <v>30</v>
      </c>
      <c r="U50981" t="s">
        <v>79</v>
      </c>
      <c r="V50981" s="25">
        <v>511</v>
      </c>
    </row>
    <row r="50982" spans="1:22" x14ac:dyDescent="0.3">
      <c r="A50982" t="s">
        <v>36458</v>
      </c>
      <c r="B50982" s="22">
        <v>42000</v>
      </c>
      <c r="C50982">
        <v>12</v>
      </c>
      <c r="D50982">
        <v>2014</v>
      </c>
      <c r="E50982" s="22">
        <v>42004</v>
      </c>
      <c r="F50982">
        <v>1</v>
      </c>
      <c r="G50982" t="s">
        <v>19</v>
      </c>
      <c r="H50982" t="s">
        <v>20</v>
      </c>
      <c r="I50982" t="s">
        <v>1622</v>
      </c>
      <c r="J50982" t="s">
        <v>50</v>
      </c>
      <c r="K50982" t="s">
        <v>75</v>
      </c>
      <c r="L50982" t="s">
        <v>37379</v>
      </c>
      <c r="M50982">
        <v>4</v>
      </c>
      <c r="N50982">
        <v>2.7</v>
      </c>
      <c r="O50982" s="25">
        <v>-1534188</v>
      </c>
      <c r="P50982" s="25">
        <v>2451</v>
      </c>
      <c r="Q50982" t="s">
        <v>26</v>
      </c>
      <c r="R50982" t="s">
        <v>552</v>
      </c>
      <c r="S50982" t="s">
        <v>553</v>
      </c>
      <c r="T50982" t="s">
        <v>30</v>
      </c>
      <c r="U50982" t="s">
        <v>79</v>
      </c>
      <c r="V50982" s="25">
        <v>612.75</v>
      </c>
    </row>
    <row r="50983" spans="1:22" x14ac:dyDescent="0.3">
      <c r="A50983" t="s">
        <v>36451</v>
      </c>
      <c r="B50983" s="22">
        <v>42000</v>
      </c>
      <c r="C50983">
        <v>12</v>
      </c>
      <c r="D50983">
        <v>2014</v>
      </c>
      <c r="E50983" s="22">
        <v>42003</v>
      </c>
      <c r="F50983">
        <v>2</v>
      </c>
      <c r="G50983" t="s">
        <v>35</v>
      </c>
      <c r="H50983" t="s">
        <v>20</v>
      </c>
      <c r="I50983" t="s">
        <v>4403</v>
      </c>
      <c r="J50983" t="s">
        <v>57</v>
      </c>
      <c r="K50983" t="s">
        <v>98</v>
      </c>
      <c r="L50983" t="s">
        <v>38394</v>
      </c>
      <c r="M50983">
        <v>4</v>
      </c>
      <c r="N50983">
        <v>0.4</v>
      </c>
      <c r="O50983" s="25">
        <v>-130112</v>
      </c>
      <c r="P50983" s="25">
        <v>1898</v>
      </c>
      <c r="Q50983" t="s">
        <v>26</v>
      </c>
      <c r="R50983" t="s">
        <v>2256</v>
      </c>
      <c r="S50983" t="s">
        <v>1634</v>
      </c>
      <c r="T50983" t="s">
        <v>95</v>
      </c>
      <c r="U50983" t="s">
        <v>96</v>
      </c>
      <c r="V50983" s="25">
        <v>474.5</v>
      </c>
    </row>
    <row r="50984" spans="1:22" x14ac:dyDescent="0.3">
      <c r="A50984" t="s">
        <v>32026</v>
      </c>
      <c r="B50984" s="22">
        <v>42000</v>
      </c>
      <c r="C50984">
        <v>12</v>
      </c>
      <c r="D50984">
        <v>2014</v>
      </c>
      <c r="E50984" s="22">
        <v>42006</v>
      </c>
      <c r="F50984">
        <v>1</v>
      </c>
      <c r="G50984" t="s">
        <v>19</v>
      </c>
      <c r="H50984" t="s">
        <v>61</v>
      </c>
      <c r="I50984" t="s">
        <v>6129</v>
      </c>
      <c r="J50984" t="s">
        <v>40451</v>
      </c>
      <c r="K50984" t="s">
        <v>115</v>
      </c>
      <c r="L50984" t="s">
        <v>38828</v>
      </c>
      <c r="M50984">
        <v>6</v>
      </c>
      <c r="N50984">
        <v>0</v>
      </c>
      <c r="O50984" s="25">
        <v>0</v>
      </c>
      <c r="P50984" s="25">
        <v>1833</v>
      </c>
      <c r="Q50984" t="s">
        <v>70</v>
      </c>
      <c r="R50984" t="s">
        <v>190</v>
      </c>
      <c r="S50984" t="s">
        <v>142</v>
      </c>
      <c r="T50984" t="s">
        <v>45</v>
      </c>
      <c r="U50984" t="s">
        <v>96</v>
      </c>
      <c r="V50984" s="25">
        <v>305.5</v>
      </c>
    </row>
    <row r="50985" spans="1:22" x14ac:dyDescent="0.3">
      <c r="A50985" t="s">
        <v>36455</v>
      </c>
      <c r="B50985" s="22">
        <v>42000</v>
      </c>
      <c r="C50985">
        <v>12</v>
      </c>
      <c r="D50985">
        <v>2014</v>
      </c>
      <c r="E50985" s="22">
        <v>42004</v>
      </c>
      <c r="F50985">
        <v>1</v>
      </c>
      <c r="G50985" t="s">
        <v>19</v>
      </c>
      <c r="H50985" t="s">
        <v>61</v>
      </c>
      <c r="I50985" t="s">
        <v>36459</v>
      </c>
      <c r="J50985" t="s">
        <v>57</v>
      </c>
      <c r="K50985" t="s">
        <v>58</v>
      </c>
      <c r="L50985" t="s">
        <v>39711</v>
      </c>
      <c r="M50985">
        <v>4</v>
      </c>
      <c r="N50985">
        <v>0.5</v>
      </c>
      <c r="O50985" s="25">
        <v>-10266</v>
      </c>
      <c r="P50985" s="25">
        <v>1561</v>
      </c>
      <c r="Q50985" t="s">
        <v>26</v>
      </c>
      <c r="R50985" t="s">
        <v>420</v>
      </c>
      <c r="S50985" t="s">
        <v>261</v>
      </c>
      <c r="T50985" t="s">
        <v>45</v>
      </c>
      <c r="U50985" t="s">
        <v>96</v>
      </c>
      <c r="V50985" s="25">
        <v>390.25</v>
      </c>
    </row>
    <row r="50986" spans="1:22" x14ac:dyDescent="0.3">
      <c r="A50986" t="s">
        <v>32026</v>
      </c>
      <c r="B50986" s="22">
        <v>42000</v>
      </c>
      <c r="C50986">
        <v>12</v>
      </c>
      <c r="D50986">
        <v>2014</v>
      </c>
      <c r="E50986" s="22">
        <v>42006</v>
      </c>
      <c r="F50986">
        <v>1</v>
      </c>
      <c r="G50986" t="s">
        <v>19</v>
      </c>
      <c r="H50986" t="s">
        <v>61</v>
      </c>
      <c r="I50986" t="s">
        <v>1854</v>
      </c>
      <c r="J50986" t="s">
        <v>57</v>
      </c>
      <c r="K50986" t="s">
        <v>104</v>
      </c>
      <c r="L50986" t="s">
        <v>37697</v>
      </c>
      <c r="M50986">
        <v>2</v>
      </c>
      <c r="N50986">
        <v>0</v>
      </c>
      <c r="O50986" s="25">
        <v>36</v>
      </c>
      <c r="P50986" s="25">
        <v>1393</v>
      </c>
      <c r="Q50986" t="s">
        <v>70</v>
      </c>
      <c r="R50986" t="s">
        <v>190</v>
      </c>
      <c r="S50986" t="s">
        <v>142</v>
      </c>
      <c r="T50986" t="s">
        <v>45</v>
      </c>
      <c r="U50986" t="s">
        <v>96</v>
      </c>
      <c r="V50986" s="25">
        <v>696.5</v>
      </c>
    </row>
    <row r="50987" spans="1:22" x14ac:dyDescent="0.3">
      <c r="A50987" t="s">
        <v>36458</v>
      </c>
      <c r="B50987" s="22">
        <v>42000</v>
      </c>
      <c r="C50987">
        <v>12</v>
      </c>
      <c r="D50987">
        <v>2014</v>
      </c>
      <c r="E50987" s="22">
        <v>42004</v>
      </c>
      <c r="F50987">
        <v>1</v>
      </c>
      <c r="G50987" t="s">
        <v>19</v>
      </c>
      <c r="H50987" t="s">
        <v>20</v>
      </c>
      <c r="I50987" t="s">
        <v>10080</v>
      </c>
      <c r="J50987" t="s">
        <v>57</v>
      </c>
      <c r="K50987" t="s">
        <v>69</v>
      </c>
      <c r="L50987" t="s">
        <v>38331</v>
      </c>
      <c r="M50987">
        <v>2</v>
      </c>
      <c r="N50987">
        <v>3.7</v>
      </c>
      <c r="O50987" s="25">
        <v>-199722</v>
      </c>
      <c r="P50987" s="25">
        <v>1316</v>
      </c>
      <c r="Q50987" t="s">
        <v>26</v>
      </c>
      <c r="R50987" t="s">
        <v>552</v>
      </c>
      <c r="S50987" t="s">
        <v>553</v>
      </c>
      <c r="T50987" t="s">
        <v>30</v>
      </c>
      <c r="U50987" t="s">
        <v>79</v>
      </c>
      <c r="V50987" s="25">
        <v>658</v>
      </c>
    </row>
    <row r="50988" spans="1:22" x14ac:dyDescent="0.3">
      <c r="A50988" t="s">
        <v>36460</v>
      </c>
      <c r="B50988" s="22">
        <v>42000</v>
      </c>
      <c r="C50988">
        <v>12</v>
      </c>
      <c r="D50988">
        <v>2014</v>
      </c>
      <c r="E50988" s="22">
        <v>42005</v>
      </c>
      <c r="F50988">
        <v>1</v>
      </c>
      <c r="G50988" t="s">
        <v>19</v>
      </c>
      <c r="H50988" t="s">
        <v>20</v>
      </c>
      <c r="I50988" t="s">
        <v>9377</v>
      </c>
      <c r="J50988" t="s">
        <v>57</v>
      </c>
      <c r="K50988" t="s">
        <v>69</v>
      </c>
      <c r="L50988" t="s">
        <v>36977</v>
      </c>
      <c r="M50988">
        <v>3</v>
      </c>
      <c r="N50988">
        <v>0.2</v>
      </c>
      <c r="O50988" s="25">
        <v>10882284</v>
      </c>
      <c r="P50988" s="25">
        <v>1273</v>
      </c>
      <c r="Q50988" t="s">
        <v>40</v>
      </c>
      <c r="R50988" t="s">
        <v>2759</v>
      </c>
      <c r="S50988" t="s">
        <v>133</v>
      </c>
      <c r="T50988" t="s">
        <v>95</v>
      </c>
      <c r="U50988" t="s">
        <v>46</v>
      </c>
      <c r="V50988" s="25">
        <v>424.33333333333331</v>
      </c>
    </row>
    <row r="50989" spans="1:22" x14ac:dyDescent="0.3">
      <c r="A50989" t="s">
        <v>36461</v>
      </c>
      <c r="B50989" s="22">
        <v>42000</v>
      </c>
      <c r="C50989">
        <v>12</v>
      </c>
      <c r="D50989">
        <v>2014</v>
      </c>
      <c r="E50989" s="22">
        <v>42005</v>
      </c>
      <c r="F50989">
        <v>1</v>
      </c>
      <c r="G50989" t="s">
        <v>19</v>
      </c>
      <c r="H50989" t="s">
        <v>61</v>
      </c>
      <c r="I50989" t="s">
        <v>12280</v>
      </c>
      <c r="J50989" t="s">
        <v>57</v>
      </c>
      <c r="K50989" t="s">
        <v>58</v>
      </c>
      <c r="L50989" t="s">
        <v>38829</v>
      </c>
      <c r="M50989">
        <v>4</v>
      </c>
      <c r="N50989">
        <v>0</v>
      </c>
      <c r="O50989" s="25">
        <v>24</v>
      </c>
      <c r="P50989" s="25">
        <v>1266</v>
      </c>
      <c r="Q50989" t="s">
        <v>26</v>
      </c>
      <c r="R50989" t="s">
        <v>242</v>
      </c>
      <c r="S50989" t="s">
        <v>22</v>
      </c>
      <c r="T50989" t="s">
        <v>23</v>
      </c>
      <c r="U50989" t="s">
        <v>23</v>
      </c>
      <c r="V50989" s="25">
        <v>316.5</v>
      </c>
    </row>
    <row r="50990" spans="1:22" x14ac:dyDescent="0.3">
      <c r="A50990" t="s">
        <v>36451</v>
      </c>
      <c r="B50990" s="22">
        <v>42000</v>
      </c>
      <c r="C50990">
        <v>12</v>
      </c>
      <c r="D50990">
        <v>2014</v>
      </c>
      <c r="E50990" s="22">
        <v>42003</v>
      </c>
      <c r="F50990">
        <v>2</v>
      </c>
      <c r="G50990" t="s">
        <v>35</v>
      </c>
      <c r="H50990" t="s">
        <v>20</v>
      </c>
      <c r="I50990" t="s">
        <v>8093</v>
      </c>
      <c r="J50990" t="s">
        <v>50</v>
      </c>
      <c r="K50990" t="s">
        <v>87</v>
      </c>
      <c r="L50990" t="s">
        <v>39236</v>
      </c>
      <c r="M50990">
        <v>4</v>
      </c>
      <c r="N50990">
        <v>0.4</v>
      </c>
      <c r="O50990" s="25">
        <v>-952</v>
      </c>
      <c r="P50990" s="25">
        <v>1169</v>
      </c>
      <c r="Q50990" t="s">
        <v>26</v>
      </c>
      <c r="R50990" t="s">
        <v>2256</v>
      </c>
      <c r="S50990" t="s">
        <v>1634</v>
      </c>
      <c r="T50990" t="s">
        <v>95</v>
      </c>
      <c r="U50990" t="s">
        <v>96</v>
      </c>
      <c r="V50990" s="25">
        <v>292.25</v>
      </c>
    </row>
    <row r="50991" spans="1:22" x14ac:dyDescent="0.3">
      <c r="A50991" t="s">
        <v>36458</v>
      </c>
      <c r="B50991" s="22">
        <v>42000</v>
      </c>
      <c r="C50991">
        <v>12</v>
      </c>
      <c r="D50991">
        <v>2014</v>
      </c>
      <c r="E50991" s="22">
        <v>42004</v>
      </c>
      <c r="F50991">
        <v>1</v>
      </c>
      <c r="G50991" t="s">
        <v>19</v>
      </c>
      <c r="H50991" t="s">
        <v>20</v>
      </c>
      <c r="I50991" t="s">
        <v>4972</v>
      </c>
      <c r="J50991" t="s">
        <v>57</v>
      </c>
      <c r="K50991" t="s">
        <v>69</v>
      </c>
      <c r="L50991" t="s">
        <v>38535</v>
      </c>
      <c r="M50991">
        <v>2</v>
      </c>
      <c r="N50991">
        <v>3.7</v>
      </c>
      <c r="O50991" s="25">
        <v>-1028712</v>
      </c>
      <c r="P50991" s="25">
        <v>1127</v>
      </c>
      <c r="Q50991" t="s">
        <v>26</v>
      </c>
      <c r="R50991" t="s">
        <v>552</v>
      </c>
      <c r="S50991" t="s">
        <v>553</v>
      </c>
      <c r="T50991" t="s">
        <v>30</v>
      </c>
      <c r="U50991" t="s">
        <v>79</v>
      </c>
      <c r="V50991" s="25">
        <v>563.5</v>
      </c>
    </row>
    <row r="50992" spans="1:22" x14ac:dyDescent="0.3">
      <c r="A50992" t="s">
        <v>36462</v>
      </c>
      <c r="B50992" s="22">
        <v>42000</v>
      </c>
      <c r="C50992">
        <v>12</v>
      </c>
      <c r="D50992">
        <v>2014</v>
      </c>
      <c r="E50992" s="22">
        <v>42004</v>
      </c>
      <c r="F50992">
        <v>1</v>
      </c>
      <c r="G50992" t="s">
        <v>19</v>
      </c>
      <c r="H50992" t="s">
        <v>42</v>
      </c>
      <c r="I50992" t="s">
        <v>1096</v>
      </c>
      <c r="J50992" t="s">
        <v>40451</v>
      </c>
      <c r="K50992" t="s">
        <v>25</v>
      </c>
      <c r="L50992" t="s">
        <v>36724</v>
      </c>
      <c r="M50992">
        <v>3</v>
      </c>
      <c r="N50992">
        <v>0.5</v>
      </c>
      <c r="O50992" s="25">
        <v>-154125</v>
      </c>
      <c r="P50992" s="25">
        <v>994</v>
      </c>
      <c r="Q50992" t="s">
        <v>26</v>
      </c>
      <c r="R50992" t="s">
        <v>1406</v>
      </c>
      <c r="S50992" t="s">
        <v>363</v>
      </c>
      <c r="T50992" t="s">
        <v>30</v>
      </c>
      <c r="U50992" t="s">
        <v>364</v>
      </c>
      <c r="V50992" s="25">
        <v>331.33333333333331</v>
      </c>
    </row>
    <row r="50993" spans="1:22" x14ac:dyDescent="0.3">
      <c r="A50993" t="s">
        <v>36453</v>
      </c>
      <c r="B50993" s="22">
        <v>42000</v>
      </c>
      <c r="C50993">
        <v>12</v>
      </c>
      <c r="D50993">
        <v>2014</v>
      </c>
      <c r="E50993" s="22">
        <v>42004</v>
      </c>
      <c r="F50993">
        <v>1</v>
      </c>
      <c r="G50993" t="s">
        <v>19</v>
      </c>
      <c r="H50993" t="s">
        <v>20</v>
      </c>
      <c r="I50993" t="s">
        <v>5353</v>
      </c>
      <c r="J50993" t="s">
        <v>40451</v>
      </c>
      <c r="K50993" t="s">
        <v>172</v>
      </c>
      <c r="L50993" t="s">
        <v>37443</v>
      </c>
      <c r="M50993">
        <v>2</v>
      </c>
      <c r="N50993">
        <v>0</v>
      </c>
      <c r="O50993" s="25">
        <v>604</v>
      </c>
      <c r="P50993" s="25">
        <v>92</v>
      </c>
      <c r="Q50993" t="s">
        <v>40</v>
      </c>
      <c r="R50993" t="s">
        <v>813</v>
      </c>
      <c r="S50993" t="s">
        <v>133</v>
      </c>
      <c r="T50993" t="s">
        <v>95</v>
      </c>
      <c r="U50993" t="s">
        <v>46</v>
      </c>
      <c r="V50993" s="25">
        <v>46</v>
      </c>
    </row>
    <row r="50994" spans="1:22" x14ac:dyDescent="0.3">
      <c r="A50994" t="s">
        <v>36463</v>
      </c>
      <c r="B50994" s="22">
        <v>42000</v>
      </c>
      <c r="C50994">
        <v>12</v>
      </c>
      <c r="D50994">
        <v>2014</v>
      </c>
      <c r="E50994" s="22">
        <v>42006</v>
      </c>
      <c r="F50994">
        <v>1</v>
      </c>
      <c r="G50994" t="s">
        <v>19</v>
      </c>
      <c r="H50994" t="s">
        <v>20</v>
      </c>
      <c r="I50994" t="s">
        <v>9715</v>
      </c>
      <c r="J50994" t="s">
        <v>40451</v>
      </c>
      <c r="K50994" t="s">
        <v>25</v>
      </c>
      <c r="L50994" t="s">
        <v>38436</v>
      </c>
      <c r="M50994">
        <v>4</v>
      </c>
      <c r="N50994">
        <v>0</v>
      </c>
      <c r="O50994" s="25">
        <v>1512</v>
      </c>
      <c r="P50994" s="25">
        <v>906</v>
      </c>
      <c r="Q50994" t="s">
        <v>26</v>
      </c>
      <c r="R50994" t="s">
        <v>84</v>
      </c>
      <c r="S50994" t="s">
        <v>85</v>
      </c>
      <c r="T50994" t="s">
        <v>45</v>
      </c>
      <c r="U50994" t="s">
        <v>46</v>
      </c>
      <c r="V50994" s="25">
        <v>226.5</v>
      </c>
    </row>
    <row r="50995" spans="1:22" x14ac:dyDescent="0.3">
      <c r="A50995" t="s">
        <v>36460</v>
      </c>
      <c r="B50995" s="22">
        <v>42000</v>
      </c>
      <c r="C50995">
        <v>12</v>
      </c>
      <c r="D50995">
        <v>2014</v>
      </c>
      <c r="E50995" s="22">
        <v>42005</v>
      </c>
      <c r="F50995">
        <v>1</v>
      </c>
      <c r="G50995" t="s">
        <v>19</v>
      </c>
      <c r="H50995" t="s">
        <v>20</v>
      </c>
      <c r="I50995" t="s">
        <v>16231</v>
      </c>
      <c r="J50995" t="s">
        <v>40451</v>
      </c>
      <c r="K50995" t="s">
        <v>124</v>
      </c>
      <c r="L50995" t="s">
        <v>39586</v>
      </c>
      <c r="M50995">
        <v>8</v>
      </c>
      <c r="N50995">
        <v>0</v>
      </c>
      <c r="O50995" s="25">
        <v>2544</v>
      </c>
      <c r="P50995" s="25">
        <v>842</v>
      </c>
      <c r="Q50995" t="s">
        <v>40</v>
      </c>
      <c r="R50995" t="s">
        <v>2759</v>
      </c>
      <c r="S50995" t="s">
        <v>133</v>
      </c>
      <c r="T50995" t="s">
        <v>95</v>
      </c>
      <c r="U50995" t="s">
        <v>46</v>
      </c>
      <c r="V50995" s="25">
        <v>105.25</v>
      </c>
    </row>
    <row r="50996" spans="1:22" x14ac:dyDescent="0.3">
      <c r="A50996" t="s">
        <v>36450</v>
      </c>
      <c r="B50996" s="22">
        <v>42000</v>
      </c>
      <c r="C50996">
        <v>12</v>
      </c>
      <c r="D50996">
        <v>2014</v>
      </c>
      <c r="E50996" s="22">
        <v>42004</v>
      </c>
      <c r="F50996">
        <v>1</v>
      </c>
      <c r="G50996" t="s">
        <v>19</v>
      </c>
      <c r="H50996" t="s">
        <v>61</v>
      </c>
      <c r="I50996" t="s">
        <v>19281</v>
      </c>
      <c r="J50996" t="s">
        <v>40451</v>
      </c>
      <c r="K50996" t="s">
        <v>33</v>
      </c>
      <c r="L50996" t="s">
        <v>38879</v>
      </c>
      <c r="M50996">
        <v>5</v>
      </c>
      <c r="N50996">
        <v>0</v>
      </c>
      <c r="O50996" s="25">
        <v>107</v>
      </c>
      <c r="P50996" s="25">
        <v>814</v>
      </c>
      <c r="Q50996" t="s">
        <v>40</v>
      </c>
      <c r="R50996" t="s">
        <v>14421</v>
      </c>
      <c r="S50996" t="s">
        <v>663</v>
      </c>
      <c r="T50996" t="s">
        <v>95</v>
      </c>
      <c r="U50996" t="s">
        <v>129</v>
      </c>
      <c r="V50996" s="25">
        <v>162.80000000000001</v>
      </c>
    </row>
    <row r="50997" spans="1:22" x14ac:dyDescent="0.3">
      <c r="A50997" t="s">
        <v>32026</v>
      </c>
      <c r="B50997" s="22">
        <v>42000</v>
      </c>
      <c r="C50997">
        <v>12</v>
      </c>
      <c r="D50997">
        <v>2014</v>
      </c>
      <c r="E50997" s="22">
        <v>42006</v>
      </c>
      <c r="F50997">
        <v>1</v>
      </c>
      <c r="G50997" t="s">
        <v>19</v>
      </c>
      <c r="H50997" t="s">
        <v>61</v>
      </c>
      <c r="I50997" t="s">
        <v>1365</v>
      </c>
      <c r="J50997" t="s">
        <v>40451</v>
      </c>
      <c r="K50997" t="s">
        <v>25</v>
      </c>
      <c r="L50997" t="s">
        <v>37269</v>
      </c>
      <c r="M50997">
        <v>9</v>
      </c>
      <c r="N50997">
        <v>0.1</v>
      </c>
      <c r="O50997" s="25">
        <v>1539</v>
      </c>
      <c r="P50997" s="25">
        <v>685</v>
      </c>
      <c r="Q50997" t="s">
        <v>70</v>
      </c>
      <c r="R50997" t="s">
        <v>190</v>
      </c>
      <c r="S50997" t="s">
        <v>142</v>
      </c>
      <c r="T50997" t="s">
        <v>45</v>
      </c>
      <c r="U50997" t="s">
        <v>96</v>
      </c>
      <c r="V50997" s="25">
        <v>76.111111111111114</v>
      </c>
    </row>
    <row r="50998" spans="1:22" x14ac:dyDescent="0.3">
      <c r="A50998" t="s">
        <v>36464</v>
      </c>
      <c r="B50998" s="22">
        <v>42000</v>
      </c>
      <c r="C50998">
        <v>12</v>
      </c>
      <c r="D50998">
        <v>2014</v>
      </c>
      <c r="E50998" s="22">
        <v>42004</v>
      </c>
      <c r="F50998">
        <v>1</v>
      </c>
      <c r="G50998" t="s">
        <v>19</v>
      </c>
      <c r="H50998" t="s">
        <v>20</v>
      </c>
      <c r="I50998" t="s">
        <v>3185</v>
      </c>
      <c r="J50998" t="s">
        <v>40451</v>
      </c>
      <c r="K50998" t="s">
        <v>25</v>
      </c>
      <c r="L50998" t="s">
        <v>36871</v>
      </c>
      <c r="M50998">
        <v>2</v>
      </c>
      <c r="N50998">
        <v>0.5</v>
      </c>
      <c r="O50998" s="25">
        <v>-2907</v>
      </c>
      <c r="P50998" s="25">
        <v>659</v>
      </c>
      <c r="Q50998" t="s">
        <v>26</v>
      </c>
      <c r="R50998" t="s">
        <v>21347</v>
      </c>
      <c r="S50998" t="s">
        <v>1095</v>
      </c>
      <c r="T50998" t="s">
        <v>30</v>
      </c>
      <c r="U50998" t="s">
        <v>164</v>
      </c>
      <c r="V50998" s="25">
        <v>329.5</v>
      </c>
    </row>
    <row r="50999" spans="1:22" x14ac:dyDescent="0.3">
      <c r="A50999" t="s">
        <v>36458</v>
      </c>
      <c r="B50999" s="22">
        <v>42000</v>
      </c>
      <c r="C50999">
        <v>12</v>
      </c>
      <c r="D50999">
        <v>2014</v>
      </c>
      <c r="E50999" s="22">
        <v>42004</v>
      </c>
      <c r="F50999">
        <v>1</v>
      </c>
      <c r="G50999" t="s">
        <v>19</v>
      </c>
      <c r="H50999" t="s">
        <v>20</v>
      </c>
      <c r="I50999" t="s">
        <v>1525</v>
      </c>
      <c r="J50999" t="s">
        <v>40451</v>
      </c>
      <c r="K50999" t="s">
        <v>115</v>
      </c>
      <c r="L50999" t="s">
        <v>37334</v>
      </c>
      <c r="M50999">
        <v>4</v>
      </c>
      <c r="N50999">
        <v>1.7</v>
      </c>
      <c r="O50999" s="25">
        <v>-121836</v>
      </c>
      <c r="P50999" s="25">
        <v>514</v>
      </c>
      <c r="Q50999" t="s">
        <v>26</v>
      </c>
      <c r="R50999" t="s">
        <v>552</v>
      </c>
      <c r="S50999" t="s">
        <v>553</v>
      </c>
      <c r="T50999" t="s">
        <v>30</v>
      </c>
      <c r="U50999" t="s">
        <v>79</v>
      </c>
      <c r="V50999" s="25">
        <v>128.5</v>
      </c>
    </row>
    <row r="51000" spans="1:22" x14ac:dyDescent="0.3">
      <c r="A51000" t="s">
        <v>36464</v>
      </c>
      <c r="B51000" s="22">
        <v>42000</v>
      </c>
      <c r="C51000">
        <v>12</v>
      </c>
      <c r="D51000">
        <v>2014</v>
      </c>
      <c r="E51000" s="22">
        <v>42004</v>
      </c>
      <c r="F51000">
        <v>1</v>
      </c>
      <c r="G51000" t="s">
        <v>19</v>
      </c>
      <c r="H51000" t="s">
        <v>20</v>
      </c>
      <c r="I51000" t="s">
        <v>17856</v>
      </c>
      <c r="J51000" t="s">
        <v>40451</v>
      </c>
      <c r="K51000" t="s">
        <v>63</v>
      </c>
      <c r="L51000" t="s">
        <v>37850</v>
      </c>
      <c r="M51000">
        <v>2</v>
      </c>
      <c r="N51000">
        <v>0.5</v>
      </c>
      <c r="O51000" s="25">
        <v>-2166</v>
      </c>
      <c r="P51000" s="25">
        <v>501</v>
      </c>
      <c r="Q51000" t="s">
        <v>26</v>
      </c>
      <c r="R51000" t="s">
        <v>21347</v>
      </c>
      <c r="S51000" t="s">
        <v>1095</v>
      </c>
      <c r="T51000" t="s">
        <v>30</v>
      </c>
      <c r="U51000" t="s">
        <v>164</v>
      </c>
      <c r="V51000" s="25">
        <v>250.5</v>
      </c>
    </row>
    <row r="51001" spans="1:22" x14ac:dyDescent="0.3">
      <c r="A51001" t="s">
        <v>36465</v>
      </c>
      <c r="B51001" s="22">
        <v>42000</v>
      </c>
      <c r="C51001">
        <v>12</v>
      </c>
      <c r="D51001">
        <v>2014</v>
      </c>
      <c r="E51001" s="22">
        <v>42006</v>
      </c>
      <c r="F51001">
        <v>1</v>
      </c>
      <c r="G51001" t="s">
        <v>19</v>
      </c>
      <c r="H51001" t="s">
        <v>20</v>
      </c>
      <c r="I51001" t="s">
        <v>9102</v>
      </c>
      <c r="J51001" t="s">
        <v>40451</v>
      </c>
      <c r="K51001" t="s">
        <v>48</v>
      </c>
      <c r="L51001" t="s">
        <v>39385</v>
      </c>
      <c r="M51001">
        <v>5</v>
      </c>
      <c r="N51001">
        <v>0</v>
      </c>
      <c r="O51001" s="25">
        <v>20585</v>
      </c>
      <c r="P51001" s="25">
        <v>423</v>
      </c>
      <c r="Q51001" t="s">
        <v>70</v>
      </c>
      <c r="R51001" t="s">
        <v>2214</v>
      </c>
      <c r="S51001" t="s">
        <v>158</v>
      </c>
      <c r="T51001" t="s">
        <v>159</v>
      </c>
      <c r="U51001" t="s">
        <v>96</v>
      </c>
      <c r="V51001" s="25">
        <v>84.6</v>
      </c>
    </row>
    <row r="51002" spans="1:22" x14ac:dyDescent="0.3">
      <c r="A51002" t="s">
        <v>36458</v>
      </c>
      <c r="B51002" s="22">
        <v>42000</v>
      </c>
      <c r="C51002">
        <v>12</v>
      </c>
      <c r="D51002">
        <v>2014</v>
      </c>
      <c r="E51002" s="22">
        <v>42004</v>
      </c>
      <c r="F51002">
        <v>1</v>
      </c>
      <c r="G51002" t="s">
        <v>19</v>
      </c>
      <c r="H51002" t="s">
        <v>20</v>
      </c>
      <c r="I51002" t="s">
        <v>7581</v>
      </c>
      <c r="J51002" t="s">
        <v>40451</v>
      </c>
      <c r="K51002" t="s">
        <v>124</v>
      </c>
      <c r="L51002" t="s">
        <v>37139</v>
      </c>
      <c r="M51002">
        <v>4</v>
      </c>
      <c r="N51002">
        <v>1.7</v>
      </c>
      <c r="O51002" s="25">
        <v>95472</v>
      </c>
      <c r="P51002" s="25">
        <v>393</v>
      </c>
      <c r="Q51002" t="s">
        <v>26</v>
      </c>
      <c r="R51002" t="s">
        <v>552</v>
      </c>
      <c r="S51002" t="s">
        <v>553</v>
      </c>
      <c r="T51002" t="s">
        <v>30</v>
      </c>
      <c r="U51002" t="s">
        <v>79</v>
      </c>
      <c r="V51002" s="25">
        <v>98.25</v>
      </c>
    </row>
    <row r="51003" spans="1:22" x14ac:dyDescent="0.3">
      <c r="A51003" t="s">
        <v>36466</v>
      </c>
      <c r="B51003" s="22">
        <v>42000</v>
      </c>
      <c r="C51003">
        <v>12</v>
      </c>
      <c r="D51003">
        <v>2014</v>
      </c>
      <c r="E51003" s="22">
        <v>42004</v>
      </c>
      <c r="F51003">
        <v>1</v>
      </c>
      <c r="G51003" t="s">
        <v>19</v>
      </c>
      <c r="H51003" t="s">
        <v>42</v>
      </c>
      <c r="I51003" t="s">
        <v>14307</v>
      </c>
      <c r="J51003" t="s">
        <v>40451</v>
      </c>
      <c r="K51003" t="s">
        <v>33</v>
      </c>
      <c r="L51003" t="s">
        <v>38476</v>
      </c>
      <c r="M51003">
        <v>2</v>
      </c>
      <c r="N51003">
        <v>0</v>
      </c>
      <c r="O51003" s="25">
        <v>2724</v>
      </c>
      <c r="P51003" s="25">
        <v>392</v>
      </c>
      <c r="Q51003" t="s">
        <v>26</v>
      </c>
      <c r="R51003" t="s">
        <v>561</v>
      </c>
      <c r="S51003" t="s">
        <v>386</v>
      </c>
      <c r="T51003" t="s">
        <v>45</v>
      </c>
      <c r="U51003" t="s">
        <v>129</v>
      </c>
      <c r="V51003" s="25">
        <v>196</v>
      </c>
    </row>
    <row r="51004" spans="1:22" x14ac:dyDescent="0.3">
      <c r="A51004" t="s">
        <v>36454</v>
      </c>
      <c r="B51004" s="22">
        <v>42000</v>
      </c>
      <c r="C51004">
        <v>12</v>
      </c>
      <c r="D51004">
        <v>2014</v>
      </c>
      <c r="E51004" s="22">
        <v>42005</v>
      </c>
      <c r="F51004">
        <v>1</v>
      </c>
      <c r="G51004" t="s">
        <v>19</v>
      </c>
      <c r="H51004" t="s">
        <v>61</v>
      </c>
      <c r="I51004" t="s">
        <v>31741</v>
      </c>
      <c r="J51004" t="s">
        <v>50</v>
      </c>
      <c r="K51004" t="s">
        <v>51</v>
      </c>
      <c r="L51004" t="s">
        <v>37896</v>
      </c>
      <c r="M51004">
        <v>1</v>
      </c>
      <c r="N51004">
        <v>0</v>
      </c>
      <c r="O51004" s="25">
        <v>1584</v>
      </c>
      <c r="P51004" s="25">
        <v>366</v>
      </c>
      <c r="Q51004" t="s">
        <v>26</v>
      </c>
      <c r="R51004" t="s">
        <v>1416</v>
      </c>
      <c r="S51004" t="s">
        <v>1417</v>
      </c>
      <c r="T51004" t="s">
        <v>38</v>
      </c>
      <c r="U51004" t="s">
        <v>38</v>
      </c>
      <c r="V51004" s="25">
        <v>366</v>
      </c>
    </row>
    <row r="51005" spans="1:22" x14ac:dyDescent="0.3">
      <c r="A51005" t="s">
        <v>32026</v>
      </c>
      <c r="B51005" s="22">
        <v>42000</v>
      </c>
      <c r="C51005">
        <v>12</v>
      </c>
      <c r="D51005">
        <v>2014</v>
      </c>
      <c r="E51005" s="22">
        <v>42006</v>
      </c>
      <c r="F51005">
        <v>1</v>
      </c>
      <c r="G51005" t="s">
        <v>19</v>
      </c>
      <c r="H51005" t="s">
        <v>61</v>
      </c>
      <c r="I51005" t="s">
        <v>20465</v>
      </c>
      <c r="J51005" t="s">
        <v>40451</v>
      </c>
      <c r="K51005" t="s">
        <v>122</v>
      </c>
      <c r="L51005" t="s">
        <v>37281</v>
      </c>
      <c r="M51005">
        <v>1</v>
      </c>
      <c r="N51005">
        <v>0</v>
      </c>
      <c r="O51005" s="25">
        <v>447</v>
      </c>
      <c r="P51005" s="25">
        <v>327</v>
      </c>
      <c r="Q51005" t="s">
        <v>70</v>
      </c>
      <c r="R51005" t="s">
        <v>190</v>
      </c>
      <c r="S51005" t="s">
        <v>142</v>
      </c>
      <c r="T51005" t="s">
        <v>45</v>
      </c>
      <c r="U51005" t="s">
        <v>96</v>
      </c>
      <c r="V51005" s="25">
        <v>327</v>
      </c>
    </row>
    <row r="51006" spans="1:22" x14ac:dyDescent="0.3">
      <c r="A51006" t="s">
        <v>36458</v>
      </c>
      <c r="B51006" s="22">
        <v>42000</v>
      </c>
      <c r="C51006">
        <v>12</v>
      </c>
      <c r="D51006">
        <v>2014</v>
      </c>
      <c r="E51006" s="22">
        <v>42004</v>
      </c>
      <c r="F51006">
        <v>1</v>
      </c>
      <c r="G51006" t="s">
        <v>19</v>
      </c>
      <c r="H51006" t="s">
        <v>20</v>
      </c>
      <c r="I51006" t="s">
        <v>14933</v>
      </c>
      <c r="J51006" t="s">
        <v>50</v>
      </c>
      <c r="K51006" t="s">
        <v>51</v>
      </c>
      <c r="L51006" t="s">
        <v>38297</v>
      </c>
      <c r="M51006">
        <v>1</v>
      </c>
      <c r="N51006">
        <v>2.7</v>
      </c>
      <c r="O51006" s="25">
        <v>113034</v>
      </c>
      <c r="P51006" s="25">
        <v>321</v>
      </c>
      <c r="Q51006" t="s">
        <v>26</v>
      </c>
      <c r="R51006" t="s">
        <v>552</v>
      </c>
      <c r="S51006" t="s">
        <v>553</v>
      </c>
      <c r="T51006" t="s">
        <v>30</v>
      </c>
      <c r="U51006" t="s">
        <v>79</v>
      </c>
      <c r="V51006" s="25">
        <v>321</v>
      </c>
    </row>
    <row r="51007" spans="1:22" x14ac:dyDescent="0.3">
      <c r="A51007" t="s">
        <v>32026</v>
      </c>
      <c r="B51007" s="22">
        <v>42000</v>
      </c>
      <c r="C51007">
        <v>12</v>
      </c>
      <c r="D51007">
        <v>2014</v>
      </c>
      <c r="E51007" s="22">
        <v>42006</v>
      </c>
      <c r="F51007">
        <v>1</v>
      </c>
      <c r="G51007" t="s">
        <v>19</v>
      </c>
      <c r="H51007" t="s">
        <v>61</v>
      </c>
      <c r="I51007" t="s">
        <v>4244</v>
      </c>
      <c r="J51007" t="s">
        <v>40451</v>
      </c>
      <c r="K51007" t="s">
        <v>172</v>
      </c>
      <c r="L51007" t="s">
        <v>37412</v>
      </c>
      <c r="M51007">
        <v>2</v>
      </c>
      <c r="N51007">
        <v>0</v>
      </c>
      <c r="O51007" s="25">
        <v>18</v>
      </c>
      <c r="P51007" s="25">
        <v>282</v>
      </c>
      <c r="Q51007" t="s">
        <v>70</v>
      </c>
      <c r="R51007" t="s">
        <v>190</v>
      </c>
      <c r="S51007" t="s">
        <v>142</v>
      </c>
      <c r="T51007" t="s">
        <v>45</v>
      </c>
      <c r="U51007" t="s">
        <v>96</v>
      </c>
      <c r="V51007" s="25">
        <v>141</v>
      </c>
    </row>
    <row r="51008" spans="1:22" x14ac:dyDescent="0.3">
      <c r="A51008" t="s">
        <v>36458</v>
      </c>
      <c r="B51008" s="22">
        <v>42000</v>
      </c>
      <c r="C51008">
        <v>12</v>
      </c>
      <c r="D51008">
        <v>2014</v>
      </c>
      <c r="E51008" s="22">
        <v>42004</v>
      </c>
      <c r="F51008">
        <v>1</v>
      </c>
      <c r="G51008" t="s">
        <v>19</v>
      </c>
      <c r="H51008" t="s">
        <v>20</v>
      </c>
      <c r="I51008" t="s">
        <v>433</v>
      </c>
      <c r="J51008" t="s">
        <v>40451</v>
      </c>
      <c r="K51008" t="s">
        <v>111</v>
      </c>
      <c r="L51008" t="s">
        <v>36827</v>
      </c>
      <c r="M51008">
        <v>4</v>
      </c>
      <c r="N51008">
        <v>1.7</v>
      </c>
      <c r="O51008" s="25">
        <v>-1818</v>
      </c>
      <c r="P51008" s="25">
        <v>278</v>
      </c>
      <c r="Q51008" t="s">
        <v>26</v>
      </c>
      <c r="R51008" t="s">
        <v>552</v>
      </c>
      <c r="S51008" t="s">
        <v>553</v>
      </c>
      <c r="T51008" t="s">
        <v>30</v>
      </c>
      <c r="U51008" t="s">
        <v>79</v>
      </c>
      <c r="V51008" s="25">
        <v>69.5</v>
      </c>
    </row>
    <row r="51009" spans="1:22" x14ac:dyDescent="0.3">
      <c r="A51009" t="s">
        <v>36463</v>
      </c>
      <c r="B51009" s="22">
        <v>42000</v>
      </c>
      <c r="C51009">
        <v>12</v>
      </c>
      <c r="D51009">
        <v>2014</v>
      </c>
      <c r="E51009" s="22">
        <v>42006</v>
      </c>
      <c r="F51009">
        <v>1</v>
      </c>
      <c r="G51009" t="s">
        <v>19</v>
      </c>
      <c r="H51009" t="s">
        <v>20</v>
      </c>
      <c r="I51009" t="s">
        <v>14634</v>
      </c>
      <c r="J51009" t="s">
        <v>40451</v>
      </c>
      <c r="K51009" t="s">
        <v>122</v>
      </c>
      <c r="L51009" t="s">
        <v>37158</v>
      </c>
      <c r="M51009">
        <v>1</v>
      </c>
      <c r="N51009">
        <v>0</v>
      </c>
      <c r="O51009" s="25">
        <v>123</v>
      </c>
      <c r="P51009" s="25">
        <v>274</v>
      </c>
      <c r="Q51009" t="s">
        <v>26</v>
      </c>
      <c r="R51009" t="s">
        <v>84</v>
      </c>
      <c r="S51009" t="s">
        <v>85</v>
      </c>
      <c r="T51009" t="s">
        <v>45</v>
      </c>
      <c r="U51009" t="s">
        <v>46</v>
      </c>
      <c r="V51009" s="25">
        <v>274</v>
      </c>
    </row>
    <row r="51010" spans="1:22" x14ac:dyDescent="0.3">
      <c r="A51010" t="s">
        <v>36464</v>
      </c>
      <c r="B51010" s="22">
        <v>42000</v>
      </c>
      <c r="C51010">
        <v>12</v>
      </c>
      <c r="D51010">
        <v>2014</v>
      </c>
      <c r="E51010" s="22">
        <v>42004</v>
      </c>
      <c r="F51010">
        <v>1</v>
      </c>
      <c r="G51010" t="s">
        <v>19</v>
      </c>
      <c r="H51010" t="s">
        <v>20</v>
      </c>
      <c r="I51010" t="s">
        <v>15917</v>
      </c>
      <c r="J51010" t="s">
        <v>40451</v>
      </c>
      <c r="K51010" t="s">
        <v>124</v>
      </c>
      <c r="L51010" t="s">
        <v>39647</v>
      </c>
      <c r="M51010">
        <v>4</v>
      </c>
      <c r="N51010">
        <v>0.5</v>
      </c>
      <c r="O51010" s="25">
        <v>-138</v>
      </c>
      <c r="P51010" s="25">
        <v>257</v>
      </c>
      <c r="Q51010" t="s">
        <v>26</v>
      </c>
      <c r="R51010" t="s">
        <v>21347</v>
      </c>
      <c r="S51010" t="s">
        <v>1095</v>
      </c>
      <c r="T51010" t="s">
        <v>30</v>
      </c>
      <c r="U51010" t="s">
        <v>164</v>
      </c>
      <c r="V51010" s="25">
        <v>64.25</v>
      </c>
    </row>
    <row r="51011" spans="1:22" x14ac:dyDescent="0.3">
      <c r="A51011" t="s">
        <v>36454</v>
      </c>
      <c r="B51011" s="22">
        <v>42000</v>
      </c>
      <c r="C51011">
        <v>12</v>
      </c>
      <c r="D51011">
        <v>2014</v>
      </c>
      <c r="E51011" s="22">
        <v>42005</v>
      </c>
      <c r="F51011">
        <v>1</v>
      </c>
      <c r="G51011" t="s">
        <v>19</v>
      </c>
      <c r="H51011" t="s">
        <v>61</v>
      </c>
      <c r="I51011" t="s">
        <v>22666</v>
      </c>
      <c r="J51011" t="s">
        <v>40451</v>
      </c>
      <c r="K51011" t="s">
        <v>33</v>
      </c>
      <c r="L51011" t="s">
        <v>39600</v>
      </c>
      <c r="M51011">
        <v>1</v>
      </c>
      <c r="N51011">
        <v>0</v>
      </c>
      <c r="O51011" s="25">
        <v>426</v>
      </c>
      <c r="P51011" s="25">
        <v>203</v>
      </c>
      <c r="Q51011" t="s">
        <v>26</v>
      </c>
      <c r="R51011" t="s">
        <v>1416</v>
      </c>
      <c r="S51011" t="s">
        <v>1417</v>
      </c>
      <c r="T51011" t="s">
        <v>38</v>
      </c>
      <c r="U51011" t="s">
        <v>38</v>
      </c>
      <c r="V51011" s="25">
        <v>203</v>
      </c>
    </row>
    <row r="51012" spans="1:22" x14ac:dyDescent="0.3">
      <c r="A51012" t="s">
        <v>36467</v>
      </c>
      <c r="B51012" s="22">
        <v>42000</v>
      </c>
      <c r="C51012">
        <v>12</v>
      </c>
      <c r="D51012">
        <v>2014</v>
      </c>
      <c r="E51012" s="22">
        <v>42007</v>
      </c>
      <c r="F51012">
        <v>1</v>
      </c>
      <c r="G51012" t="s">
        <v>19</v>
      </c>
      <c r="H51012" t="s">
        <v>61</v>
      </c>
      <c r="I51012" t="s">
        <v>4056</v>
      </c>
      <c r="J51012" t="s">
        <v>40451</v>
      </c>
      <c r="K51012" t="s">
        <v>115</v>
      </c>
      <c r="L51012" t="s">
        <v>36824</v>
      </c>
      <c r="M51012">
        <v>1</v>
      </c>
      <c r="N51012">
        <v>0</v>
      </c>
      <c r="O51012" s="25">
        <v>345</v>
      </c>
      <c r="P51012" s="25">
        <v>185</v>
      </c>
      <c r="Q51012" t="s">
        <v>70</v>
      </c>
      <c r="R51012" t="s">
        <v>835</v>
      </c>
      <c r="S51012" t="s">
        <v>764</v>
      </c>
      <c r="T51012" t="s">
        <v>23</v>
      </c>
      <c r="U51012" t="s">
        <v>23</v>
      </c>
      <c r="V51012" s="25">
        <v>185</v>
      </c>
    </row>
    <row r="51013" spans="1:22" x14ac:dyDescent="0.3">
      <c r="A51013" t="s">
        <v>36450</v>
      </c>
      <c r="B51013" s="22">
        <v>42000</v>
      </c>
      <c r="C51013">
        <v>12</v>
      </c>
      <c r="D51013">
        <v>2014</v>
      </c>
      <c r="E51013" s="22">
        <v>42004</v>
      </c>
      <c r="F51013">
        <v>1</v>
      </c>
      <c r="G51013" t="s">
        <v>19</v>
      </c>
      <c r="H51013" t="s">
        <v>61</v>
      </c>
      <c r="I51013" t="s">
        <v>1843</v>
      </c>
      <c r="J51013" t="s">
        <v>40451</v>
      </c>
      <c r="K51013" t="s">
        <v>172</v>
      </c>
      <c r="L51013" t="s">
        <v>36990</v>
      </c>
      <c r="M51013">
        <v>2</v>
      </c>
      <c r="N51013">
        <v>0</v>
      </c>
      <c r="O51013" s="25">
        <v>372</v>
      </c>
      <c r="P51013" s="25">
        <v>175</v>
      </c>
      <c r="Q51013" t="s">
        <v>40</v>
      </c>
      <c r="R51013" t="s">
        <v>14421</v>
      </c>
      <c r="S51013" t="s">
        <v>663</v>
      </c>
      <c r="T51013" t="s">
        <v>95</v>
      </c>
      <c r="U51013" t="s">
        <v>129</v>
      </c>
      <c r="V51013" s="25">
        <v>87.5</v>
      </c>
    </row>
    <row r="51014" spans="1:22" x14ac:dyDescent="0.3">
      <c r="A51014" t="s">
        <v>36468</v>
      </c>
      <c r="B51014" s="22">
        <v>42000</v>
      </c>
      <c r="C51014">
        <v>12</v>
      </c>
      <c r="D51014">
        <v>2014</v>
      </c>
      <c r="E51014" s="22">
        <v>42006</v>
      </c>
      <c r="F51014">
        <v>1</v>
      </c>
      <c r="G51014" t="s">
        <v>19</v>
      </c>
      <c r="H51014" t="s">
        <v>61</v>
      </c>
      <c r="I51014" t="s">
        <v>11051</v>
      </c>
      <c r="J51014" t="s">
        <v>40451</v>
      </c>
      <c r="K51014" t="s">
        <v>48</v>
      </c>
      <c r="L51014" t="s">
        <v>39690</v>
      </c>
      <c r="M51014">
        <v>3</v>
      </c>
      <c r="N51014">
        <v>0.2</v>
      </c>
      <c r="O51014" s="25">
        <v>56112</v>
      </c>
      <c r="P51014" s="25">
        <v>134</v>
      </c>
      <c r="Q51014" t="s">
        <v>26</v>
      </c>
      <c r="R51014" t="s">
        <v>157</v>
      </c>
      <c r="S51014" t="s">
        <v>158</v>
      </c>
      <c r="T51014" t="s">
        <v>159</v>
      </c>
      <c r="U51014" t="s">
        <v>96</v>
      </c>
      <c r="V51014" s="25">
        <v>44.666666666666664</v>
      </c>
    </row>
    <row r="51015" spans="1:22" x14ac:dyDescent="0.3">
      <c r="A51015" t="s">
        <v>36455</v>
      </c>
      <c r="B51015" s="22">
        <v>42000</v>
      </c>
      <c r="C51015">
        <v>12</v>
      </c>
      <c r="D51015">
        <v>2014</v>
      </c>
      <c r="E51015" s="22">
        <v>42004</v>
      </c>
      <c r="F51015">
        <v>1</v>
      </c>
      <c r="G51015" t="s">
        <v>19</v>
      </c>
      <c r="H51015" t="s">
        <v>61</v>
      </c>
      <c r="I51015" t="s">
        <v>2059</v>
      </c>
      <c r="J51015" t="s">
        <v>40451</v>
      </c>
      <c r="K51015" t="s">
        <v>111</v>
      </c>
      <c r="L51015" t="s">
        <v>37566</v>
      </c>
      <c r="M51015">
        <v>5</v>
      </c>
      <c r="N51015">
        <v>0.5</v>
      </c>
      <c r="O51015" s="25">
        <v>-11925</v>
      </c>
      <c r="P51015" s="25">
        <v>124</v>
      </c>
      <c r="Q51015" t="s">
        <v>26</v>
      </c>
      <c r="R51015" t="s">
        <v>420</v>
      </c>
      <c r="S51015" t="s">
        <v>261</v>
      </c>
      <c r="T51015" t="s">
        <v>45</v>
      </c>
      <c r="U51015" t="s">
        <v>96</v>
      </c>
      <c r="V51015" s="25">
        <v>24.8</v>
      </c>
    </row>
    <row r="51016" spans="1:22" x14ac:dyDescent="0.3">
      <c r="A51016" t="s">
        <v>36469</v>
      </c>
      <c r="B51016" s="22">
        <v>42000</v>
      </c>
      <c r="C51016">
        <v>12</v>
      </c>
      <c r="D51016">
        <v>2014</v>
      </c>
      <c r="E51016" s="22">
        <v>42002</v>
      </c>
      <c r="F51016">
        <v>2</v>
      </c>
      <c r="G51016" t="s">
        <v>35</v>
      </c>
      <c r="H51016" t="s">
        <v>61</v>
      </c>
      <c r="I51016" t="s">
        <v>19515</v>
      </c>
      <c r="J51016" t="s">
        <v>40451</v>
      </c>
      <c r="K51016" t="s">
        <v>115</v>
      </c>
      <c r="L51016" t="s">
        <v>39049</v>
      </c>
      <c r="M51016">
        <v>2</v>
      </c>
      <c r="N51016">
        <v>0.7</v>
      </c>
      <c r="O51016" s="25">
        <v>-2712</v>
      </c>
      <c r="P51016" s="25">
        <v>123</v>
      </c>
      <c r="Q51016" t="s">
        <v>26</v>
      </c>
      <c r="R51016" t="s">
        <v>23295</v>
      </c>
      <c r="S51016" t="s">
        <v>280</v>
      </c>
      <c r="T51016" t="s">
        <v>23</v>
      </c>
      <c r="U51016" t="s">
        <v>23</v>
      </c>
      <c r="V51016" s="25">
        <v>61.5</v>
      </c>
    </row>
    <row r="51017" spans="1:22" x14ac:dyDescent="0.3">
      <c r="A51017" t="s">
        <v>36464</v>
      </c>
      <c r="B51017" s="22">
        <v>42000</v>
      </c>
      <c r="C51017">
        <v>12</v>
      </c>
      <c r="D51017">
        <v>2014</v>
      </c>
      <c r="E51017" s="22">
        <v>42004</v>
      </c>
      <c r="F51017">
        <v>1</v>
      </c>
      <c r="G51017" t="s">
        <v>19</v>
      </c>
      <c r="H51017" t="s">
        <v>20</v>
      </c>
      <c r="I51017" t="s">
        <v>7685</v>
      </c>
      <c r="J51017" t="s">
        <v>40451</v>
      </c>
      <c r="K51017" t="s">
        <v>124</v>
      </c>
      <c r="L51017" t="s">
        <v>38522</v>
      </c>
      <c r="M51017">
        <v>2</v>
      </c>
      <c r="N51017">
        <v>0.5</v>
      </c>
      <c r="O51017" s="25">
        <v>-201</v>
      </c>
      <c r="P51017" s="25">
        <v>88</v>
      </c>
      <c r="Q51017" t="s">
        <v>26</v>
      </c>
      <c r="R51017" t="s">
        <v>21347</v>
      </c>
      <c r="S51017" t="s">
        <v>1095</v>
      </c>
      <c r="T51017" t="s">
        <v>30</v>
      </c>
      <c r="U51017" t="s">
        <v>164</v>
      </c>
      <c r="V51017" s="25">
        <v>44</v>
      </c>
    </row>
    <row r="51018" spans="1:22" x14ac:dyDescent="0.3">
      <c r="A51018" t="s">
        <v>36451</v>
      </c>
      <c r="B51018" s="22">
        <v>42000</v>
      </c>
      <c r="C51018">
        <v>12</v>
      </c>
      <c r="D51018">
        <v>2014</v>
      </c>
      <c r="E51018" s="22">
        <v>42003</v>
      </c>
      <c r="F51018">
        <v>2</v>
      </c>
      <c r="G51018" t="s">
        <v>35</v>
      </c>
      <c r="H51018" t="s">
        <v>20</v>
      </c>
      <c r="I51018" t="s">
        <v>13813</v>
      </c>
      <c r="J51018" t="s">
        <v>40451</v>
      </c>
      <c r="K51018" t="s">
        <v>172</v>
      </c>
      <c r="L51018" t="s">
        <v>36964</v>
      </c>
      <c r="M51018">
        <v>3</v>
      </c>
      <c r="N51018">
        <v>0.4</v>
      </c>
      <c r="O51018" s="25">
        <v>-6912</v>
      </c>
      <c r="P51018" s="25">
        <v>84</v>
      </c>
      <c r="Q51018" t="s">
        <v>26</v>
      </c>
      <c r="R51018" t="s">
        <v>2256</v>
      </c>
      <c r="S51018" t="s">
        <v>1634</v>
      </c>
      <c r="T51018" t="s">
        <v>95</v>
      </c>
      <c r="U51018" t="s">
        <v>96</v>
      </c>
      <c r="V51018" s="25">
        <v>28</v>
      </c>
    </row>
    <row r="51019" spans="1:22" x14ac:dyDescent="0.3">
      <c r="A51019" t="s">
        <v>36470</v>
      </c>
      <c r="B51019" s="22">
        <v>42000</v>
      </c>
      <c r="C51019">
        <v>12</v>
      </c>
      <c r="D51019">
        <v>2014</v>
      </c>
      <c r="E51019" s="22">
        <v>42004</v>
      </c>
      <c r="F51019">
        <v>1</v>
      </c>
      <c r="G51019" t="s">
        <v>19</v>
      </c>
      <c r="H51019" t="s">
        <v>20</v>
      </c>
      <c r="I51019" t="s">
        <v>2470</v>
      </c>
      <c r="J51019" t="s">
        <v>40451</v>
      </c>
      <c r="K51019" t="s">
        <v>115</v>
      </c>
      <c r="L51019" t="s">
        <v>37228</v>
      </c>
      <c r="M51019">
        <v>1</v>
      </c>
      <c r="N51019">
        <v>0</v>
      </c>
      <c r="O51019" s="25">
        <v>537</v>
      </c>
      <c r="P51019" s="25">
        <v>52</v>
      </c>
      <c r="Q51019" t="s">
        <v>26</v>
      </c>
      <c r="R51019" t="s">
        <v>4949</v>
      </c>
      <c r="S51019" t="s">
        <v>22</v>
      </c>
      <c r="T51019" t="s">
        <v>23</v>
      </c>
      <c r="U51019" t="s">
        <v>23</v>
      </c>
      <c r="V51019" s="25">
        <v>52</v>
      </c>
    </row>
    <row r="51020" spans="1:22" x14ac:dyDescent="0.3">
      <c r="A51020" t="s">
        <v>36471</v>
      </c>
      <c r="B51020" s="22">
        <v>42000</v>
      </c>
      <c r="C51020">
        <v>12</v>
      </c>
      <c r="D51020">
        <v>2014</v>
      </c>
      <c r="E51020" s="22">
        <v>42002</v>
      </c>
      <c r="F51020">
        <v>2</v>
      </c>
      <c r="G51020" t="s">
        <v>35</v>
      </c>
      <c r="H51020" t="s">
        <v>20</v>
      </c>
      <c r="I51020" t="s">
        <v>7163</v>
      </c>
      <c r="J51020" t="s">
        <v>40451</v>
      </c>
      <c r="K51020" t="s">
        <v>111</v>
      </c>
      <c r="L51020" t="s">
        <v>37525</v>
      </c>
      <c r="M51020">
        <v>4</v>
      </c>
      <c r="N51020">
        <v>0</v>
      </c>
      <c r="O51020" s="25">
        <v>376</v>
      </c>
      <c r="P51020" s="25">
        <v>5</v>
      </c>
      <c r="Q51020" t="s">
        <v>26</v>
      </c>
      <c r="R51020" t="s">
        <v>813</v>
      </c>
      <c r="S51020" t="s">
        <v>133</v>
      </c>
      <c r="T51020" t="s">
        <v>95</v>
      </c>
      <c r="U51020" t="s">
        <v>46</v>
      </c>
      <c r="V51020" s="25">
        <v>1.25</v>
      </c>
    </row>
    <row r="51021" spans="1:22" x14ac:dyDescent="0.3">
      <c r="A51021" t="s">
        <v>36472</v>
      </c>
      <c r="B51021" s="22">
        <v>42000</v>
      </c>
      <c r="C51021">
        <v>12</v>
      </c>
      <c r="D51021">
        <v>2014</v>
      </c>
      <c r="E51021" s="22">
        <v>42004</v>
      </c>
      <c r="F51021">
        <v>1</v>
      </c>
      <c r="G51021" t="s">
        <v>19</v>
      </c>
      <c r="H51021" t="s">
        <v>42</v>
      </c>
      <c r="I51021" t="s">
        <v>5535</v>
      </c>
      <c r="J51021" t="s">
        <v>40451</v>
      </c>
      <c r="K51021" t="s">
        <v>172</v>
      </c>
      <c r="L51021" t="s">
        <v>38680</v>
      </c>
      <c r="M51021">
        <v>2</v>
      </c>
      <c r="N51021">
        <v>0.7</v>
      </c>
      <c r="O51021" s="25">
        <v>-261</v>
      </c>
      <c r="P51021" s="25">
        <v>11</v>
      </c>
      <c r="Q51021" t="s">
        <v>26</v>
      </c>
      <c r="R51021" t="s">
        <v>473</v>
      </c>
      <c r="S51021" t="s">
        <v>158</v>
      </c>
      <c r="T51021" t="s">
        <v>159</v>
      </c>
      <c r="U51021" t="s">
        <v>212</v>
      </c>
      <c r="V51021" s="25">
        <v>5.5</v>
      </c>
    </row>
    <row r="51022" spans="1:22" x14ac:dyDescent="0.3">
      <c r="A51022" t="s">
        <v>36473</v>
      </c>
      <c r="B51022" s="22">
        <v>42001</v>
      </c>
      <c r="C51022">
        <v>12</v>
      </c>
      <c r="D51022">
        <v>2014</v>
      </c>
      <c r="E51022" s="22">
        <v>42004</v>
      </c>
      <c r="F51022">
        <v>4</v>
      </c>
      <c r="G51022" t="s">
        <v>177</v>
      </c>
      <c r="H51022" t="s">
        <v>20</v>
      </c>
      <c r="I51022" t="s">
        <v>984</v>
      </c>
      <c r="J51022" t="s">
        <v>40451</v>
      </c>
      <c r="K51022" t="s">
        <v>48</v>
      </c>
      <c r="L51022" t="s">
        <v>37081</v>
      </c>
      <c r="M51022">
        <v>9</v>
      </c>
      <c r="N51022">
        <v>0</v>
      </c>
      <c r="O51022" s="25">
        <v>4725</v>
      </c>
      <c r="P51022" s="25">
        <v>4028</v>
      </c>
      <c r="Q51022" t="s">
        <v>26</v>
      </c>
      <c r="R51022" t="s">
        <v>84</v>
      </c>
      <c r="S51022" t="s">
        <v>85</v>
      </c>
      <c r="T51022" t="s">
        <v>45</v>
      </c>
      <c r="U51022" t="s">
        <v>46</v>
      </c>
      <c r="V51022" s="25">
        <v>447.55555555555554</v>
      </c>
    </row>
    <row r="51023" spans="1:22" x14ac:dyDescent="0.3">
      <c r="A51023" t="s">
        <v>28869</v>
      </c>
      <c r="B51023" s="22">
        <v>42001</v>
      </c>
      <c r="C51023">
        <v>12</v>
      </c>
      <c r="D51023">
        <v>2014</v>
      </c>
      <c r="E51023" s="22">
        <v>42008</v>
      </c>
      <c r="F51023">
        <v>1</v>
      </c>
      <c r="G51023" t="s">
        <v>19</v>
      </c>
      <c r="H51023" t="s">
        <v>42</v>
      </c>
      <c r="I51023" t="s">
        <v>17717</v>
      </c>
      <c r="J51023" t="s">
        <v>40451</v>
      </c>
      <c r="K51023" t="s">
        <v>63</v>
      </c>
      <c r="L51023" t="s">
        <v>39720</v>
      </c>
      <c r="M51023">
        <v>5</v>
      </c>
      <c r="N51023">
        <v>0.1</v>
      </c>
      <c r="O51023" s="25">
        <v>-4416</v>
      </c>
      <c r="P51023" s="25">
        <v>2885</v>
      </c>
      <c r="Q51023" t="s">
        <v>26</v>
      </c>
      <c r="R51023" t="s">
        <v>1326</v>
      </c>
      <c r="S51023" t="s">
        <v>142</v>
      </c>
      <c r="T51023" t="s">
        <v>45</v>
      </c>
      <c r="U51023" t="s">
        <v>96</v>
      </c>
      <c r="V51023" s="25">
        <v>577</v>
      </c>
    </row>
    <row r="51024" spans="1:22" x14ac:dyDescent="0.3">
      <c r="A51024" t="s">
        <v>28869</v>
      </c>
      <c r="B51024" s="22">
        <v>42001</v>
      </c>
      <c r="C51024">
        <v>12</v>
      </c>
      <c r="D51024">
        <v>2014</v>
      </c>
      <c r="E51024" s="22">
        <v>42008</v>
      </c>
      <c r="F51024">
        <v>1</v>
      </c>
      <c r="G51024" t="s">
        <v>19</v>
      </c>
      <c r="H51024" t="s">
        <v>42</v>
      </c>
      <c r="I51024" t="s">
        <v>657</v>
      </c>
      <c r="J51024" t="s">
        <v>40451</v>
      </c>
      <c r="K51024" t="s">
        <v>172</v>
      </c>
      <c r="L51024" t="s">
        <v>36930</v>
      </c>
      <c r="M51024">
        <v>4</v>
      </c>
      <c r="N51024">
        <v>0</v>
      </c>
      <c r="O51024" s="25">
        <v>222</v>
      </c>
      <c r="P51024" s="25">
        <v>219</v>
      </c>
      <c r="Q51024" t="s">
        <v>26</v>
      </c>
      <c r="R51024" t="s">
        <v>1326</v>
      </c>
      <c r="S51024" t="s">
        <v>142</v>
      </c>
      <c r="T51024" t="s">
        <v>45</v>
      </c>
      <c r="U51024" t="s">
        <v>96</v>
      </c>
      <c r="V51024" s="25">
        <v>54.75</v>
      </c>
    </row>
    <row r="51025" spans="1:22" x14ac:dyDescent="0.3">
      <c r="A51025" t="s">
        <v>36473</v>
      </c>
      <c r="B51025" s="22">
        <v>42001</v>
      </c>
      <c r="C51025">
        <v>12</v>
      </c>
      <c r="D51025">
        <v>2014</v>
      </c>
      <c r="E51025" s="22">
        <v>42004</v>
      </c>
      <c r="F51025">
        <v>4</v>
      </c>
      <c r="G51025" t="s">
        <v>177</v>
      </c>
      <c r="H51025" t="s">
        <v>20</v>
      </c>
      <c r="I51025" t="s">
        <v>2803</v>
      </c>
      <c r="J51025" t="s">
        <v>40451</v>
      </c>
      <c r="K51025" t="s">
        <v>122</v>
      </c>
      <c r="L51025" t="s">
        <v>39182</v>
      </c>
      <c r="M51025">
        <v>5</v>
      </c>
      <c r="N51025">
        <v>0</v>
      </c>
      <c r="O51025" s="25">
        <v>5415</v>
      </c>
      <c r="P51025" s="25">
        <v>2055</v>
      </c>
      <c r="Q51025" t="s">
        <v>26</v>
      </c>
      <c r="R51025" t="s">
        <v>84</v>
      </c>
      <c r="S51025" t="s">
        <v>85</v>
      </c>
      <c r="T51025" t="s">
        <v>45</v>
      </c>
      <c r="U51025" t="s">
        <v>46</v>
      </c>
      <c r="V51025" s="25">
        <v>411</v>
      </c>
    </row>
    <row r="51026" spans="1:22" x14ac:dyDescent="0.3">
      <c r="A51026" t="s">
        <v>36474</v>
      </c>
      <c r="B51026" s="22">
        <v>42001</v>
      </c>
      <c r="C51026">
        <v>12</v>
      </c>
      <c r="D51026">
        <v>2014</v>
      </c>
      <c r="E51026" s="22">
        <v>42001</v>
      </c>
      <c r="F51026">
        <v>3</v>
      </c>
      <c r="G51026" t="s">
        <v>60</v>
      </c>
      <c r="H51026" t="s">
        <v>61</v>
      </c>
      <c r="I51026" t="s">
        <v>2664</v>
      </c>
      <c r="J51026" t="s">
        <v>57</v>
      </c>
      <c r="K51026" t="s">
        <v>98</v>
      </c>
      <c r="L51026" t="s">
        <v>37826</v>
      </c>
      <c r="M51026">
        <v>2</v>
      </c>
      <c r="N51026">
        <v>0.4</v>
      </c>
      <c r="O51026" s="25">
        <v>-356174</v>
      </c>
      <c r="P51026" s="25">
        <v>1467</v>
      </c>
      <c r="Q51026" t="s">
        <v>26</v>
      </c>
      <c r="R51026" t="s">
        <v>473</v>
      </c>
      <c r="S51026" t="s">
        <v>158</v>
      </c>
      <c r="T51026" t="s">
        <v>159</v>
      </c>
      <c r="U51026" t="s">
        <v>212</v>
      </c>
      <c r="V51026" s="25">
        <v>733.5</v>
      </c>
    </row>
    <row r="51027" spans="1:22" x14ac:dyDescent="0.3">
      <c r="A51027" t="s">
        <v>36475</v>
      </c>
      <c r="B51027" s="22">
        <v>42001</v>
      </c>
      <c r="C51027">
        <v>12</v>
      </c>
      <c r="D51027">
        <v>2014</v>
      </c>
      <c r="E51027" s="22">
        <v>42007</v>
      </c>
      <c r="F51027">
        <v>1</v>
      </c>
      <c r="G51027" t="s">
        <v>19</v>
      </c>
      <c r="H51027" t="s">
        <v>42</v>
      </c>
      <c r="I51027" t="s">
        <v>22480</v>
      </c>
      <c r="J51027" t="s">
        <v>50</v>
      </c>
      <c r="K51027" t="s">
        <v>75</v>
      </c>
      <c r="L51027" t="s">
        <v>36811</v>
      </c>
      <c r="M51027">
        <v>3</v>
      </c>
      <c r="N51027">
        <v>0</v>
      </c>
      <c r="O51027" s="25">
        <v>2664</v>
      </c>
      <c r="P51027" s="25">
        <v>1369</v>
      </c>
      <c r="Q51027" t="s">
        <v>70</v>
      </c>
      <c r="R51027" t="s">
        <v>6766</v>
      </c>
      <c r="S51027" t="s">
        <v>451</v>
      </c>
      <c r="T51027" t="s">
        <v>95</v>
      </c>
      <c r="U51027" t="s">
        <v>96</v>
      </c>
      <c r="V51027" s="25">
        <v>456.33333333333331</v>
      </c>
    </row>
    <row r="51028" spans="1:22" x14ac:dyDescent="0.3">
      <c r="A51028" t="s">
        <v>36475</v>
      </c>
      <c r="B51028" s="22">
        <v>42001</v>
      </c>
      <c r="C51028">
        <v>12</v>
      </c>
      <c r="D51028">
        <v>2014</v>
      </c>
      <c r="E51028" s="22">
        <v>42007</v>
      </c>
      <c r="F51028">
        <v>1</v>
      </c>
      <c r="G51028" t="s">
        <v>19</v>
      </c>
      <c r="H51028" t="s">
        <v>42</v>
      </c>
      <c r="I51028" t="s">
        <v>12860</v>
      </c>
      <c r="J51028" t="s">
        <v>57</v>
      </c>
      <c r="K51028" t="s">
        <v>104</v>
      </c>
      <c r="L51028" t="s">
        <v>39475</v>
      </c>
      <c r="M51028">
        <v>4</v>
      </c>
      <c r="N51028">
        <v>0</v>
      </c>
      <c r="O51028" s="25">
        <v>0</v>
      </c>
      <c r="P51028" s="25">
        <v>1219</v>
      </c>
      <c r="Q51028" t="s">
        <v>70</v>
      </c>
      <c r="R51028" t="s">
        <v>6766</v>
      </c>
      <c r="S51028" t="s">
        <v>451</v>
      </c>
      <c r="T51028" t="s">
        <v>95</v>
      </c>
      <c r="U51028" t="s">
        <v>96</v>
      </c>
      <c r="V51028" s="25">
        <v>304.75</v>
      </c>
    </row>
    <row r="51029" spans="1:22" x14ac:dyDescent="0.3">
      <c r="A51029" t="s">
        <v>36476</v>
      </c>
      <c r="B51029" s="22">
        <v>42001</v>
      </c>
      <c r="C51029">
        <v>12</v>
      </c>
      <c r="D51029">
        <v>2014</v>
      </c>
      <c r="E51029" s="22">
        <v>42003</v>
      </c>
      <c r="F51029">
        <v>2</v>
      </c>
      <c r="G51029" t="s">
        <v>35</v>
      </c>
      <c r="H51029" t="s">
        <v>20</v>
      </c>
      <c r="I51029" t="s">
        <v>5352</v>
      </c>
      <c r="J51029" t="s">
        <v>50</v>
      </c>
      <c r="K51029" t="s">
        <v>51</v>
      </c>
      <c r="L51029" t="s">
        <v>37894</v>
      </c>
      <c r="M51029">
        <v>1</v>
      </c>
      <c r="N51029">
        <v>0</v>
      </c>
      <c r="O51029" s="25">
        <v>216</v>
      </c>
      <c r="P51029" s="25">
        <v>1059</v>
      </c>
      <c r="Q51029" t="s">
        <v>40</v>
      </c>
      <c r="R51029" t="s">
        <v>304</v>
      </c>
      <c r="S51029" t="s">
        <v>305</v>
      </c>
      <c r="T51029" t="s">
        <v>23</v>
      </c>
      <c r="U51029" t="s">
        <v>23</v>
      </c>
      <c r="V51029" s="25">
        <v>1059</v>
      </c>
    </row>
    <row r="51030" spans="1:22" x14ac:dyDescent="0.3">
      <c r="A51030" t="s">
        <v>28869</v>
      </c>
      <c r="B51030" s="22">
        <v>42001</v>
      </c>
      <c r="C51030">
        <v>12</v>
      </c>
      <c r="D51030">
        <v>2014</v>
      </c>
      <c r="E51030" s="22">
        <v>42008</v>
      </c>
      <c r="F51030">
        <v>1</v>
      </c>
      <c r="G51030" t="s">
        <v>19</v>
      </c>
      <c r="H51030" t="s">
        <v>42</v>
      </c>
      <c r="I51030" t="s">
        <v>11286</v>
      </c>
      <c r="J51030" t="s">
        <v>40451</v>
      </c>
      <c r="K51030" t="s">
        <v>172</v>
      </c>
      <c r="L51030" t="s">
        <v>38921</v>
      </c>
      <c r="M51030">
        <v>7</v>
      </c>
      <c r="N51030">
        <v>0</v>
      </c>
      <c r="O51030" s="25">
        <v>357</v>
      </c>
      <c r="P51030" s="25">
        <v>426</v>
      </c>
      <c r="Q51030" t="s">
        <v>26</v>
      </c>
      <c r="R51030" t="s">
        <v>1326</v>
      </c>
      <c r="S51030" t="s">
        <v>142</v>
      </c>
      <c r="T51030" t="s">
        <v>45</v>
      </c>
      <c r="U51030" t="s">
        <v>96</v>
      </c>
      <c r="V51030" s="25">
        <v>60.857142857142854</v>
      </c>
    </row>
    <row r="51031" spans="1:22" x14ac:dyDescent="0.3">
      <c r="A51031" t="s">
        <v>36474</v>
      </c>
      <c r="B51031" s="22">
        <v>42001</v>
      </c>
      <c r="C51031">
        <v>12</v>
      </c>
      <c r="D51031">
        <v>2014</v>
      </c>
      <c r="E51031" s="22">
        <v>42001</v>
      </c>
      <c r="F51031">
        <v>3</v>
      </c>
      <c r="G51031" t="s">
        <v>60</v>
      </c>
      <c r="H51031" t="s">
        <v>61</v>
      </c>
      <c r="I51031" t="s">
        <v>7038</v>
      </c>
      <c r="J51031" t="s">
        <v>40451</v>
      </c>
      <c r="K51031" t="s">
        <v>115</v>
      </c>
      <c r="L51031" t="s">
        <v>39029</v>
      </c>
      <c r="M51031">
        <v>4</v>
      </c>
      <c r="N51031">
        <v>0.2</v>
      </c>
      <c r="O51031" s="25">
        <v>36432</v>
      </c>
      <c r="P51031" s="25">
        <v>29</v>
      </c>
      <c r="Q51031" t="s">
        <v>26</v>
      </c>
      <c r="R51031" t="s">
        <v>473</v>
      </c>
      <c r="S51031" t="s">
        <v>158</v>
      </c>
      <c r="T51031" t="s">
        <v>159</v>
      </c>
      <c r="U51031" t="s">
        <v>212</v>
      </c>
      <c r="V51031" s="25">
        <v>7.25</v>
      </c>
    </row>
    <row r="51032" spans="1:22" x14ac:dyDescent="0.3">
      <c r="A51032" t="s">
        <v>36476</v>
      </c>
      <c r="B51032" s="22">
        <v>42001</v>
      </c>
      <c r="C51032">
        <v>12</v>
      </c>
      <c r="D51032">
        <v>2014</v>
      </c>
      <c r="E51032" s="22">
        <v>42003</v>
      </c>
      <c r="F51032">
        <v>2</v>
      </c>
      <c r="G51032" t="s">
        <v>35</v>
      </c>
      <c r="H51032" t="s">
        <v>20</v>
      </c>
      <c r="I51032" t="s">
        <v>12107</v>
      </c>
      <c r="J51032" t="s">
        <v>40451</v>
      </c>
      <c r="K51032" t="s">
        <v>172</v>
      </c>
      <c r="L51032" t="s">
        <v>36762</v>
      </c>
      <c r="M51032">
        <v>4</v>
      </c>
      <c r="N51032">
        <v>0</v>
      </c>
      <c r="O51032" s="25">
        <v>624</v>
      </c>
      <c r="P51032" s="25">
        <v>162</v>
      </c>
      <c r="Q51032" t="s">
        <v>40</v>
      </c>
      <c r="R51032" t="s">
        <v>304</v>
      </c>
      <c r="S51032" t="s">
        <v>305</v>
      </c>
      <c r="T51032" t="s">
        <v>23</v>
      </c>
      <c r="U51032" t="s">
        <v>23</v>
      </c>
      <c r="V51032" s="25">
        <v>40.5</v>
      </c>
    </row>
    <row r="51033" spans="1:22" x14ac:dyDescent="0.3">
      <c r="A51033" t="s">
        <v>36476</v>
      </c>
      <c r="B51033" s="22">
        <v>42001</v>
      </c>
      <c r="C51033">
        <v>12</v>
      </c>
      <c r="D51033">
        <v>2014</v>
      </c>
      <c r="E51033" s="22">
        <v>42003</v>
      </c>
      <c r="F51033">
        <v>2</v>
      </c>
      <c r="G51033" t="s">
        <v>35</v>
      </c>
      <c r="H51033" t="s">
        <v>20</v>
      </c>
      <c r="I51033" t="s">
        <v>6827</v>
      </c>
      <c r="J51033" t="s">
        <v>40451</v>
      </c>
      <c r="K51033" t="s">
        <v>111</v>
      </c>
      <c r="L51033" t="s">
        <v>37938</v>
      </c>
      <c r="M51033">
        <v>1</v>
      </c>
      <c r="N51033">
        <v>0</v>
      </c>
      <c r="O51033" s="25">
        <v>138</v>
      </c>
      <c r="P51033" s="25">
        <v>123</v>
      </c>
      <c r="Q51033" t="s">
        <v>40</v>
      </c>
      <c r="R51033" t="s">
        <v>304</v>
      </c>
      <c r="S51033" t="s">
        <v>305</v>
      </c>
      <c r="T51033" t="s">
        <v>23</v>
      </c>
      <c r="U51033" t="s">
        <v>23</v>
      </c>
      <c r="V51033" s="25">
        <v>123</v>
      </c>
    </row>
    <row r="51034" spans="1:22" x14ac:dyDescent="0.3">
      <c r="A51034" t="s">
        <v>36477</v>
      </c>
      <c r="B51034" s="22">
        <v>42001</v>
      </c>
      <c r="C51034">
        <v>12</v>
      </c>
      <c r="D51034">
        <v>2014</v>
      </c>
      <c r="E51034" s="22">
        <v>42005</v>
      </c>
      <c r="F51034">
        <v>1</v>
      </c>
      <c r="G51034" t="s">
        <v>19</v>
      </c>
      <c r="H51034" t="s">
        <v>20</v>
      </c>
      <c r="I51034" t="s">
        <v>7269</v>
      </c>
      <c r="J51034" t="s">
        <v>57</v>
      </c>
      <c r="K51034" t="s">
        <v>104</v>
      </c>
      <c r="L51034" t="s">
        <v>37437</v>
      </c>
      <c r="M51034">
        <v>2</v>
      </c>
      <c r="N51034">
        <v>0.4</v>
      </c>
      <c r="O51034" s="25">
        <v>-6392</v>
      </c>
      <c r="P51034" s="25">
        <v>111</v>
      </c>
      <c r="Q51034" t="s">
        <v>26</v>
      </c>
      <c r="R51034" t="s">
        <v>2061</v>
      </c>
      <c r="S51034" t="s">
        <v>2062</v>
      </c>
      <c r="T51034" t="s">
        <v>95</v>
      </c>
      <c r="U51034" t="s">
        <v>138</v>
      </c>
      <c r="V51034" s="25">
        <v>55.5</v>
      </c>
    </row>
    <row r="51035" spans="1:22" x14ac:dyDescent="0.3">
      <c r="A51035" t="s">
        <v>36478</v>
      </c>
      <c r="B51035" s="22">
        <v>42002</v>
      </c>
      <c r="C51035">
        <v>12</v>
      </c>
      <c r="D51035">
        <v>2014</v>
      </c>
      <c r="E51035" s="22">
        <v>42004</v>
      </c>
      <c r="F51035">
        <v>2</v>
      </c>
      <c r="G51035" t="s">
        <v>35</v>
      </c>
      <c r="H51035" t="s">
        <v>20</v>
      </c>
      <c r="I51035" t="s">
        <v>22285</v>
      </c>
      <c r="J51035" t="s">
        <v>50</v>
      </c>
      <c r="K51035" t="s">
        <v>82</v>
      </c>
      <c r="L51035" t="s">
        <v>38572</v>
      </c>
      <c r="M51035">
        <v>5</v>
      </c>
      <c r="N51035">
        <v>3.5</v>
      </c>
      <c r="O51035" s="25">
        <v>202185</v>
      </c>
      <c r="P51035" s="25">
        <v>31017</v>
      </c>
      <c r="Q51035" t="s">
        <v>40</v>
      </c>
      <c r="R51035" t="s">
        <v>141</v>
      </c>
      <c r="S51035" t="s">
        <v>142</v>
      </c>
      <c r="T51035" t="s">
        <v>45</v>
      </c>
      <c r="U51035" t="s">
        <v>96</v>
      </c>
      <c r="V51035" s="25">
        <v>6203.4</v>
      </c>
    </row>
    <row r="51036" spans="1:22" x14ac:dyDescent="0.3">
      <c r="A51036" t="s">
        <v>36479</v>
      </c>
      <c r="B51036" s="22">
        <v>42002</v>
      </c>
      <c r="C51036">
        <v>12</v>
      </c>
      <c r="D51036">
        <v>2014</v>
      </c>
      <c r="E51036" s="22">
        <v>42004</v>
      </c>
      <c r="F51036">
        <v>4</v>
      </c>
      <c r="G51036" t="s">
        <v>177</v>
      </c>
      <c r="H51036" t="s">
        <v>61</v>
      </c>
      <c r="I51036" t="s">
        <v>10633</v>
      </c>
      <c r="J51036" t="s">
        <v>40451</v>
      </c>
      <c r="K51036" t="s">
        <v>63</v>
      </c>
      <c r="L51036" t="s">
        <v>37482</v>
      </c>
      <c r="M51036">
        <v>3</v>
      </c>
      <c r="N51036">
        <v>0.1</v>
      </c>
      <c r="O51036" s="25">
        <v>-102411</v>
      </c>
      <c r="P51036" s="25">
        <v>25542</v>
      </c>
      <c r="Q51036" t="s">
        <v>26</v>
      </c>
      <c r="R51036" t="s">
        <v>888</v>
      </c>
      <c r="S51036" t="s">
        <v>29</v>
      </c>
      <c r="T51036" t="s">
        <v>30</v>
      </c>
      <c r="U51036" t="s">
        <v>31</v>
      </c>
      <c r="V51036" s="25">
        <v>8514</v>
      </c>
    </row>
    <row r="51037" spans="1:22" x14ac:dyDescent="0.3">
      <c r="A51037" t="s">
        <v>36478</v>
      </c>
      <c r="B51037" s="22">
        <v>42002</v>
      </c>
      <c r="C51037">
        <v>12</v>
      </c>
      <c r="D51037">
        <v>2014</v>
      </c>
      <c r="E51037" s="22">
        <v>42004</v>
      </c>
      <c r="F51037">
        <v>2</v>
      </c>
      <c r="G51037" t="s">
        <v>35</v>
      </c>
      <c r="H51037" t="s">
        <v>20</v>
      </c>
      <c r="I51037" t="s">
        <v>22025</v>
      </c>
      <c r="J51037" t="s">
        <v>40451</v>
      </c>
      <c r="K51037" t="s">
        <v>63</v>
      </c>
      <c r="L51037" t="s">
        <v>36672</v>
      </c>
      <c r="M51037">
        <v>4</v>
      </c>
      <c r="N51037">
        <v>0.1</v>
      </c>
      <c r="O51037" s="25">
        <v>208608</v>
      </c>
      <c r="P51037" s="25">
        <v>1822</v>
      </c>
      <c r="Q51037" t="s">
        <v>40</v>
      </c>
      <c r="R51037" t="s">
        <v>141</v>
      </c>
      <c r="S51037" t="s">
        <v>142</v>
      </c>
      <c r="T51037" t="s">
        <v>45</v>
      </c>
      <c r="U51037" t="s">
        <v>96</v>
      </c>
      <c r="V51037" s="25">
        <v>455.5</v>
      </c>
    </row>
    <row r="51038" spans="1:22" x14ac:dyDescent="0.3">
      <c r="A51038" t="s">
        <v>36480</v>
      </c>
      <c r="B51038" s="22">
        <v>42002</v>
      </c>
      <c r="C51038">
        <v>12</v>
      </c>
      <c r="D51038">
        <v>2014</v>
      </c>
      <c r="E51038" s="22">
        <v>42007</v>
      </c>
      <c r="F51038">
        <v>2</v>
      </c>
      <c r="G51038" t="s">
        <v>35</v>
      </c>
      <c r="H51038" t="s">
        <v>61</v>
      </c>
      <c r="I51038" t="s">
        <v>8804</v>
      </c>
      <c r="J51038" t="s">
        <v>40451</v>
      </c>
      <c r="K51038" t="s">
        <v>25</v>
      </c>
      <c r="L51038" t="s">
        <v>39343</v>
      </c>
      <c r="M51038">
        <v>4</v>
      </c>
      <c r="N51038">
        <v>0</v>
      </c>
      <c r="O51038" s="25">
        <v>2104936</v>
      </c>
      <c r="P51038" s="25">
        <v>15645</v>
      </c>
      <c r="Q51038" t="s">
        <v>40</v>
      </c>
      <c r="R51038" t="s">
        <v>238</v>
      </c>
      <c r="S51038" t="s">
        <v>158</v>
      </c>
      <c r="T51038" t="s">
        <v>159</v>
      </c>
      <c r="U51038" t="s">
        <v>239</v>
      </c>
      <c r="V51038" s="25">
        <v>3911.25</v>
      </c>
    </row>
    <row r="51039" spans="1:22" x14ac:dyDescent="0.3">
      <c r="A51039" t="s">
        <v>36481</v>
      </c>
      <c r="B51039" s="22">
        <v>42002</v>
      </c>
      <c r="C51039">
        <v>12</v>
      </c>
      <c r="D51039">
        <v>2014</v>
      </c>
      <c r="E51039" s="22">
        <v>42004</v>
      </c>
      <c r="F51039">
        <v>4</v>
      </c>
      <c r="G51039" t="s">
        <v>177</v>
      </c>
      <c r="H51039" t="s">
        <v>20</v>
      </c>
      <c r="I51039" t="s">
        <v>5837</v>
      </c>
      <c r="J51039" t="s">
        <v>50</v>
      </c>
      <c r="K51039" t="s">
        <v>75</v>
      </c>
      <c r="L51039" t="s">
        <v>38112</v>
      </c>
      <c r="M51039">
        <v>8</v>
      </c>
      <c r="N51039">
        <v>0.5</v>
      </c>
      <c r="O51039" s="25">
        <v>-39216</v>
      </c>
      <c r="P51039" s="25">
        <v>9167</v>
      </c>
      <c r="Q51039" t="s">
        <v>64</v>
      </c>
      <c r="R51039" t="s">
        <v>1487</v>
      </c>
      <c r="S51039" t="s">
        <v>261</v>
      </c>
      <c r="T51039" t="s">
        <v>45</v>
      </c>
      <c r="U51039" t="s">
        <v>96</v>
      </c>
      <c r="V51039" s="25">
        <v>1145.875</v>
      </c>
    </row>
    <row r="51040" spans="1:22" x14ac:dyDescent="0.3">
      <c r="A51040" t="s">
        <v>36482</v>
      </c>
      <c r="B51040" s="22">
        <v>42002</v>
      </c>
      <c r="C51040">
        <v>12</v>
      </c>
      <c r="D51040">
        <v>2014</v>
      </c>
      <c r="E51040" s="22">
        <v>42002</v>
      </c>
      <c r="F51040">
        <v>3</v>
      </c>
      <c r="G51040" t="s">
        <v>60</v>
      </c>
      <c r="H51040" t="s">
        <v>20</v>
      </c>
      <c r="I51040" t="s">
        <v>26392</v>
      </c>
      <c r="J51040" t="s">
        <v>40451</v>
      </c>
      <c r="K51040" t="s">
        <v>63</v>
      </c>
      <c r="L51040" t="s">
        <v>37327</v>
      </c>
      <c r="M51040">
        <v>2</v>
      </c>
      <c r="N51040">
        <v>0.1</v>
      </c>
      <c r="O51040" s="25">
        <v>205344</v>
      </c>
      <c r="P51040" s="25">
        <v>8462</v>
      </c>
      <c r="Q51040" t="s">
        <v>26</v>
      </c>
      <c r="R51040" t="s">
        <v>190</v>
      </c>
      <c r="S51040" t="s">
        <v>142</v>
      </c>
      <c r="T51040" t="s">
        <v>45</v>
      </c>
      <c r="U51040" t="s">
        <v>96</v>
      </c>
      <c r="V51040" s="25">
        <v>4231</v>
      </c>
    </row>
    <row r="51041" spans="1:22" x14ac:dyDescent="0.3">
      <c r="A51041" t="s">
        <v>36478</v>
      </c>
      <c r="B51041" s="22">
        <v>42002</v>
      </c>
      <c r="C51041">
        <v>12</v>
      </c>
      <c r="D51041">
        <v>2014</v>
      </c>
      <c r="E51041" s="22">
        <v>42004</v>
      </c>
      <c r="F51041">
        <v>2</v>
      </c>
      <c r="G51041" t="s">
        <v>35</v>
      </c>
      <c r="H51041" t="s">
        <v>20</v>
      </c>
      <c r="I51041" t="s">
        <v>22759</v>
      </c>
      <c r="J51041" t="s">
        <v>57</v>
      </c>
      <c r="K51041" t="s">
        <v>98</v>
      </c>
      <c r="L51041" t="s">
        <v>39591</v>
      </c>
      <c r="M51041">
        <v>4</v>
      </c>
      <c r="N51041">
        <v>1.5</v>
      </c>
      <c r="O51041" s="25">
        <v>143082</v>
      </c>
      <c r="P51041" s="25">
        <v>6983</v>
      </c>
      <c r="Q51041" t="s">
        <v>40</v>
      </c>
      <c r="R51041" t="s">
        <v>141</v>
      </c>
      <c r="S51041" t="s">
        <v>142</v>
      </c>
      <c r="T51041" t="s">
        <v>45</v>
      </c>
      <c r="U51041" t="s">
        <v>96</v>
      </c>
      <c r="V51041" s="25">
        <v>1745.75</v>
      </c>
    </row>
    <row r="51042" spans="1:22" x14ac:dyDescent="0.3">
      <c r="A51042" t="s">
        <v>36483</v>
      </c>
      <c r="B51042" s="22">
        <v>42002</v>
      </c>
      <c r="C51042">
        <v>12</v>
      </c>
      <c r="D51042">
        <v>2014</v>
      </c>
      <c r="E51042" s="22">
        <v>42006</v>
      </c>
      <c r="F51042">
        <v>2</v>
      </c>
      <c r="G51042" t="s">
        <v>35</v>
      </c>
      <c r="H51042" t="s">
        <v>20</v>
      </c>
      <c r="I51042" t="s">
        <v>12651</v>
      </c>
      <c r="J51042" t="s">
        <v>50</v>
      </c>
      <c r="K51042" t="s">
        <v>87</v>
      </c>
      <c r="L51042" t="s">
        <v>39139</v>
      </c>
      <c r="M51042">
        <v>4</v>
      </c>
      <c r="N51042">
        <v>0</v>
      </c>
      <c r="O51042" s="25">
        <v>18552</v>
      </c>
      <c r="P51042" s="25">
        <v>6089</v>
      </c>
      <c r="Q51042" t="s">
        <v>26</v>
      </c>
      <c r="R51042" t="s">
        <v>10771</v>
      </c>
      <c r="S51042" t="s">
        <v>10772</v>
      </c>
      <c r="T51042" t="s">
        <v>38</v>
      </c>
      <c r="U51042" t="s">
        <v>38</v>
      </c>
      <c r="V51042" s="25">
        <v>1522.25</v>
      </c>
    </row>
    <row r="51043" spans="1:22" x14ac:dyDescent="0.3">
      <c r="A51043" t="s">
        <v>36484</v>
      </c>
      <c r="B51043" s="22">
        <v>42002</v>
      </c>
      <c r="C51043">
        <v>12</v>
      </c>
      <c r="D51043">
        <v>2014</v>
      </c>
      <c r="E51043" s="22">
        <v>42005</v>
      </c>
      <c r="F51043">
        <v>4</v>
      </c>
      <c r="G51043" t="s">
        <v>177</v>
      </c>
      <c r="H51043" t="s">
        <v>61</v>
      </c>
      <c r="I51043" t="s">
        <v>18883</v>
      </c>
      <c r="J51043" t="s">
        <v>40451</v>
      </c>
      <c r="K51043" t="s">
        <v>63</v>
      </c>
      <c r="L51043" t="s">
        <v>38197</v>
      </c>
      <c r="M51043">
        <v>1</v>
      </c>
      <c r="N51043">
        <v>0.6</v>
      </c>
      <c r="O51043" s="25">
        <v>-20976</v>
      </c>
      <c r="P51043" s="25">
        <v>6004</v>
      </c>
      <c r="Q51043" t="s">
        <v>64</v>
      </c>
      <c r="R51043" t="s">
        <v>1802</v>
      </c>
      <c r="S51043" t="s">
        <v>368</v>
      </c>
      <c r="T51043" t="s">
        <v>38</v>
      </c>
      <c r="U51043" t="s">
        <v>38</v>
      </c>
      <c r="V51043" s="25">
        <v>6004</v>
      </c>
    </row>
    <row r="51044" spans="1:22" x14ac:dyDescent="0.3">
      <c r="A51044" t="s">
        <v>36478</v>
      </c>
      <c r="B51044" s="22">
        <v>42002</v>
      </c>
      <c r="C51044">
        <v>12</v>
      </c>
      <c r="D51044">
        <v>2014</v>
      </c>
      <c r="E51044" s="22">
        <v>42004</v>
      </c>
      <c r="F51044">
        <v>2</v>
      </c>
      <c r="G51044" t="s">
        <v>35</v>
      </c>
      <c r="H51044" t="s">
        <v>20</v>
      </c>
      <c r="I51044" t="s">
        <v>13739</v>
      </c>
      <c r="J51044" t="s">
        <v>50</v>
      </c>
      <c r="K51044" t="s">
        <v>75</v>
      </c>
      <c r="L51044" t="s">
        <v>37098</v>
      </c>
      <c r="M51044">
        <v>6</v>
      </c>
      <c r="N51044">
        <v>0.1</v>
      </c>
      <c r="O51044" s="25">
        <v>1323</v>
      </c>
      <c r="P51044" s="25">
        <v>5942</v>
      </c>
      <c r="Q51044" t="s">
        <v>40</v>
      </c>
      <c r="R51044" t="s">
        <v>141</v>
      </c>
      <c r="S51044" t="s">
        <v>142</v>
      </c>
      <c r="T51044" t="s">
        <v>45</v>
      </c>
      <c r="U51044" t="s">
        <v>96</v>
      </c>
      <c r="V51044" s="25">
        <v>990.33333333333337</v>
      </c>
    </row>
    <row r="51045" spans="1:22" x14ac:dyDescent="0.3">
      <c r="A51045" t="s">
        <v>36485</v>
      </c>
      <c r="B51045" s="22">
        <v>42002</v>
      </c>
      <c r="C51045">
        <v>12</v>
      </c>
      <c r="D51045">
        <v>2014</v>
      </c>
      <c r="E51045" s="22">
        <v>42005</v>
      </c>
      <c r="F51045">
        <v>4</v>
      </c>
      <c r="G51045" t="s">
        <v>177</v>
      </c>
      <c r="H51045" t="s">
        <v>61</v>
      </c>
      <c r="I51045" t="s">
        <v>5077</v>
      </c>
      <c r="J51045" t="s">
        <v>40451</v>
      </c>
      <c r="K51045" t="s">
        <v>122</v>
      </c>
      <c r="L51045" t="s">
        <v>38555</v>
      </c>
      <c r="M51045">
        <v>10</v>
      </c>
      <c r="N51045">
        <v>0</v>
      </c>
      <c r="O51045" s="25">
        <v>1478</v>
      </c>
      <c r="P51045" s="25">
        <v>5845</v>
      </c>
      <c r="Q51045" t="s">
        <v>26</v>
      </c>
      <c r="R51045" t="s">
        <v>2688</v>
      </c>
      <c r="S51045" t="s">
        <v>133</v>
      </c>
      <c r="T51045" t="s">
        <v>95</v>
      </c>
      <c r="U51045" t="s">
        <v>46</v>
      </c>
      <c r="V51045" s="25">
        <v>584.5</v>
      </c>
    </row>
    <row r="51046" spans="1:22" x14ac:dyDescent="0.3">
      <c r="A51046" t="s">
        <v>36486</v>
      </c>
      <c r="B51046" s="22">
        <v>42002</v>
      </c>
      <c r="C51046">
        <v>12</v>
      </c>
      <c r="D51046">
        <v>2014</v>
      </c>
      <c r="E51046" s="22">
        <v>42006</v>
      </c>
      <c r="F51046">
        <v>1</v>
      </c>
      <c r="G51046" t="s">
        <v>19</v>
      </c>
      <c r="H51046" t="s">
        <v>42</v>
      </c>
      <c r="I51046" t="s">
        <v>4568</v>
      </c>
      <c r="J51046" t="s">
        <v>57</v>
      </c>
      <c r="K51046" t="s">
        <v>69</v>
      </c>
      <c r="L51046" t="s">
        <v>36697</v>
      </c>
      <c r="M51046">
        <v>6</v>
      </c>
      <c r="N51046">
        <v>0.5</v>
      </c>
      <c r="O51046" s="25">
        <v>-25389</v>
      </c>
      <c r="P51046" s="25">
        <v>5009</v>
      </c>
      <c r="Q51046" t="s">
        <v>40</v>
      </c>
      <c r="R51046" t="s">
        <v>1383</v>
      </c>
      <c r="S51046" t="s">
        <v>1384</v>
      </c>
      <c r="T51046" t="s">
        <v>45</v>
      </c>
      <c r="U51046" t="s">
        <v>46</v>
      </c>
      <c r="V51046" s="25">
        <v>834.83333333333337</v>
      </c>
    </row>
    <row r="51047" spans="1:22" x14ac:dyDescent="0.3">
      <c r="A51047" t="s">
        <v>36487</v>
      </c>
      <c r="B51047" s="22">
        <v>42002</v>
      </c>
      <c r="C51047">
        <v>12</v>
      </c>
      <c r="D51047">
        <v>2014</v>
      </c>
      <c r="E51047" s="22">
        <v>42008</v>
      </c>
      <c r="F51047">
        <v>1</v>
      </c>
      <c r="G51047" t="s">
        <v>19</v>
      </c>
      <c r="H51047" t="s">
        <v>20</v>
      </c>
      <c r="I51047" t="s">
        <v>6914</v>
      </c>
      <c r="J51047" t="s">
        <v>50</v>
      </c>
      <c r="K51047" t="s">
        <v>75</v>
      </c>
      <c r="L51047" t="s">
        <v>37129</v>
      </c>
      <c r="M51047">
        <v>12</v>
      </c>
      <c r="N51047">
        <v>0.1</v>
      </c>
      <c r="O51047" s="25">
        <v>-143568</v>
      </c>
      <c r="P51047" s="25">
        <v>4962</v>
      </c>
      <c r="Q51047" t="s">
        <v>26</v>
      </c>
      <c r="R51047" t="s">
        <v>298</v>
      </c>
      <c r="S51047" t="s">
        <v>29</v>
      </c>
      <c r="T51047" t="s">
        <v>30</v>
      </c>
      <c r="U51047" t="s">
        <v>31</v>
      </c>
      <c r="V51047" s="25">
        <v>413.5</v>
      </c>
    </row>
    <row r="51048" spans="1:22" x14ac:dyDescent="0.3">
      <c r="A51048" t="s">
        <v>36483</v>
      </c>
      <c r="B51048" s="22">
        <v>42002</v>
      </c>
      <c r="C51048">
        <v>12</v>
      </c>
      <c r="D51048">
        <v>2014</v>
      </c>
      <c r="E51048" s="22">
        <v>42006</v>
      </c>
      <c r="F51048">
        <v>2</v>
      </c>
      <c r="G51048" t="s">
        <v>35</v>
      </c>
      <c r="H51048" t="s">
        <v>20</v>
      </c>
      <c r="I51048" t="s">
        <v>20594</v>
      </c>
      <c r="J51048" t="s">
        <v>40451</v>
      </c>
      <c r="K51048" t="s">
        <v>63</v>
      </c>
      <c r="L51048" t="s">
        <v>38174</v>
      </c>
      <c r="M51048">
        <v>2</v>
      </c>
      <c r="N51048">
        <v>0</v>
      </c>
      <c r="O51048" s="25">
        <v>33726</v>
      </c>
      <c r="P51048" s="25">
        <v>4889</v>
      </c>
      <c r="Q51048" t="s">
        <v>26</v>
      </c>
      <c r="R51048" t="s">
        <v>10771</v>
      </c>
      <c r="S51048" t="s">
        <v>10772</v>
      </c>
      <c r="T51048" t="s">
        <v>38</v>
      </c>
      <c r="U51048" t="s">
        <v>38</v>
      </c>
      <c r="V51048" s="25">
        <v>2444.5</v>
      </c>
    </row>
    <row r="51049" spans="1:22" x14ac:dyDescent="0.3">
      <c r="A51049" t="s">
        <v>36488</v>
      </c>
      <c r="B51049" s="22">
        <v>42002</v>
      </c>
      <c r="C51049">
        <v>12</v>
      </c>
      <c r="D51049">
        <v>2014</v>
      </c>
      <c r="E51049" s="22">
        <v>42007</v>
      </c>
      <c r="F51049">
        <v>1</v>
      </c>
      <c r="G51049" t="s">
        <v>19</v>
      </c>
      <c r="H51049" t="s">
        <v>20</v>
      </c>
      <c r="I51049" t="s">
        <v>19874</v>
      </c>
      <c r="J51049" t="s">
        <v>57</v>
      </c>
      <c r="K51049" t="s">
        <v>58</v>
      </c>
      <c r="L51049" t="s">
        <v>38391</v>
      </c>
      <c r="M51049">
        <v>2</v>
      </c>
      <c r="N51049">
        <v>1.5</v>
      </c>
      <c r="O51049" s="25">
        <v>-24702</v>
      </c>
      <c r="P51049" s="25">
        <v>456</v>
      </c>
      <c r="Q51049" t="s">
        <v>26</v>
      </c>
      <c r="R51049" t="s">
        <v>190</v>
      </c>
      <c r="S51049" t="s">
        <v>142</v>
      </c>
      <c r="T51049" t="s">
        <v>45</v>
      </c>
      <c r="U51049" t="s">
        <v>96</v>
      </c>
      <c r="V51049" s="25">
        <v>228</v>
      </c>
    </row>
    <row r="51050" spans="1:22" x14ac:dyDescent="0.3">
      <c r="A51050" t="s">
        <v>36483</v>
      </c>
      <c r="B51050" s="22">
        <v>42002</v>
      </c>
      <c r="C51050">
        <v>12</v>
      </c>
      <c r="D51050">
        <v>2014</v>
      </c>
      <c r="E51050" s="22">
        <v>42006</v>
      </c>
      <c r="F51050">
        <v>2</v>
      </c>
      <c r="G51050" t="s">
        <v>35</v>
      </c>
      <c r="H51050" t="s">
        <v>20</v>
      </c>
      <c r="I51050" t="s">
        <v>36489</v>
      </c>
      <c r="J51050" t="s">
        <v>50</v>
      </c>
      <c r="K51050" t="s">
        <v>51</v>
      </c>
      <c r="L51050" t="s">
        <v>37872</v>
      </c>
      <c r="M51050">
        <v>8</v>
      </c>
      <c r="N51050">
        <v>0</v>
      </c>
      <c r="O51050" s="25">
        <v>12864</v>
      </c>
      <c r="P51050" s="25">
        <v>456</v>
      </c>
      <c r="Q51050" t="s">
        <v>26</v>
      </c>
      <c r="R51050" t="s">
        <v>10771</v>
      </c>
      <c r="S51050" t="s">
        <v>10772</v>
      </c>
      <c r="T51050" t="s">
        <v>38</v>
      </c>
      <c r="U51050" t="s">
        <v>38</v>
      </c>
      <c r="V51050" s="25">
        <v>57</v>
      </c>
    </row>
    <row r="51051" spans="1:22" x14ac:dyDescent="0.3">
      <c r="A51051" t="s">
        <v>36490</v>
      </c>
      <c r="B51051" s="22">
        <v>42002</v>
      </c>
      <c r="C51051">
        <v>12</v>
      </c>
      <c r="D51051">
        <v>2014</v>
      </c>
      <c r="E51051" s="22">
        <v>42006</v>
      </c>
      <c r="F51051">
        <v>1</v>
      </c>
      <c r="G51051" t="s">
        <v>19</v>
      </c>
      <c r="H51051" t="s">
        <v>20</v>
      </c>
      <c r="I51051" t="s">
        <v>5349</v>
      </c>
      <c r="J51051" t="s">
        <v>40451</v>
      </c>
      <c r="K51051" t="s">
        <v>25</v>
      </c>
      <c r="L51051" t="s">
        <v>37916</v>
      </c>
      <c r="M51051">
        <v>5</v>
      </c>
      <c r="N51051">
        <v>0</v>
      </c>
      <c r="O51051" s="25">
        <v>1632</v>
      </c>
      <c r="P51051" s="25">
        <v>4197</v>
      </c>
      <c r="Q51051" t="s">
        <v>26</v>
      </c>
      <c r="R51051" t="s">
        <v>2829</v>
      </c>
      <c r="S51051" t="s">
        <v>128</v>
      </c>
      <c r="T51051" t="s">
        <v>95</v>
      </c>
      <c r="U51051" t="s">
        <v>129</v>
      </c>
      <c r="V51051" s="25">
        <v>839.4</v>
      </c>
    </row>
    <row r="51052" spans="1:22" x14ac:dyDescent="0.3">
      <c r="A51052" t="s">
        <v>36478</v>
      </c>
      <c r="B51052" s="22">
        <v>42002</v>
      </c>
      <c r="C51052">
        <v>12</v>
      </c>
      <c r="D51052">
        <v>2014</v>
      </c>
      <c r="E51052" s="22">
        <v>42004</v>
      </c>
      <c r="F51052">
        <v>2</v>
      </c>
      <c r="G51052" t="s">
        <v>35</v>
      </c>
      <c r="H51052" t="s">
        <v>20</v>
      </c>
      <c r="I51052" t="s">
        <v>12194</v>
      </c>
      <c r="J51052" t="s">
        <v>40451</v>
      </c>
      <c r="K51052" t="s">
        <v>48</v>
      </c>
      <c r="L51052" t="s">
        <v>37875</v>
      </c>
      <c r="M51052">
        <v>7</v>
      </c>
      <c r="N51052">
        <v>0</v>
      </c>
      <c r="O51052" s="25">
        <v>3234</v>
      </c>
      <c r="P51052" s="25">
        <v>4148</v>
      </c>
      <c r="Q51052" t="s">
        <v>40</v>
      </c>
      <c r="R51052" t="s">
        <v>141</v>
      </c>
      <c r="S51052" t="s">
        <v>142</v>
      </c>
      <c r="T51052" t="s">
        <v>45</v>
      </c>
      <c r="U51052" t="s">
        <v>96</v>
      </c>
      <c r="V51052" s="25">
        <v>592.57142857142856</v>
      </c>
    </row>
    <row r="51053" spans="1:22" x14ac:dyDescent="0.3">
      <c r="A51053" t="s">
        <v>36491</v>
      </c>
      <c r="B51053" s="22">
        <v>42002</v>
      </c>
      <c r="C51053">
        <v>12</v>
      </c>
      <c r="D51053">
        <v>2014</v>
      </c>
      <c r="E51053" s="22">
        <v>42005</v>
      </c>
      <c r="F51053">
        <v>4</v>
      </c>
      <c r="G51053" t="s">
        <v>177</v>
      </c>
      <c r="H51053" t="s">
        <v>61</v>
      </c>
      <c r="I51053" t="s">
        <v>12737</v>
      </c>
      <c r="J51053" t="s">
        <v>50</v>
      </c>
      <c r="K51053" t="s">
        <v>75</v>
      </c>
      <c r="L51053" t="s">
        <v>39837</v>
      </c>
      <c r="M51053">
        <v>6</v>
      </c>
      <c r="N51053">
        <v>0.2</v>
      </c>
      <c r="O51053" s="25">
        <v>-340704</v>
      </c>
      <c r="P51053" s="25">
        <v>4069</v>
      </c>
      <c r="Q51053" t="s">
        <v>26</v>
      </c>
      <c r="R51053" t="s">
        <v>238</v>
      </c>
      <c r="S51053" t="s">
        <v>158</v>
      </c>
      <c r="T51053" t="s">
        <v>159</v>
      </c>
      <c r="U51053" t="s">
        <v>239</v>
      </c>
      <c r="V51053" s="25">
        <v>678.16666666666663</v>
      </c>
    </row>
    <row r="51054" spans="1:22" x14ac:dyDescent="0.3">
      <c r="A51054" t="s">
        <v>36492</v>
      </c>
      <c r="B51054" s="22">
        <v>42002</v>
      </c>
      <c r="C51054">
        <v>12</v>
      </c>
      <c r="D51054">
        <v>2014</v>
      </c>
      <c r="E51054" s="22">
        <v>42006</v>
      </c>
      <c r="F51054">
        <v>1</v>
      </c>
      <c r="G51054" t="s">
        <v>19</v>
      </c>
      <c r="H51054" t="s">
        <v>20</v>
      </c>
      <c r="I51054" t="s">
        <v>1708</v>
      </c>
      <c r="J51054" t="s">
        <v>57</v>
      </c>
      <c r="K51054" t="s">
        <v>104</v>
      </c>
      <c r="L51054" t="s">
        <v>37415</v>
      </c>
      <c r="M51054">
        <v>6</v>
      </c>
      <c r="N51054">
        <v>0</v>
      </c>
      <c r="O51054" s="25">
        <v>1206</v>
      </c>
      <c r="P51054" s="25">
        <v>3861</v>
      </c>
      <c r="Q51054" t="s">
        <v>26</v>
      </c>
      <c r="R51054" t="s">
        <v>304</v>
      </c>
      <c r="S51054" t="s">
        <v>305</v>
      </c>
      <c r="T51054" t="s">
        <v>23</v>
      </c>
      <c r="U51054" t="s">
        <v>23</v>
      </c>
      <c r="V51054" s="25">
        <v>643.5</v>
      </c>
    </row>
    <row r="51055" spans="1:22" x14ac:dyDescent="0.3">
      <c r="A51055" t="s">
        <v>36493</v>
      </c>
      <c r="B51055" s="22">
        <v>42002</v>
      </c>
      <c r="C51055">
        <v>12</v>
      </c>
      <c r="D51055">
        <v>2014</v>
      </c>
      <c r="E51055" s="22">
        <v>42006</v>
      </c>
      <c r="F51055">
        <v>1</v>
      </c>
      <c r="G51055" t="s">
        <v>19</v>
      </c>
      <c r="H51055" t="s">
        <v>61</v>
      </c>
      <c r="I51055" t="s">
        <v>5841</v>
      </c>
      <c r="J51055" t="s">
        <v>50</v>
      </c>
      <c r="K51055" t="s">
        <v>75</v>
      </c>
      <c r="L51055" t="s">
        <v>38456</v>
      </c>
      <c r="M51055">
        <v>4</v>
      </c>
      <c r="N51055">
        <v>0</v>
      </c>
      <c r="O51055" s="25">
        <v>9456</v>
      </c>
      <c r="P51055" s="25">
        <v>3619</v>
      </c>
      <c r="Q51055" t="s">
        <v>26</v>
      </c>
      <c r="R51055" t="s">
        <v>6305</v>
      </c>
      <c r="S51055" t="s">
        <v>73</v>
      </c>
      <c r="T51055" t="s">
        <v>38</v>
      </c>
      <c r="U51055" t="s">
        <v>38</v>
      </c>
      <c r="V51055" s="25">
        <v>904.75</v>
      </c>
    </row>
    <row r="51056" spans="1:22" x14ac:dyDescent="0.3">
      <c r="A51056" t="s">
        <v>36482</v>
      </c>
      <c r="B51056" s="22">
        <v>42002</v>
      </c>
      <c r="C51056">
        <v>12</v>
      </c>
      <c r="D51056">
        <v>2014</v>
      </c>
      <c r="E51056" s="22">
        <v>42002</v>
      </c>
      <c r="F51056">
        <v>3</v>
      </c>
      <c r="G51056" t="s">
        <v>60</v>
      </c>
      <c r="H51056" t="s">
        <v>20</v>
      </c>
      <c r="I51056" t="s">
        <v>318</v>
      </c>
      <c r="J51056" t="s">
        <v>40451</v>
      </c>
      <c r="K51056" t="s">
        <v>25</v>
      </c>
      <c r="L51056" t="s">
        <v>36773</v>
      </c>
      <c r="M51056">
        <v>2</v>
      </c>
      <c r="N51056">
        <v>0.1</v>
      </c>
      <c r="O51056" s="25">
        <v>82338</v>
      </c>
      <c r="P51056" s="25">
        <v>3389</v>
      </c>
      <c r="Q51056" t="s">
        <v>26</v>
      </c>
      <c r="R51056" t="s">
        <v>190</v>
      </c>
      <c r="S51056" t="s">
        <v>142</v>
      </c>
      <c r="T51056" t="s">
        <v>45</v>
      </c>
      <c r="U51056" t="s">
        <v>96</v>
      </c>
      <c r="V51056" s="25">
        <v>1694.5</v>
      </c>
    </row>
    <row r="51057" spans="1:22" x14ac:dyDescent="0.3">
      <c r="A51057" t="s">
        <v>36494</v>
      </c>
      <c r="B51057" s="22">
        <v>42002</v>
      </c>
      <c r="C51057">
        <v>12</v>
      </c>
      <c r="D51057">
        <v>2014</v>
      </c>
      <c r="E51057" s="22">
        <v>42006</v>
      </c>
      <c r="F51057">
        <v>1</v>
      </c>
      <c r="G51057" t="s">
        <v>19</v>
      </c>
      <c r="H51057" t="s">
        <v>20</v>
      </c>
      <c r="I51057" t="s">
        <v>3771</v>
      </c>
      <c r="J51057" t="s">
        <v>57</v>
      </c>
      <c r="K51057" t="s">
        <v>69</v>
      </c>
      <c r="L51057" t="s">
        <v>38202</v>
      </c>
      <c r="M51057">
        <v>3</v>
      </c>
      <c r="N51057">
        <v>0.7</v>
      </c>
      <c r="O51057" s="25">
        <v>152316</v>
      </c>
      <c r="P51057" s="25">
        <v>3231</v>
      </c>
      <c r="Q51057" t="s">
        <v>26</v>
      </c>
      <c r="R51057" t="s">
        <v>349</v>
      </c>
      <c r="S51057" t="s">
        <v>194</v>
      </c>
      <c r="T51057" t="s">
        <v>30</v>
      </c>
      <c r="U51057" t="s">
        <v>79</v>
      </c>
      <c r="V51057" s="25">
        <v>1077</v>
      </c>
    </row>
    <row r="51058" spans="1:22" x14ac:dyDescent="0.3">
      <c r="A51058" t="s">
        <v>36495</v>
      </c>
      <c r="B51058" s="22">
        <v>42002</v>
      </c>
      <c r="C51058">
        <v>12</v>
      </c>
      <c r="D51058">
        <v>2014</v>
      </c>
      <c r="E51058" s="22">
        <v>42006</v>
      </c>
      <c r="F51058">
        <v>1</v>
      </c>
      <c r="G51058" t="s">
        <v>19</v>
      </c>
      <c r="H51058" t="s">
        <v>61</v>
      </c>
      <c r="I51058" t="s">
        <v>9622</v>
      </c>
      <c r="J51058" t="s">
        <v>50</v>
      </c>
      <c r="K51058" t="s">
        <v>75</v>
      </c>
      <c r="L51058" t="s">
        <v>38456</v>
      </c>
      <c r="M51058">
        <v>3</v>
      </c>
      <c r="N51058">
        <v>0.1</v>
      </c>
      <c r="O51058" s="25">
        <v>-7929</v>
      </c>
      <c r="P51058" s="25">
        <v>3183</v>
      </c>
      <c r="Q51058" t="s">
        <v>26</v>
      </c>
      <c r="R51058" t="s">
        <v>298</v>
      </c>
      <c r="S51058" t="s">
        <v>29</v>
      </c>
      <c r="T51058" t="s">
        <v>30</v>
      </c>
      <c r="U51058" t="s">
        <v>31</v>
      </c>
      <c r="V51058" s="25">
        <v>1061</v>
      </c>
    </row>
    <row r="51059" spans="1:22" x14ac:dyDescent="0.3">
      <c r="A51059" t="s">
        <v>36494</v>
      </c>
      <c r="B51059" s="22">
        <v>42002</v>
      </c>
      <c r="C51059">
        <v>12</v>
      </c>
      <c r="D51059">
        <v>2014</v>
      </c>
      <c r="E51059" s="22">
        <v>42006</v>
      </c>
      <c r="F51059">
        <v>1</v>
      </c>
      <c r="G51059" t="s">
        <v>19</v>
      </c>
      <c r="H51059" t="s">
        <v>20</v>
      </c>
      <c r="I51059" t="s">
        <v>22252</v>
      </c>
      <c r="J51059" t="s">
        <v>57</v>
      </c>
      <c r="K51059" t="s">
        <v>69</v>
      </c>
      <c r="L51059" t="s">
        <v>39849</v>
      </c>
      <c r="M51059">
        <v>5</v>
      </c>
      <c r="N51059">
        <v>0.7</v>
      </c>
      <c r="O51059" s="25">
        <v>1947945</v>
      </c>
      <c r="P51059" s="25">
        <v>2971</v>
      </c>
      <c r="Q51059" t="s">
        <v>26</v>
      </c>
      <c r="R51059" t="s">
        <v>349</v>
      </c>
      <c r="S51059" t="s">
        <v>194</v>
      </c>
      <c r="T51059" t="s">
        <v>30</v>
      </c>
      <c r="U51059" t="s">
        <v>79</v>
      </c>
      <c r="V51059" s="25">
        <v>594.20000000000005</v>
      </c>
    </row>
    <row r="51060" spans="1:22" x14ac:dyDescent="0.3">
      <c r="A51060" t="s">
        <v>36496</v>
      </c>
      <c r="B51060" s="22">
        <v>42002</v>
      </c>
      <c r="C51060">
        <v>12</v>
      </c>
      <c r="D51060">
        <v>2014</v>
      </c>
      <c r="E51060" s="22">
        <v>42006</v>
      </c>
      <c r="F51060">
        <v>1</v>
      </c>
      <c r="G51060" t="s">
        <v>19</v>
      </c>
      <c r="H51060" t="s">
        <v>42</v>
      </c>
      <c r="I51060" t="s">
        <v>15828</v>
      </c>
      <c r="J51060" t="s">
        <v>50</v>
      </c>
      <c r="K51060" t="s">
        <v>87</v>
      </c>
      <c r="L51060" t="s">
        <v>39127</v>
      </c>
      <c r="M51060">
        <v>1</v>
      </c>
      <c r="N51060">
        <v>0</v>
      </c>
      <c r="O51060" s="25">
        <v>16743</v>
      </c>
      <c r="P51060" s="25">
        <v>2944</v>
      </c>
      <c r="Q51060" t="s">
        <v>40</v>
      </c>
      <c r="R51060" t="s">
        <v>36</v>
      </c>
      <c r="S51060" t="s">
        <v>37</v>
      </c>
      <c r="T51060" t="s">
        <v>38</v>
      </c>
      <c r="U51060" t="s">
        <v>38</v>
      </c>
      <c r="V51060" s="25">
        <v>2944</v>
      </c>
    </row>
    <row r="51061" spans="1:22" x14ac:dyDescent="0.3">
      <c r="A51061" t="s">
        <v>36482</v>
      </c>
      <c r="B51061" s="22">
        <v>42002</v>
      </c>
      <c r="C51061">
        <v>12</v>
      </c>
      <c r="D51061">
        <v>2014</v>
      </c>
      <c r="E51061" s="22">
        <v>42002</v>
      </c>
      <c r="F51061">
        <v>3</v>
      </c>
      <c r="G51061" t="s">
        <v>60</v>
      </c>
      <c r="H51061" t="s">
        <v>20</v>
      </c>
      <c r="I51061" t="s">
        <v>980</v>
      </c>
      <c r="J51061" t="s">
        <v>40451</v>
      </c>
      <c r="K51061" t="s">
        <v>115</v>
      </c>
      <c r="L51061" t="s">
        <v>37078</v>
      </c>
      <c r="M51061">
        <v>2</v>
      </c>
      <c r="N51061">
        <v>0</v>
      </c>
      <c r="O51061" s="25">
        <v>108</v>
      </c>
      <c r="P51061" s="25">
        <v>2769</v>
      </c>
      <c r="Q51061" t="s">
        <v>26</v>
      </c>
      <c r="R51061" t="s">
        <v>190</v>
      </c>
      <c r="S51061" t="s">
        <v>142</v>
      </c>
      <c r="T51061" t="s">
        <v>45</v>
      </c>
      <c r="U51061" t="s">
        <v>96</v>
      </c>
      <c r="V51061" s="25">
        <v>1384.5</v>
      </c>
    </row>
    <row r="51062" spans="1:22" x14ac:dyDescent="0.3">
      <c r="A51062" t="s">
        <v>36478</v>
      </c>
      <c r="B51062" s="22">
        <v>42002</v>
      </c>
      <c r="C51062">
        <v>12</v>
      </c>
      <c r="D51062">
        <v>2014</v>
      </c>
      <c r="E51062" s="22">
        <v>42004</v>
      </c>
      <c r="F51062">
        <v>2</v>
      </c>
      <c r="G51062" t="s">
        <v>35</v>
      </c>
      <c r="H51062" t="s">
        <v>20</v>
      </c>
      <c r="I51062" t="s">
        <v>4043</v>
      </c>
      <c r="J51062" t="s">
        <v>40451</v>
      </c>
      <c r="K51062" t="s">
        <v>25</v>
      </c>
      <c r="L51062" t="s">
        <v>37949</v>
      </c>
      <c r="M51062">
        <v>4</v>
      </c>
      <c r="N51062">
        <v>0.1</v>
      </c>
      <c r="O51062" s="25">
        <v>54504</v>
      </c>
      <c r="P51062" s="25">
        <v>2287</v>
      </c>
      <c r="Q51062" t="s">
        <v>40</v>
      </c>
      <c r="R51062" t="s">
        <v>141</v>
      </c>
      <c r="S51062" t="s">
        <v>142</v>
      </c>
      <c r="T51062" t="s">
        <v>45</v>
      </c>
      <c r="U51062" t="s">
        <v>96</v>
      </c>
      <c r="V51062" s="25">
        <v>571.75</v>
      </c>
    </row>
    <row r="51063" spans="1:22" x14ac:dyDescent="0.3">
      <c r="A51063" t="s">
        <v>36497</v>
      </c>
      <c r="B51063" s="22">
        <v>42002</v>
      </c>
      <c r="C51063">
        <v>12</v>
      </c>
      <c r="D51063">
        <v>2014</v>
      </c>
      <c r="E51063" s="22">
        <v>42008</v>
      </c>
      <c r="F51063">
        <v>1</v>
      </c>
      <c r="G51063" t="s">
        <v>19</v>
      </c>
      <c r="H51063" t="s">
        <v>20</v>
      </c>
      <c r="I51063" t="s">
        <v>4200</v>
      </c>
      <c r="J51063" t="s">
        <v>57</v>
      </c>
      <c r="K51063" t="s">
        <v>69</v>
      </c>
      <c r="L51063" t="s">
        <v>38328</v>
      </c>
      <c r="M51063">
        <v>3</v>
      </c>
      <c r="N51063">
        <v>40.200000000000003</v>
      </c>
      <c r="O51063" s="25">
        <v>-5223672</v>
      </c>
      <c r="P51063" s="25">
        <v>2227</v>
      </c>
      <c r="Q51063" t="s">
        <v>26</v>
      </c>
      <c r="R51063" t="s">
        <v>2061</v>
      </c>
      <c r="S51063" t="s">
        <v>2062</v>
      </c>
      <c r="T51063" t="s">
        <v>95</v>
      </c>
      <c r="U51063" t="s">
        <v>138</v>
      </c>
      <c r="V51063" s="25">
        <v>742.33333333333337</v>
      </c>
    </row>
    <row r="51064" spans="1:22" x14ac:dyDescent="0.3">
      <c r="A51064" t="s">
        <v>36488</v>
      </c>
      <c r="B51064" s="22">
        <v>42002</v>
      </c>
      <c r="C51064">
        <v>12</v>
      </c>
      <c r="D51064">
        <v>2014</v>
      </c>
      <c r="E51064" s="22">
        <v>42007</v>
      </c>
      <c r="F51064">
        <v>1</v>
      </c>
      <c r="G51064" t="s">
        <v>19</v>
      </c>
      <c r="H51064" t="s">
        <v>20</v>
      </c>
      <c r="I51064" t="s">
        <v>14214</v>
      </c>
      <c r="J51064" t="s">
        <v>50</v>
      </c>
      <c r="K51064" t="s">
        <v>51</v>
      </c>
      <c r="L51064" t="s">
        <v>39717</v>
      </c>
      <c r="M51064">
        <v>4</v>
      </c>
      <c r="N51064">
        <v>0</v>
      </c>
      <c r="O51064" s="25">
        <v>6048</v>
      </c>
      <c r="P51064" s="25">
        <v>21</v>
      </c>
      <c r="Q51064" t="s">
        <v>26</v>
      </c>
      <c r="R51064" t="s">
        <v>190</v>
      </c>
      <c r="S51064" t="s">
        <v>142</v>
      </c>
      <c r="T51064" t="s">
        <v>45</v>
      </c>
      <c r="U51064" t="s">
        <v>96</v>
      </c>
      <c r="V51064" s="25">
        <v>5.25</v>
      </c>
    </row>
    <row r="51065" spans="1:22" x14ac:dyDescent="0.3">
      <c r="A51065" t="s">
        <v>36498</v>
      </c>
      <c r="B51065" s="22">
        <v>42002</v>
      </c>
      <c r="C51065">
        <v>12</v>
      </c>
      <c r="D51065">
        <v>2014</v>
      </c>
      <c r="E51065" s="22">
        <v>42006</v>
      </c>
      <c r="F51065">
        <v>1</v>
      </c>
      <c r="G51065" t="s">
        <v>19</v>
      </c>
      <c r="H51065" t="s">
        <v>61</v>
      </c>
      <c r="I51065" t="s">
        <v>4819</v>
      </c>
      <c r="J51065" t="s">
        <v>50</v>
      </c>
      <c r="K51065" t="s">
        <v>75</v>
      </c>
      <c r="L51065" t="s">
        <v>38498</v>
      </c>
      <c r="M51065">
        <v>2</v>
      </c>
      <c r="N51065">
        <v>0.3</v>
      </c>
      <c r="O51065" s="25">
        <v>-32392</v>
      </c>
      <c r="P51065" s="25">
        <v>2061</v>
      </c>
      <c r="Q51065" t="s">
        <v>40</v>
      </c>
      <c r="R51065" t="s">
        <v>181</v>
      </c>
      <c r="S51065" t="s">
        <v>158</v>
      </c>
      <c r="T51065" t="s">
        <v>159</v>
      </c>
      <c r="U51065" t="s">
        <v>96</v>
      </c>
      <c r="V51065" s="25">
        <v>1030.5</v>
      </c>
    </row>
    <row r="51066" spans="1:22" x14ac:dyDescent="0.3">
      <c r="A51066" t="s">
        <v>36499</v>
      </c>
      <c r="B51066" s="22">
        <v>42002</v>
      </c>
      <c r="C51066">
        <v>12</v>
      </c>
      <c r="D51066">
        <v>2014</v>
      </c>
      <c r="E51066" s="22">
        <v>42004</v>
      </c>
      <c r="F51066">
        <v>2</v>
      </c>
      <c r="G51066" t="s">
        <v>35</v>
      </c>
      <c r="H51066" t="s">
        <v>20</v>
      </c>
      <c r="I51066" t="s">
        <v>856</v>
      </c>
      <c r="J51066" t="s">
        <v>40451</v>
      </c>
      <c r="K51066" t="s">
        <v>33</v>
      </c>
      <c r="L51066" t="s">
        <v>37016</v>
      </c>
      <c r="M51066">
        <v>7</v>
      </c>
      <c r="N51066">
        <v>0.1</v>
      </c>
      <c r="O51066" s="25">
        <v>16485</v>
      </c>
      <c r="P51066" s="25">
        <v>20</v>
      </c>
      <c r="Q51066" t="s">
        <v>26</v>
      </c>
      <c r="R51066" t="s">
        <v>432</v>
      </c>
      <c r="S51066" t="s">
        <v>29</v>
      </c>
      <c r="T51066" t="s">
        <v>30</v>
      </c>
      <c r="U51066" t="s">
        <v>31</v>
      </c>
      <c r="V51066" s="25">
        <v>2.8571428571428572</v>
      </c>
    </row>
    <row r="51067" spans="1:22" x14ac:dyDescent="0.3">
      <c r="A51067" t="s">
        <v>36500</v>
      </c>
      <c r="B51067" s="22">
        <v>42002</v>
      </c>
      <c r="C51067">
        <v>12</v>
      </c>
      <c r="D51067">
        <v>2014</v>
      </c>
      <c r="E51067" s="22">
        <v>42007</v>
      </c>
      <c r="F51067">
        <v>1</v>
      </c>
      <c r="G51067" t="s">
        <v>19</v>
      </c>
      <c r="H51067" t="s">
        <v>61</v>
      </c>
      <c r="I51067" t="s">
        <v>10697</v>
      </c>
      <c r="J51067" t="s">
        <v>50</v>
      </c>
      <c r="K51067" t="s">
        <v>51</v>
      </c>
      <c r="L51067" t="s">
        <v>38292</v>
      </c>
      <c r="M51067">
        <v>7</v>
      </c>
      <c r="N51067">
        <v>0</v>
      </c>
      <c r="O51067" s="25">
        <v>2226</v>
      </c>
      <c r="P51067" s="25">
        <v>1803</v>
      </c>
      <c r="Q51067" t="s">
        <v>40</v>
      </c>
      <c r="R51067" t="s">
        <v>1066</v>
      </c>
      <c r="S51067" t="s">
        <v>1067</v>
      </c>
      <c r="T51067" t="s">
        <v>95</v>
      </c>
      <c r="U51067" t="s">
        <v>129</v>
      </c>
      <c r="V51067" s="25">
        <v>257.57142857142856</v>
      </c>
    </row>
    <row r="51068" spans="1:22" x14ac:dyDescent="0.3">
      <c r="A51068" t="s">
        <v>36501</v>
      </c>
      <c r="B51068" s="22">
        <v>42002</v>
      </c>
      <c r="C51068">
        <v>12</v>
      </c>
      <c r="D51068">
        <v>2014</v>
      </c>
      <c r="E51068" s="22">
        <v>42007</v>
      </c>
      <c r="F51068">
        <v>2</v>
      </c>
      <c r="G51068" t="s">
        <v>35</v>
      </c>
      <c r="H51068" t="s">
        <v>20</v>
      </c>
      <c r="I51068" t="s">
        <v>1316</v>
      </c>
      <c r="J51068" t="s">
        <v>40451</v>
      </c>
      <c r="K51068" t="s">
        <v>48</v>
      </c>
      <c r="L51068" t="s">
        <v>37244</v>
      </c>
      <c r="M51068">
        <v>7</v>
      </c>
      <c r="N51068">
        <v>0.1</v>
      </c>
      <c r="O51068" s="25">
        <v>34146</v>
      </c>
      <c r="P51068" s="25">
        <v>1706</v>
      </c>
      <c r="Q51068" t="s">
        <v>40</v>
      </c>
      <c r="R51068" t="s">
        <v>28</v>
      </c>
      <c r="S51068" t="s">
        <v>29</v>
      </c>
      <c r="T51068" t="s">
        <v>30</v>
      </c>
      <c r="U51068" t="s">
        <v>31</v>
      </c>
      <c r="V51068" s="25">
        <v>243.71428571428572</v>
      </c>
    </row>
    <row r="51069" spans="1:22" x14ac:dyDescent="0.3">
      <c r="A51069" t="s">
        <v>36484</v>
      </c>
      <c r="B51069" s="22">
        <v>42002</v>
      </c>
      <c r="C51069">
        <v>12</v>
      </c>
      <c r="D51069">
        <v>2014</v>
      </c>
      <c r="E51069" s="22">
        <v>42005</v>
      </c>
      <c r="F51069">
        <v>4</v>
      </c>
      <c r="G51069" t="s">
        <v>177</v>
      </c>
      <c r="H51069" t="s">
        <v>61</v>
      </c>
      <c r="I51069" t="s">
        <v>3713</v>
      </c>
      <c r="J51069" t="s">
        <v>40451</v>
      </c>
      <c r="K51069" t="s">
        <v>115</v>
      </c>
      <c r="L51069" t="s">
        <v>38184</v>
      </c>
      <c r="M51069">
        <v>2</v>
      </c>
      <c r="N51069">
        <v>0.6</v>
      </c>
      <c r="O51069" s="25">
        <v>-31344</v>
      </c>
      <c r="P51069" s="25">
        <v>1577</v>
      </c>
      <c r="Q51069" t="s">
        <v>64</v>
      </c>
      <c r="R51069" t="s">
        <v>1802</v>
      </c>
      <c r="S51069" t="s">
        <v>368</v>
      </c>
      <c r="T51069" t="s">
        <v>38</v>
      </c>
      <c r="U51069" t="s">
        <v>38</v>
      </c>
      <c r="V51069" s="25">
        <v>788.5</v>
      </c>
    </row>
    <row r="51070" spans="1:22" x14ac:dyDescent="0.3">
      <c r="A51070" t="s">
        <v>36502</v>
      </c>
      <c r="B51070" s="22">
        <v>42002</v>
      </c>
      <c r="C51070">
        <v>12</v>
      </c>
      <c r="D51070">
        <v>2014</v>
      </c>
      <c r="E51070" s="22">
        <v>42006</v>
      </c>
      <c r="F51070">
        <v>1</v>
      </c>
      <c r="G51070" t="s">
        <v>19</v>
      </c>
      <c r="H51070" t="s">
        <v>61</v>
      </c>
      <c r="I51070" t="s">
        <v>7394</v>
      </c>
      <c r="J51070" t="s">
        <v>57</v>
      </c>
      <c r="K51070" t="s">
        <v>58</v>
      </c>
      <c r="L51070" t="s">
        <v>39106</v>
      </c>
      <c r="M51070">
        <v>2</v>
      </c>
      <c r="N51070">
        <v>0.1</v>
      </c>
      <c r="O51070" s="25">
        <v>45174</v>
      </c>
      <c r="P51070" s="25">
        <v>153</v>
      </c>
      <c r="Q51070" t="s">
        <v>40</v>
      </c>
      <c r="R51070" t="s">
        <v>4646</v>
      </c>
      <c r="S51070" t="s">
        <v>357</v>
      </c>
      <c r="T51070" t="s">
        <v>45</v>
      </c>
      <c r="U51070" t="s">
        <v>129</v>
      </c>
      <c r="V51070" s="25">
        <v>76.5</v>
      </c>
    </row>
    <row r="51071" spans="1:22" x14ac:dyDescent="0.3">
      <c r="A51071" t="s">
        <v>36503</v>
      </c>
      <c r="B51071" s="22">
        <v>42002</v>
      </c>
      <c r="C51071">
        <v>12</v>
      </c>
      <c r="D51071">
        <v>2014</v>
      </c>
      <c r="E51071" s="22">
        <v>42006</v>
      </c>
      <c r="F51071">
        <v>1</v>
      </c>
      <c r="G51071" t="s">
        <v>19</v>
      </c>
      <c r="H51071" t="s">
        <v>20</v>
      </c>
      <c r="I51071" t="s">
        <v>35504</v>
      </c>
      <c r="J51071" t="s">
        <v>40451</v>
      </c>
      <c r="K51071" t="s">
        <v>63</v>
      </c>
      <c r="L51071" t="s">
        <v>36681</v>
      </c>
      <c r="M51071">
        <v>4</v>
      </c>
      <c r="N51071">
        <v>0</v>
      </c>
      <c r="O51071" s="25">
        <v>7344</v>
      </c>
      <c r="P51071" s="25">
        <v>1513</v>
      </c>
      <c r="Q51071" t="s">
        <v>26</v>
      </c>
      <c r="R51071" t="s">
        <v>1263</v>
      </c>
      <c r="S51071" t="s">
        <v>363</v>
      </c>
      <c r="T51071" t="s">
        <v>30</v>
      </c>
      <c r="U51071" t="s">
        <v>364</v>
      </c>
      <c r="V51071" s="25">
        <v>378.25</v>
      </c>
    </row>
    <row r="51072" spans="1:22" x14ac:dyDescent="0.3">
      <c r="A51072" t="s">
        <v>36504</v>
      </c>
      <c r="B51072" s="22">
        <v>42002</v>
      </c>
      <c r="C51072">
        <v>12</v>
      </c>
      <c r="D51072">
        <v>2014</v>
      </c>
      <c r="E51072" s="22">
        <v>42007</v>
      </c>
      <c r="F51072">
        <v>2</v>
      </c>
      <c r="G51072" t="s">
        <v>35</v>
      </c>
      <c r="H51072" t="s">
        <v>61</v>
      </c>
      <c r="I51072" t="s">
        <v>2150</v>
      </c>
      <c r="J51072" t="s">
        <v>40451</v>
      </c>
      <c r="K51072" t="s">
        <v>25</v>
      </c>
      <c r="L51072" t="s">
        <v>36842</v>
      </c>
      <c r="M51072">
        <v>4</v>
      </c>
      <c r="N51072">
        <v>0.1</v>
      </c>
      <c r="O51072" s="25">
        <v>6444</v>
      </c>
      <c r="P51072" s="25">
        <v>1473</v>
      </c>
      <c r="Q51072" t="s">
        <v>26</v>
      </c>
      <c r="R51072" t="s">
        <v>432</v>
      </c>
      <c r="S51072" t="s">
        <v>29</v>
      </c>
      <c r="T51072" t="s">
        <v>30</v>
      </c>
      <c r="U51072" t="s">
        <v>31</v>
      </c>
      <c r="V51072" s="25">
        <v>368.25</v>
      </c>
    </row>
    <row r="51073" spans="1:22" x14ac:dyDescent="0.3">
      <c r="A51073" t="s">
        <v>36497</v>
      </c>
      <c r="B51073" s="22">
        <v>42002</v>
      </c>
      <c r="C51073">
        <v>12</v>
      </c>
      <c r="D51073">
        <v>2014</v>
      </c>
      <c r="E51073" s="22">
        <v>42008</v>
      </c>
      <c r="F51073">
        <v>1</v>
      </c>
      <c r="G51073" t="s">
        <v>19</v>
      </c>
      <c r="H51073" t="s">
        <v>20</v>
      </c>
      <c r="I51073" t="s">
        <v>8320</v>
      </c>
      <c r="J51073" t="s">
        <v>40451</v>
      </c>
      <c r="K51073" t="s">
        <v>25</v>
      </c>
      <c r="L51073" t="s">
        <v>38140</v>
      </c>
      <c r="M51073">
        <v>7</v>
      </c>
      <c r="N51073">
        <v>0.4</v>
      </c>
      <c r="O51073" s="25">
        <v>-57652</v>
      </c>
      <c r="P51073" s="25">
        <v>1396</v>
      </c>
      <c r="Q51073" t="s">
        <v>26</v>
      </c>
      <c r="R51073" t="s">
        <v>2061</v>
      </c>
      <c r="S51073" t="s">
        <v>2062</v>
      </c>
      <c r="T51073" t="s">
        <v>95</v>
      </c>
      <c r="U51073" t="s">
        <v>138</v>
      </c>
      <c r="V51073" s="25">
        <v>199.42857142857142</v>
      </c>
    </row>
    <row r="51074" spans="1:22" x14ac:dyDescent="0.3">
      <c r="A51074" t="s">
        <v>36495</v>
      </c>
      <c r="B51074" s="22">
        <v>42002</v>
      </c>
      <c r="C51074">
        <v>12</v>
      </c>
      <c r="D51074">
        <v>2014</v>
      </c>
      <c r="E51074" s="22">
        <v>42006</v>
      </c>
      <c r="F51074">
        <v>1</v>
      </c>
      <c r="G51074" t="s">
        <v>19</v>
      </c>
      <c r="H51074" t="s">
        <v>61</v>
      </c>
      <c r="I51074" t="s">
        <v>11342</v>
      </c>
      <c r="J51074" t="s">
        <v>50</v>
      </c>
      <c r="K51074" t="s">
        <v>75</v>
      </c>
      <c r="L51074" t="s">
        <v>38702</v>
      </c>
      <c r="M51074">
        <v>2</v>
      </c>
      <c r="N51074">
        <v>0.1</v>
      </c>
      <c r="O51074" s="25">
        <v>7458</v>
      </c>
      <c r="P51074" s="25">
        <v>1393</v>
      </c>
      <c r="Q51074" t="s">
        <v>26</v>
      </c>
      <c r="R51074" t="s">
        <v>298</v>
      </c>
      <c r="S51074" t="s">
        <v>29</v>
      </c>
      <c r="T51074" t="s">
        <v>30</v>
      </c>
      <c r="U51074" t="s">
        <v>31</v>
      </c>
      <c r="V51074" s="25">
        <v>696.5</v>
      </c>
    </row>
    <row r="51075" spans="1:22" x14ac:dyDescent="0.3">
      <c r="A51075" t="s">
        <v>36505</v>
      </c>
      <c r="B51075" s="22">
        <v>42002</v>
      </c>
      <c r="C51075">
        <v>12</v>
      </c>
      <c r="D51075">
        <v>2014</v>
      </c>
      <c r="E51075" s="22">
        <v>42008</v>
      </c>
      <c r="F51075">
        <v>1</v>
      </c>
      <c r="G51075" t="s">
        <v>19</v>
      </c>
      <c r="H51075" t="s">
        <v>20</v>
      </c>
      <c r="I51075" t="s">
        <v>4774</v>
      </c>
      <c r="J51075" t="s">
        <v>40451</v>
      </c>
      <c r="K51075" t="s">
        <v>63</v>
      </c>
      <c r="L51075" t="s">
        <v>37247</v>
      </c>
      <c r="M51075">
        <v>2</v>
      </c>
      <c r="N51075">
        <v>1.7</v>
      </c>
      <c r="O51075" s="25">
        <v>329634</v>
      </c>
      <c r="P51075" s="25">
        <v>1387</v>
      </c>
      <c r="Q51075" t="s">
        <v>26</v>
      </c>
      <c r="R51075" t="s">
        <v>785</v>
      </c>
      <c r="S51075" t="s">
        <v>194</v>
      </c>
      <c r="T51075" t="s">
        <v>30</v>
      </c>
      <c r="U51075" t="s">
        <v>79</v>
      </c>
      <c r="V51075" s="25">
        <v>693.5</v>
      </c>
    </row>
    <row r="51076" spans="1:22" x14ac:dyDescent="0.3">
      <c r="A51076" t="s">
        <v>36482</v>
      </c>
      <c r="B51076" s="22">
        <v>42002</v>
      </c>
      <c r="C51076">
        <v>12</v>
      </c>
      <c r="D51076">
        <v>2014</v>
      </c>
      <c r="E51076" s="22">
        <v>42002</v>
      </c>
      <c r="F51076">
        <v>3</v>
      </c>
      <c r="G51076" t="s">
        <v>60</v>
      </c>
      <c r="H51076" t="s">
        <v>20</v>
      </c>
      <c r="I51076" t="s">
        <v>10388</v>
      </c>
      <c r="J51076" t="s">
        <v>40451</v>
      </c>
      <c r="K51076" t="s">
        <v>115</v>
      </c>
      <c r="L51076" t="s">
        <v>36858</v>
      </c>
      <c r="M51076">
        <v>4</v>
      </c>
      <c r="N51076">
        <v>0</v>
      </c>
      <c r="O51076" s="25">
        <v>3912</v>
      </c>
      <c r="P51076" s="25">
        <v>1367</v>
      </c>
      <c r="Q51076" t="s">
        <v>26</v>
      </c>
      <c r="R51076" t="s">
        <v>190</v>
      </c>
      <c r="S51076" t="s">
        <v>142</v>
      </c>
      <c r="T51076" t="s">
        <v>45</v>
      </c>
      <c r="U51076" t="s">
        <v>96</v>
      </c>
      <c r="V51076" s="25">
        <v>341.75</v>
      </c>
    </row>
    <row r="51077" spans="1:22" x14ac:dyDescent="0.3">
      <c r="A51077" t="s">
        <v>36483</v>
      </c>
      <c r="B51077" s="22">
        <v>42002</v>
      </c>
      <c r="C51077">
        <v>12</v>
      </c>
      <c r="D51077">
        <v>2014</v>
      </c>
      <c r="E51077" s="22">
        <v>42006</v>
      </c>
      <c r="F51077">
        <v>2</v>
      </c>
      <c r="G51077" t="s">
        <v>35</v>
      </c>
      <c r="H51077" t="s">
        <v>20</v>
      </c>
      <c r="I51077" t="s">
        <v>10559</v>
      </c>
      <c r="J51077" t="s">
        <v>50</v>
      </c>
      <c r="K51077" t="s">
        <v>87</v>
      </c>
      <c r="L51077" t="s">
        <v>38224</v>
      </c>
      <c r="M51077">
        <v>1</v>
      </c>
      <c r="N51077">
        <v>0</v>
      </c>
      <c r="O51077" s="25">
        <v>297</v>
      </c>
      <c r="P51077" s="25">
        <v>135</v>
      </c>
      <c r="Q51077" t="s">
        <v>26</v>
      </c>
      <c r="R51077" t="s">
        <v>10771</v>
      </c>
      <c r="S51077" t="s">
        <v>10772</v>
      </c>
      <c r="T51077" t="s">
        <v>38</v>
      </c>
      <c r="U51077" t="s">
        <v>38</v>
      </c>
      <c r="V51077" s="25">
        <v>135</v>
      </c>
    </row>
    <row r="51078" spans="1:22" x14ac:dyDescent="0.3">
      <c r="A51078" t="s">
        <v>36484</v>
      </c>
      <c r="B51078" s="22">
        <v>42002</v>
      </c>
      <c r="C51078">
        <v>12</v>
      </c>
      <c r="D51078">
        <v>2014</v>
      </c>
      <c r="E51078" s="22">
        <v>42005</v>
      </c>
      <c r="F51078">
        <v>4</v>
      </c>
      <c r="G51078" t="s">
        <v>177</v>
      </c>
      <c r="H51078" t="s">
        <v>61</v>
      </c>
      <c r="I51078" t="s">
        <v>1166</v>
      </c>
      <c r="J51078" t="s">
        <v>40451</v>
      </c>
      <c r="K51078" t="s">
        <v>25</v>
      </c>
      <c r="L51078" t="s">
        <v>37171</v>
      </c>
      <c r="M51078">
        <v>1</v>
      </c>
      <c r="N51078">
        <v>0.6</v>
      </c>
      <c r="O51078" s="25">
        <v>-48168</v>
      </c>
      <c r="P51078" s="25">
        <v>1259</v>
      </c>
      <c r="Q51078" t="s">
        <v>64</v>
      </c>
      <c r="R51078" t="s">
        <v>1802</v>
      </c>
      <c r="S51078" t="s">
        <v>368</v>
      </c>
      <c r="T51078" t="s">
        <v>38</v>
      </c>
      <c r="U51078" t="s">
        <v>38</v>
      </c>
      <c r="V51078" s="25">
        <v>1259</v>
      </c>
    </row>
    <row r="51079" spans="1:22" x14ac:dyDescent="0.3">
      <c r="A51079" t="s">
        <v>36506</v>
      </c>
      <c r="B51079" s="22">
        <v>42002</v>
      </c>
      <c r="C51079">
        <v>12</v>
      </c>
      <c r="D51079">
        <v>2014</v>
      </c>
      <c r="E51079" s="22">
        <v>42006</v>
      </c>
      <c r="F51079">
        <v>1</v>
      </c>
      <c r="G51079" t="s">
        <v>19</v>
      </c>
      <c r="H51079" t="s">
        <v>20</v>
      </c>
      <c r="I51079" t="s">
        <v>5539</v>
      </c>
      <c r="J51079" t="s">
        <v>40451</v>
      </c>
      <c r="K51079" t="s">
        <v>25</v>
      </c>
      <c r="L51079" t="s">
        <v>38681</v>
      </c>
      <c r="M51079">
        <v>5</v>
      </c>
      <c r="N51079">
        <v>0</v>
      </c>
      <c r="O51079" s="25">
        <v>342925</v>
      </c>
      <c r="P51079" s="25">
        <v>1134</v>
      </c>
      <c r="Q51079" t="s">
        <v>40</v>
      </c>
      <c r="R51079" t="s">
        <v>2217</v>
      </c>
      <c r="S51079" t="s">
        <v>158</v>
      </c>
      <c r="T51079" t="s">
        <v>159</v>
      </c>
      <c r="U51079" t="s">
        <v>239</v>
      </c>
      <c r="V51079" s="25">
        <v>226.8</v>
      </c>
    </row>
    <row r="51080" spans="1:22" x14ac:dyDescent="0.3">
      <c r="A51080" t="s">
        <v>36483</v>
      </c>
      <c r="B51080" s="22">
        <v>42002</v>
      </c>
      <c r="C51080">
        <v>12</v>
      </c>
      <c r="D51080">
        <v>2014</v>
      </c>
      <c r="E51080" s="22">
        <v>42006</v>
      </c>
      <c r="F51080">
        <v>2</v>
      </c>
      <c r="G51080" t="s">
        <v>35</v>
      </c>
      <c r="H51080" t="s">
        <v>20</v>
      </c>
      <c r="I51080" t="s">
        <v>19274</v>
      </c>
      <c r="J51080" t="s">
        <v>40451</v>
      </c>
      <c r="K51080" t="s">
        <v>122</v>
      </c>
      <c r="L51080" t="s">
        <v>39182</v>
      </c>
      <c r="M51080">
        <v>4</v>
      </c>
      <c r="N51080">
        <v>0</v>
      </c>
      <c r="O51080" s="25">
        <v>4332</v>
      </c>
      <c r="P51080" s="25">
        <v>1103</v>
      </c>
      <c r="Q51080" t="s">
        <v>26</v>
      </c>
      <c r="R51080" t="s">
        <v>10771</v>
      </c>
      <c r="S51080" t="s">
        <v>10772</v>
      </c>
      <c r="T51080" t="s">
        <v>38</v>
      </c>
      <c r="U51080" t="s">
        <v>38</v>
      </c>
      <c r="V51080" s="25">
        <v>275.75</v>
      </c>
    </row>
    <row r="51081" spans="1:22" x14ac:dyDescent="0.3">
      <c r="A51081" t="s">
        <v>36495</v>
      </c>
      <c r="B51081" s="22">
        <v>42002</v>
      </c>
      <c r="C51081">
        <v>12</v>
      </c>
      <c r="D51081">
        <v>2014</v>
      </c>
      <c r="E51081" s="22">
        <v>42006</v>
      </c>
      <c r="F51081">
        <v>1</v>
      </c>
      <c r="G51081" t="s">
        <v>19</v>
      </c>
      <c r="H51081" t="s">
        <v>61</v>
      </c>
      <c r="I51081" t="s">
        <v>23846</v>
      </c>
      <c r="J51081" t="s">
        <v>57</v>
      </c>
      <c r="K51081" t="s">
        <v>104</v>
      </c>
      <c r="L51081" t="s">
        <v>38238</v>
      </c>
      <c r="M51081">
        <v>5</v>
      </c>
      <c r="N51081">
        <v>0.1</v>
      </c>
      <c r="O51081" s="25">
        <v>-12195</v>
      </c>
      <c r="P51081" s="25">
        <v>106</v>
      </c>
      <c r="Q51081" t="s">
        <v>26</v>
      </c>
      <c r="R51081" t="s">
        <v>298</v>
      </c>
      <c r="S51081" t="s">
        <v>29</v>
      </c>
      <c r="T51081" t="s">
        <v>30</v>
      </c>
      <c r="U51081" t="s">
        <v>31</v>
      </c>
      <c r="V51081" s="25">
        <v>21.2</v>
      </c>
    </row>
    <row r="51082" spans="1:22" x14ac:dyDescent="0.3">
      <c r="A51082" t="s">
        <v>36504</v>
      </c>
      <c r="B51082" s="22">
        <v>42002</v>
      </c>
      <c r="C51082">
        <v>12</v>
      </c>
      <c r="D51082">
        <v>2014</v>
      </c>
      <c r="E51082" s="22">
        <v>42007</v>
      </c>
      <c r="F51082">
        <v>2</v>
      </c>
      <c r="G51082" t="s">
        <v>35</v>
      </c>
      <c r="H51082" t="s">
        <v>61</v>
      </c>
      <c r="I51082" t="s">
        <v>2535</v>
      </c>
      <c r="J51082" t="s">
        <v>57</v>
      </c>
      <c r="K51082" t="s">
        <v>104</v>
      </c>
      <c r="L51082" t="s">
        <v>36880</v>
      </c>
      <c r="M51082">
        <v>2</v>
      </c>
      <c r="N51082">
        <v>0.1</v>
      </c>
      <c r="O51082" s="25">
        <v>19596</v>
      </c>
      <c r="P51082" s="25">
        <v>1026</v>
      </c>
      <c r="Q51082" t="s">
        <v>26</v>
      </c>
      <c r="R51082" t="s">
        <v>432</v>
      </c>
      <c r="S51082" t="s">
        <v>29</v>
      </c>
      <c r="T51082" t="s">
        <v>30</v>
      </c>
      <c r="U51082" t="s">
        <v>31</v>
      </c>
      <c r="V51082" s="25">
        <v>513</v>
      </c>
    </row>
    <row r="51083" spans="1:22" x14ac:dyDescent="0.3">
      <c r="A51083" t="s">
        <v>36507</v>
      </c>
      <c r="B51083" s="22">
        <v>42002</v>
      </c>
      <c r="C51083">
        <v>12</v>
      </c>
      <c r="D51083">
        <v>2014</v>
      </c>
      <c r="E51083" s="22">
        <v>42008</v>
      </c>
      <c r="F51083">
        <v>1</v>
      </c>
      <c r="G51083" t="s">
        <v>19</v>
      </c>
      <c r="H51083" t="s">
        <v>61</v>
      </c>
      <c r="I51083" t="s">
        <v>3338</v>
      </c>
      <c r="J51083" t="s">
        <v>40451</v>
      </c>
      <c r="K51083" t="s">
        <v>122</v>
      </c>
      <c r="L51083" t="s">
        <v>38062</v>
      </c>
      <c r="M51083">
        <v>4</v>
      </c>
      <c r="N51083">
        <v>0.1</v>
      </c>
      <c r="O51083" s="25">
        <v>23004</v>
      </c>
      <c r="P51083" s="25">
        <v>1023</v>
      </c>
      <c r="Q51083" t="s">
        <v>26</v>
      </c>
      <c r="R51083" t="s">
        <v>84</v>
      </c>
      <c r="S51083" t="s">
        <v>85</v>
      </c>
      <c r="T51083" t="s">
        <v>45</v>
      </c>
      <c r="U51083" t="s">
        <v>46</v>
      </c>
      <c r="V51083" s="25">
        <v>255.75</v>
      </c>
    </row>
    <row r="51084" spans="1:22" x14ac:dyDescent="0.3">
      <c r="A51084" t="s">
        <v>36493</v>
      </c>
      <c r="B51084" s="22">
        <v>42002</v>
      </c>
      <c r="C51084">
        <v>12</v>
      </c>
      <c r="D51084">
        <v>2014</v>
      </c>
      <c r="E51084" s="22">
        <v>42006</v>
      </c>
      <c r="F51084">
        <v>1</v>
      </c>
      <c r="G51084" t="s">
        <v>19</v>
      </c>
      <c r="H51084" t="s">
        <v>61</v>
      </c>
      <c r="I51084" t="s">
        <v>1014</v>
      </c>
      <c r="J51084" t="s">
        <v>40451</v>
      </c>
      <c r="K51084" t="s">
        <v>172</v>
      </c>
      <c r="L51084" t="s">
        <v>37094</v>
      </c>
      <c r="M51084">
        <v>6</v>
      </c>
      <c r="N51084">
        <v>0</v>
      </c>
      <c r="O51084" s="25">
        <v>3708</v>
      </c>
      <c r="P51084" s="25">
        <v>992</v>
      </c>
      <c r="Q51084" t="s">
        <v>26</v>
      </c>
      <c r="R51084" t="s">
        <v>6305</v>
      </c>
      <c r="S51084" t="s">
        <v>73</v>
      </c>
      <c r="T51084" t="s">
        <v>38</v>
      </c>
      <c r="U51084" t="s">
        <v>38</v>
      </c>
      <c r="V51084" s="25">
        <v>165.33333333333334</v>
      </c>
    </row>
    <row r="51085" spans="1:22" x14ac:dyDescent="0.3">
      <c r="A51085" t="s">
        <v>36508</v>
      </c>
      <c r="B51085" s="22">
        <v>42002</v>
      </c>
      <c r="C51085">
        <v>12</v>
      </c>
      <c r="D51085">
        <v>2014</v>
      </c>
      <c r="E51085" s="22">
        <v>42007</v>
      </c>
      <c r="F51085">
        <v>1</v>
      </c>
      <c r="G51085" t="s">
        <v>19</v>
      </c>
      <c r="H51085" t="s">
        <v>42</v>
      </c>
      <c r="I51085" t="s">
        <v>4998</v>
      </c>
      <c r="J51085" t="s">
        <v>50</v>
      </c>
      <c r="K51085" t="s">
        <v>87</v>
      </c>
      <c r="L51085" t="s">
        <v>38542</v>
      </c>
      <c r="M51085">
        <v>1</v>
      </c>
      <c r="N51085">
        <v>0.2</v>
      </c>
      <c r="O51085" s="25">
        <v>9068</v>
      </c>
      <c r="P51085" s="25">
        <v>954</v>
      </c>
      <c r="Q51085" t="s">
        <v>40</v>
      </c>
      <c r="R51085" t="s">
        <v>321</v>
      </c>
      <c r="S51085" t="s">
        <v>133</v>
      </c>
      <c r="T51085" t="s">
        <v>95</v>
      </c>
      <c r="U51085" t="s">
        <v>46</v>
      </c>
      <c r="V51085" s="25">
        <v>954</v>
      </c>
    </row>
    <row r="51086" spans="1:22" x14ac:dyDescent="0.3">
      <c r="A51086" t="s">
        <v>36486</v>
      </c>
      <c r="B51086" s="22">
        <v>42002</v>
      </c>
      <c r="C51086">
        <v>12</v>
      </c>
      <c r="D51086">
        <v>2014</v>
      </c>
      <c r="E51086" s="22">
        <v>42006</v>
      </c>
      <c r="F51086">
        <v>1</v>
      </c>
      <c r="G51086" t="s">
        <v>19</v>
      </c>
      <c r="H51086" t="s">
        <v>42</v>
      </c>
      <c r="I51086" t="s">
        <v>732</v>
      </c>
      <c r="J51086" t="s">
        <v>40451</v>
      </c>
      <c r="K51086" t="s">
        <v>115</v>
      </c>
      <c r="L51086" t="s">
        <v>36847</v>
      </c>
      <c r="M51086">
        <v>3</v>
      </c>
      <c r="N51086">
        <v>0.5</v>
      </c>
      <c r="O51086" s="25">
        <v>-50535</v>
      </c>
      <c r="P51086" s="25">
        <v>9</v>
      </c>
      <c r="Q51086" t="s">
        <v>40</v>
      </c>
      <c r="R51086" t="s">
        <v>1383</v>
      </c>
      <c r="S51086" t="s">
        <v>1384</v>
      </c>
      <c r="T51086" t="s">
        <v>45</v>
      </c>
      <c r="U51086" t="s">
        <v>46</v>
      </c>
      <c r="V51086" s="25">
        <v>3</v>
      </c>
    </row>
    <row r="51087" spans="1:22" x14ac:dyDescent="0.3">
      <c r="A51087" t="s">
        <v>36502</v>
      </c>
      <c r="B51087" s="22">
        <v>42002</v>
      </c>
      <c r="C51087">
        <v>12</v>
      </c>
      <c r="D51087">
        <v>2014</v>
      </c>
      <c r="E51087" s="22">
        <v>42006</v>
      </c>
      <c r="F51087">
        <v>1</v>
      </c>
      <c r="G51087" t="s">
        <v>19</v>
      </c>
      <c r="H51087" t="s">
        <v>61</v>
      </c>
      <c r="I51087" t="s">
        <v>11806</v>
      </c>
      <c r="J51087" t="s">
        <v>40451</v>
      </c>
      <c r="K51087" t="s">
        <v>25</v>
      </c>
      <c r="L51087" t="s">
        <v>37481</v>
      </c>
      <c r="M51087">
        <v>1</v>
      </c>
      <c r="N51087">
        <v>0.1</v>
      </c>
      <c r="O51087" s="25">
        <v>19818</v>
      </c>
      <c r="P51087" s="25">
        <v>869</v>
      </c>
      <c r="Q51087" t="s">
        <v>40</v>
      </c>
      <c r="R51087" t="s">
        <v>4646</v>
      </c>
      <c r="S51087" t="s">
        <v>357</v>
      </c>
      <c r="T51087" t="s">
        <v>45</v>
      </c>
      <c r="U51087" t="s">
        <v>129</v>
      </c>
      <c r="V51087" s="25">
        <v>869</v>
      </c>
    </row>
    <row r="51088" spans="1:22" x14ac:dyDescent="0.3">
      <c r="A51088" t="s">
        <v>36509</v>
      </c>
      <c r="B51088" s="22">
        <v>42002</v>
      </c>
      <c r="C51088">
        <v>12</v>
      </c>
      <c r="D51088">
        <v>2014</v>
      </c>
      <c r="E51088" s="22">
        <v>42005</v>
      </c>
      <c r="F51088">
        <v>4</v>
      </c>
      <c r="G51088" t="s">
        <v>177</v>
      </c>
      <c r="H51088" t="s">
        <v>61</v>
      </c>
      <c r="I51088" t="s">
        <v>6165</v>
      </c>
      <c r="J51088" t="s">
        <v>40451</v>
      </c>
      <c r="K51088" t="s">
        <v>115</v>
      </c>
      <c r="L51088" t="s">
        <v>38641</v>
      </c>
      <c r="M51088">
        <v>4</v>
      </c>
      <c r="N51088">
        <v>0.5</v>
      </c>
      <c r="O51088" s="25">
        <v>-1068</v>
      </c>
      <c r="P51088" s="25">
        <v>844</v>
      </c>
      <c r="Q51088" t="s">
        <v>40</v>
      </c>
      <c r="R51088" t="s">
        <v>43</v>
      </c>
      <c r="S51088" t="s">
        <v>44</v>
      </c>
      <c r="T51088" t="s">
        <v>45</v>
      </c>
      <c r="U51088" t="s">
        <v>46</v>
      </c>
      <c r="V51088" s="25">
        <v>211</v>
      </c>
    </row>
    <row r="51089" spans="1:22" x14ac:dyDescent="0.3">
      <c r="A51089" t="s">
        <v>36493</v>
      </c>
      <c r="B51089" s="22">
        <v>42002</v>
      </c>
      <c r="C51089">
        <v>12</v>
      </c>
      <c r="D51089">
        <v>2014</v>
      </c>
      <c r="E51089" s="22">
        <v>42006</v>
      </c>
      <c r="F51089">
        <v>1</v>
      </c>
      <c r="G51089" t="s">
        <v>19</v>
      </c>
      <c r="H51089" t="s">
        <v>61</v>
      </c>
      <c r="I51089" t="s">
        <v>3007</v>
      </c>
      <c r="J51089" t="s">
        <v>40451</v>
      </c>
      <c r="K51089" t="s">
        <v>25</v>
      </c>
      <c r="L51089" t="s">
        <v>37949</v>
      </c>
      <c r="M51089">
        <v>4</v>
      </c>
      <c r="N51089">
        <v>0</v>
      </c>
      <c r="O51089" s="25">
        <v>7332</v>
      </c>
      <c r="P51089" s="25">
        <v>817</v>
      </c>
      <c r="Q51089" t="s">
        <v>26</v>
      </c>
      <c r="R51089" t="s">
        <v>6305</v>
      </c>
      <c r="S51089" t="s">
        <v>73</v>
      </c>
      <c r="T51089" t="s">
        <v>38</v>
      </c>
      <c r="U51089" t="s">
        <v>38</v>
      </c>
      <c r="V51089" s="25">
        <v>204.25</v>
      </c>
    </row>
    <row r="51090" spans="1:22" x14ac:dyDescent="0.3">
      <c r="A51090" t="s">
        <v>36510</v>
      </c>
      <c r="B51090" s="22">
        <v>42002</v>
      </c>
      <c r="C51090">
        <v>12</v>
      </c>
      <c r="D51090">
        <v>2014</v>
      </c>
      <c r="E51090" s="22">
        <v>42009</v>
      </c>
      <c r="F51090">
        <v>1</v>
      </c>
      <c r="G51090" t="s">
        <v>19</v>
      </c>
      <c r="H51090" t="s">
        <v>20</v>
      </c>
      <c r="I51090" t="s">
        <v>20547</v>
      </c>
      <c r="J51090" t="s">
        <v>40451</v>
      </c>
      <c r="K51090" t="s">
        <v>111</v>
      </c>
      <c r="L51090" t="s">
        <v>40241</v>
      </c>
      <c r="M51090">
        <v>7</v>
      </c>
      <c r="N51090">
        <v>0</v>
      </c>
      <c r="O51090" s="25">
        <v>34776</v>
      </c>
      <c r="P51090" s="25">
        <v>78</v>
      </c>
      <c r="Q51090" t="s">
        <v>70</v>
      </c>
      <c r="R51090" t="s">
        <v>871</v>
      </c>
      <c r="S51090" t="s">
        <v>158</v>
      </c>
      <c r="T51090" t="s">
        <v>159</v>
      </c>
      <c r="U51090" t="s">
        <v>212</v>
      </c>
      <c r="V51090" s="25">
        <v>11.142857142857142</v>
      </c>
    </row>
    <row r="51091" spans="1:22" x14ac:dyDescent="0.3">
      <c r="A51091" t="s">
        <v>32416</v>
      </c>
      <c r="B51091" s="22">
        <v>42002</v>
      </c>
      <c r="C51091">
        <v>12</v>
      </c>
      <c r="D51091">
        <v>2014</v>
      </c>
      <c r="E51091" s="22">
        <v>42009</v>
      </c>
      <c r="F51091">
        <v>1</v>
      </c>
      <c r="G51091" t="s">
        <v>19</v>
      </c>
      <c r="H51091" t="s">
        <v>20</v>
      </c>
      <c r="I51091" t="s">
        <v>7273</v>
      </c>
      <c r="J51091" t="s">
        <v>40451</v>
      </c>
      <c r="K51091" t="s">
        <v>172</v>
      </c>
      <c r="L51091" t="s">
        <v>38056</v>
      </c>
      <c r="M51091">
        <v>6</v>
      </c>
      <c r="N51091">
        <v>0</v>
      </c>
      <c r="O51091" s="25">
        <v>2412</v>
      </c>
      <c r="P51091" s="25">
        <v>774</v>
      </c>
      <c r="Q51091" t="s">
        <v>26</v>
      </c>
      <c r="R51091" t="s">
        <v>1174</v>
      </c>
      <c r="S51091" t="s">
        <v>764</v>
      </c>
      <c r="T51091" t="s">
        <v>23</v>
      </c>
      <c r="U51091" t="s">
        <v>23</v>
      </c>
      <c r="V51091" s="25">
        <v>129</v>
      </c>
    </row>
    <row r="51092" spans="1:22" x14ac:dyDescent="0.3">
      <c r="A51092" t="s">
        <v>36511</v>
      </c>
      <c r="B51092" s="22">
        <v>42002</v>
      </c>
      <c r="C51092">
        <v>12</v>
      </c>
      <c r="D51092">
        <v>2014</v>
      </c>
      <c r="E51092" s="22">
        <v>42006</v>
      </c>
      <c r="F51092">
        <v>2</v>
      </c>
      <c r="G51092" t="s">
        <v>35</v>
      </c>
      <c r="H51092" t="s">
        <v>20</v>
      </c>
      <c r="I51092" t="s">
        <v>19316</v>
      </c>
      <c r="J51092" t="s">
        <v>57</v>
      </c>
      <c r="K51092" t="s">
        <v>69</v>
      </c>
      <c r="L51092" t="s">
        <v>36765</v>
      </c>
      <c r="M51092">
        <v>2</v>
      </c>
      <c r="N51092">
        <v>0</v>
      </c>
      <c r="O51092" s="25">
        <v>13536</v>
      </c>
      <c r="P51092" s="25">
        <v>769</v>
      </c>
      <c r="Q51092" t="s">
        <v>26</v>
      </c>
      <c r="R51092" t="s">
        <v>818</v>
      </c>
      <c r="S51092" t="s">
        <v>208</v>
      </c>
      <c r="T51092" t="s">
        <v>30</v>
      </c>
      <c r="U51092" t="s">
        <v>164</v>
      </c>
      <c r="V51092" s="25">
        <v>384.5</v>
      </c>
    </row>
    <row r="51093" spans="1:22" x14ac:dyDescent="0.3">
      <c r="A51093" t="s">
        <v>36482</v>
      </c>
      <c r="B51093" s="22">
        <v>42002</v>
      </c>
      <c r="C51093">
        <v>12</v>
      </c>
      <c r="D51093">
        <v>2014</v>
      </c>
      <c r="E51093" s="22">
        <v>42002</v>
      </c>
      <c r="F51093">
        <v>3</v>
      </c>
      <c r="G51093" t="s">
        <v>60</v>
      </c>
      <c r="H51093" t="s">
        <v>20</v>
      </c>
      <c r="I51093" t="s">
        <v>7186</v>
      </c>
      <c r="J51093" t="s">
        <v>40451</v>
      </c>
      <c r="K51093" t="s">
        <v>172</v>
      </c>
      <c r="L51093" t="s">
        <v>37855</v>
      </c>
      <c r="M51093">
        <v>5</v>
      </c>
      <c r="N51093">
        <v>0</v>
      </c>
      <c r="O51093" s="25">
        <v>36</v>
      </c>
      <c r="P51093" s="25">
        <v>759</v>
      </c>
      <c r="Q51093" t="s">
        <v>26</v>
      </c>
      <c r="R51093" t="s">
        <v>190</v>
      </c>
      <c r="S51093" t="s">
        <v>142</v>
      </c>
      <c r="T51093" t="s">
        <v>45</v>
      </c>
      <c r="U51093" t="s">
        <v>96</v>
      </c>
      <c r="V51093" s="25">
        <v>151.80000000000001</v>
      </c>
    </row>
    <row r="51094" spans="1:22" x14ac:dyDescent="0.3">
      <c r="A51094" t="s">
        <v>34904</v>
      </c>
      <c r="B51094" s="22">
        <v>42002</v>
      </c>
      <c r="C51094">
        <v>12</v>
      </c>
      <c r="D51094">
        <v>2014</v>
      </c>
      <c r="E51094" s="22">
        <v>42009</v>
      </c>
      <c r="F51094">
        <v>1</v>
      </c>
      <c r="G51094" t="s">
        <v>19</v>
      </c>
      <c r="H51094" t="s">
        <v>20</v>
      </c>
      <c r="I51094" t="s">
        <v>4670</v>
      </c>
      <c r="J51094" t="s">
        <v>40451</v>
      </c>
      <c r="K51094" t="s">
        <v>25</v>
      </c>
      <c r="L51094" t="s">
        <v>37044</v>
      </c>
      <c r="M51094">
        <v>4</v>
      </c>
      <c r="N51094">
        <v>0</v>
      </c>
      <c r="O51094" s="25">
        <v>636</v>
      </c>
      <c r="P51094" s="25">
        <v>741</v>
      </c>
      <c r="Q51094" t="s">
        <v>70</v>
      </c>
      <c r="R51094" t="s">
        <v>84</v>
      </c>
      <c r="S51094" t="s">
        <v>85</v>
      </c>
      <c r="T51094" t="s">
        <v>45</v>
      </c>
      <c r="U51094" t="s">
        <v>46</v>
      </c>
      <c r="V51094" s="25">
        <v>185.25</v>
      </c>
    </row>
    <row r="51095" spans="1:22" x14ac:dyDescent="0.3">
      <c r="A51095" t="s">
        <v>36504</v>
      </c>
      <c r="B51095" s="22">
        <v>42002</v>
      </c>
      <c r="C51095">
        <v>12</v>
      </c>
      <c r="D51095">
        <v>2014</v>
      </c>
      <c r="E51095" s="22">
        <v>42007</v>
      </c>
      <c r="F51095">
        <v>2</v>
      </c>
      <c r="G51095" t="s">
        <v>35</v>
      </c>
      <c r="H51095" t="s">
        <v>61</v>
      </c>
      <c r="I51095" t="s">
        <v>14424</v>
      </c>
      <c r="J51095" t="s">
        <v>40451</v>
      </c>
      <c r="K51095" t="s">
        <v>122</v>
      </c>
      <c r="L51095" t="s">
        <v>38247</v>
      </c>
      <c r="M51095">
        <v>4</v>
      </c>
      <c r="N51095">
        <v>0.1</v>
      </c>
      <c r="O51095" s="25">
        <v>2004</v>
      </c>
      <c r="P51095" s="25">
        <v>739</v>
      </c>
      <c r="Q51095" t="s">
        <v>26</v>
      </c>
      <c r="R51095" t="s">
        <v>432</v>
      </c>
      <c r="S51095" t="s">
        <v>29</v>
      </c>
      <c r="T51095" t="s">
        <v>30</v>
      </c>
      <c r="U51095" t="s">
        <v>31</v>
      </c>
      <c r="V51095" s="25">
        <v>184.75</v>
      </c>
    </row>
    <row r="51096" spans="1:22" x14ac:dyDescent="0.3">
      <c r="A51096" t="s">
        <v>36482</v>
      </c>
      <c r="B51096" s="22">
        <v>42002</v>
      </c>
      <c r="C51096">
        <v>12</v>
      </c>
      <c r="D51096">
        <v>2014</v>
      </c>
      <c r="E51096" s="22">
        <v>42002</v>
      </c>
      <c r="F51096">
        <v>3</v>
      </c>
      <c r="G51096" t="s">
        <v>60</v>
      </c>
      <c r="H51096" t="s">
        <v>20</v>
      </c>
      <c r="I51096" t="s">
        <v>9795</v>
      </c>
      <c r="J51096" t="s">
        <v>40451</v>
      </c>
      <c r="K51096" t="s">
        <v>172</v>
      </c>
      <c r="L51096" t="s">
        <v>37353</v>
      </c>
      <c r="M51096">
        <v>3</v>
      </c>
      <c r="N51096">
        <v>0</v>
      </c>
      <c r="O51096" s="25">
        <v>819</v>
      </c>
      <c r="P51096" s="25">
        <v>662</v>
      </c>
      <c r="Q51096" t="s">
        <v>26</v>
      </c>
      <c r="R51096" t="s">
        <v>190</v>
      </c>
      <c r="S51096" t="s">
        <v>142</v>
      </c>
      <c r="T51096" t="s">
        <v>45</v>
      </c>
      <c r="U51096" t="s">
        <v>96</v>
      </c>
      <c r="V51096" s="25">
        <v>220.66666666666666</v>
      </c>
    </row>
    <row r="51097" spans="1:22" x14ac:dyDescent="0.3">
      <c r="A51097" t="s">
        <v>36512</v>
      </c>
      <c r="B51097" s="22">
        <v>42002</v>
      </c>
      <c r="C51097">
        <v>12</v>
      </c>
      <c r="D51097">
        <v>2014</v>
      </c>
      <c r="E51097" s="22">
        <v>42008</v>
      </c>
      <c r="F51097">
        <v>1</v>
      </c>
      <c r="G51097" t="s">
        <v>19</v>
      </c>
      <c r="H51097" t="s">
        <v>42</v>
      </c>
      <c r="I51097" t="s">
        <v>1893</v>
      </c>
      <c r="J51097" t="s">
        <v>40451</v>
      </c>
      <c r="K51097" t="s">
        <v>25</v>
      </c>
      <c r="L51097" t="s">
        <v>37492</v>
      </c>
      <c r="M51097">
        <v>1</v>
      </c>
      <c r="N51097">
        <v>0.2</v>
      </c>
      <c r="O51097" s="25">
        <v>-129568</v>
      </c>
      <c r="P51097" s="25">
        <v>657</v>
      </c>
      <c r="Q51097" t="s">
        <v>26</v>
      </c>
      <c r="R51097" t="s">
        <v>625</v>
      </c>
      <c r="S51097" t="s">
        <v>158</v>
      </c>
      <c r="T51097" t="s">
        <v>159</v>
      </c>
      <c r="U51097" t="s">
        <v>129</v>
      </c>
      <c r="V51097" s="25">
        <v>657</v>
      </c>
    </row>
    <row r="51098" spans="1:22" x14ac:dyDescent="0.3">
      <c r="A51098" t="s">
        <v>36488</v>
      </c>
      <c r="B51098" s="22">
        <v>42002</v>
      </c>
      <c r="C51098">
        <v>12</v>
      </c>
      <c r="D51098">
        <v>2014</v>
      </c>
      <c r="E51098" s="22">
        <v>42007</v>
      </c>
      <c r="F51098">
        <v>1</v>
      </c>
      <c r="G51098" t="s">
        <v>19</v>
      </c>
      <c r="H51098" t="s">
        <v>20</v>
      </c>
      <c r="I51098" t="s">
        <v>12927</v>
      </c>
      <c r="J51098" t="s">
        <v>57</v>
      </c>
      <c r="K51098" t="s">
        <v>58</v>
      </c>
      <c r="L51098" t="s">
        <v>39726</v>
      </c>
      <c r="M51098">
        <v>1</v>
      </c>
      <c r="N51098">
        <v>1.5</v>
      </c>
      <c r="O51098" s="25">
        <v>8679</v>
      </c>
      <c r="P51098" s="25">
        <v>649</v>
      </c>
      <c r="Q51098" t="s">
        <v>26</v>
      </c>
      <c r="R51098" t="s">
        <v>190</v>
      </c>
      <c r="S51098" t="s">
        <v>142</v>
      </c>
      <c r="T51098" t="s">
        <v>45</v>
      </c>
      <c r="U51098" t="s">
        <v>96</v>
      </c>
      <c r="V51098" s="25">
        <v>649</v>
      </c>
    </row>
    <row r="51099" spans="1:22" x14ac:dyDescent="0.3">
      <c r="A51099" t="s">
        <v>36497</v>
      </c>
      <c r="B51099" s="22">
        <v>42002</v>
      </c>
      <c r="C51099">
        <v>12</v>
      </c>
      <c r="D51099">
        <v>2014</v>
      </c>
      <c r="E51099" s="22">
        <v>42008</v>
      </c>
      <c r="F51099">
        <v>1</v>
      </c>
      <c r="G51099" t="s">
        <v>19</v>
      </c>
      <c r="H51099" t="s">
        <v>20</v>
      </c>
      <c r="I51099" t="s">
        <v>8281</v>
      </c>
      <c r="J51099" t="s">
        <v>40451</v>
      </c>
      <c r="K51099" t="s">
        <v>122</v>
      </c>
      <c r="L51099" t="s">
        <v>37874</v>
      </c>
      <c r="M51099">
        <v>5</v>
      </c>
      <c r="N51099">
        <v>0.4</v>
      </c>
      <c r="O51099" s="25">
        <v>-3004</v>
      </c>
      <c r="P51099" s="25">
        <v>647</v>
      </c>
      <c r="Q51099" t="s">
        <v>26</v>
      </c>
      <c r="R51099" t="s">
        <v>2061</v>
      </c>
      <c r="S51099" t="s">
        <v>2062</v>
      </c>
      <c r="T51099" t="s">
        <v>95</v>
      </c>
      <c r="U51099" t="s">
        <v>138</v>
      </c>
      <c r="V51099" s="25">
        <v>129.4</v>
      </c>
    </row>
    <row r="51100" spans="1:22" x14ac:dyDescent="0.3">
      <c r="A51100" t="s">
        <v>36490</v>
      </c>
      <c r="B51100" s="22">
        <v>42002</v>
      </c>
      <c r="C51100">
        <v>12</v>
      </c>
      <c r="D51100">
        <v>2014</v>
      </c>
      <c r="E51100" s="22">
        <v>42006</v>
      </c>
      <c r="F51100">
        <v>1</v>
      </c>
      <c r="G51100" t="s">
        <v>19</v>
      </c>
      <c r="H51100" t="s">
        <v>20</v>
      </c>
      <c r="I51100" t="s">
        <v>5436</v>
      </c>
      <c r="J51100" t="s">
        <v>40451</v>
      </c>
      <c r="K51100" t="s">
        <v>122</v>
      </c>
      <c r="L51100" t="s">
        <v>37733</v>
      </c>
      <c r="M51100">
        <v>7</v>
      </c>
      <c r="N51100">
        <v>0</v>
      </c>
      <c r="O51100" s="25">
        <v>3808</v>
      </c>
      <c r="P51100" s="25">
        <v>633</v>
      </c>
      <c r="Q51100" t="s">
        <v>26</v>
      </c>
      <c r="R51100" t="s">
        <v>2829</v>
      </c>
      <c r="S51100" t="s">
        <v>128</v>
      </c>
      <c r="T51100" t="s">
        <v>95</v>
      </c>
      <c r="U51100" t="s">
        <v>129</v>
      </c>
      <c r="V51100" s="25">
        <v>90.428571428571431</v>
      </c>
    </row>
    <row r="51101" spans="1:22" x14ac:dyDescent="0.3">
      <c r="A51101" t="s">
        <v>36513</v>
      </c>
      <c r="B51101" s="22">
        <v>42002</v>
      </c>
      <c r="C51101">
        <v>12</v>
      </c>
      <c r="D51101">
        <v>2014</v>
      </c>
      <c r="E51101" s="22">
        <v>42008</v>
      </c>
      <c r="F51101">
        <v>1</v>
      </c>
      <c r="G51101" t="s">
        <v>19</v>
      </c>
      <c r="H51101" t="s">
        <v>42</v>
      </c>
      <c r="I51101" t="s">
        <v>25619</v>
      </c>
      <c r="J51101" t="s">
        <v>50</v>
      </c>
      <c r="K51101" t="s">
        <v>87</v>
      </c>
      <c r="L51101" t="s">
        <v>37062</v>
      </c>
      <c r="M51101">
        <v>6</v>
      </c>
      <c r="N51101">
        <v>0</v>
      </c>
      <c r="O51101" s="25">
        <v>24648</v>
      </c>
      <c r="P51101" s="25">
        <v>598</v>
      </c>
      <c r="Q51101" t="s">
        <v>26</v>
      </c>
      <c r="R51101" t="s">
        <v>1469</v>
      </c>
      <c r="S51101" t="s">
        <v>137</v>
      </c>
      <c r="T51101" t="s">
        <v>95</v>
      </c>
      <c r="U51101" t="s">
        <v>138</v>
      </c>
      <c r="V51101" s="25">
        <v>99.666666666666671</v>
      </c>
    </row>
    <row r="51102" spans="1:22" x14ac:dyDescent="0.3">
      <c r="A51102" t="s">
        <v>36478</v>
      </c>
      <c r="B51102" s="22">
        <v>42002</v>
      </c>
      <c r="C51102">
        <v>12</v>
      </c>
      <c r="D51102">
        <v>2014</v>
      </c>
      <c r="E51102" s="22">
        <v>42004</v>
      </c>
      <c r="F51102">
        <v>2</v>
      </c>
      <c r="G51102" t="s">
        <v>35</v>
      </c>
      <c r="H51102" t="s">
        <v>20</v>
      </c>
      <c r="I51102" t="s">
        <v>2497</v>
      </c>
      <c r="J51102" t="s">
        <v>40451</v>
      </c>
      <c r="K51102" t="s">
        <v>172</v>
      </c>
      <c r="L51102" t="s">
        <v>37747</v>
      </c>
      <c r="M51102">
        <v>2</v>
      </c>
      <c r="N51102">
        <v>0</v>
      </c>
      <c r="O51102" s="25">
        <v>2784</v>
      </c>
      <c r="P51102" s="25">
        <v>596</v>
      </c>
      <c r="Q51102" t="s">
        <v>40</v>
      </c>
      <c r="R51102" t="s">
        <v>141</v>
      </c>
      <c r="S51102" t="s">
        <v>142</v>
      </c>
      <c r="T51102" t="s">
        <v>45</v>
      </c>
      <c r="U51102" t="s">
        <v>96</v>
      </c>
      <c r="V51102" s="25">
        <v>298</v>
      </c>
    </row>
    <row r="51103" spans="1:22" x14ac:dyDescent="0.3">
      <c r="A51103" t="s">
        <v>36497</v>
      </c>
      <c r="B51103" s="22">
        <v>42002</v>
      </c>
      <c r="C51103">
        <v>12</v>
      </c>
      <c r="D51103">
        <v>2014</v>
      </c>
      <c r="E51103" s="22">
        <v>42008</v>
      </c>
      <c r="F51103">
        <v>1</v>
      </c>
      <c r="G51103" t="s">
        <v>19</v>
      </c>
      <c r="H51103" t="s">
        <v>20</v>
      </c>
      <c r="I51103" t="s">
        <v>3506</v>
      </c>
      <c r="J51103" t="s">
        <v>40451</v>
      </c>
      <c r="K51103" t="s">
        <v>25</v>
      </c>
      <c r="L51103" t="s">
        <v>37092</v>
      </c>
      <c r="M51103">
        <v>4</v>
      </c>
      <c r="N51103">
        <v>0.4</v>
      </c>
      <c r="O51103" s="25">
        <v>-26496</v>
      </c>
      <c r="P51103" s="25">
        <v>579</v>
      </c>
      <c r="Q51103" t="s">
        <v>26</v>
      </c>
      <c r="R51103" t="s">
        <v>2061</v>
      </c>
      <c r="S51103" t="s">
        <v>2062</v>
      </c>
      <c r="T51103" t="s">
        <v>95</v>
      </c>
      <c r="U51103" t="s">
        <v>138</v>
      </c>
      <c r="V51103" s="25">
        <v>144.75</v>
      </c>
    </row>
    <row r="51104" spans="1:22" x14ac:dyDescent="0.3">
      <c r="A51104" t="s">
        <v>36486</v>
      </c>
      <c r="B51104" s="22">
        <v>42002</v>
      </c>
      <c r="C51104">
        <v>12</v>
      </c>
      <c r="D51104">
        <v>2014</v>
      </c>
      <c r="E51104" s="22">
        <v>42006</v>
      </c>
      <c r="F51104">
        <v>1</v>
      </c>
      <c r="G51104" t="s">
        <v>19</v>
      </c>
      <c r="H51104" t="s">
        <v>42</v>
      </c>
      <c r="I51104" t="s">
        <v>8705</v>
      </c>
      <c r="J51104" t="s">
        <v>40451</v>
      </c>
      <c r="K51104" t="s">
        <v>172</v>
      </c>
      <c r="L51104" t="s">
        <v>39119</v>
      </c>
      <c r="M51104">
        <v>4</v>
      </c>
      <c r="N51104">
        <v>0.5</v>
      </c>
      <c r="O51104" s="25">
        <v>-6</v>
      </c>
      <c r="P51104" s="25">
        <v>551</v>
      </c>
      <c r="Q51104" t="s">
        <v>40</v>
      </c>
      <c r="R51104" t="s">
        <v>1383</v>
      </c>
      <c r="S51104" t="s">
        <v>1384</v>
      </c>
      <c r="T51104" t="s">
        <v>45</v>
      </c>
      <c r="U51104" t="s">
        <v>46</v>
      </c>
      <c r="V51104" s="25">
        <v>137.75</v>
      </c>
    </row>
    <row r="51105" spans="1:22" x14ac:dyDescent="0.3">
      <c r="A51105" t="s">
        <v>36514</v>
      </c>
      <c r="B51105" s="22">
        <v>42002</v>
      </c>
      <c r="C51105">
        <v>12</v>
      </c>
      <c r="D51105">
        <v>2014</v>
      </c>
      <c r="E51105" s="22">
        <v>42006</v>
      </c>
      <c r="F51105">
        <v>1</v>
      </c>
      <c r="G51105" t="s">
        <v>19</v>
      </c>
      <c r="H51105" t="s">
        <v>61</v>
      </c>
      <c r="I51105" t="s">
        <v>11780</v>
      </c>
      <c r="J51105" t="s">
        <v>50</v>
      </c>
      <c r="K51105" t="s">
        <v>75</v>
      </c>
      <c r="L51105" t="s">
        <v>37035</v>
      </c>
      <c r="M51105">
        <v>2</v>
      </c>
      <c r="N51105">
        <v>0</v>
      </c>
      <c r="O51105" s="25">
        <v>1656</v>
      </c>
      <c r="P51105" s="25">
        <v>491</v>
      </c>
      <c r="Q51105" t="s">
        <v>26</v>
      </c>
      <c r="R51105" t="s">
        <v>1884</v>
      </c>
      <c r="S51105" t="s">
        <v>67</v>
      </c>
      <c r="T51105" t="s">
        <v>30</v>
      </c>
      <c r="U51105" t="s">
        <v>31</v>
      </c>
      <c r="V51105" s="25">
        <v>245.5</v>
      </c>
    </row>
    <row r="51106" spans="1:22" x14ac:dyDescent="0.3">
      <c r="A51106" t="s">
        <v>36482</v>
      </c>
      <c r="B51106" s="22">
        <v>42002</v>
      </c>
      <c r="C51106">
        <v>12</v>
      </c>
      <c r="D51106">
        <v>2014</v>
      </c>
      <c r="E51106" s="22">
        <v>42002</v>
      </c>
      <c r="F51106">
        <v>3</v>
      </c>
      <c r="G51106" t="s">
        <v>60</v>
      </c>
      <c r="H51106" t="s">
        <v>20</v>
      </c>
      <c r="I51106" t="s">
        <v>11294</v>
      </c>
      <c r="J51106" t="s">
        <v>40451</v>
      </c>
      <c r="K51106" t="s">
        <v>115</v>
      </c>
      <c r="L51106" t="s">
        <v>37906</v>
      </c>
      <c r="M51106">
        <v>6</v>
      </c>
      <c r="N51106">
        <v>0</v>
      </c>
      <c r="O51106" s="25">
        <v>8496</v>
      </c>
      <c r="P51106" s="25">
        <v>473</v>
      </c>
      <c r="Q51106" t="s">
        <v>26</v>
      </c>
      <c r="R51106" t="s">
        <v>190</v>
      </c>
      <c r="S51106" t="s">
        <v>142</v>
      </c>
      <c r="T51106" t="s">
        <v>45</v>
      </c>
      <c r="U51106" t="s">
        <v>96</v>
      </c>
      <c r="V51106" s="25">
        <v>78.833333333333329</v>
      </c>
    </row>
    <row r="51107" spans="1:22" x14ac:dyDescent="0.3">
      <c r="A51107" t="s">
        <v>36497</v>
      </c>
      <c r="B51107" s="22">
        <v>42002</v>
      </c>
      <c r="C51107">
        <v>12</v>
      </c>
      <c r="D51107">
        <v>2014</v>
      </c>
      <c r="E51107" s="22">
        <v>42008</v>
      </c>
      <c r="F51107">
        <v>1</v>
      </c>
      <c r="G51107" t="s">
        <v>19</v>
      </c>
      <c r="H51107" t="s">
        <v>20</v>
      </c>
      <c r="I51107" t="s">
        <v>10690</v>
      </c>
      <c r="J51107" t="s">
        <v>40451</v>
      </c>
      <c r="K51107" t="s">
        <v>122</v>
      </c>
      <c r="L51107" t="s">
        <v>36719</v>
      </c>
      <c r="M51107">
        <v>5</v>
      </c>
      <c r="N51107">
        <v>0.4</v>
      </c>
      <c r="O51107" s="25">
        <v>-3062</v>
      </c>
      <c r="P51107" s="25">
        <v>461</v>
      </c>
      <c r="Q51107" t="s">
        <v>26</v>
      </c>
      <c r="R51107" t="s">
        <v>2061</v>
      </c>
      <c r="S51107" t="s">
        <v>2062</v>
      </c>
      <c r="T51107" t="s">
        <v>95</v>
      </c>
      <c r="U51107" t="s">
        <v>138</v>
      </c>
      <c r="V51107" s="25">
        <v>92.2</v>
      </c>
    </row>
    <row r="51108" spans="1:22" x14ac:dyDescent="0.3">
      <c r="A51108" t="s">
        <v>36495</v>
      </c>
      <c r="B51108" s="22">
        <v>42002</v>
      </c>
      <c r="C51108">
        <v>12</v>
      </c>
      <c r="D51108">
        <v>2014</v>
      </c>
      <c r="E51108" s="22">
        <v>42006</v>
      </c>
      <c r="F51108">
        <v>1</v>
      </c>
      <c r="G51108" t="s">
        <v>19</v>
      </c>
      <c r="H51108" t="s">
        <v>61</v>
      </c>
      <c r="I51108" t="s">
        <v>7720</v>
      </c>
      <c r="J51108" t="s">
        <v>40451</v>
      </c>
      <c r="K51108" t="s">
        <v>48</v>
      </c>
      <c r="L51108" t="s">
        <v>39176</v>
      </c>
      <c r="M51108">
        <v>3</v>
      </c>
      <c r="N51108">
        <v>0.1</v>
      </c>
      <c r="O51108" s="25">
        <v>1953</v>
      </c>
      <c r="P51108" s="25">
        <v>45</v>
      </c>
      <c r="Q51108" t="s">
        <v>26</v>
      </c>
      <c r="R51108" t="s">
        <v>298</v>
      </c>
      <c r="S51108" t="s">
        <v>29</v>
      </c>
      <c r="T51108" t="s">
        <v>30</v>
      </c>
      <c r="U51108" t="s">
        <v>31</v>
      </c>
      <c r="V51108" s="25">
        <v>15</v>
      </c>
    </row>
    <row r="51109" spans="1:22" x14ac:dyDescent="0.3">
      <c r="A51109" t="s">
        <v>36515</v>
      </c>
      <c r="B51109" s="22">
        <v>42002</v>
      </c>
      <c r="C51109">
        <v>12</v>
      </c>
      <c r="D51109">
        <v>2014</v>
      </c>
      <c r="E51109" s="22">
        <v>42006</v>
      </c>
      <c r="F51109">
        <v>1</v>
      </c>
      <c r="G51109" t="s">
        <v>19</v>
      </c>
      <c r="H51109" t="s">
        <v>42</v>
      </c>
      <c r="I51109" t="s">
        <v>7144</v>
      </c>
      <c r="J51109" t="s">
        <v>50</v>
      </c>
      <c r="K51109" t="s">
        <v>51</v>
      </c>
      <c r="L51109" t="s">
        <v>37513</v>
      </c>
      <c r="M51109">
        <v>6</v>
      </c>
      <c r="N51109">
        <v>0.5</v>
      </c>
      <c r="O51109" s="25">
        <v>-126</v>
      </c>
      <c r="P51109" s="25">
        <v>432</v>
      </c>
      <c r="Q51109" t="s">
        <v>40</v>
      </c>
      <c r="R51109" t="s">
        <v>903</v>
      </c>
      <c r="S51109" t="s">
        <v>485</v>
      </c>
      <c r="T51109" t="s">
        <v>95</v>
      </c>
      <c r="U51109" t="s">
        <v>138</v>
      </c>
      <c r="V51109" s="25">
        <v>72</v>
      </c>
    </row>
    <row r="51110" spans="1:22" x14ac:dyDescent="0.3">
      <c r="A51110" t="s">
        <v>36510</v>
      </c>
      <c r="B51110" s="22">
        <v>42002</v>
      </c>
      <c r="C51110">
        <v>12</v>
      </c>
      <c r="D51110">
        <v>2014</v>
      </c>
      <c r="E51110" s="22">
        <v>42009</v>
      </c>
      <c r="F51110">
        <v>1</v>
      </c>
      <c r="G51110" t="s">
        <v>19</v>
      </c>
      <c r="H51110" t="s">
        <v>20</v>
      </c>
      <c r="I51110" t="s">
        <v>15839</v>
      </c>
      <c r="J51110" t="s">
        <v>40451</v>
      </c>
      <c r="K51110" t="s">
        <v>172</v>
      </c>
      <c r="L51110" t="s">
        <v>36917</v>
      </c>
      <c r="M51110">
        <v>7</v>
      </c>
      <c r="N51110">
        <v>0.2</v>
      </c>
      <c r="O51110" s="25">
        <v>112266</v>
      </c>
      <c r="P51110" s="25">
        <v>43</v>
      </c>
      <c r="Q51110" t="s">
        <v>70</v>
      </c>
      <c r="R51110" t="s">
        <v>871</v>
      </c>
      <c r="S51110" t="s">
        <v>158</v>
      </c>
      <c r="T51110" t="s">
        <v>159</v>
      </c>
      <c r="U51110" t="s">
        <v>212</v>
      </c>
      <c r="V51110" s="25">
        <v>6.1428571428571432</v>
      </c>
    </row>
    <row r="51111" spans="1:22" x14ac:dyDescent="0.3">
      <c r="A51111" t="s">
        <v>27692</v>
      </c>
      <c r="B51111" s="22">
        <v>42002</v>
      </c>
      <c r="C51111">
        <v>12</v>
      </c>
      <c r="D51111">
        <v>2014</v>
      </c>
      <c r="E51111" s="22">
        <v>42005</v>
      </c>
      <c r="F51111">
        <v>4</v>
      </c>
      <c r="G51111" t="s">
        <v>177</v>
      </c>
      <c r="H51111" t="s">
        <v>61</v>
      </c>
      <c r="I51111" t="s">
        <v>1228</v>
      </c>
      <c r="J51111" t="s">
        <v>40451</v>
      </c>
      <c r="K51111" t="s">
        <v>25</v>
      </c>
      <c r="L51111" t="s">
        <v>37199</v>
      </c>
      <c r="M51111">
        <v>2</v>
      </c>
      <c r="N51111">
        <v>0.1</v>
      </c>
      <c r="O51111" s="25">
        <v>3228</v>
      </c>
      <c r="P51111" s="25">
        <v>409</v>
      </c>
      <c r="Q51111" t="s">
        <v>40</v>
      </c>
      <c r="R51111" t="s">
        <v>481</v>
      </c>
      <c r="S51111" t="s">
        <v>142</v>
      </c>
      <c r="T51111" t="s">
        <v>45</v>
      </c>
      <c r="U51111" t="s">
        <v>96</v>
      </c>
      <c r="V51111" s="25">
        <v>204.5</v>
      </c>
    </row>
    <row r="51112" spans="1:22" x14ac:dyDescent="0.3">
      <c r="A51112" t="s">
        <v>36513</v>
      </c>
      <c r="B51112" s="22">
        <v>42002</v>
      </c>
      <c r="C51112">
        <v>12</v>
      </c>
      <c r="D51112">
        <v>2014</v>
      </c>
      <c r="E51112" s="22">
        <v>42008</v>
      </c>
      <c r="F51112">
        <v>1</v>
      </c>
      <c r="G51112" t="s">
        <v>19</v>
      </c>
      <c r="H51112" t="s">
        <v>42</v>
      </c>
      <c r="I51112" t="s">
        <v>7061</v>
      </c>
      <c r="J51112" t="s">
        <v>40451</v>
      </c>
      <c r="K51112" t="s">
        <v>25</v>
      </c>
      <c r="L51112" t="s">
        <v>36715</v>
      </c>
      <c r="M51112">
        <v>1</v>
      </c>
      <c r="N51112">
        <v>0</v>
      </c>
      <c r="O51112" s="25">
        <v>324</v>
      </c>
      <c r="P51112" s="25">
        <v>342</v>
      </c>
      <c r="Q51112" t="s">
        <v>26</v>
      </c>
      <c r="R51112" t="s">
        <v>1469</v>
      </c>
      <c r="S51112" t="s">
        <v>137</v>
      </c>
      <c r="T51112" t="s">
        <v>95</v>
      </c>
      <c r="U51112" t="s">
        <v>138</v>
      </c>
      <c r="V51112" s="25">
        <v>342</v>
      </c>
    </row>
    <row r="51113" spans="1:22" x14ac:dyDescent="0.3">
      <c r="A51113" t="s">
        <v>36516</v>
      </c>
      <c r="B51113" s="22">
        <v>42002</v>
      </c>
      <c r="C51113">
        <v>12</v>
      </c>
      <c r="D51113">
        <v>2014</v>
      </c>
      <c r="E51113" s="22">
        <v>42004</v>
      </c>
      <c r="F51113">
        <v>2</v>
      </c>
      <c r="G51113" t="s">
        <v>35</v>
      </c>
      <c r="H51113" t="s">
        <v>20</v>
      </c>
      <c r="I51113" t="s">
        <v>16962</v>
      </c>
      <c r="J51113" t="s">
        <v>40451</v>
      </c>
      <c r="K51113" t="s">
        <v>111</v>
      </c>
      <c r="L51113" t="s">
        <v>38636</v>
      </c>
      <c r="M51113">
        <v>2</v>
      </c>
      <c r="N51113">
        <v>0</v>
      </c>
      <c r="O51113" s="25">
        <v>416</v>
      </c>
      <c r="P51113" s="25">
        <v>339</v>
      </c>
      <c r="Q51113" t="s">
        <v>64</v>
      </c>
      <c r="R51113" t="s">
        <v>24286</v>
      </c>
      <c r="S51113" t="s">
        <v>133</v>
      </c>
      <c r="T51113" t="s">
        <v>95</v>
      </c>
      <c r="U51113" t="s">
        <v>46</v>
      </c>
      <c r="V51113" s="25">
        <v>169.5</v>
      </c>
    </row>
    <row r="51114" spans="1:22" x14ac:dyDescent="0.3">
      <c r="A51114" t="s">
        <v>35879</v>
      </c>
      <c r="B51114" s="22">
        <v>42002</v>
      </c>
      <c r="C51114">
        <v>12</v>
      </c>
      <c r="D51114">
        <v>2014</v>
      </c>
      <c r="E51114" s="22">
        <v>42007</v>
      </c>
      <c r="F51114">
        <v>1</v>
      </c>
      <c r="G51114" t="s">
        <v>19</v>
      </c>
      <c r="H51114" t="s">
        <v>61</v>
      </c>
      <c r="I51114" t="s">
        <v>2355</v>
      </c>
      <c r="J51114" t="s">
        <v>40451</v>
      </c>
      <c r="K51114" t="s">
        <v>115</v>
      </c>
      <c r="L51114" t="s">
        <v>36869</v>
      </c>
      <c r="M51114">
        <v>3</v>
      </c>
      <c r="N51114">
        <v>0</v>
      </c>
      <c r="O51114" s="25">
        <v>1359</v>
      </c>
      <c r="P51114" s="25">
        <v>304</v>
      </c>
      <c r="Q51114" t="s">
        <v>26</v>
      </c>
      <c r="R51114" t="s">
        <v>1056</v>
      </c>
      <c r="S51114" t="s">
        <v>142</v>
      </c>
      <c r="T51114" t="s">
        <v>45</v>
      </c>
      <c r="U51114" t="s">
        <v>96</v>
      </c>
      <c r="V51114" s="25">
        <v>101.33333333333333</v>
      </c>
    </row>
    <row r="51115" spans="1:22" x14ac:dyDescent="0.3">
      <c r="A51115" t="s">
        <v>36485</v>
      </c>
      <c r="B51115" s="22">
        <v>42002</v>
      </c>
      <c r="C51115">
        <v>12</v>
      </c>
      <c r="D51115">
        <v>2014</v>
      </c>
      <c r="E51115" s="22">
        <v>42005</v>
      </c>
      <c r="F51115">
        <v>4</v>
      </c>
      <c r="G51115" t="s">
        <v>177</v>
      </c>
      <c r="H51115" t="s">
        <v>61</v>
      </c>
      <c r="I51115" t="s">
        <v>10621</v>
      </c>
      <c r="J51115" t="s">
        <v>40451</v>
      </c>
      <c r="K51115" t="s">
        <v>124</v>
      </c>
      <c r="L51115" t="s">
        <v>38504</v>
      </c>
      <c r="M51115">
        <v>6</v>
      </c>
      <c r="N51115">
        <v>0</v>
      </c>
      <c r="O51115" s="25">
        <v>1032</v>
      </c>
      <c r="P51115" s="25">
        <v>296</v>
      </c>
      <c r="Q51115" t="s">
        <v>26</v>
      </c>
      <c r="R51115" t="s">
        <v>2688</v>
      </c>
      <c r="S51115" t="s">
        <v>133</v>
      </c>
      <c r="T51115" t="s">
        <v>95</v>
      </c>
      <c r="U51115" t="s">
        <v>46</v>
      </c>
      <c r="V51115" s="25">
        <v>49.333333333333336</v>
      </c>
    </row>
    <row r="51116" spans="1:22" x14ac:dyDescent="0.3">
      <c r="A51116" t="s">
        <v>36504</v>
      </c>
      <c r="B51116" s="22">
        <v>42002</v>
      </c>
      <c r="C51116">
        <v>12</v>
      </c>
      <c r="D51116">
        <v>2014</v>
      </c>
      <c r="E51116" s="22">
        <v>42007</v>
      </c>
      <c r="F51116">
        <v>2</v>
      </c>
      <c r="G51116" t="s">
        <v>35</v>
      </c>
      <c r="H51116" t="s">
        <v>61</v>
      </c>
      <c r="I51116" t="s">
        <v>29951</v>
      </c>
      <c r="J51116" t="s">
        <v>40451</v>
      </c>
      <c r="K51116" t="s">
        <v>115</v>
      </c>
      <c r="L51116" t="s">
        <v>36928</v>
      </c>
      <c r="M51116">
        <v>5</v>
      </c>
      <c r="N51116">
        <v>0.1</v>
      </c>
      <c r="O51116" s="25">
        <v>-3345</v>
      </c>
      <c r="P51116" s="25">
        <v>292</v>
      </c>
      <c r="Q51116" t="s">
        <v>26</v>
      </c>
      <c r="R51116" t="s">
        <v>432</v>
      </c>
      <c r="S51116" t="s">
        <v>29</v>
      </c>
      <c r="T51116" t="s">
        <v>30</v>
      </c>
      <c r="U51116" t="s">
        <v>31</v>
      </c>
      <c r="V51116" s="25">
        <v>58.4</v>
      </c>
    </row>
    <row r="51117" spans="1:22" x14ac:dyDescent="0.3">
      <c r="A51117" t="s">
        <v>36484</v>
      </c>
      <c r="B51117" s="22">
        <v>42002</v>
      </c>
      <c r="C51117">
        <v>12</v>
      </c>
      <c r="D51117">
        <v>2014</v>
      </c>
      <c r="E51117" s="22">
        <v>42005</v>
      </c>
      <c r="F51117">
        <v>4</v>
      </c>
      <c r="G51117" t="s">
        <v>177</v>
      </c>
      <c r="H51117" t="s">
        <v>61</v>
      </c>
      <c r="I51117" t="s">
        <v>11128</v>
      </c>
      <c r="J51117" t="s">
        <v>40451</v>
      </c>
      <c r="K51117" t="s">
        <v>122</v>
      </c>
      <c r="L51117" t="s">
        <v>39692</v>
      </c>
      <c r="M51117">
        <v>1</v>
      </c>
      <c r="N51117">
        <v>0.6</v>
      </c>
      <c r="O51117" s="25">
        <v>-12864</v>
      </c>
      <c r="P51117" s="25">
        <v>279</v>
      </c>
      <c r="Q51117" t="s">
        <v>64</v>
      </c>
      <c r="R51117" t="s">
        <v>1802</v>
      </c>
      <c r="S51117" t="s">
        <v>368</v>
      </c>
      <c r="T51117" t="s">
        <v>38</v>
      </c>
      <c r="U51117" t="s">
        <v>38</v>
      </c>
      <c r="V51117" s="25">
        <v>279</v>
      </c>
    </row>
    <row r="51118" spans="1:22" x14ac:dyDescent="0.3">
      <c r="A51118" t="s">
        <v>36505</v>
      </c>
      <c r="B51118" s="22">
        <v>42002</v>
      </c>
      <c r="C51118">
        <v>12</v>
      </c>
      <c r="D51118">
        <v>2014</v>
      </c>
      <c r="E51118" s="22">
        <v>42008</v>
      </c>
      <c r="F51118">
        <v>1</v>
      </c>
      <c r="G51118" t="s">
        <v>19</v>
      </c>
      <c r="H51118" t="s">
        <v>20</v>
      </c>
      <c r="I51118" t="s">
        <v>1904</v>
      </c>
      <c r="J51118" t="s">
        <v>57</v>
      </c>
      <c r="K51118" t="s">
        <v>104</v>
      </c>
      <c r="L51118" t="s">
        <v>37497</v>
      </c>
      <c r="M51118">
        <v>2</v>
      </c>
      <c r="N51118">
        <v>4.7</v>
      </c>
      <c r="O51118" s="25">
        <v>-279174</v>
      </c>
      <c r="P51118" s="25">
        <v>236</v>
      </c>
      <c r="Q51118" t="s">
        <v>26</v>
      </c>
      <c r="R51118" t="s">
        <v>785</v>
      </c>
      <c r="S51118" t="s">
        <v>194</v>
      </c>
      <c r="T51118" t="s">
        <v>30</v>
      </c>
      <c r="U51118" t="s">
        <v>79</v>
      </c>
      <c r="V51118" s="25">
        <v>118</v>
      </c>
    </row>
    <row r="51119" spans="1:22" x14ac:dyDescent="0.3">
      <c r="A51119" t="s">
        <v>36497</v>
      </c>
      <c r="B51119" s="22">
        <v>42002</v>
      </c>
      <c r="C51119">
        <v>12</v>
      </c>
      <c r="D51119">
        <v>2014</v>
      </c>
      <c r="E51119" s="22">
        <v>42008</v>
      </c>
      <c r="F51119">
        <v>1</v>
      </c>
      <c r="G51119" t="s">
        <v>19</v>
      </c>
      <c r="H51119" t="s">
        <v>20</v>
      </c>
      <c r="I51119" t="s">
        <v>5077</v>
      </c>
      <c r="J51119" t="s">
        <v>40451</v>
      </c>
      <c r="K51119" t="s">
        <v>122</v>
      </c>
      <c r="L51119" t="s">
        <v>38555</v>
      </c>
      <c r="M51119">
        <v>2</v>
      </c>
      <c r="N51119">
        <v>0.4</v>
      </c>
      <c r="O51119" s="25">
        <v>3256</v>
      </c>
      <c r="P51119" s="25">
        <v>234</v>
      </c>
      <c r="Q51119" t="s">
        <v>26</v>
      </c>
      <c r="R51119" t="s">
        <v>2061</v>
      </c>
      <c r="S51119" t="s">
        <v>2062</v>
      </c>
      <c r="T51119" t="s">
        <v>95</v>
      </c>
      <c r="U51119" t="s">
        <v>138</v>
      </c>
      <c r="V51119" s="25">
        <v>117</v>
      </c>
    </row>
    <row r="51120" spans="1:22" x14ac:dyDescent="0.3">
      <c r="A51120" t="s">
        <v>36495</v>
      </c>
      <c r="B51120" s="22">
        <v>42002</v>
      </c>
      <c r="C51120">
        <v>12</v>
      </c>
      <c r="D51120">
        <v>2014</v>
      </c>
      <c r="E51120" s="22">
        <v>42006</v>
      </c>
      <c r="F51120">
        <v>1</v>
      </c>
      <c r="G51120" t="s">
        <v>19</v>
      </c>
      <c r="H51120" t="s">
        <v>61</v>
      </c>
      <c r="I51120" t="s">
        <v>1770</v>
      </c>
      <c r="J51120" t="s">
        <v>40451</v>
      </c>
      <c r="K51120" t="s">
        <v>172</v>
      </c>
      <c r="L51120" t="s">
        <v>37442</v>
      </c>
      <c r="M51120">
        <v>2</v>
      </c>
      <c r="N51120">
        <v>0.1</v>
      </c>
      <c r="O51120" s="25">
        <v>3798</v>
      </c>
      <c r="P51120" s="25">
        <v>217</v>
      </c>
      <c r="Q51120" t="s">
        <v>26</v>
      </c>
      <c r="R51120" t="s">
        <v>298</v>
      </c>
      <c r="S51120" t="s">
        <v>29</v>
      </c>
      <c r="T51120" t="s">
        <v>30</v>
      </c>
      <c r="U51120" t="s">
        <v>31</v>
      </c>
      <c r="V51120" s="25">
        <v>108.5</v>
      </c>
    </row>
    <row r="51121" spans="1:22" x14ac:dyDescent="0.3">
      <c r="A51121" t="s">
        <v>36497</v>
      </c>
      <c r="B51121" s="22">
        <v>42002</v>
      </c>
      <c r="C51121">
        <v>12</v>
      </c>
      <c r="D51121">
        <v>2014</v>
      </c>
      <c r="E51121" s="22">
        <v>42008</v>
      </c>
      <c r="F51121">
        <v>1</v>
      </c>
      <c r="G51121" t="s">
        <v>19</v>
      </c>
      <c r="H51121" t="s">
        <v>20</v>
      </c>
      <c r="I51121" t="s">
        <v>36517</v>
      </c>
      <c r="J51121" t="s">
        <v>50</v>
      </c>
      <c r="K51121" t="s">
        <v>82</v>
      </c>
      <c r="L51121" t="s">
        <v>40311</v>
      </c>
      <c r="M51121">
        <v>2</v>
      </c>
      <c r="N51121">
        <v>0.7</v>
      </c>
      <c r="O51121" s="25">
        <v>-327228</v>
      </c>
      <c r="P51121" s="25">
        <v>204</v>
      </c>
      <c r="Q51121" t="s">
        <v>26</v>
      </c>
      <c r="R51121" t="s">
        <v>2061</v>
      </c>
      <c r="S51121" t="s">
        <v>2062</v>
      </c>
      <c r="T51121" t="s">
        <v>95</v>
      </c>
      <c r="U51121" t="s">
        <v>138</v>
      </c>
      <c r="V51121" s="25">
        <v>102</v>
      </c>
    </row>
    <row r="51122" spans="1:22" x14ac:dyDescent="0.3">
      <c r="A51122" t="s">
        <v>36494</v>
      </c>
      <c r="B51122" s="22">
        <v>42002</v>
      </c>
      <c r="C51122">
        <v>12</v>
      </c>
      <c r="D51122">
        <v>2014</v>
      </c>
      <c r="E51122" s="22">
        <v>42006</v>
      </c>
      <c r="F51122">
        <v>1</v>
      </c>
      <c r="G51122" t="s">
        <v>19</v>
      </c>
      <c r="H51122" t="s">
        <v>20</v>
      </c>
      <c r="I51122" t="s">
        <v>3992</v>
      </c>
      <c r="J51122" t="s">
        <v>40451</v>
      </c>
      <c r="K51122" t="s">
        <v>122</v>
      </c>
      <c r="L51122" t="s">
        <v>37155</v>
      </c>
      <c r="M51122">
        <v>5</v>
      </c>
      <c r="N51122">
        <v>4.7</v>
      </c>
      <c r="O51122" s="25">
        <v>-19569</v>
      </c>
      <c r="P51122" s="25">
        <v>201</v>
      </c>
      <c r="Q51122" t="s">
        <v>26</v>
      </c>
      <c r="R51122" t="s">
        <v>349</v>
      </c>
      <c r="S51122" t="s">
        <v>194</v>
      </c>
      <c r="T51122" t="s">
        <v>30</v>
      </c>
      <c r="U51122" t="s">
        <v>79</v>
      </c>
      <c r="V51122" s="25">
        <v>40.200000000000003</v>
      </c>
    </row>
    <row r="51123" spans="1:22" x14ac:dyDescent="0.3">
      <c r="A51123" t="s">
        <v>36509</v>
      </c>
      <c r="B51123" s="22">
        <v>42002</v>
      </c>
      <c r="C51123">
        <v>12</v>
      </c>
      <c r="D51123">
        <v>2014</v>
      </c>
      <c r="E51123" s="22">
        <v>42005</v>
      </c>
      <c r="F51123">
        <v>4</v>
      </c>
      <c r="G51123" t="s">
        <v>177</v>
      </c>
      <c r="H51123" t="s">
        <v>61</v>
      </c>
      <c r="I51123" t="s">
        <v>21434</v>
      </c>
      <c r="J51123" t="s">
        <v>40451</v>
      </c>
      <c r="K51123" t="s">
        <v>115</v>
      </c>
      <c r="L51123" t="s">
        <v>38131</v>
      </c>
      <c r="M51123">
        <v>1</v>
      </c>
      <c r="N51123">
        <v>0.5</v>
      </c>
      <c r="O51123" s="25">
        <v>-6165</v>
      </c>
      <c r="P51123" s="25">
        <v>2</v>
      </c>
      <c r="Q51123" t="s">
        <v>40</v>
      </c>
      <c r="R51123" t="s">
        <v>43</v>
      </c>
      <c r="S51123" t="s">
        <v>44</v>
      </c>
      <c r="T51123" t="s">
        <v>45</v>
      </c>
      <c r="U51123" t="s">
        <v>46</v>
      </c>
      <c r="V51123" s="25">
        <v>2</v>
      </c>
    </row>
    <row r="51124" spans="1:22" x14ac:dyDescent="0.3">
      <c r="A51124" t="s">
        <v>36515</v>
      </c>
      <c r="B51124" s="22">
        <v>42002</v>
      </c>
      <c r="C51124">
        <v>12</v>
      </c>
      <c r="D51124">
        <v>2014</v>
      </c>
      <c r="E51124" s="22">
        <v>42006</v>
      </c>
      <c r="F51124">
        <v>1</v>
      </c>
      <c r="G51124" t="s">
        <v>19</v>
      </c>
      <c r="H51124" t="s">
        <v>42</v>
      </c>
      <c r="I51124" t="s">
        <v>17274</v>
      </c>
      <c r="J51124" t="s">
        <v>40451</v>
      </c>
      <c r="K51124" t="s">
        <v>124</v>
      </c>
      <c r="L51124" t="s">
        <v>39811</v>
      </c>
      <c r="M51124">
        <v>2</v>
      </c>
      <c r="N51124">
        <v>0.2</v>
      </c>
      <c r="O51124" s="25">
        <v>936</v>
      </c>
      <c r="P51124" s="25">
        <v>197</v>
      </c>
      <c r="Q51124" t="s">
        <v>40</v>
      </c>
      <c r="R51124" t="s">
        <v>903</v>
      </c>
      <c r="S51124" t="s">
        <v>485</v>
      </c>
      <c r="T51124" t="s">
        <v>95</v>
      </c>
      <c r="U51124" t="s">
        <v>138</v>
      </c>
      <c r="V51124" s="25">
        <v>98.5</v>
      </c>
    </row>
    <row r="51125" spans="1:22" x14ac:dyDescent="0.3">
      <c r="A51125" t="s">
        <v>36510</v>
      </c>
      <c r="B51125" s="22">
        <v>42002</v>
      </c>
      <c r="C51125">
        <v>12</v>
      </c>
      <c r="D51125">
        <v>2014</v>
      </c>
      <c r="E51125" s="22">
        <v>42009</v>
      </c>
      <c r="F51125">
        <v>1</v>
      </c>
      <c r="G51125" t="s">
        <v>19</v>
      </c>
      <c r="H51125" t="s">
        <v>20</v>
      </c>
      <c r="I51125" t="s">
        <v>10849</v>
      </c>
      <c r="J51125" t="s">
        <v>57</v>
      </c>
      <c r="K51125" t="s">
        <v>98</v>
      </c>
      <c r="L51125" t="s">
        <v>39813</v>
      </c>
      <c r="M51125">
        <v>3</v>
      </c>
      <c r="N51125">
        <v>0</v>
      </c>
      <c r="O51125" s="25">
        <v>40095</v>
      </c>
      <c r="P51125" s="25">
        <v>192</v>
      </c>
      <c r="Q51125" t="s">
        <v>70</v>
      </c>
      <c r="R51125" t="s">
        <v>871</v>
      </c>
      <c r="S51125" t="s">
        <v>158</v>
      </c>
      <c r="T51125" t="s">
        <v>159</v>
      </c>
      <c r="U51125" t="s">
        <v>212</v>
      </c>
      <c r="V51125" s="25">
        <v>64</v>
      </c>
    </row>
    <row r="51126" spans="1:22" x14ac:dyDescent="0.3">
      <c r="A51126" t="s">
        <v>36518</v>
      </c>
      <c r="B51126" s="22">
        <v>42002</v>
      </c>
      <c r="C51126">
        <v>12</v>
      </c>
      <c r="D51126">
        <v>2014</v>
      </c>
      <c r="E51126" s="22">
        <v>42007</v>
      </c>
      <c r="F51126">
        <v>1</v>
      </c>
      <c r="G51126" t="s">
        <v>19</v>
      </c>
      <c r="H51126" t="s">
        <v>42</v>
      </c>
      <c r="I51126" t="s">
        <v>7166</v>
      </c>
      <c r="J51126" t="s">
        <v>40451</v>
      </c>
      <c r="K51126" t="s">
        <v>172</v>
      </c>
      <c r="L51126" t="s">
        <v>39056</v>
      </c>
      <c r="M51126">
        <v>5</v>
      </c>
      <c r="N51126">
        <v>0</v>
      </c>
      <c r="O51126" s="25">
        <v>12691</v>
      </c>
      <c r="P51126" s="25">
        <v>18</v>
      </c>
      <c r="Q51126" t="s">
        <v>26</v>
      </c>
      <c r="R51126" t="s">
        <v>29848</v>
      </c>
      <c r="S51126" t="s">
        <v>158</v>
      </c>
      <c r="T51126" t="s">
        <v>159</v>
      </c>
      <c r="U51126" t="s">
        <v>96</v>
      </c>
      <c r="V51126" s="25">
        <v>3.6</v>
      </c>
    </row>
    <row r="51127" spans="1:22" x14ac:dyDescent="0.3">
      <c r="A51127" t="s">
        <v>36490</v>
      </c>
      <c r="B51127" s="22">
        <v>42002</v>
      </c>
      <c r="C51127">
        <v>12</v>
      </c>
      <c r="D51127">
        <v>2014</v>
      </c>
      <c r="E51127" s="22">
        <v>42006</v>
      </c>
      <c r="F51127">
        <v>1</v>
      </c>
      <c r="G51127" t="s">
        <v>19</v>
      </c>
      <c r="H51127" t="s">
        <v>20</v>
      </c>
      <c r="I51127" t="s">
        <v>1825</v>
      </c>
      <c r="J51127" t="s">
        <v>40451</v>
      </c>
      <c r="K51127" t="s">
        <v>122</v>
      </c>
      <c r="L51127" t="s">
        <v>37466</v>
      </c>
      <c r="M51127">
        <v>1</v>
      </c>
      <c r="N51127">
        <v>0</v>
      </c>
      <c r="O51127" s="25">
        <v>984</v>
      </c>
      <c r="P51127" s="25">
        <v>18</v>
      </c>
      <c r="Q51127" t="s">
        <v>26</v>
      </c>
      <c r="R51127" t="s">
        <v>2829</v>
      </c>
      <c r="S51127" t="s">
        <v>128</v>
      </c>
      <c r="T51127" t="s">
        <v>95</v>
      </c>
      <c r="U51127" t="s">
        <v>129</v>
      </c>
      <c r="V51127" s="25">
        <v>18</v>
      </c>
    </row>
    <row r="51128" spans="1:22" x14ac:dyDescent="0.3">
      <c r="A51128" t="s">
        <v>36492</v>
      </c>
      <c r="B51128" s="22">
        <v>42002</v>
      </c>
      <c r="C51128">
        <v>12</v>
      </c>
      <c r="D51128">
        <v>2014</v>
      </c>
      <c r="E51128" s="22">
        <v>42006</v>
      </c>
      <c r="F51128">
        <v>1</v>
      </c>
      <c r="G51128" t="s">
        <v>19</v>
      </c>
      <c r="H51128" t="s">
        <v>20</v>
      </c>
      <c r="I51128" t="s">
        <v>7637</v>
      </c>
      <c r="J51128" t="s">
        <v>50</v>
      </c>
      <c r="K51128" t="s">
        <v>51</v>
      </c>
      <c r="L51128" t="s">
        <v>38521</v>
      </c>
      <c r="M51128">
        <v>1</v>
      </c>
      <c r="N51128">
        <v>0</v>
      </c>
      <c r="O51128" s="25">
        <v>681</v>
      </c>
      <c r="P51128" s="25">
        <v>176</v>
      </c>
      <c r="Q51128" t="s">
        <v>26</v>
      </c>
      <c r="R51128" t="s">
        <v>304</v>
      </c>
      <c r="S51128" t="s">
        <v>305</v>
      </c>
      <c r="T51128" t="s">
        <v>23</v>
      </c>
      <c r="U51128" t="s">
        <v>23</v>
      </c>
      <c r="V51128" s="25">
        <v>176</v>
      </c>
    </row>
    <row r="51129" spans="1:22" x14ac:dyDescent="0.3">
      <c r="A51129" t="s">
        <v>36494</v>
      </c>
      <c r="B51129" s="22">
        <v>42002</v>
      </c>
      <c r="C51129">
        <v>12</v>
      </c>
      <c r="D51129">
        <v>2014</v>
      </c>
      <c r="E51129" s="22">
        <v>42006</v>
      </c>
      <c r="F51129">
        <v>1</v>
      </c>
      <c r="G51129" t="s">
        <v>19</v>
      </c>
      <c r="H51129" t="s">
        <v>20</v>
      </c>
      <c r="I51129" t="s">
        <v>3490</v>
      </c>
      <c r="J51129" t="s">
        <v>40451</v>
      </c>
      <c r="K51129" t="s">
        <v>122</v>
      </c>
      <c r="L51129" t="s">
        <v>38119</v>
      </c>
      <c r="M51129">
        <v>2</v>
      </c>
      <c r="N51129">
        <v>4.7</v>
      </c>
      <c r="O51129" s="25">
        <v>-186</v>
      </c>
      <c r="P51129" s="25">
        <v>175</v>
      </c>
      <c r="Q51129" t="s">
        <v>26</v>
      </c>
      <c r="R51129" t="s">
        <v>349</v>
      </c>
      <c r="S51129" t="s">
        <v>194</v>
      </c>
      <c r="T51129" t="s">
        <v>30</v>
      </c>
      <c r="U51129" t="s">
        <v>79</v>
      </c>
      <c r="V51129" s="25">
        <v>87.5</v>
      </c>
    </row>
    <row r="51130" spans="1:22" x14ac:dyDescent="0.3">
      <c r="A51130" t="s">
        <v>36519</v>
      </c>
      <c r="B51130" s="22">
        <v>42002</v>
      </c>
      <c r="C51130">
        <v>12</v>
      </c>
      <c r="D51130">
        <v>2014</v>
      </c>
      <c r="E51130" s="22">
        <v>42004</v>
      </c>
      <c r="F51130">
        <v>2</v>
      </c>
      <c r="G51130" t="s">
        <v>35</v>
      </c>
      <c r="H51130" t="s">
        <v>20</v>
      </c>
      <c r="I51130" t="s">
        <v>20703</v>
      </c>
      <c r="J51130" t="s">
        <v>40451</v>
      </c>
      <c r="K51130" t="s">
        <v>122</v>
      </c>
      <c r="L51130" t="s">
        <v>38463</v>
      </c>
      <c r="M51130">
        <v>3</v>
      </c>
      <c r="N51130">
        <v>4.7</v>
      </c>
      <c r="O51130" s="25">
        <v>-31032</v>
      </c>
      <c r="P51130" s="25">
        <v>159</v>
      </c>
      <c r="Q51130" t="s">
        <v>26</v>
      </c>
      <c r="R51130" t="s">
        <v>832</v>
      </c>
      <c r="S51130" t="s">
        <v>194</v>
      </c>
      <c r="T51130" t="s">
        <v>30</v>
      </c>
      <c r="U51130" t="s">
        <v>79</v>
      </c>
      <c r="V51130" s="25">
        <v>53</v>
      </c>
    </row>
    <row r="51131" spans="1:22" x14ac:dyDescent="0.3">
      <c r="A51131" t="s">
        <v>36520</v>
      </c>
      <c r="B51131" s="22">
        <v>42002</v>
      </c>
      <c r="C51131">
        <v>12</v>
      </c>
      <c r="D51131">
        <v>2014</v>
      </c>
      <c r="E51131" s="22">
        <v>42006</v>
      </c>
      <c r="F51131">
        <v>1</v>
      </c>
      <c r="G51131" t="s">
        <v>19</v>
      </c>
      <c r="H51131" t="s">
        <v>20</v>
      </c>
      <c r="I51131" t="s">
        <v>14841</v>
      </c>
      <c r="J51131" t="s">
        <v>50</v>
      </c>
      <c r="K51131" t="s">
        <v>87</v>
      </c>
      <c r="L51131" t="s">
        <v>39971</v>
      </c>
      <c r="M51131">
        <v>2</v>
      </c>
      <c r="N51131">
        <v>3.2</v>
      </c>
      <c r="O51131" s="25">
        <v>-11596</v>
      </c>
      <c r="P51131" s="25">
        <v>155</v>
      </c>
      <c r="Q51131" t="s">
        <v>26</v>
      </c>
      <c r="R51131" t="s">
        <v>157</v>
      </c>
      <c r="S51131" t="s">
        <v>158</v>
      </c>
      <c r="T51131" t="s">
        <v>159</v>
      </c>
      <c r="U51131" t="s">
        <v>96</v>
      </c>
      <c r="V51131" s="25">
        <v>77.5</v>
      </c>
    </row>
    <row r="51132" spans="1:22" x14ac:dyDescent="0.3">
      <c r="A51132" t="s">
        <v>36493</v>
      </c>
      <c r="B51132" s="22">
        <v>42002</v>
      </c>
      <c r="C51132">
        <v>12</v>
      </c>
      <c r="D51132">
        <v>2014</v>
      </c>
      <c r="E51132" s="22">
        <v>42006</v>
      </c>
      <c r="F51132">
        <v>1</v>
      </c>
      <c r="G51132" t="s">
        <v>19</v>
      </c>
      <c r="H51132" t="s">
        <v>61</v>
      </c>
      <c r="I51132" t="s">
        <v>912</v>
      </c>
      <c r="J51132" t="s">
        <v>40451</v>
      </c>
      <c r="K51132" t="s">
        <v>122</v>
      </c>
      <c r="L51132" t="s">
        <v>36966</v>
      </c>
      <c r="M51132">
        <v>1</v>
      </c>
      <c r="N51132">
        <v>0</v>
      </c>
      <c r="O51132" s="25">
        <v>285</v>
      </c>
      <c r="P51132" s="25">
        <v>155</v>
      </c>
      <c r="Q51132" t="s">
        <v>26</v>
      </c>
      <c r="R51132" t="s">
        <v>6305</v>
      </c>
      <c r="S51132" t="s">
        <v>73</v>
      </c>
      <c r="T51132" t="s">
        <v>38</v>
      </c>
      <c r="U51132" t="s">
        <v>38</v>
      </c>
      <c r="V51132" s="25">
        <v>155</v>
      </c>
    </row>
    <row r="51133" spans="1:22" x14ac:dyDescent="0.3">
      <c r="A51133" t="s">
        <v>36521</v>
      </c>
      <c r="B51133" s="22">
        <v>42002</v>
      </c>
      <c r="C51133">
        <v>12</v>
      </c>
      <c r="D51133">
        <v>2014</v>
      </c>
      <c r="E51133" s="22">
        <v>42006</v>
      </c>
      <c r="F51133">
        <v>1</v>
      </c>
      <c r="G51133" t="s">
        <v>19</v>
      </c>
      <c r="H51133" t="s">
        <v>42</v>
      </c>
      <c r="I51133" t="s">
        <v>1068</v>
      </c>
      <c r="J51133" t="s">
        <v>40451</v>
      </c>
      <c r="K51133" t="s">
        <v>25</v>
      </c>
      <c r="L51133" t="s">
        <v>37121</v>
      </c>
      <c r="M51133">
        <v>2</v>
      </c>
      <c r="N51133">
        <v>0</v>
      </c>
      <c r="O51133" s="25">
        <v>572</v>
      </c>
      <c r="P51133" s="25">
        <v>146</v>
      </c>
      <c r="Q51133" t="s">
        <v>26</v>
      </c>
      <c r="R51133" t="s">
        <v>504</v>
      </c>
      <c r="S51133" t="s">
        <v>505</v>
      </c>
      <c r="T51133" t="s">
        <v>95</v>
      </c>
      <c r="U51133" t="s">
        <v>96</v>
      </c>
      <c r="V51133" s="25">
        <v>73</v>
      </c>
    </row>
    <row r="51134" spans="1:22" x14ac:dyDescent="0.3">
      <c r="A51134" t="s">
        <v>36513</v>
      </c>
      <c r="B51134" s="22">
        <v>42002</v>
      </c>
      <c r="C51134">
        <v>12</v>
      </c>
      <c r="D51134">
        <v>2014</v>
      </c>
      <c r="E51134" s="22">
        <v>42008</v>
      </c>
      <c r="F51134">
        <v>1</v>
      </c>
      <c r="G51134" t="s">
        <v>19</v>
      </c>
      <c r="H51134" t="s">
        <v>42</v>
      </c>
      <c r="I51134" t="s">
        <v>10123</v>
      </c>
      <c r="J51134" t="s">
        <v>40451</v>
      </c>
      <c r="K51134" t="s">
        <v>115</v>
      </c>
      <c r="L51134" t="s">
        <v>36704</v>
      </c>
      <c r="M51134">
        <v>2</v>
      </c>
      <c r="N51134">
        <v>0</v>
      </c>
      <c r="O51134" s="25">
        <v>784</v>
      </c>
      <c r="P51134" s="25">
        <v>143</v>
      </c>
      <c r="Q51134" t="s">
        <v>26</v>
      </c>
      <c r="R51134" t="s">
        <v>1469</v>
      </c>
      <c r="S51134" t="s">
        <v>137</v>
      </c>
      <c r="T51134" t="s">
        <v>95</v>
      </c>
      <c r="U51134" t="s">
        <v>138</v>
      </c>
      <c r="V51134" s="25">
        <v>71.5</v>
      </c>
    </row>
    <row r="51135" spans="1:22" x14ac:dyDescent="0.3">
      <c r="A51135" t="s">
        <v>36497</v>
      </c>
      <c r="B51135" s="22">
        <v>42002</v>
      </c>
      <c r="C51135">
        <v>12</v>
      </c>
      <c r="D51135">
        <v>2014</v>
      </c>
      <c r="E51135" s="22">
        <v>42008</v>
      </c>
      <c r="F51135">
        <v>1</v>
      </c>
      <c r="G51135" t="s">
        <v>19</v>
      </c>
      <c r="H51135" t="s">
        <v>20</v>
      </c>
      <c r="I51135" t="s">
        <v>4593</v>
      </c>
      <c r="J51135" t="s">
        <v>40451</v>
      </c>
      <c r="K51135" t="s">
        <v>25</v>
      </c>
      <c r="L51135" t="s">
        <v>37048</v>
      </c>
      <c r="M51135">
        <v>3</v>
      </c>
      <c r="N51135">
        <v>0.4</v>
      </c>
      <c r="O51135" s="25">
        <v>165</v>
      </c>
      <c r="P51135" s="25">
        <v>133</v>
      </c>
      <c r="Q51135" t="s">
        <v>26</v>
      </c>
      <c r="R51135" t="s">
        <v>2061</v>
      </c>
      <c r="S51135" t="s">
        <v>2062</v>
      </c>
      <c r="T51135" t="s">
        <v>95</v>
      </c>
      <c r="U51135" t="s">
        <v>138</v>
      </c>
      <c r="V51135" s="25">
        <v>44.333333333333336</v>
      </c>
    </row>
    <row r="51136" spans="1:22" x14ac:dyDescent="0.3">
      <c r="A51136" t="s">
        <v>36520</v>
      </c>
      <c r="B51136" s="22">
        <v>42002</v>
      </c>
      <c r="C51136">
        <v>12</v>
      </c>
      <c r="D51136">
        <v>2014</v>
      </c>
      <c r="E51136" s="22">
        <v>42006</v>
      </c>
      <c r="F51136">
        <v>1</v>
      </c>
      <c r="G51136" t="s">
        <v>19</v>
      </c>
      <c r="H51136" t="s">
        <v>20</v>
      </c>
      <c r="I51136" t="s">
        <v>18923</v>
      </c>
      <c r="J51136" t="s">
        <v>40451</v>
      </c>
      <c r="K51136" t="s">
        <v>115</v>
      </c>
      <c r="L51136" t="s">
        <v>40184</v>
      </c>
      <c r="M51136">
        <v>2</v>
      </c>
      <c r="N51136">
        <v>0.2</v>
      </c>
      <c r="O51136" s="25">
        <v>27168</v>
      </c>
      <c r="P51136" s="25">
        <v>133</v>
      </c>
      <c r="Q51136" t="s">
        <v>26</v>
      </c>
      <c r="R51136" t="s">
        <v>157</v>
      </c>
      <c r="S51136" t="s">
        <v>158</v>
      </c>
      <c r="T51136" t="s">
        <v>159</v>
      </c>
      <c r="U51136" t="s">
        <v>96</v>
      </c>
      <c r="V51136" s="25">
        <v>66.5</v>
      </c>
    </row>
    <row r="51137" spans="1:22" x14ac:dyDescent="0.3">
      <c r="A51137" t="s">
        <v>36490</v>
      </c>
      <c r="B51137" s="22">
        <v>42002</v>
      </c>
      <c r="C51137">
        <v>12</v>
      </c>
      <c r="D51137">
        <v>2014</v>
      </c>
      <c r="E51137" s="22">
        <v>42006</v>
      </c>
      <c r="F51137">
        <v>1</v>
      </c>
      <c r="G51137" t="s">
        <v>19</v>
      </c>
      <c r="H51137" t="s">
        <v>20</v>
      </c>
      <c r="I51137" t="s">
        <v>7209</v>
      </c>
      <c r="J51137" t="s">
        <v>40451</v>
      </c>
      <c r="K51137" t="s">
        <v>111</v>
      </c>
      <c r="L51137" t="s">
        <v>38107</v>
      </c>
      <c r="M51137">
        <v>3</v>
      </c>
      <c r="N51137">
        <v>0</v>
      </c>
      <c r="O51137" s="25">
        <v>642</v>
      </c>
      <c r="P51137" s="25">
        <v>121</v>
      </c>
      <c r="Q51137" t="s">
        <v>26</v>
      </c>
      <c r="R51137" t="s">
        <v>2829</v>
      </c>
      <c r="S51137" t="s">
        <v>128</v>
      </c>
      <c r="T51137" t="s">
        <v>95</v>
      </c>
      <c r="U51137" t="s">
        <v>129</v>
      </c>
      <c r="V51137" s="25">
        <v>40.333333333333336</v>
      </c>
    </row>
    <row r="51138" spans="1:22" x14ac:dyDescent="0.3">
      <c r="A51138" t="s">
        <v>36510</v>
      </c>
      <c r="B51138" s="22">
        <v>42002</v>
      </c>
      <c r="C51138">
        <v>12</v>
      </c>
      <c r="D51138">
        <v>2014</v>
      </c>
      <c r="E51138" s="22">
        <v>42009</v>
      </c>
      <c r="F51138">
        <v>1</v>
      </c>
      <c r="G51138" t="s">
        <v>19</v>
      </c>
      <c r="H51138" t="s">
        <v>20</v>
      </c>
      <c r="I51138" t="s">
        <v>8956</v>
      </c>
      <c r="J51138" t="s">
        <v>40451</v>
      </c>
      <c r="K51138" t="s">
        <v>124</v>
      </c>
      <c r="L51138" t="s">
        <v>39366</v>
      </c>
      <c r="M51138">
        <v>4</v>
      </c>
      <c r="N51138">
        <v>0</v>
      </c>
      <c r="O51138" s="25">
        <v>64216</v>
      </c>
      <c r="P51138" s="25">
        <v>111</v>
      </c>
      <c r="Q51138" t="s">
        <v>70</v>
      </c>
      <c r="R51138" t="s">
        <v>871</v>
      </c>
      <c r="S51138" t="s">
        <v>158</v>
      </c>
      <c r="T51138" t="s">
        <v>159</v>
      </c>
      <c r="U51138" t="s">
        <v>212</v>
      </c>
      <c r="V51138" s="25">
        <v>27.75</v>
      </c>
    </row>
    <row r="51139" spans="1:22" x14ac:dyDescent="0.3">
      <c r="A51139" t="s">
        <v>36493</v>
      </c>
      <c r="B51139" s="22">
        <v>42002</v>
      </c>
      <c r="C51139">
        <v>12</v>
      </c>
      <c r="D51139">
        <v>2014</v>
      </c>
      <c r="E51139" s="22">
        <v>42006</v>
      </c>
      <c r="F51139">
        <v>1</v>
      </c>
      <c r="G51139" t="s">
        <v>19</v>
      </c>
      <c r="H51139" t="s">
        <v>61</v>
      </c>
      <c r="I51139" t="s">
        <v>18736</v>
      </c>
      <c r="J51139" t="s">
        <v>40451</v>
      </c>
      <c r="K51139" t="s">
        <v>25</v>
      </c>
      <c r="L51139" t="s">
        <v>36866</v>
      </c>
      <c r="M51139">
        <v>1</v>
      </c>
      <c r="N51139">
        <v>0</v>
      </c>
      <c r="O51139" s="25">
        <v>798</v>
      </c>
      <c r="P51139" s="25">
        <v>101</v>
      </c>
      <c r="Q51139" t="s">
        <v>26</v>
      </c>
      <c r="R51139" t="s">
        <v>6305</v>
      </c>
      <c r="S51139" t="s">
        <v>73</v>
      </c>
      <c r="T51139" t="s">
        <v>38</v>
      </c>
      <c r="U51139" t="s">
        <v>38</v>
      </c>
      <c r="V51139" s="25">
        <v>101</v>
      </c>
    </row>
    <row r="51140" spans="1:22" x14ac:dyDescent="0.3">
      <c r="A51140" t="s">
        <v>36522</v>
      </c>
      <c r="B51140" s="22">
        <v>42002</v>
      </c>
      <c r="C51140">
        <v>12</v>
      </c>
      <c r="D51140">
        <v>2014</v>
      </c>
      <c r="E51140" s="22">
        <v>42006</v>
      </c>
      <c r="F51140">
        <v>1</v>
      </c>
      <c r="G51140" t="s">
        <v>19</v>
      </c>
      <c r="H51140" t="s">
        <v>61</v>
      </c>
      <c r="I51140" t="s">
        <v>13782</v>
      </c>
      <c r="J51140" t="s">
        <v>40451</v>
      </c>
      <c r="K51140" t="s">
        <v>172</v>
      </c>
      <c r="L51140" t="s">
        <v>36919</v>
      </c>
      <c r="M51140">
        <v>1</v>
      </c>
      <c r="N51140">
        <v>0</v>
      </c>
      <c r="O51140" s="25">
        <v>546</v>
      </c>
      <c r="P51140" s="25">
        <v>98</v>
      </c>
      <c r="Q51140" t="s">
        <v>40</v>
      </c>
      <c r="R51140" t="s">
        <v>5953</v>
      </c>
      <c r="S51140" t="s">
        <v>1729</v>
      </c>
      <c r="T51140" t="s">
        <v>23</v>
      </c>
      <c r="U51140" t="s">
        <v>23</v>
      </c>
      <c r="V51140" s="25">
        <v>98</v>
      </c>
    </row>
    <row r="51141" spans="1:22" x14ac:dyDescent="0.3">
      <c r="A51141" t="s">
        <v>36494</v>
      </c>
      <c r="B51141" s="22">
        <v>42002</v>
      </c>
      <c r="C51141">
        <v>12</v>
      </c>
      <c r="D51141">
        <v>2014</v>
      </c>
      <c r="E51141" s="22">
        <v>42006</v>
      </c>
      <c r="F51141">
        <v>1</v>
      </c>
      <c r="G51141" t="s">
        <v>19</v>
      </c>
      <c r="H51141" t="s">
        <v>20</v>
      </c>
      <c r="I51141" t="s">
        <v>4241</v>
      </c>
      <c r="J51141" t="s">
        <v>40451</v>
      </c>
      <c r="K51141" t="s">
        <v>33</v>
      </c>
      <c r="L51141" t="s">
        <v>37323</v>
      </c>
      <c r="M51141">
        <v>1</v>
      </c>
      <c r="N51141">
        <v>4.7</v>
      </c>
      <c r="O51141" s="25">
        <v>-86916</v>
      </c>
      <c r="P51141" s="25">
        <v>96</v>
      </c>
      <c r="Q51141" t="s">
        <v>26</v>
      </c>
      <c r="R51141" t="s">
        <v>349</v>
      </c>
      <c r="S51141" t="s">
        <v>194</v>
      </c>
      <c r="T51141" t="s">
        <v>30</v>
      </c>
      <c r="U51141" t="s">
        <v>79</v>
      </c>
      <c r="V51141" s="25">
        <v>96</v>
      </c>
    </row>
    <row r="51142" spans="1:22" x14ac:dyDescent="0.3">
      <c r="A51142" t="s">
        <v>36492</v>
      </c>
      <c r="B51142" s="22">
        <v>42002</v>
      </c>
      <c r="C51142">
        <v>12</v>
      </c>
      <c r="D51142">
        <v>2014</v>
      </c>
      <c r="E51142" s="22">
        <v>42006</v>
      </c>
      <c r="F51142">
        <v>1</v>
      </c>
      <c r="G51142" t="s">
        <v>19</v>
      </c>
      <c r="H51142" t="s">
        <v>20</v>
      </c>
      <c r="I51142" t="s">
        <v>28196</v>
      </c>
      <c r="J51142" t="s">
        <v>40451</v>
      </c>
      <c r="K51142" t="s">
        <v>124</v>
      </c>
      <c r="L51142" t="s">
        <v>36690</v>
      </c>
      <c r="M51142">
        <v>1</v>
      </c>
      <c r="N51142">
        <v>0</v>
      </c>
      <c r="O51142" s="25">
        <v>282</v>
      </c>
      <c r="P51142" s="25">
        <v>96</v>
      </c>
      <c r="Q51142" t="s">
        <v>26</v>
      </c>
      <c r="R51142" t="s">
        <v>304</v>
      </c>
      <c r="S51142" t="s">
        <v>305</v>
      </c>
      <c r="T51142" t="s">
        <v>23</v>
      </c>
      <c r="U51142" t="s">
        <v>23</v>
      </c>
      <c r="V51142" s="25">
        <v>96</v>
      </c>
    </row>
    <row r="51143" spans="1:22" x14ac:dyDescent="0.3">
      <c r="A51143" t="s">
        <v>36498</v>
      </c>
      <c r="B51143" s="22">
        <v>42002</v>
      </c>
      <c r="C51143">
        <v>12</v>
      </c>
      <c r="D51143">
        <v>2014</v>
      </c>
      <c r="E51143" s="22">
        <v>42006</v>
      </c>
      <c r="F51143">
        <v>1</v>
      </c>
      <c r="G51143" t="s">
        <v>19</v>
      </c>
      <c r="H51143" t="s">
        <v>61</v>
      </c>
      <c r="I51143" t="s">
        <v>6518</v>
      </c>
      <c r="J51143" t="s">
        <v>50</v>
      </c>
      <c r="K51143" t="s">
        <v>51</v>
      </c>
      <c r="L51143" t="s">
        <v>38904</v>
      </c>
      <c r="M51143">
        <v>3</v>
      </c>
      <c r="N51143">
        <v>0.6</v>
      </c>
      <c r="O51143" s="25">
        <v>-23904</v>
      </c>
      <c r="P51143" s="25">
        <v>87</v>
      </c>
      <c r="Q51143" t="s">
        <v>40</v>
      </c>
      <c r="R51143" t="s">
        <v>181</v>
      </c>
      <c r="S51143" t="s">
        <v>158</v>
      </c>
      <c r="T51143" t="s">
        <v>159</v>
      </c>
      <c r="U51143" t="s">
        <v>96</v>
      </c>
      <c r="V51143" s="25">
        <v>29</v>
      </c>
    </row>
    <row r="51144" spans="1:22" x14ac:dyDescent="0.3">
      <c r="A51144" t="s">
        <v>28193</v>
      </c>
      <c r="B51144" s="22">
        <v>42002</v>
      </c>
      <c r="C51144">
        <v>12</v>
      </c>
      <c r="D51144">
        <v>2014</v>
      </c>
      <c r="E51144" s="22">
        <v>42008</v>
      </c>
      <c r="F51144">
        <v>1</v>
      </c>
      <c r="G51144" t="s">
        <v>19</v>
      </c>
      <c r="H51144" t="s">
        <v>20</v>
      </c>
      <c r="I51144" t="s">
        <v>5758</v>
      </c>
      <c r="J51144" t="s">
        <v>40451</v>
      </c>
      <c r="K51144" t="s">
        <v>172</v>
      </c>
      <c r="L51144" t="s">
        <v>38409</v>
      </c>
      <c r="M51144">
        <v>1</v>
      </c>
      <c r="N51144">
        <v>0.6</v>
      </c>
      <c r="O51144" s="25">
        <v>-19578</v>
      </c>
      <c r="P51144" s="25">
        <v>72</v>
      </c>
      <c r="Q51144" t="s">
        <v>26</v>
      </c>
      <c r="R51144" t="s">
        <v>11795</v>
      </c>
      <c r="S51144" t="s">
        <v>368</v>
      </c>
      <c r="T51144" t="s">
        <v>38</v>
      </c>
      <c r="U51144" t="s">
        <v>38</v>
      </c>
      <c r="V51144" s="25">
        <v>72</v>
      </c>
    </row>
    <row r="51145" spans="1:22" x14ac:dyDescent="0.3">
      <c r="A51145" t="s">
        <v>36523</v>
      </c>
      <c r="B51145" s="22">
        <v>42002</v>
      </c>
      <c r="C51145">
        <v>12</v>
      </c>
      <c r="D51145">
        <v>2014</v>
      </c>
      <c r="E51145" s="22">
        <v>42007</v>
      </c>
      <c r="F51145">
        <v>1</v>
      </c>
      <c r="G51145" t="s">
        <v>19</v>
      </c>
      <c r="H51145" t="s">
        <v>61</v>
      </c>
      <c r="I51145" t="s">
        <v>3997</v>
      </c>
      <c r="J51145" t="s">
        <v>50</v>
      </c>
      <c r="K51145" t="s">
        <v>51</v>
      </c>
      <c r="L51145" t="s">
        <v>38276</v>
      </c>
      <c r="M51145">
        <v>2</v>
      </c>
      <c r="N51145">
        <v>0</v>
      </c>
      <c r="O51145" s="25">
        <v>3034</v>
      </c>
      <c r="P51145" s="25">
        <v>64</v>
      </c>
      <c r="Q51145" t="s">
        <v>26</v>
      </c>
      <c r="R51145" t="s">
        <v>1012</v>
      </c>
      <c r="S51145" t="s">
        <v>158</v>
      </c>
      <c r="T51145" t="s">
        <v>159</v>
      </c>
      <c r="U51145" t="s">
        <v>239</v>
      </c>
      <c r="V51145" s="25">
        <v>32</v>
      </c>
    </row>
    <row r="51146" spans="1:22" x14ac:dyDescent="0.3">
      <c r="A51146" t="s">
        <v>36506</v>
      </c>
      <c r="B51146" s="22">
        <v>42002</v>
      </c>
      <c r="C51146">
        <v>12</v>
      </c>
      <c r="D51146">
        <v>2014</v>
      </c>
      <c r="E51146" s="22">
        <v>42006</v>
      </c>
      <c r="F51146">
        <v>1</v>
      </c>
      <c r="G51146" t="s">
        <v>19</v>
      </c>
      <c r="H51146" t="s">
        <v>20</v>
      </c>
      <c r="I51146" t="s">
        <v>13276</v>
      </c>
      <c r="J51146" t="s">
        <v>40451</v>
      </c>
      <c r="K51146" t="s">
        <v>48</v>
      </c>
      <c r="L51146" t="s">
        <v>39886</v>
      </c>
      <c r="M51146">
        <v>1</v>
      </c>
      <c r="N51146">
        <v>0</v>
      </c>
      <c r="O51146" s="25">
        <v>1926</v>
      </c>
      <c r="P51146" s="25">
        <v>54</v>
      </c>
      <c r="Q51146" t="s">
        <v>40</v>
      </c>
      <c r="R51146" t="s">
        <v>2217</v>
      </c>
      <c r="S51146" t="s">
        <v>158</v>
      </c>
      <c r="T51146" t="s">
        <v>159</v>
      </c>
      <c r="U51146" t="s">
        <v>239</v>
      </c>
      <c r="V51146" s="25">
        <v>54</v>
      </c>
    </row>
    <row r="51147" spans="1:22" x14ac:dyDescent="0.3">
      <c r="A51147" t="s">
        <v>36498</v>
      </c>
      <c r="B51147" s="22">
        <v>42002</v>
      </c>
      <c r="C51147">
        <v>12</v>
      </c>
      <c r="D51147">
        <v>2014</v>
      </c>
      <c r="E51147" s="22">
        <v>42006</v>
      </c>
      <c r="F51147">
        <v>1</v>
      </c>
      <c r="G51147" t="s">
        <v>19</v>
      </c>
      <c r="H51147" t="s">
        <v>61</v>
      </c>
      <c r="I51147" t="s">
        <v>3997</v>
      </c>
      <c r="J51147" t="s">
        <v>50</v>
      </c>
      <c r="K51147" t="s">
        <v>51</v>
      </c>
      <c r="L51147" t="s">
        <v>38276</v>
      </c>
      <c r="M51147">
        <v>2</v>
      </c>
      <c r="N51147">
        <v>0.6</v>
      </c>
      <c r="O51147" s="25">
        <v>-1406</v>
      </c>
      <c r="P51147" s="25">
        <v>35</v>
      </c>
      <c r="Q51147" t="s">
        <v>40</v>
      </c>
      <c r="R51147" t="s">
        <v>181</v>
      </c>
      <c r="S51147" t="s">
        <v>158</v>
      </c>
      <c r="T51147" t="s">
        <v>159</v>
      </c>
      <c r="U51147" t="s">
        <v>96</v>
      </c>
      <c r="V51147" s="25">
        <v>17.5</v>
      </c>
    </row>
    <row r="51148" spans="1:22" x14ac:dyDescent="0.3">
      <c r="A51148" t="s">
        <v>36498</v>
      </c>
      <c r="B51148" s="22">
        <v>42002</v>
      </c>
      <c r="C51148">
        <v>12</v>
      </c>
      <c r="D51148">
        <v>2014</v>
      </c>
      <c r="E51148" s="22">
        <v>42006</v>
      </c>
      <c r="F51148">
        <v>1</v>
      </c>
      <c r="G51148" t="s">
        <v>19</v>
      </c>
      <c r="H51148" t="s">
        <v>61</v>
      </c>
      <c r="I51148" t="s">
        <v>8394</v>
      </c>
      <c r="J51148" t="s">
        <v>40451</v>
      </c>
      <c r="K51148" t="s">
        <v>172</v>
      </c>
      <c r="L51148" t="s">
        <v>39286</v>
      </c>
      <c r="M51148">
        <v>5</v>
      </c>
      <c r="N51148">
        <v>0.8</v>
      </c>
      <c r="O51148" s="25">
        <v>-2688</v>
      </c>
      <c r="P51148" s="25">
        <v>29</v>
      </c>
      <c r="Q51148" t="s">
        <v>40</v>
      </c>
      <c r="R51148" t="s">
        <v>181</v>
      </c>
      <c r="S51148" t="s">
        <v>158</v>
      </c>
      <c r="T51148" t="s">
        <v>159</v>
      </c>
      <c r="U51148" t="s">
        <v>96</v>
      </c>
      <c r="V51148" s="25">
        <v>5.8</v>
      </c>
    </row>
    <row r="51149" spans="1:22" x14ac:dyDescent="0.3">
      <c r="A51149" t="s">
        <v>36524</v>
      </c>
      <c r="B51149" s="22">
        <v>42002</v>
      </c>
      <c r="C51149">
        <v>12</v>
      </c>
      <c r="D51149">
        <v>2014</v>
      </c>
      <c r="E51149" s="22">
        <v>42005</v>
      </c>
      <c r="F51149">
        <v>2</v>
      </c>
      <c r="G51149" t="s">
        <v>35</v>
      </c>
      <c r="H51149" t="s">
        <v>61</v>
      </c>
      <c r="I51149" t="s">
        <v>17000</v>
      </c>
      <c r="J51149" t="s">
        <v>40451</v>
      </c>
      <c r="K51149" t="s">
        <v>172</v>
      </c>
      <c r="L51149" t="s">
        <v>40078</v>
      </c>
      <c r="M51149">
        <v>2</v>
      </c>
      <c r="N51149">
        <v>0.7</v>
      </c>
      <c r="O51149" s="25">
        <v>-99</v>
      </c>
      <c r="P51149" s="25">
        <v>22</v>
      </c>
      <c r="Q51149" t="s">
        <v>40</v>
      </c>
      <c r="R51149" t="s">
        <v>1790</v>
      </c>
      <c r="S51149" t="s">
        <v>158</v>
      </c>
      <c r="T51149" t="s">
        <v>159</v>
      </c>
      <c r="U51149" t="s">
        <v>239</v>
      </c>
      <c r="V51149" s="25">
        <v>11</v>
      </c>
    </row>
    <row r="51150" spans="1:22" x14ac:dyDescent="0.3">
      <c r="A51150" t="s">
        <v>36518</v>
      </c>
      <c r="B51150" s="22">
        <v>42002</v>
      </c>
      <c r="C51150">
        <v>12</v>
      </c>
      <c r="D51150">
        <v>2014</v>
      </c>
      <c r="E51150" s="22">
        <v>42007</v>
      </c>
      <c r="F51150">
        <v>1</v>
      </c>
      <c r="G51150" t="s">
        <v>19</v>
      </c>
      <c r="H51150" t="s">
        <v>42</v>
      </c>
      <c r="I51150" t="s">
        <v>9687</v>
      </c>
      <c r="J51150" t="s">
        <v>40451</v>
      </c>
      <c r="K51150" t="s">
        <v>115</v>
      </c>
      <c r="L51150" t="s">
        <v>471</v>
      </c>
      <c r="M51150">
        <v>1</v>
      </c>
      <c r="N51150">
        <v>0</v>
      </c>
      <c r="O51150" s="25">
        <v>868</v>
      </c>
      <c r="P51150" s="25">
        <v>15</v>
      </c>
      <c r="Q51150" t="s">
        <v>26</v>
      </c>
      <c r="R51150" t="s">
        <v>29848</v>
      </c>
      <c r="S51150" t="s">
        <v>158</v>
      </c>
      <c r="T51150" t="s">
        <v>159</v>
      </c>
      <c r="U51150" t="s">
        <v>96</v>
      </c>
      <c r="V51150" s="25">
        <v>15</v>
      </c>
    </row>
    <row r="51151" spans="1:22" x14ac:dyDescent="0.3">
      <c r="A51151" t="s">
        <v>36525</v>
      </c>
      <c r="B51151" s="22">
        <v>42003</v>
      </c>
      <c r="C51151">
        <v>12</v>
      </c>
      <c r="D51151">
        <v>2014</v>
      </c>
      <c r="E51151" s="22">
        <v>42006</v>
      </c>
      <c r="F51151">
        <v>4</v>
      </c>
      <c r="G51151" t="s">
        <v>177</v>
      </c>
      <c r="H51151" t="s">
        <v>61</v>
      </c>
      <c r="I51151" t="s">
        <v>11918</v>
      </c>
      <c r="J51151" t="s">
        <v>57</v>
      </c>
      <c r="K51151" t="s">
        <v>69</v>
      </c>
      <c r="L51151" t="s">
        <v>38833</v>
      </c>
      <c r="M51151">
        <v>10</v>
      </c>
      <c r="N51151">
        <v>0</v>
      </c>
      <c r="O51151" s="25">
        <v>8991</v>
      </c>
      <c r="P51151" s="25">
        <v>23649</v>
      </c>
      <c r="Q51151" t="s">
        <v>64</v>
      </c>
      <c r="R51151" t="s">
        <v>1120</v>
      </c>
      <c r="S51151" t="s">
        <v>1121</v>
      </c>
      <c r="T51151" t="s">
        <v>45</v>
      </c>
      <c r="U51151" t="s">
        <v>96</v>
      </c>
      <c r="V51151" s="25">
        <v>2364.9</v>
      </c>
    </row>
    <row r="51152" spans="1:22" x14ac:dyDescent="0.3">
      <c r="A51152" t="s">
        <v>36526</v>
      </c>
      <c r="B51152" s="22">
        <v>42003</v>
      </c>
      <c r="C51152">
        <v>12</v>
      </c>
      <c r="D51152">
        <v>2014</v>
      </c>
      <c r="E51152" s="22">
        <v>42006</v>
      </c>
      <c r="F51152">
        <v>4</v>
      </c>
      <c r="G51152" t="s">
        <v>177</v>
      </c>
      <c r="H51152" t="s">
        <v>20</v>
      </c>
      <c r="I51152" t="s">
        <v>25046</v>
      </c>
      <c r="J51152" t="s">
        <v>50</v>
      </c>
      <c r="K51152" t="s">
        <v>75</v>
      </c>
      <c r="L51152" t="s">
        <v>36947</v>
      </c>
      <c r="M51152">
        <v>6</v>
      </c>
      <c r="N51152">
        <v>0</v>
      </c>
      <c r="O51152" s="25">
        <v>31716</v>
      </c>
      <c r="P51152" s="25">
        <v>1846</v>
      </c>
      <c r="Q51152" t="s">
        <v>26</v>
      </c>
      <c r="R51152" t="s">
        <v>36527</v>
      </c>
      <c r="S51152" t="s">
        <v>10653</v>
      </c>
      <c r="T51152" t="s">
        <v>23</v>
      </c>
      <c r="U51152" t="s">
        <v>23</v>
      </c>
      <c r="V51152" s="25">
        <v>307.66666666666669</v>
      </c>
    </row>
    <row r="51153" spans="1:22" x14ac:dyDescent="0.3">
      <c r="A51153" t="s">
        <v>36528</v>
      </c>
      <c r="B51153" s="22">
        <v>42003</v>
      </c>
      <c r="C51153">
        <v>12</v>
      </c>
      <c r="D51153">
        <v>2014</v>
      </c>
      <c r="E51153" s="22">
        <v>42007</v>
      </c>
      <c r="F51153">
        <v>1</v>
      </c>
      <c r="G51153" t="s">
        <v>19</v>
      </c>
      <c r="H51153" t="s">
        <v>20</v>
      </c>
      <c r="I51153" t="s">
        <v>18093</v>
      </c>
      <c r="J51153" t="s">
        <v>50</v>
      </c>
      <c r="K51153" t="s">
        <v>87</v>
      </c>
      <c r="L51153" t="s">
        <v>39448</v>
      </c>
      <c r="M51153">
        <v>7</v>
      </c>
      <c r="N51153">
        <v>0</v>
      </c>
      <c r="O51153" s="25">
        <v>76888</v>
      </c>
      <c r="P51153" s="25">
        <v>15585</v>
      </c>
      <c r="Q51153" t="s">
        <v>40</v>
      </c>
      <c r="R51153" t="s">
        <v>1827</v>
      </c>
      <c r="S51153" t="s">
        <v>128</v>
      </c>
      <c r="T51153" t="s">
        <v>95</v>
      </c>
      <c r="U51153" t="s">
        <v>129</v>
      </c>
      <c r="V51153" s="25">
        <v>2226.4285714285716</v>
      </c>
    </row>
    <row r="51154" spans="1:22" x14ac:dyDescent="0.3">
      <c r="A51154" t="s">
        <v>36529</v>
      </c>
      <c r="B51154" s="22">
        <v>42003</v>
      </c>
      <c r="C51154">
        <v>12</v>
      </c>
      <c r="D51154">
        <v>2014</v>
      </c>
      <c r="E51154" s="22">
        <v>42006</v>
      </c>
      <c r="F51154">
        <v>2</v>
      </c>
      <c r="G51154" t="s">
        <v>35</v>
      </c>
      <c r="H51154" t="s">
        <v>20</v>
      </c>
      <c r="I51154" t="s">
        <v>2799</v>
      </c>
      <c r="J51154" t="s">
        <v>50</v>
      </c>
      <c r="K51154" t="s">
        <v>75</v>
      </c>
      <c r="L51154" t="s">
        <v>37879</v>
      </c>
      <c r="M51154">
        <v>8</v>
      </c>
      <c r="N51154">
        <v>0</v>
      </c>
      <c r="O51154" s="25">
        <v>3140384</v>
      </c>
      <c r="P51154" s="25">
        <v>13947</v>
      </c>
      <c r="Q51154" t="s">
        <v>26</v>
      </c>
      <c r="R51154" t="s">
        <v>215</v>
      </c>
      <c r="S51154" t="s">
        <v>158</v>
      </c>
      <c r="T51154" t="s">
        <v>159</v>
      </c>
      <c r="U51154" t="s">
        <v>129</v>
      </c>
      <c r="V51154" s="25">
        <v>1743.375</v>
      </c>
    </row>
    <row r="51155" spans="1:22" x14ac:dyDescent="0.3">
      <c r="A51155" t="s">
        <v>36530</v>
      </c>
      <c r="B51155" s="22">
        <v>42003</v>
      </c>
      <c r="C51155">
        <v>12</v>
      </c>
      <c r="D51155">
        <v>2014</v>
      </c>
      <c r="E51155" s="22">
        <v>42005</v>
      </c>
      <c r="F51155">
        <v>2</v>
      </c>
      <c r="G51155" t="s">
        <v>35</v>
      </c>
      <c r="H51155" t="s">
        <v>20</v>
      </c>
      <c r="I51155" t="s">
        <v>6805</v>
      </c>
      <c r="J51155" t="s">
        <v>50</v>
      </c>
      <c r="K51155" t="s">
        <v>75</v>
      </c>
      <c r="L51155" t="s">
        <v>38967</v>
      </c>
      <c r="M51155">
        <v>5</v>
      </c>
      <c r="N51155">
        <v>0.4</v>
      </c>
      <c r="O51155" s="25">
        <v>-16647</v>
      </c>
      <c r="P51155" s="25">
        <v>12463</v>
      </c>
      <c r="Q51155" t="s">
        <v>64</v>
      </c>
      <c r="R51155" t="s">
        <v>2191</v>
      </c>
      <c r="S51155" t="s">
        <v>29</v>
      </c>
      <c r="T51155" t="s">
        <v>30</v>
      </c>
      <c r="U51155" t="s">
        <v>31</v>
      </c>
      <c r="V51155" s="25">
        <v>2492.6</v>
      </c>
    </row>
    <row r="51156" spans="1:22" x14ac:dyDescent="0.3">
      <c r="A51156" t="s">
        <v>36531</v>
      </c>
      <c r="B51156" s="22">
        <v>42003</v>
      </c>
      <c r="C51156">
        <v>12</v>
      </c>
      <c r="D51156">
        <v>2014</v>
      </c>
      <c r="E51156" s="22">
        <v>42005</v>
      </c>
      <c r="F51156">
        <v>2</v>
      </c>
      <c r="G51156" t="s">
        <v>35</v>
      </c>
      <c r="H51156" t="s">
        <v>20</v>
      </c>
      <c r="I51156" t="s">
        <v>13519</v>
      </c>
      <c r="J51156" t="s">
        <v>40451</v>
      </c>
      <c r="K51156" t="s">
        <v>25</v>
      </c>
      <c r="L51156" t="s">
        <v>36913</v>
      </c>
      <c r="M51156">
        <v>9</v>
      </c>
      <c r="N51156">
        <v>1.7</v>
      </c>
      <c r="O51156" s="25">
        <v>65934</v>
      </c>
      <c r="P51156" s="25">
        <v>10188</v>
      </c>
      <c r="Q51156" t="s">
        <v>40</v>
      </c>
      <c r="R51156" t="s">
        <v>349</v>
      </c>
      <c r="S51156" t="s">
        <v>194</v>
      </c>
      <c r="T51156" t="s">
        <v>30</v>
      </c>
      <c r="U51156" t="s">
        <v>79</v>
      </c>
      <c r="V51156" s="25">
        <v>1132</v>
      </c>
    </row>
    <row r="51157" spans="1:22" x14ac:dyDescent="0.3">
      <c r="A51157" t="s">
        <v>36525</v>
      </c>
      <c r="B51157" s="22">
        <v>42003</v>
      </c>
      <c r="C51157">
        <v>12</v>
      </c>
      <c r="D51157">
        <v>2014</v>
      </c>
      <c r="E51157" s="22">
        <v>42006</v>
      </c>
      <c r="F51157">
        <v>4</v>
      </c>
      <c r="G51157" t="s">
        <v>177</v>
      </c>
      <c r="H51157" t="s">
        <v>61</v>
      </c>
      <c r="I51157" t="s">
        <v>3029</v>
      </c>
      <c r="J51157" t="s">
        <v>57</v>
      </c>
      <c r="K51157" t="s">
        <v>98</v>
      </c>
      <c r="L51157" t="s">
        <v>37958</v>
      </c>
      <c r="M51157">
        <v>4</v>
      </c>
      <c r="N51157">
        <v>0</v>
      </c>
      <c r="O51157" s="25">
        <v>3504</v>
      </c>
      <c r="P51157" s="25">
        <v>6963</v>
      </c>
      <c r="Q51157" t="s">
        <v>64</v>
      </c>
      <c r="R51157" t="s">
        <v>1120</v>
      </c>
      <c r="S51157" t="s">
        <v>1121</v>
      </c>
      <c r="T51157" t="s">
        <v>45</v>
      </c>
      <c r="U51157" t="s">
        <v>96</v>
      </c>
      <c r="V51157" s="25">
        <v>1740.75</v>
      </c>
    </row>
    <row r="51158" spans="1:22" x14ac:dyDescent="0.3">
      <c r="A51158" t="s">
        <v>36532</v>
      </c>
      <c r="B51158" s="22">
        <v>42003</v>
      </c>
      <c r="C51158">
        <v>12</v>
      </c>
      <c r="D51158">
        <v>2014</v>
      </c>
      <c r="E51158" s="22">
        <v>42005</v>
      </c>
      <c r="F51158">
        <v>4</v>
      </c>
      <c r="G51158" t="s">
        <v>177</v>
      </c>
      <c r="H51158" t="s">
        <v>20</v>
      </c>
      <c r="I51158" t="s">
        <v>15082</v>
      </c>
      <c r="J51158" t="s">
        <v>50</v>
      </c>
      <c r="K51158" t="s">
        <v>87</v>
      </c>
      <c r="L51158" t="s">
        <v>37383</v>
      </c>
      <c r="M51158">
        <v>5</v>
      </c>
      <c r="N51158">
        <v>3.7</v>
      </c>
      <c r="O51158" s="25">
        <v>-123039</v>
      </c>
      <c r="P51158" s="25">
        <v>6873</v>
      </c>
      <c r="Q51158" t="s">
        <v>40</v>
      </c>
      <c r="R51158" t="s">
        <v>197</v>
      </c>
      <c r="S51158" t="s">
        <v>198</v>
      </c>
      <c r="T51158" t="s">
        <v>30</v>
      </c>
      <c r="U51158" t="s">
        <v>79</v>
      </c>
      <c r="V51158" s="25">
        <v>1374.6</v>
      </c>
    </row>
    <row r="51159" spans="1:22" x14ac:dyDescent="0.3">
      <c r="A51159" t="s">
        <v>36532</v>
      </c>
      <c r="B51159" s="22">
        <v>42003</v>
      </c>
      <c r="C51159">
        <v>12</v>
      </c>
      <c r="D51159">
        <v>2014</v>
      </c>
      <c r="E51159" s="22">
        <v>42005</v>
      </c>
      <c r="F51159">
        <v>4</v>
      </c>
      <c r="G51159" t="s">
        <v>177</v>
      </c>
      <c r="H51159" t="s">
        <v>20</v>
      </c>
      <c r="I51159" t="s">
        <v>1598</v>
      </c>
      <c r="J51159" t="s">
        <v>50</v>
      </c>
      <c r="K51159" t="s">
        <v>87</v>
      </c>
      <c r="L51159" t="s">
        <v>37369</v>
      </c>
      <c r="M51159">
        <v>3</v>
      </c>
      <c r="N51159">
        <v>3.7</v>
      </c>
      <c r="O51159" s="25">
        <v>-690669</v>
      </c>
      <c r="P51159" s="25">
        <v>6807</v>
      </c>
      <c r="Q51159" t="s">
        <v>40</v>
      </c>
      <c r="R51159" t="s">
        <v>197</v>
      </c>
      <c r="S51159" t="s">
        <v>198</v>
      </c>
      <c r="T51159" t="s">
        <v>30</v>
      </c>
      <c r="U51159" t="s">
        <v>79</v>
      </c>
      <c r="V51159" s="25">
        <v>2269</v>
      </c>
    </row>
    <row r="51160" spans="1:22" x14ac:dyDescent="0.3">
      <c r="A51160" t="s">
        <v>36525</v>
      </c>
      <c r="B51160" s="22">
        <v>42003</v>
      </c>
      <c r="C51160">
        <v>12</v>
      </c>
      <c r="D51160">
        <v>2014</v>
      </c>
      <c r="E51160" s="22">
        <v>42006</v>
      </c>
      <c r="F51160">
        <v>4</v>
      </c>
      <c r="G51160" t="s">
        <v>177</v>
      </c>
      <c r="H51160" t="s">
        <v>61</v>
      </c>
      <c r="I51160" t="s">
        <v>4940</v>
      </c>
      <c r="J51160" t="s">
        <v>40451</v>
      </c>
      <c r="K51160" t="s">
        <v>115</v>
      </c>
      <c r="L51160" t="s">
        <v>38184</v>
      </c>
      <c r="M51160">
        <v>3</v>
      </c>
      <c r="N51160">
        <v>0</v>
      </c>
      <c r="O51160" s="25">
        <v>4392</v>
      </c>
      <c r="P51160" s="25">
        <v>5725</v>
      </c>
      <c r="Q51160" t="s">
        <v>64</v>
      </c>
      <c r="R51160" t="s">
        <v>1120</v>
      </c>
      <c r="S51160" t="s">
        <v>1121</v>
      </c>
      <c r="T51160" t="s">
        <v>45</v>
      </c>
      <c r="U51160" t="s">
        <v>96</v>
      </c>
      <c r="V51160" s="25">
        <v>1908.3333333333333</v>
      </c>
    </row>
    <row r="51161" spans="1:22" x14ac:dyDescent="0.3">
      <c r="A51161" t="s">
        <v>36322</v>
      </c>
      <c r="B51161" s="22">
        <v>42003</v>
      </c>
      <c r="C51161">
        <v>12</v>
      </c>
      <c r="D51161">
        <v>2014</v>
      </c>
      <c r="E51161" s="22">
        <v>42006</v>
      </c>
      <c r="F51161">
        <v>2</v>
      </c>
      <c r="G51161" t="s">
        <v>35</v>
      </c>
      <c r="H51161" t="s">
        <v>20</v>
      </c>
      <c r="I51161" t="s">
        <v>10874</v>
      </c>
      <c r="J51161" t="s">
        <v>50</v>
      </c>
      <c r="K51161" t="s">
        <v>87</v>
      </c>
      <c r="L51161" t="s">
        <v>39499</v>
      </c>
      <c r="M51161">
        <v>1</v>
      </c>
      <c r="N51161">
        <v>0.1</v>
      </c>
      <c r="O51161" s="25">
        <v>98886</v>
      </c>
      <c r="P51161" s="25">
        <v>5689</v>
      </c>
      <c r="Q51161" t="s">
        <v>40</v>
      </c>
      <c r="R51161" t="s">
        <v>190</v>
      </c>
      <c r="S51161" t="s">
        <v>142</v>
      </c>
      <c r="T51161" t="s">
        <v>45</v>
      </c>
      <c r="U51161" t="s">
        <v>96</v>
      </c>
      <c r="V51161" s="25">
        <v>5689</v>
      </c>
    </row>
    <row r="51162" spans="1:22" x14ac:dyDescent="0.3">
      <c r="A51162" t="s">
        <v>36533</v>
      </c>
      <c r="B51162" s="22">
        <v>42003</v>
      </c>
      <c r="C51162">
        <v>12</v>
      </c>
      <c r="D51162">
        <v>2014</v>
      </c>
      <c r="E51162" s="22">
        <v>42009</v>
      </c>
      <c r="F51162">
        <v>1</v>
      </c>
      <c r="G51162" t="s">
        <v>19</v>
      </c>
      <c r="H51162" t="s">
        <v>20</v>
      </c>
      <c r="I51162" t="s">
        <v>21779</v>
      </c>
      <c r="J51162" t="s">
        <v>50</v>
      </c>
      <c r="K51162" t="s">
        <v>87</v>
      </c>
      <c r="L51162" t="s">
        <v>37383</v>
      </c>
      <c r="M51162">
        <v>6</v>
      </c>
      <c r="N51162">
        <v>3.5</v>
      </c>
      <c r="O51162" s="25">
        <v>29709</v>
      </c>
      <c r="P51162" s="25">
        <v>5496</v>
      </c>
      <c r="Q51162" t="s">
        <v>70</v>
      </c>
      <c r="R51162" t="s">
        <v>77</v>
      </c>
      <c r="S51162" t="s">
        <v>78</v>
      </c>
      <c r="T51162" t="s">
        <v>30</v>
      </c>
      <c r="U51162" t="s">
        <v>79</v>
      </c>
      <c r="V51162" s="25">
        <v>916</v>
      </c>
    </row>
    <row r="51163" spans="1:22" x14ac:dyDescent="0.3">
      <c r="A51163" t="s">
        <v>36532</v>
      </c>
      <c r="B51163" s="22">
        <v>42003</v>
      </c>
      <c r="C51163">
        <v>12</v>
      </c>
      <c r="D51163">
        <v>2014</v>
      </c>
      <c r="E51163" s="22">
        <v>42005</v>
      </c>
      <c r="F51163">
        <v>4</v>
      </c>
      <c r="G51163" t="s">
        <v>177</v>
      </c>
      <c r="H51163" t="s">
        <v>20</v>
      </c>
      <c r="I51163" t="s">
        <v>25484</v>
      </c>
      <c r="J51163" t="s">
        <v>57</v>
      </c>
      <c r="K51163" t="s">
        <v>104</v>
      </c>
      <c r="L51163" t="s">
        <v>37076</v>
      </c>
      <c r="M51163">
        <v>14</v>
      </c>
      <c r="N51163">
        <v>4.7</v>
      </c>
      <c r="O51163" s="25">
        <v>-929754</v>
      </c>
      <c r="P51163" s="25">
        <v>448</v>
      </c>
      <c r="Q51163" t="s">
        <v>40</v>
      </c>
      <c r="R51163" t="s">
        <v>197</v>
      </c>
      <c r="S51163" t="s">
        <v>198</v>
      </c>
      <c r="T51163" t="s">
        <v>30</v>
      </c>
      <c r="U51163" t="s">
        <v>79</v>
      </c>
      <c r="V51163" s="25">
        <v>32</v>
      </c>
    </row>
    <row r="51164" spans="1:22" x14ac:dyDescent="0.3">
      <c r="A51164" t="s">
        <v>31592</v>
      </c>
      <c r="B51164" s="22">
        <v>42003</v>
      </c>
      <c r="C51164">
        <v>12</v>
      </c>
      <c r="D51164">
        <v>2014</v>
      </c>
      <c r="E51164" s="22">
        <v>42008</v>
      </c>
      <c r="F51164">
        <v>1</v>
      </c>
      <c r="G51164" t="s">
        <v>19</v>
      </c>
      <c r="H51164" t="s">
        <v>20</v>
      </c>
      <c r="I51164" t="s">
        <v>36534</v>
      </c>
      <c r="J51164" t="s">
        <v>50</v>
      </c>
      <c r="K51164" t="s">
        <v>82</v>
      </c>
      <c r="L51164" t="s">
        <v>39732</v>
      </c>
      <c r="M51164">
        <v>1</v>
      </c>
      <c r="N51164">
        <v>3.5</v>
      </c>
      <c r="O51164" s="25">
        <v>-271575</v>
      </c>
      <c r="P51164" s="25">
        <v>3625</v>
      </c>
      <c r="Q51164" t="s">
        <v>26</v>
      </c>
      <c r="R51164" t="s">
        <v>190</v>
      </c>
      <c r="S51164" t="s">
        <v>142</v>
      </c>
      <c r="T51164" t="s">
        <v>45</v>
      </c>
      <c r="U51164" t="s">
        <v>96</v>
      </c>
      <c r="V51164" s="25">
        <v>3625</v>
      </c>
    </row>
    <row r="51165" spans="1:22" x14ac:dyDescent="0.3">
      <c r="A51165" t="s">
        <v>36529</v>
      </c>
      <c r="B51165" s="22">
        <v>42003</v>
      </c>
      <c r="C51165">
        <v>12</v>
      </c>
      <c r="D51165">
        <v>2014</v>
      </c>
      <c r="E51165" s="22">
        <v>42006</v>
      </c>
      <c r="F51165">
        <v>2</v>
      </c>
      <c r="G51165" t="s">
        <v>35</v>
      </c>
      <c r="H51165" t="s">
        <v>20</v>
      </c>
      <c r="I51165" t="s">
        <v>1710</v>
      </c>
      <c r="J51165" t="s">
        <v>50</v>
      </c>
      <c r="K51165" t="s">
        <v>75</v>
      </c>
      <c r="L51165" t="s">
        <v>37416</v>
      </c>
      <c r="M51165">
        <v>1</v>
      </c>
      <c r="N51165">
        <v>0</v>
      </c>
      <c r="O51165" s="25">
        <v>872842</v>
      </c>
      <c r="P51165" s="25">
        <v>3405</v>
      </c>
      <c r="Q51165" t="s">
        <v>26</v>
      </c>
      <c r="R51165" t="s">
        <v>215</v>
      </c>
      <c r="S51165" t="s">
        <v>158</v>
      </c>
      <c r="T51165" t="s">
        <v>159</v>
      </c>
      <c r="U51165" t="s">
        <v>129</v>
      </c>
      <c r="V51165" s="25">
        <v>3405</v>
      </c>
    </row>
    <row r="51166" spans="1:22" x14ac:dyDescent="0.3">
      <c r="A51166" t="s">
        <v>36535</v>
      </c>
      <c r="B51166" s="22">
        <v>42003</v>
      </c>
      <c r="C51166">
        <v>12</v>
      </c>
      <c r="D51166">
        <v>2014</v>
      </c>
      <c r="E51166" s="22">
        <v>42007</v>
      </c>
      <c r="F51166">
        <v>1</v>
      </c>
      <c r="G51166" t="s">
        <v>19</v>
      </c>
      <c r="H51166" t="s">
        <v>20</v>
      </c>
      <c r="I51166" t="s">
        <v>15466</v>
      </c>
      <c r="J51166" t="s">
        <v>57</v>
      </c>
      <c r="K51166" t="s">
        <v>69</v>
      </c>
      <c r="L51166" t="s">
        <v>39845</v>
      </c>
      <c r="M51166">
        <v>3</v>
      </c>
      <c r="N51166">
        <v>3.5</v>
      </c>
      <c r="O51166" s="25">
        <v>-565245</v>
      </c>
      <c r="P51166" s="25">
        <v>3297</v>
      </c>
      <c r="Q51166" t="s">
        <v>40</v>
      </c>
      <c r="R51166" t="s">
        <v>77</v>
      </c>
      <c r="S51166" t="s">
        <v>78</v>
      </c>
      <c r="T51166" t="s">
        <v>30</v>
      </c>
      <c r="U51166" t="s">
        <v>79</v>
      </c>
      <c r="V51166" s="25">
        <v>1099</v>
      </c>
    </row>
    <row r="51167" spans="1:22" x14ac:dyDescent="0.3">
      <c r="A51167" t="s">
        <v>36535</v>
      </c>
      <c r="B51167" s="22">
        <v>42003</v>
      </c>
      <c r="C51167">
        <v>12</v>
      </c>
      <c r="D51167">
        <v>2014</v>
      </c>
      <c r="E51167" s="22">
        <v>42007</v>
      </c>
      <c r="F51167">
        <v>1</v>
      </c>
      <c r="G51167" t="s">
        <v>19</v>
      </c>
      <c r="H51167" t="s">
        <v>20</v>
      </c>
      <c r="I51167" t="s">
        <v>8001</v>
      </c>
      <c r="J51167" t="s">
        <v>50</v>
      </c>
      <c r="K51167" t="s">
        <v>75</v>
      </c>
      <c r="L51167" t="s">
        <v>38408</v>
      </c>
      <c r="M51167">
        <v>2</v>
      </c>
      <c r="N51167">
        <v>2.5</v>
      </c>
      <c r="O51167" s="25">
        <v>-47655</v>
      </c>
      <c r="P51167" s="25">
        <v>3133</v>
      </c>
      <c r="Q51167" t="s">
        <v>40</v>
      </c>
      <c r="R51167" t="s">
        <v>77</v>
      </c>
      <c r="S51167" t="s">
        <v>78</v>
      </c>
      <c r="T51167" t="s">
        <v>30</v>
      </c>
      <c r="U51167" t="s">
        <v>79</v>
      </c>
      <c r="V51167" s="25">
        <v>1566.5</v>
      </c>
    </row>
    <row r="51168" spans="1:22" x14ac:dyDescent="0.3">
      <c r="A51168" t="s">
        <v>36532</v>
      </c>
      <c r="B51168" s="22">
        <v>42003</v>
      </c>
      <c r="C51168">
        <v>12</v>
      </c>
      <c r="D51168">
        <v>2014</v>
      </c>
      <c r="E51168" s="22">
        <v>42005</v>
      </c>
      <c r="F51168">
        <v>4</v>
      </c>
      <c r="G51168" t="s">
        <v>177</v>
      </c>
      <c r="H51168" t="s">
        <v>20</v>
      </c>
      <c r="I51168" t="s">
        <v>14584</v>
      </c>
      <c r="J51168" t="s">
        <v>40451</v>
      </c>
      <c r="K51168" t="s">
        <v>122</v>
      </c>
      <c r="L51168" t="s">
        <v>36689</v>
      </c>
      <c r="M51168">
        <v>3</v>
      </c>
      <c r="N51168">
        <v>1.7</v>
      </c>
      <c r="O51168" s="25">
        <v>412407</v>
      </c>
      <c r="P51168" s="25">
        <v>3004</v>
      </c>
      <c r="Q51168" t="s">
        <v>40</v>
      </c>
      <c r="R51168" t="s">
        <v>197</v>
      </c>
      <c r="S51168" t="s">
        <v>198</v>
      </c>
      <c r="T51168" t="s">
        <v>30</v>
      </c>
      <c r="U51168" t="s">
        <v>79</v>
      </c>
      <c r="V51168" s="25">
        <v>1001.3333333333334</v>
      </c>
    </row>
    <row r="51169" spans="1:22" x14ac:dyDescent="0.3">
      <c r="A51169" t="s">
        <v>36536</v>
      </c>
      <c r="B51169" s="22">
        <v>42003</v>
      </c>
      <c r="C51169">
        <v>12</v>
      </c>
      <c r="D51169">
        <v>2014</v>
      </c>
      <c r="E51169" s="22">
        <v>42003</v>
      </c>
      <c r="F51169">
        <v>3</v>
      </c>
      <c r="G51169" t="s">
        <v>60</v>
      </c>
      <c r="H51169" t="s">
        <v>61</v>
      </c>
      <c r="I51169" t="s">
        <v>13484</v>
      </c>
      <c r="J51169" t="s">
        <v>40451</v>
      </c>
      <c r="K51169" t="s">
        <v>33</v>
      </c>
      <c r="L51169" t="s">
        <v>37252</v>
      </c>
      <c r="M51169">
        <v>4</v>
      </c>
      <c r="N51169">
        <v>0</v>
      </c>
      <c r="O51169" s="25">
        <v>936</v>
      </c>
      <c r="P51169" s="25">
        <v>2741</v>
      </c>
      <c r="Q51169" t="s">
        <v>40</v>
      </c>
      <c r="R51169" t="s">
        <v>1416</v>
      </c>
      <c r="S51169" t="s">
        <v>1417</v>
      </c>
      <c r="T51169" t="s">
        <v>38</v>
      </c>
      <c r="U51169" t="s">
        <v>38</v>
      </c>
      <c r="V51169" s="25">
        <v>685.25</v>
      </c>
    </row>
    <row r="51170" spans="1:22" x14ac:dyDescent="0.3">
      <c r="A51170" t="s">
        <v>36537</v>
      </c>
      <c r="B51170" s="22">
        <v>42003</v>
      </c>
      <c r="C51170">
        <v>12</v>
      </c>
      <c r="D51170">
        <v>2014</v>
      </c>
      <c r="E51170" s="22">
        <v>42007</v>
      </c>
      <c r="F51170">
        <v>1</v>
      </c>
      <c r="G51170" t="s">
        <v>19</v>
      </c>
      <c r="H51170" t="s">
        <v>20</v>
      </c>
      <c r="I51170" t="s">
        <v>3958</v>
      </c>
      <c r="J51170" t="s">
        <v>57</v>
      </c>
      <c r="K51170" t="s">
        <v>98</v>
      </c>
      <c r="L51170" t="s">
        <v>38261</v>
      </c>
      <c r="M51170">
        <v>3</v>
      </c>
      <c r="N51170">
        <v>0.2</v>
      </c>
      <c r="O51170" s="25">
        <v>226782</v>
      </c>
      <c r="P51170" s="25">
        <v>2669</v>
      </c>
      <c r="Q51170" t="s">
        <v>26</v>
      </c>
      <c r="R51170" t="s">
        <v>238</v>
      </c>
      <c r="S51170" t="s">
        <v>158</v>
      </c>
      <c r="T51170" t="s">
        <v>159</v>
      </c>
      <c r="U51170" t="s">
        <v>239</v>
      </c>
      <c r="V51170" s="25">
        <v>889.66666666666663</v>
      </c>
    </row>
    <row r="51171" spans="1:22" x14ac:dyDescent="0.3">
      <c r="A51171" t="s">
        <v>36538</v>
      </c>
      <c r="B51171" s="22">
        <v>42003</v>
      </c>
      <c r="C51171">
        <v>12</v>
      </c>
      <c r="D51171">
        <v>2014</v>
      </c>
      <c r="E51171" s="22">
        <v>42003</v>
      </c>
      <c r="F51171">
        <v>3</v>
      </c>
      <c r="G51171" t="s">
        <v>60</v>
      </c>
      <c r="H51171" t="s">
        <v>20</v>
      </c>
      <c r="I51171" t="s">
        <v>27111</v>
      </c>
      <c r="J51171" t="s">
        <v>40451</v>
      </c>
      <c r="K51171" t="s">
        <v>25</v>
      </c>
      <c r="L51171" t="s">
        <v>38723</v>
      </c>
      <c r="M51171">
        <v>2</v>
      </c>
      <c r="N51171">
        <v>0</v>
      </c>
      <c r="O51171" s="25">
        <v>4278</v>
      </c>
      <c r="P51171" s="25">
        <v>2625</v>
      </c>
      <c r="Q51171" t="s">
        <v>40</v>
      </c>
      <c r="R51171" t="s">
        <v>304</v>
      </c>
      <c r="S51171" t="s">
        <v>305</v>
      </c>
      <c r="T51171" t="s">
        <v>23</v>
      </c>
      <c r="U51171" t="s">
        <v>23</v>
      </c>
      <c r="V51171" s="25">
        <v>1312.5</v>
      </c>
    </row>
    <row r="51172" spans="1:22" x14ac:dyDescent="0.3">
      <c r="A51172" t="s">
        <v>36539</v>
      </c>
      <c r="B51172" s="22">
        <v>42003</v>
      </c>
      <c r="C51172">
        <v>12</v>
      </c>
      <c r="D51172">
        <v>2014</v>
      </c>
      <c r="E51172" s="22">
        <v>42005</v>
      </c>
      <c r="F51172">
        <v>4</v>
      </c>
      <c r="G51172" t="s">
        <v>177</v>
      </c>
      <c r="H51172" t="s">
        <v>20</v>
      </c>
      <c r="I51172" t="s">
        <v>8966</v>
      </c>
      <c r="J51172" t="s">
        <v>57</v>
      </c>
      <c r="K51172" t="s">
        <v>98</v>
      </c>
      <c r="L51172" t="s">
        <v>38858</v>
      </c>
      <c r="M51172">
        <v>2</v>
      </c>
      <c r="N51172">
        <v>0.6</v>
      </c>
      <c r="O51172" s="25">
        <v>-135708</v>
      </c>
      <c r="P51172" s="25">
        <v>2374</v>
      </c>
      <c r="Q51172" t="s">
        <v>40</v>
      </c>
      <c r="R51172" t="s">
        <v>6301</v>
      </c>
      <c r="S51172" t="s">
        <v>368</v>
      </c>
      <c r="T51172" t="s">
        <v>38</v>
      </c>
      <c r="U51172" t="s">
        <v>38</v>
      </c>
      <c r="V51172" s="25">
        <v>1187</v>
      </c>
    </row>
    <row r="51173" spans="1:22" x14ac:dyDescent="0.3">
      <c r="A51173" t="s">
        <v>36540</v>
      </c>
      <c r="B51173" s="22">
        <v>42003</v>
      </c>
      <c r="C51173">
        <v>12</v>
      </c>
      <c r="D51173">
        <v>2014</v>
      </c>
      <c r="E51173" s="22">
        <v>42010</v>
      </c>
      <c r="F51173">
        <v>1</v>
      </c>
      <c r="G51173" t="s">
        <v>19</v>
      </c>
      <c r="H51173" t="s">
        <v>61</v>
      </c>
      <c r="I51173" t="s">
        <v>21185</v>
      </c>
      <c r="J51173" t="s">
        <v>40451</v>
      </c>
      <c r="K51173" t="s">
        <v>33</v>
      </c>
      <c r="L51173" t="s">
        <v>37722</v>
      </c>
      <c r="M51173">
        <v>6</v>
      </c>
      <c r="N51173">
        <v>0</v>
      </c>
      <c r="O51173" s="25">
        <v>3906</v>
      </c>
      <c r="P51173" s="25">
        <v>217</v>
      </c>
      <c r="Q51173" t="s">
        <v>26</v>
      </c>
      <c r="R51173" t="s">
        <v>3986</v>
      </c>
      <c r="S51173" t="s">
        <v>1375</v>
      </c>
      <c r="T51173" t="s">
        <v>38</v>
      </c>
      <c r="U51173" t="s">
        <v>38</v>
      </c>
      <c r="V51173" s="25">
        <v>36.166666666666664</v>
      </c>
    </row>
    <row r="51174" spans="1:22" x14ac:dyDescent="0.3">
      <c r="A51174" t="s">
        <v>36541</v>
      </c>
      <c r="B51174" s="22">
        <v>42003</v>
      </c>
      <c r="C51174">
        <v>12</v>
      </c>
      <c r="D51174">
        <v>2014</v>
      </c>
      <c r="E51174" s="22">
        <v>42007</v>
      </c>
      <c r="F51174">
        <v>1</v>
      </c>
      <c r="G51174" t="s">
        <v>19</v>
      </c>
      <c r="H51174" t="s">
        <v>61</v>
      </c>
      <c r="I51174" t="s">
        <v>6455</v>
      </c>
      <c r="J51174" t="s">
        <v>50</v>
      </c>
      <c r="K51174" t="s">
        <v>87</v>
      </c>
      <c r="L51174" t="s">
        <v>38890</v>
      </c>
      <c r="M51174">
        <v>2</v>
      </c>
      <c r="N51174">
        <v>0</v>
      </c>
      <c r="O51174" s="25">
        <v>4484</v>
      </c>
      <c r="P51174" s="25">
        <v>1864</v>
      </c>
      <c r="Q51174" t="s">
        <v>40</v>
      </c>
      <c r="R51174" t="s">
        <v>504</v>
      </c>
      <c r="S51174" t="s">
        <v>505</v>
      </c>
      <c r="T51174" t="s">
        <v>95</v>
      </c>
      <c r="U51174" t="s">
        <v>96</v>
      </c>
      <c r="V51174" s="25">
        <v>932</v>
      </c>
    </row>
    <row r="51175" spans="1:22" x14ac:dyDescent="0.3">
      <c r="A51175" t="s">
        <v>36542</v>
      </c>
      <c r="B51175" s="22">
        <v>42003</v>
      </c>
      <c r="C51175">
        <v>12</v>
      </c>
      <c r="D51175">
        <v>2014</v>
      </c>
      <c r="E51175" s="22">
        <v>42009</v>
      </c>
      <c r="F51175">
        <v>1</v>
      </c>
      <c r="G51175" t="s">
        <v>19</v>
      </c>
      <c r="H51175" t="s">
        <v>61</v>
      </c>
      <c r="I51175" t="s">
        <v>1612</v>
      </c>
      <c r="J51175" t="s">
        <v>40451</v>
      </c>
      <c r="K51175" t="s">
        <v>48</v>
      </c>
      <c r="L51175" t="s">
        <v>40045</v>
      </c>
      <c r="M51175">
        <v>2</v>
      </c>
      <c r="N51175">
        <v>0</v>
      </c>
      <c r="O51175" s="25">
        <v>100656</v>
      </c>
      <c r="P51175" s="25">
        <v>1836</v>
      </c>
      <c r="Q51175" t="s">
        <v>26</v>
      </c>
      <c r="R51175" t="s">
        <v>610</v>
      </c>
      <c r="S51175" t="s">
        <v>158</v>
      </c>
      <c r="T51175" t="s">
        <v>159</v>
      </c>
      <c r="U51175" t="s">
        <v>96</v>
      </c>
      <c r="V51175" s="25">
        <v>918</v>
      </c>
    </row>
    <row r="51176" spans="1:22" x14ac:dyDescent="0.3">
      <c r="A51176" t="s">
        <v>36543</v>
      </c>
      <c r="B51176" s="22">
        <v>42003</v>
      </c>
      <c r="C51176">
        <v>12</v>
      </c>
      <c r="D51176">
        <v>2014</v>
      </c>
      <c r="E51176" s="22">
        <v>42008</v>
      </c>
      <c r="F51176">
        <v>1</v>
      </c>
      <c r="G51176" t="s">
        <v>19</v>
      </c>
      <c r="H51176" t="s">
        <v>20</v>
      </c>
      <c r="I51176" t="s">
        <v>7366</v>
      </c>
      <c r="J51176" t="s">
        <v>50</v>
      </c>
      <c r="K51176" t="s">
        <v>87</v>
      </c>
      <c r="L51176" t="s">
        <v>37861</v>
      </c>
      <c r="M51176">
        <v>3</v>
      </c>
      <c r="N51176">
        <v>3.7</v>
      </c>
      <c r="O51176" s="25">
        <v>-1070667</v>
      </c>
      <c r="P51176" s="25">
        <v>169</v>
      </c>
      <c r="Q51176" t="s">
        <v>26</v>
      </c>
      <c r="R51176" t="s">
        <v>339</v>
      </c>
      <c r="S51176" t="s">
        <v>108</v>
      </c>
      <c r="T51176" t="s">
        <v>30</v>
      </c>
      <c r="U51176" t="s">
        <v>79</v>
      </c>
      <c r="V51176" s="25">
        <v>56.333333333333336</v>
      </c>
    </row>
    <row r="51177" spans="1:22" x14ac:dyDescent="0.3">
      <c r="A51177" t="s">
        <v>36544</v>
      </c>
      <c r="B51177" s="22">
        <v>42003</v>
      </c>
      <c r="C51177">
        <v>12</v>
      </c>
      <c r="D51177">
        <v>2014</v>
      </c>
      <c r="E51177" s="22">
        <v>42007</v>
      </c>
      <c r="F51177">
        <v>1</v>
      </c>
      <c r="G51177" t="s">
        <v>19</v>
      </c>
      <c r="H51177" t="s">
        <v>61</v>
      </c>
      <c r="I51177" t="s">
        <v>10804</v>
      </c>
      <c r="J51177" t="s">
        <v>50</v>
      </c>
      <c r="K51177" t="s">
        <v>51</v>
      </c>
      <c r="L51177" t="s">
        <v>39144</v>
      </c>
      <c r="M51177">
        <v>5</v>
      </c>
      <c r="N51177">
        <v>0.4</v>
      </c>
      <c r="O51177" s="25">
        <v>253</v>
      </c>
      <c r="P51177" s="25">
        <v>1643</v>
      </c>
      <c r="Q51177" t="s">
        <v>26</v>
      </c>
      <c r="R51177" t="s">
        <v>454</v>
      </c>
      <c r="S51177" t="s">
        <v>133</v>
      </c>
      <c r="T51177" t="s">
        <v>95</v>
      </c>
      <c r="U51177" t="s">
        <v>46</v>
      </c>
      <c r="V51177" s="25">
        <v>328.6</v>
      </c>
    </row>
    <row r="51178" spans="1:22" x14ac:dyDescent="0.3">
      <c r="A51178" t="s">
        <v>31592</v>
      </c>
      <c r="B51178" s="22">
        <v>42003</v>
      </c>
      <c r="C51178">
        <v>12</v>
      </c>
      <c r="D51178">
        <v>2014</v>
      </c>
      <c r="E51178" s="22">
        <v>42008</v>
      </c>
      <c r="F51178">
        <v>1</v>
      </c>
      <c r="G51178" t="s">
        <v>19</v>
      </c>
      <c r="H51178" t="s">
        <v>20</v>
      </c>
      <c r="I51178" t="s">
        <v>7775</v>
      </c>
      <c r="J51178" t="s">
        <v>40451</v>
      </c>
      <c r="K51178" t="s">
        <v>25</v>
      </c>
      <c r="L51178" t="s">
        <v>37176</v>
      </c>
      <c r="M51178">
        <v>5</v>
      </c>
      <c r="N51178">
        <v>0.1</v>
      </c>
      <c r="O51178" s="25">
        <v>864</v>
      </c>
      <c r="P51178" s="25">
        <v>1555</v>
      </c>
      <c r="Q51178" t="s">
        <v>26</v>
      </c>
      <c r="R51178" t="s">
        <v>190</v>
      </c>
      <c r="S51178" t="s">
        <v>142</v>
      </c>
      <c r="T51178" t="s">
        <v>45</v>
      </c>
      <c r="U51178" t="s">
        <v>96</v>
      </c>
      <c r="V51178" s="25">
        <v>311</v>
      </c>
    </row>
    <row r="51179" spans="1:22" x14ac:dyDescent="0.3">
      <c r="A51179" t="s">
        <v>36545</v>
      </c>
      <c r="B51179" s="22">
        <v>42003</v>
      </c>
      <c r="C51179">
        <v>12</v>
      </c>
      <c r="D51179">
        <v>2014</v>
      </c>
      <c r="E51179" s="22">
        <v>42008</v>
      </c>
      <c r="F51179">
        <v>1</v>
      </c>
      <c r="G51179" t="s">
        <v>19</v>
      </c>
      <c r="H51179" t="s">
        <v>20</v>
      </c>
      <c r="I51179" t="s">
        <v>291</v>
      </c>
      <c r="J51179" t="s">
        <v>40451</v>
      </c>
      <c r="K51179" t="s">
        <v>25</v>
      </c>
      <c r="L51179" t="s">
        <v>36757</v>
      </c>
      <c r="M51179">
        <v>3</v>
      </c>
      <c r="N51179">
        <v>0.1</v>
      </c>
      <c r="O51179" s="25">
        <v>58473</v>
      </c>
      <c r="P51179" s="25">
        <v>1451</v>
      </c>
      <c r="Q51179" t="s">
        <v>26</v>
      </c>
      <c r="R51179" t="s">
        <v>298</v>
      </c>
      <c r="S51179" t="s">
        <v>29</v>
      </c>
      <c r="T51179" t="s">
        <v>30</v>
      </c>
      <c r="U51179" t="s">
        <v>31</v>
      </c>
      <c r="V51179" s="25">
        <v>483.66666666666669</v>
      </c>
    </row>
    <row r="51180" spans="1:22" x14ac:dyDescent="0.3">
      <c r="A51180" t="s">
        <v>31592</v>
      </c>
      <c r="B51180" s="22">
        <v>42003</v>
      </c>
      <c r="C51180">
        <v>12</v>
      </c>
      <c r="D51180">
        <v>2014</v>
      </c>
      <c r="E51180" s="22">
        <v>42008</v>
      </c>
      <c r="F51180">
        <v>1</v>
      </c>
      <c r="G51180" t="s">
        <v>19</v>
      </c>
      <c r="H51180" t="s">
        <v>20</v>
      </c>
      <c r="I51180" t="s">
        <v>6170</v>
      </c>
      <c r="J51180" t="s">
        <v>50</v>
      </c>
      <c r="K51180" t="s">
        <v>87</v>
      </c>
      <c r="L51180" t="s">
        <v>38150</v>
      </c>
      <c r="M51180">
        <v>1</v>
      </c>
      <c r="N51180">
        <v>0.1</v>
      </c>
      <c r="O51180" s="25">
        <v>17193</v>
      </c>
      <c r="P51180" s="25">
        <v>1429</v>
      </c>
      <c r="Q51180" t="s">
        <v>26</v>
      </c>
      <c r="R51180" t="s">
        <v>190</v>
      </c>
      <c r="S51180" t="s">
        <v>142</v>
      </c>
      <c r="T51180" t="s">
        <v>45</v>
      </c>
      <c r="U51180" t="s">
        <v>96</v>
      </c>
      <c r="V51180" s="25">
        <v>1429</v>
      </c>
    </row>
    <row r="51181" spans="1:22" x14ac:dyDescent="0.3">
      <c r="A51181" t="s">
        <v>30207</v>
      </c>
      <c r="B51181" s="22">
        <v>42003</v>
      </c>
      <c r="C51181">
        <v>12</v>
      </c>
      <c r="D51181">
        <v>2014</v>
      </c>
      <c r="E51181" s="22">
        <v>42006</v>
      </c>
      <c r="F51181">
        <v>4</v>
      </c>
      <c r="G51181" t="s">
        <v>177</v>
      </c>
      <c r="H51181" t="s">
        <v>20</v>
      </c>
      <c r="I51181" t="s">
        <v>21428</v>
      </c>
      <c r="J51181" t="s">
        <v>57</v>
      </c>
      <c r="K51181" t="s">
        <v>69</v>
      </c>
      <c r="L51181" t="s">
        <v>37406</v>
      </c>
      <c r="M51181">
        <v>2</v>
      </c>
      <c r="N51181">
        <v>0</v>
      </c>
      <c r="O51181" s="25">
        <v>1728</v>
      </c>
      <c r="P51181" s="25">
        <v>1422</v>
      </c>
      <c r="Q51181" t="s">
        <v>40</v>
      </c>
      <c r="R51181" t="s">
        <v>2603</v>
      </c>
      <c r="S51181" t="s">
        <v>386</v>
      </c>
      <c r="T51181" t="s">
        <v>45</v>
      </c>
      <c r="U51181" t="s">
        <v>129</v>
      </c>
      <c r="V51181" s="25">
        <v>711</v>
      </c>
    </row>
    <row r="51182" spans="1:22" x14ac:dyDescent="0.3">
      <c r="A51182" t="s">
        <v>36546</v>
      </c>
      <c r="B51182" s="22">
        <v>42003</v>
      </c>
      <c r="C51182">
        <v>12</v>
      </c>
      <c r="D51182">
        <v>2014</v>
      </c>
      <c r="E51182" s="22">
        <v>42005</v>
      </c>
      <c r="F51182">
        <v>4</v>
      </c>
      <c r="G51182" t="s">
        <v>177</v>
      </c>
      <c r="H51182" t="s">
        <v>20</v>
      </c>
      <c r="I51182" t="s">
        <v>4100</v>
      </c>
      <c r="J51182" t="s">
        <v>40451</v>
      </c>
      <c r="K51182" t="s">
        <v>63</v>
      </c>
      <c r="L51182" t="s">
        <v>38306</v>
      </c>
      <c r="M51182">
        <v>2</v>
      </c>
      <c r="N51182">
        <v>0.5</v>
      </c>
      <c r="O51182" s="25">
        <v>-6234</v>
      </c>
      <c r="P51182" s="25">
        <v>139</v>
      </c>
      <c r="Q51182" t="s">
        <v>40</v>
      </c>
      <c r="R51182" t="s">
        <v>420</v>
      </c>
      <c r="S51182" t="s">
        <v>261</v>
      </c>
      <c r="T51182" t="s">
        <v>45</v>
      </c>
      <c r="U51182" t="s">
        <v>96</v>
      </c>
      <c r="V51182" s="25">
        <v>69.5</v>
      </c>
    </row>
    <row r="51183" spans="1:22" x14ac:dyDescent="0.3">
      <c r="A51183" t="s">
        <v>36547</v>
      </c>
      <c r="B51183" s="22">
        <v>42003</v>
      </c>
      <c r="C51183">
        <v>12</v>
      </c>
      <c r="D51183">
        <v>2014</v>
      </c>
      <c r="E51183" s="22">
        <v>42007</v>
      </c>
      <c r="F51183">
        <v>1</v>
      </c>
      <c r="G51183" t="s">
        <v>19</v>
      </c>
      <c r="H51183" t="s">
        <v>20</v>
      </c>
      <c r="I51183" t="s">
        <v>7771</v>
      </c>
      <c r="J51183" t="s">
        <v>40451</v>
      </c>
      <c r="K51183" t="s">
        <v>33</v>
      </c>
      <c r="L51183" t="s">
        <v>36856</v>
      </c>
      <c r="M51183">
        <v>9</v>
      </c>
      <c r="N51183">
        <v>0</v>
      </c>
      <c r="O51183" s="25">
        <v>2934</v>
      </c>
      <c r="P51183" s="25">
        <v>1347</v>
      </c>
      <c r="Q51183" t="s">
        <v>26</v>
      </c>
      <c r="R51183" t="s">
        <v>13698</v>
      </c>
      <c r="S51183" t="s">
        <v>137</v>
      </c>
      <c r="T51183" t="s">
        <v>95</v>
      </c>
      <c r="U51183" t="s">
        <v>138</v>
      </c>
      <c r="V51183" s="25">
        <v>149.66666666666666</v>
      </c>
    </row>
    <row r="51184" spans="1:22" x14ac:dyDescent="0.3">
      <c r="A51184" t="s">
        <v>36548</v>
      </c>
      <c r="B51184" s="22">
        <v>42003</v>
      </c>
      <c r="C51184">
        <v>12</v>
      </c>
      <c r="D51184">
        <v>2014</v>
      </c>
      <c r="E51184" s="22">
        <v>42008</v>
      </c>
      <c r="F51184">
        <v>2</v>
      </c>
      <c r="G51184" t="s">
        <v>35</v>
      </c>
      <c r="H51184" t="s">
        <v>20</v>
      </c>
      <c r="I51184" t="s">
        <v>3995</v>
      </c>
      <c r="J51184" t="s">
        <v>40451</v>
      </c>
      <c r="K51184" t="s">
        <v>115</v>
      </c>
      <c r="L51184" t="s">
        <v>36707</v>
      </c>
      <c r="M51184">
        <v>4</v>
      </c>
      <c r="N51184">
        <v>0</v>
      </c>
      <c r="O51184" s="25">
        <v>7656</v>
      </c>
      <c r="P51184" s="25">
        <v>1121</v>
      </c>
      <c r="Q51184" t="s">
        <v>26</v>
      </c>
      <c r="R51184" t="s">
        <v>242</v>
      </c>
      <c r="S51184" t="s">
        <v>22</v>
      </c>
      <c r="T51184" t="s">
        <v>23</v>
      </c>
      <c r="U51184" t="s">
        <v>23</v>
      </c>
      <c r="V51184" s="25">
        <v>280.25</v>
      </c>
    </row>
    <row r="51185" spans="1:22" x14ac:dyDescent="0.3">
      <c r="A51185" t="s">
        <v>36549</v>
      </c>
      <c r="B51185" s="22">
        <v>42003</v>
      </c>
      <c r="C51185">
        <v>12</v>
      </c>
      <c r="D51185">
        <v>2014</v>
      </c>
      <c r="E51185" s="22">
        <v>42010</v>
      </c>
      <c r="F51185">
        <v>1</v>
      </c>
      <c r="G51185" t="s">
        <v>19</v>
      </c>
      <c r="H51185" t="s">
        <v>61</v>
      </c>
      <c r="I51185" t="s">
        <v>7063</v>
      </c>
      <c r="J51185" t="s">
        <v>50</v>
      </c>
      <c r="K51185" t="s">
        <v>51</v>
      </c>
      <c r="L51185" t="s">
        <v>39034</v>
      </c>
      <c r="M51185">
        <v>8</v>
      </c>
      <c r="N51185">
        <v>0</v>
      </c>
      <c r="O51185" s="25">
        <v>374144</v>
      </c>
      <c r="P51185" s="25">
        <v>1107</v>
      </c>
      <c r="Q51185" t="s">
        <v>70</v>
      </c>
      <c r="R51185" t="s">
        <v>238</v>
      </c>
      <c r="S51185" t="s">
        <v>158</v>
      </c>
      <c r="T51185" t="s">
        <v>159</v>
      </c>
      <c r="U51185" t="s">
        <v>239</v>
      </c>
      <c r="V51185" s="25">
        <v>138.375</v>
      </c>
    </row>
    <row r="51186" spans="1:22" x14ac:dyDescent="0.3">
      <c r="A51186" t="s">
        <v>36550</v>
      </c>
      <c r="B51186" s="22">
        <v>42003</v>
      </c>
      <c r="C51186">
        <v>12</v>
      </c>
      <c r="D51186">
        <v>2014</v>
      </c>
      <c r="E51186" s="22">
        <v>42009</v>
      </c>
      <c r="F51186">
        <v>1</v>
      </c>
      <c r="G51186" t="s">
        <v>19</v>
      </c>
      <c r="H51186" t="s">
        <v>42</v>
      </c>
      <c r="I51186" t="s">
        <v>17152</v>
      </c>
      <c r="J51186" t="s">
        <v>40451</v>
      </c>
      <c r="K51186" t="s">
        <v>115</v>
      </c>
      <c r="L51186" t="s">
        <v>37053</v>
      </c>
      <c r="M51186">
        <v>9</v>
      </c>
      <c r="N51186">
        <v>0</v>
      </c>
      <c r="O51186" s="25">
        <v>7704</v>
      </c>
      <c r="P51186" s="25">
        <v>1084</v>
      </c>
      <c r="Q51186" t="s">
        <v>26</v>
      </c>
      <c r="R51186" t="s">
        <v>597</v>
      </c>
      <c r="S51186" t="s">
        <v>451</v>
      </c>
      <c r="T51186" t="s">
        <v>95</v>
      </c>
      <c r="U51186" t="s">
        <v>96</v>
      </c>
      <c r="V51186" s="25">
        <v>120.44444444444444</v>
      </c>
    </row>
    <row r="51187" spans="1:22" x14ac:dyDescent="0.3">
      <c r="A51187" t="s">
        <v>36551</v>
      </c>
      <c r="B51187" s="22">
        <v>42003</v>
      </c>
      <c r="C51187">
        <v>12</v>
      </c>
      <c r="D51187">
        <v>2014</v>
      </c>
      <c r="E51187" s="22">
        <v>42007</v>
      </c>
      <c r="F51187">
        <v>1</v>
      </c>
      <c r="G51187" t="s">
        <v>19</v>
      </c>
      <c r="H51187" t="s">
        <v>20</v>
      </c>
      <c r="I51187" t="s">
        <v>2948</v>
      </c>
      <c r="J51187" t="s">
        <v>50</v>
      </c>
      <c r="K51187" t="s">
        <v>51</v>
      </c>
      <c r="L51187" t="s">
        <v>37650</v>
      </c>
      <c r="M51187">
        <v>3</v>
      </c>
      <c r="N51187">
        <v>2.5</v>
      </c>
      <c r="O51187" s="25">
        <v>396</v>
      </c>
      <c r="P51187" s="25">
        <v>1029</v>
      </c>
      <c r="Q51187" t="s">
        <v>26</v>
      </c>
      <c r="R51187" t="s">
        <v>77</v>
      </c>
      <c r="S51187" t="s">
        <v>78</v>
      </c>
      <c r="T51187" t="s">
        <v>30</v>
      </c>
      <c r="U51187" t="s">
        <v>79</v>
      </c>
      <c r="V51187" s="25">
        <v>343</v>
      </c>
    </row>
    <row r="51188" spans="1:22" x14ac:dyDescent="0.3">
      <c r="A51188" t="s">
        <v>36535</v>
      </c>
      <c r="B51188" s="22">
        <v>42003</v>
      </c>
      <c r="C51188">
        <v>12</v>
      </c>
      <c r="D51188">
        <v>2014</v>
      </c>
      <c r="E51188" s="22">
        <v>42007</v>
      </c>
      <c r="F51188">
        <v>1</v>
      </c>
      <c r="G51188" t="s">
        <v>19</v>
      </c>
      <c r="H51188" t="s">
        <v>20</v>
      </c>
      <c r="I51188" t="s">
        <v>329</v>
      </c>
      <c r="J51188" t="s">
        <v>40451</v>
      </c>
      <c r="K51188" t="s">
        <v>48</v>
      </c>
      <c r="L51188" t="s">
        <v>36668</v>
      </c>
      <c r="M51188">
        <v>3</v>
      </c>
      <c r="N51188">
        <v>4.5</v>
      </c>
      <c r="O51188" s="25">
        <v>-45585</v>
      </c>
      <c r="P51188" s="25">
        <v>923</v>
      </c>
      <c r="Q51188" t="s">
        <v>40</v>
      </c>
      <c r="R51188" t="s">
        <v>77</v>
      </c>
      <c r="S51188" t="s">
        <v>78</v>
      </c>
      <c r="T51188" t="s">
        <v>30</v>
      </c>
      <c r="U51188" t="s">
        <v>79</v>
      </c>
      <c r="V51188" s="25">
        <v>307.66666666666669</v>
      </c>
    </row>
    <row r="51189" spans="1:22" x14ac:dyDescent="0.3">
      <c r="A51189" t="s">
        <v>36552</v>
      </c>
      <c r="B51189" s="22">
        <v>42003</v>
      </c>
      <c r="C51189">
        <v>12</v>
      </c>
      <c r="D51189">
        <v>2014</v>
      </c>
      <c r="E51189" s="22">
        <v>42008</v>
      </c>
      <c r="F51189">
        <v>1</v>
      </c>
      <c r="G51189" t="s">
        <v>19</v>
      </c>
      <c r="H51189" t="s">
        <v>42</v>
      </c>
      <c r="I51189" t="s">
        <v>1253</v>
      </c>
      <c r="J51189" t="s">
        <v>50</v>
      </c>
      <c r="K51189" t="s">
        <v>51</v>
      </c>
      <c r="L51189" t="s">
        <v>37213</v>
      </c>
      <c r="M51189">
        <v>2</v>
      </c>
      <c r="N51189">
        <v>0</v>
      </c>
      <c r="O51189" s="25">
        <v>1272</v>
      </c>
      <c r="P51189" s="25">
        <v>903</v>
      </c>
      <c r="Q51189" t="s">
        <v>26</v>
      </c>
      <c r="R51189" t="s">
        <v>960</v>
      </c>
      <c r="S51189" t="s">
        <v>396</v>
      </c>
      <c r="T51189" t="s">
        <v>45</v>
      </c>
      <c r="U51189" t="s">
        <v>96</v>
      </c>
      <c r="V51189" s="25">
        <v>451.5</v>
      </c>
    </row>
    <row r="51190" spans="1:22" x14ac:dyDescent="0.3">
      <c r="A51190" t="s">
        <v>32458</v>
      </c>
      <c r="B51190" s="22">
        <v>42003</v>
      </c>
      <c r="C51190">
        <v>12</v>
      </c>
      <c r="D51190">
        <v>2014</v>
      </c>
      <c r="E51190" s="22">
        <v>42005</v>
      </c>
      <c r="F51190">
        <v>4</v>
      </c>
      <c r="G51190" t="s">
        <v>177</v>
      </c>
      <c r="H51190" t="s">
        <v>20</v>
      </c>
      <c r="I51190" t="s">
        <v>12864</v>
      </c>
      <c r="J51190" t="s">
        <v>40451</v>
      </c>
      <c r="K51190" t="s">
        <v>122</v>
      </c>
      <c r="L51190" t="s">
        <v>38728</v>
      </c>
      <c r="M51190">
        <v>4</v>
      </c>
      <c r="N51190">
        <v>0</v>
      </c>
      <c r="O51190" s="25">
        <v>3396</v>
      </c>
      <c r="P51190" s="25">
        <v>616</v>
      </c>
      <c r="Q51190" t="s">
        <v>26</v>
      </c>
      <c r="R51190" t="s">
        <v>190</v>
      </c>
      <c r="S51190" t="s">
        <v>142</v>
      </c>
      <c r="T51190" t="s">
        <v>45</v>
      </c>
      <c r="U51190" t="s">
        <v>96</v>
      </c>
      <c r="V51190" s="25">
        <v>154</v>
      </c>
    </row>
    <row r="51191" spans="1:22" x14ac:dyDescent="0.3">
      <c r="A51191" t="s">
        <v>36553</v>
      </c>
      <c r="B51191" s="22">
        <v>42003</v>
      </c>
      <c r="C51191">
        <v>12</v>
      </c>
      <c r="D51191">
        <v>2014</v>
      </c>
      <c r="E51191" s="22">
        <v>42007</v>
      </c>
      <c r="F51191">
        <v>1</v>
      </c>
      <c r="G51191" t="s">
        <v>19</v>
      </c>
      <c r="H51191" t="s">
        <v>20</v>
      </c>
      <c r="I51191" t="s">
        <v>11221</v>
      </c>
      <c r="J51191" t="s">
        <v>40451</v>
      </c>
      <c r="K51191" t="s">
        <v>25</v>
      </c>
      <c r="L51191" t="s">
        <v>37925</v>
      </c>
      <c r="M51191">
        <v>2</v>
      </c>
      <c r="N51191">
        <v>0</v>
      </c>
      <c r="O51191" s="25">
        <v>234</v>
      </c>
      <c r="P51191" s="25">
        <v>602</v>
      </c>
      <c r="Q51191" t="s">
        <v>40</v>
      </c>
      <c r="R51191" t="s">
        <v>84</v>
      </c>
      <c r="S51191" t="s">
        <v>85</v>
      </c>
      <c r="T51191" t="s">
        <v>45</v>
      </c>
      <c r="U51191" t="s">
        <v>46</v>
      </c>
      <c r="V51191" s="25">
        <v>301</v>
      </c>
    </row>
    <row r="51192" spans="1:22" x14ac:dyDescent="0.3">
      <c r="A51192" t="s">
        <v>36532</v>
      </c>
      <c r="B51192" s="22">
        <v>42003</v>
      </c>
      <c r="C51192">
        <v>12</v>
      </c>
      <c r="D51192">
        <v>2014</v>
      </c>
      <c r="E51192" s="22">
        <v>42005</v>
      </c>
      <c r="F51192">
        <v>4</v>
      </c>
      <c r="G51192" t="s">
        <v>177</v>
      </c>
      <c r="H51192" t="s">
        <v>20</v>
      </c>
      <c r="I51192" t="s">
        <v>2421</v>
      </c>
      <c r="J51192" t="s">
        <v>40451</v>
      </c>
      <c r="K51192" t="s">
        <v>48</v>
      </c>
      <c r="L51192" t="s">
        <v>37714</v>
      </c>
      <c r="M51192">
        <v>2</v>
      </c>
      <c r="N51192">
        <v>1.7</v>
      </c>
      <c r="O51192" s="25">
        <v>65892</v>
      </c>
      <c r="P51192" s="25">
        <v>534</v>
      </c>
      <c r="Q51192" t="s">
        <v>40</v>
      </c>
      <c r="R51192" t="s">
        <v>197</v>
      </c>
      <c r="S51192" t="s">
        <v>198</v>
      </c>
      <c r="T51192" t="s">
        <v>30</v>
      </c>
      <c r="U51192" t="s">
        <v>79</v>
      </c>
      <c r="V51192" s="25">
        <v>267</v>
      </c>
    </row>
    <row r="51193" spans="1:22" x14ac:dyDescent="0.3">
      <c r="A51193" t="s">
        <v>36532</v>
      </c>
      <c r="B51193" s="22">
        <v>42003</v>
      </c>
      <c r="C51193">
        <v>12</v>
      </c>
      <c r="D51193">
        <v>2014</v>
      </c>
      <c r="E51193" s="22">
        <v>42005</v>
      </c>
      <c r="F51193">
        <v>4</v>
      </c>
      <c r="G51193" t="s">
        <v>177</v>
      </c>
      <c r="H51193" t="s">
        <v>20</v>
      </c>
      <c r="I51193" t="s">
        <v>5217</v>
      </c>
      <c r="J51193" t="s">
        <v>40451</v>
      </c>
      <c r="K51193" t="s">
        <v>115</v>
      </c>
      <c r="L51193" t="s">
        <v>38592</v>
      </c>
      <c r="M51193">
        <v>3</v>
      </c>
      <c r="N51193">
        <v>1.7</v>
      </c>
      <c r="O51193" s="25">
        <v>67752</v>
      </c>
      <c r="P51193" s="25">
        <v>534</v>
      </c>
      <c r="Q51193" t="s">
        <v>40</v>
      </c>
      <c r="R51193" t="s">
        <v>197</v>
      </c>
      <c r="S51193" t="s">
        <v>198</v>
      </c>
      <c r="T51193" t="s">
        <v>30</v>
      </c>
      <c r="U51193" t="s">
        <v>79</v>
      </c>
      <c r="V51193" s="25">
        <v>178</v>
      </c>
    </row>
    <row r="51194" spans="1:22" x14ac:dyDescent="0.3">
      <c r="A51194" t="s">
        <v>36554</v>
      </c>
      <c r="B51194" s="22">
        <v>42003</v>
      </c>
      <c r="C51194">
        <v>12</v>
      </c>
      <c r="D51194">
        <v>2014</v>
      </c>
      <c r="E51194" s="22">
        <v>42005</v>
      </c>
      <c r="F51194">
        <v>2</v>
      </c>
      <c r="G51194" t="s">
        <v>35</v>
      </c>
      <c r="H51194" t="s">
        <v>61</v>
      </c>
      <c r="I51194" t="s">
        <v>10306</v>
      </c>
      <c r="J51194" t="s">
        <v>40451</v>
      </c>
      <c r="K51194" t="s">
        <v>48</v>
      </c>
      <c r="L51194" t="s">
        <v>38339</v>
      </c>
      <c r="M51194">
        <v>5</v>
      </c>
      <c r="N51194">
        <v>0</v>
      </c>
      <c r="O51194" s="25">
        <v>64</v>
      </c>
      <c r="P51194" s="25">
        <v>488</v>
      </c>
      <c r="Q51194" t="s">
        <v>26</v>
      </c>
      <c r="R51194" t="s">
        <v>391</v>
      </c>
      <c r="S51194" t="s">
        <v>133</v>
      </c>
      <c r="T51194" t="s">
        <v>95</v>
      </c>
      <c r="U51194" t="s">
        <v>46</v>
      </c>
      <c r="V51194" s="25">
        <v>97.6</v>
      </c>
    </row>
    <row r="51195" spans="1:22" x14ac:dyDescent="0.3">
      <c r="A51195" t="s">
        <v>36555</v>
      </c>
      <c r="B51195" s="22">
        <v>42003</v>
      </c>
      <c r="C51195">
        <v>12</v>
      </c>
      <c r="D51195">
        <v>2014</v>
      </c>
      <c r="E51195" s="22">
        <v>42007</v>
      </c>
      <c r="F51195">
        <v>1</v>
      </c>
      <c r="G51195" t="s">
        <v>19</v>
      </c>
      <c r="H51195" t="s">
        <v>20</v>
      </c>
      <c r="I51195" t="s">
        <v>11550</v>
      </c>
      <c r="J51195" t="s">
        <v>50</v>
      </c>
      <c r="K51195" t="s">
        <v>51</v>
      </c>
      <c r="L51195" t="s">
        <v>39723</v>
      </c>
      <c r="M51195">
        <v>2</v>
      </c>
      <c r="N51195">
        <v>0</v>
      </c>
      <c r="O51195" s="25">
        <v>20538</v>
      </c>
      <c r="P51195" s="25">
        <v>479</v>
      </c>
      <c r="Q51195" t="s">
        <v>26</v>
      </c>
      <c r="R51195" t="s">
        <v>1012</v>
      </c>
      <c r="S51195" t="s">
        <v>158</v>
      </c>
      <c r="T51195" t="s">
        <v>159</v>
      </c>
      <c r="U51195" t="s">
        <v>239</v>
      </c>
      <c r="V51195" s="25">
        <v>239.5</v>
      </c>
    </row>
    <row r="51196" spans="1:22" x14ac:dyDescent="0.3">
      <c r="A51196" t="s">
        <v>36556</v>
      </c>
      <c r="B51196" s="22">
        <v>42003</v>
      </c>
      <c r="C51196">
        <v>12</v>
      </c>
      <c r="D51196">
        <v>2014</v>
      </c>
      <c r="E51196" s="22">
        <v>42008</v>
      </c>
      <c r="F51196">
        <v>1</v>
      </c>
      <c r="G51196" t="s">
        <v>19</v>
      </c>
      <c r="H51196" t="s">
        <v>42</v>
      </c>
      <c r="I51196" t="s">
        <v>6801</v>
      </c>
      <c r="J51196" t="s">
        <v>50</v>
      </c>
      <c r="K51196" t="s">
        <v>75</v>
      </c>
      <c r="L51196" t="s">
        <v>38053</v>
      </c>
      <c r="M51196">
        <v>1</v>
      </c>
      <c r="N51196">
        <v>0</v>
      </c>
      <c r="O51196" s="25">
        <v>2664</v>
      </c>
      <c r="P51196" s="25">
        <v>439</v>
      </c>
      <c r="Q51196" t="s">
        <v>26</v>
      </c>
      <c r="R51196" t="s">
        <v>2458</v>
      </c>
      <c r="S51196" t="s">
        <v>85</v>
      </c>
      <c r="T51196" t="s">
        <v>45</v>
      </c>
      <c r="U51196" t="s">
        <v>46</v>
      </c>
      <c r="V51196" s="25">
        <v>439</v>
      </c>
    </row>
    <row r="51197" spans="1:22" x14ac:dyDescent="0.3">
      <c r="A51197" t="s">
        <v>31820</v>
      </c>
      <c r="B51197" s="22">
        <v>42003</v>
      </c>
      <c r="C51197">
        <v>12</v>
      </c>
      <c r="D51197">
        <v>2014</v>
      </c>
      <c r="E51197" s="22">
        <v>42007</v>
      </c>
      <c r="F51197">
        <v>1</v>
      </c>
      <c r="G51197" t="s">
        <v>19</v>
      </c>
      <c r="H51197" t="s">
        <v>20</v>
      </c>
      <c r="I51197" t="s">
        <v>11221</v>
      </c>
      <c r="J51197" t="s">
        <v>40451</v>
      </c>
      <c r="K51197" t="s">
        <v>25</v>
      </c>
      <c r="L51197" t="s">
        <v>37925</v>
      </c>
      <c r="M51197">
        <v>4</v>
      </c>
      <c r="N51197">
        <v>0.1</v>
      </c>
      <c r="O51197" s="25">
        <v>-3204</v>
      </c>
      <c r="P51197" s="25">
        <v>417</v>
      </c>
      <c r="Q51197" t="s">
        <v>26</v>
      </c>
      <c r="R51197" t="s">
        <v>481</v>
      </c>
      <c r="S51197" t="s">
        <v>142</v>
      </c>
      <c r="T51197" t="s">
        <v>45</v>
      </c>
      <c r="U51197" t="s">
        <v>96</v>
      </c>
      <c r="V51197" s="25">
        <v>104.25</v>
      </c>
    </row>
    <row r="51198" spans="1:22" x14ac:dyDescent="0.3">
      <c r="A51198" t="s">
        <v>36528</v>
      </c>
      <c r="B51198" s="22">
        <v>42003</v>
      </c>
      <c r="C51198">
        <v>12</v>
      </c>
      <c r="D51198">
        <v>2014</v>
      </c>
      <c r="E51198" s="22">
        <v>42007</v>
      </c>
      <c r="F51198">
        <v>1</v>
      </c>
      <c r="G51198" t="s">
        <v>19</v>
      </c>
      <c r="H51198" t="s">
        <v>20</v>
      </c>
      <c r="I51198" t="s">
        <v>4310</v>
      </c>
      <c r="J51198" t="s">
        <v>40451</v>
      </c>
      <c r="K51198" t="s">
        <v>124</v>
      </c>
      <c r="L51198" t="s">
        <v>37438</v>
      </c>
      <c r="M51198">
        <v>4</v>
      </c>
      <c r="N51198">
        <v>0</v>
      </c>
      <c r="O51198" s="25">
        <v>352</v>
      </c>
      <c r="P51198" s="25">
        <v>411</v>
      </c>
      <c r="Q51198" t="s">
        <v>40</v>
      </c>
      <c r="R51198" t="s">
        <v>1827</v>
      </c>
      <c r="S51198" t="s">
        <v>128</v>
      </c>
      <c r="T51198" t="s">
        <v>95</v>
      </c>
      <c r="U51198" t="s">
        <v>129</v>
      </c>
      <c r="V51198" s="25">
        <v>102.75</v>
      </c>
    </row>
    <row r="51199" spans="1:22" x14ac:dyDescent="0.3">
      <c r="A51199" t="s">
        <v>36557</v>
      </c>
      <c r="B51199" s="22">
        <v>42003</v>
      </c>
      <c r="C51199">
        <v>12</v>
      </c>
      <c r="D51199">
        <v>2014</v>
      </c>
      <c r="E51199" s="22">
        <v>42009</v>
      </c>
      <c r="F51199">
        <v>1</v>
      </c>
      <c r="G51199" t="s">
        <v>19</v>
      </c>
      <c r="H51199" t="s">
        <v>61</v>
      </c>
      <c r="I51199" t="s">
        <v>6380</v>
      </c>
      <c r="J51199" t="s">
        <v>40451</v>
      </c>
      <c r="K51199" t="s">
        <v>172</v>
      </c>
      <c r="L51199" t="s">
        <v>37123</v>
      </c>
      <c r="M51199">
        <v>3</v>
      </c>
      <c r="N51199">
        <v>0</v>
      </c>
      <c r="O51199" s="25">
        <v>63</v>
      </c>
      <c r="P51199" s="25">
        <v>399</v>
      </c>
      <c r="Q51199" t="s">
        <v>26</v>
      </c>
      <c r="R51199" t="s">
        <v>3786</v>
      </c>
      <c r="S51199" t="s">
        <v>386</v>
      </c>
      <c r="T51199" t="s">
        <v>45</v>
      </c>
      <c r="U51199" t="s">
        <v>129</v>
      </c>
      <c r="V51199" s="25">
        <v>133</v>
      </c>
    </row>
    <row r="51200" spans="1:22" x14ac:dyDescent="0.3">
      <c r="A51200" t="s">
        <v>36530</v>
      </c>
      <c r="B51200" s="22">
        <v>42003</v>
      </c>
      <c r="C51200">
        <v>12</v>
      </c>
      <c r="D51200">
        <v>2014</v>
      </c>
      <c r="E51200" s="22">
        <v>42005</v>
      </c>
      <c r="F51200">
        <v>2</v>
      </c>
      <c r="G51200" t="s">
        <v>35</v>
      </c>
      <c r="H51200" t="s">
        <v>20</v>
      </c>
      <c r="I51200" t="s">
        <v>2303</v>
      </c>
      <c r="J51200" t="s">
        <v>40451</v>
      </c>
      <c r="K51200" t="s">
        <v>124</v>
      </c>
      <c r="L51200" t="s">
        <v>37670</v>
      </c>
      <c r="M51200">
        <v>2</v>
      </c>
      <c r="N51200">
        <v>0.4</v>
      </c>
      <c r="O51200" s="25">
        <v>-8676</v>
      </c>
      <c r="P51200" s="25">
        <v>399</v>
      </c>
      <c r="Q51200" t="s">
        <v>64</v>
      </c>
      <c r="R51200" t="s">
        <v>2191</v>
      </c>
      <c r="S51200" t="s">
        <v>29</v>
      </c>
      <c r="T51200" t="s">
        <v>30</v>
      </c>
      <c r="U51200" t="s">
        <v>31</v>
      </c>
      <c r="V51200" s="25">
        <v>199.5</v>
      </c>
    </row>
    <row r="51201" spans="1:22" x14ac:dyDescent="0.3">
      <c r="A51201" t="s">
        <v>36525</v>
      </c>
      <c r="B51201" s="22">
        <v>42003</v>
      </c>
      <c r="C51201">
        <v>12</v>
      </c>
      <c r="D51201">
        <v>2014</v>
      </c>
      <c r="E51201" s="22">
        <v>42006</v>
      </c>
      <c r="F51201">
        <v>4</v>
      </c>
      <c r="G51201" t="s">
        <v>177</v>
      </c>
      <c r="H51201" t="s">
        <v>61</v>
      </c>
      <c r="I51201" t="s">
        <v>6553</v>
      </c>
      <c r="J51201" t="s">
        <v>40451</v>
      </c>
      <c r="K51201" t="s">
        <v>33</v>
      </c>
      <c r="L51201" t="s">
        <v>36817</v>
      </c>
      <c r="M51201">
        <v>2</v>
      </c>
      <c r="N51201">
        <v>0</v>
      </c>
      <c r="O51201" s="25">
        <v>6</v>
      </c>
      <c r="P51201" s="25">
        <v>398</v>
      </c>
      <c r="Q51201" t="s">
        <v>64</v>
      </c>
      <c r="R51201" t="s">
        <v>1120</v>
      </c>
      <c r="S51201" t="s">
        <v>1121</v>
      </c>
      <c r="T51201" t="s">
        <v>45</v>
      </c>
      <c r="U51201" t="s">
        <v>96</v>
      </c>
      <c r="V51201" s="25">
        <v>199</v>
      </c>
    </row>
    <row r="51202" spans="1:22" x14ac:dyDescent="0.3">
      <c r="A51202" t="s">
        <v>36558</v>
      </c>
      <c r="B51202" s="22">
        <v>42003</v>
      </c>
      <c r="C51202">
        <v>12</v>
      </c>
      <c r="D51202">
        <v>2014</v>
      </c>
      <c r="E51202" s="22">
        <v>42008</v>
      </c>
      <c r="F51202">
        <v>1</v>
      </c>
      <c r="G51202" t="s">
        <v>19</v>
      </c>
      <c r="H51202" t="s">
        <v>20</v>
      </c>
      <c r="I51202" t="s">
        <v>3377</v>
      </c>
      <c r="J51202" t="s">
        <v>40451</v>
      </c>
      <c r="K51202" t="s">
        <v>124</v>
      </c>
      <c r="L51202" t="s">
        <v>38076</v>
      </c>
      <c r="M51202">
        <v>4</v>
      </c>
      <c r="N51202">
        <v>0</v>
      </c>
      <c r="O51202" s="25">
        <v>3636</v>
      </c>
      <c r="P51202" s="25">
        <v>393</v>
      </c>
      <c r="Q51202" t="s">
        <v>26</v>
      </c>
      <c r="R51202" t="s">
        <v>36559</v>
      </c>
      <c r="S51202" t="s">
        <v>716</v>
      </c>
      <c r="T51202" t="s">
        <v>23</v>
      </c>
      <c r="U51202" t="s">
        <v>23</v>
      </c>
      <c r="V51202" s="25">
        <v>98.25</v>
      </c>
    </row>
    <row r="51203" spans="1:22" x14ac:dyDescent="0.3">
      <c r="A51203" t="s">
        <v>36530</v>
      </c>
      <c r="B51203" s="22">
        <v>42003</v>
      </c>
      <c r="C51203">
        <v>12</v>
      </c>
      <c r="D51203">
        <v>2014</v>
      </c>
      <c r="E51203" s="22">
        <v>42005</v>
      </c>
      <c r="F51203">
        <v>2</v>
      </c>
      <c r="G51203" t="s">
        <v>35</v>
      </c>
      <c r="H51203" t="s">
        <v>20</v>
      </c>
      <c r="I51203" t="s">
        <v>2780</v>
      </c>
      <c r="J51203" t="s">
        <v>40451</v>
      </c>
      <c r="K51203" t="s">
        <v>172</v>
      </c>
      <c r="L51203" t="s">
        <v>36828</v>
      </c>
      <c r="M51203">
        <v>3</v>
      </c>
      <c r="N51203">
        <v>0.4</v>
      </c>
      <c r="O51203" s="25">
        <v>-6696</v>
      </c>
      <c r="P51203" s="25">
        <v>376</v>
      </c>
      <c r="Q51203" t="s">
        <v>64</v>
      </c>
      <c r="R51203" t="s">
        <v>2191</v>
      </c>
      <c r="S51203" t="s">
        <v>29</v>
      </c>
      <c r="T51203" t="s">
        <v>30</v>
      </c>
      <c r="U51203" t="s">
        <v>31</v>
      </c>
      <c r="V51203" s="25">
        <v>125.33333333333333</v>
      </c>
    </row>
    <row r="51204" spans="1:22" x14ac:dyDescent="0.3">
      <c r="A51204" t="s">
        <v>36529</v>
      </c>
      <c r="B51204" s="22">
        <v>42003</v>
      </c>
      <c r="C51204">
        <v>12</v>
      </c>
      <c r="D51204">
        <v>2014</v>
      </c>
      <c r="E51204" s="22">
        <v>42006</v>
      </c>
      <c r="F51204">
        <v>2</v>
      </c>
      <c r="G51204" t="s">
        <v>35</v>
      </c>
      <c r="H51204" t="s">
        <v>20</v>
      </c>
      <c r="I51204" t="s">
        <v>1549</v>
      </c>
      <c r="J51204" t="s">
        <v>50</v>
      </c>
      <c r="K51204" t="s">
        <v>75</v>
      </c>
      <c r="L51204" t="s">
        <v>37344</v>
      </c>
      <c r="M51204">
        <v>3</v>
      </c>
      <c r="N51204">
        <v>0</v>
      </c>
      <c r="O51204" s="25">
        <v>77625</v>
      </c>
      <c r="P51204" s="25">
        <v>365</v>
      </c>
      <c r="Q51204" t="s">
        <v>26</v>
      </c>
      <c r="R51204" t="s">
        <v>215</v>
      </c>
      <c r="S51204" t="s">
        <v>158</v>
      </c>
      <c r="T51204" t="s">
        <v>159</v>
      </c>
      <c r="U51204" t="s">
        <v>129</v>
      </c>
      <c r="V51204" s="25">
        <v>121.66666666666667</v>
      </c>
    </row>
    <row r="51205" spans="1:22" x14ac:dyDescent="0.3">
      <c r="A51205" t="s">
        <v>36537</v>
      </c>
      <c r="B51205" s="22">
        <v>42003</v>
      </c>
      <c r="C51205">
        <v>12</v>
      </c>
      <c r="D51205">
        <v>2014</v>
      </c>
      <c r="E51205" s="22">
        <v>42007</v>
      </c>
      <c r="F51205">
        <v>1</v>
      </c>
      <c r="G51205" t="s">
        <v>19</v>
      </c>
      <c r="H51205" t="s">
        <v>20</v>
      </c>
      <c r="I51205" t="s">
        <v>5234</v>
      </c>
      <c r="J51205" t="s">
        <v>50</v>
      </c>
      <c r="K51205" t="s">
        <v>75</v>
      </c>
      <c r="L51205" t="s">
        <v>38595</v>
      </c>
      <c r="M51205">
        <v>4</v>
      </c>
      <c r="N51205">
        <v>0.2</v>
      </c>
      <c r="O51205" s="25">
        <v>-442764</v>
      </c>
      <c r="P51205" s="25">
        <v>337</v>
      </c>
      <c r="Q51205" t="s">
        <v>26</v>
      </c>
      <c r="R51205" t="s">
        <v>238</v>
      </c>
      <c r="S51205" t="s">
        <v>158</v>
      </c>
      <c r="T51205" t="s">
        <v>159</v>
      </c>
      <c r="U51205" t="s">
        <v>239</v>
      </c>
      <c r="V51205" s="25">
        <v>84.25</v>
      </c>
    </row>
    <row r="51206" spans="1:22" x14ac:dyDescent="0.3">
      <c r="A51206" t="s">
        <v>36538</v>
      </c>
      <c r="B51206" s="22">
        <v>42003</v>
      </c>
      <c r="C51206">
        <v>12</v>
      </c>
      <c r="D51206">
        <v>2014</v>
      </c>
      <c r="E51206" s="22">
        <v>42003</v>
      </c>
      <c r="F51206">
        <v>3</v>
      </c>
      <c r="G51206" t="s">
        <v>60</v>
      </c>
      <c r="H51206" t="s">
        <v>20</v>
      </c>
      <c r="I51206" t="s">
        <v>2706</v>
      </c>
      <c r="J51206" t="s">
        <v>40451</v>
      </c>
      <c r="K51206" t="s">
        <v>122</v>
      </c>
      <c r="L51206" t="s">
        <v>37846</v>
      </c>
      <c r="M51206">
        <v>1</v>
      </c>
      <c r="N51206">
        <v>0</v>
      </c>
      <c r="O51206" s="25">
        <v>33</v>
      </c>
      <c r="P51206" s="25">
        <v>326</v>
      </c>
      <c r="Q51206" t="s">
        <v>40</v>
      </c>
      <c r="R51206" t="s">
        <v>304</v>
      </c>
      <c r="S51206" t="s">
        <v>305</v>
      </c>
      <c r="T51206" t="s">
        <v>23</v>
      </c>
      <c r="U51206" t="s">
        <v>23</v>
      </c>
      <c r="V51206" s="25">
        <v>326</v>
      </c>
    </row>
    <row r="51207" spans="1:22" x14ac:dyDescent="0.3">
      <c r="A51207" t="s">
        <v>36530</v>
      </c>
      <c r="B51207" s="22">
        <v>42003</v>
      </c>
      <c r="C51207">
        <v>12</v>
      </c>
      <c r="D51207">
        <v>2014</v>
      </c>
      <c r="E51207" s="22">
        <v>42005</v>
      </c>
      <c r="F51207">
        <v>2</v>
      </c>
      <c r="G51207" t="s">
        <v>35</v>
      </c>
      <c r="H51207" t="s">
        <v>20</v>
      </c>
      <c r="I51207" t="s">
        <v>4911</v>
      </c>
      <c r="J51207" t="s">
        <v>40451</v>
      </c>
      <c r="K51207" t="s">
        <v>124</v>
      </c>
      <c r="L51207" t="s">
        <v>37640</v>
      </c>
      <c r="M51207">
        <v>2</v>
      </c>
      <c r="N51207">
        <v>0.4</v>
      </c>
      <c r="O51207" s="25">
        <v>24</v>
      </c>
      <c r="P51207" s="25">
        <v>321</v>
      </c>
      <c r="Q51207" t="s">
        <v>64</v>
      </c>
      <c r="R51207" t="s">
        <v>2191</v>
      </c>
      <c r="S51207" t="s">
        <v>29</v>
      </c>
      <c r="T51207" t="s">
        <v>30</v>
      </c>
      <c r="U51207" t="s">
        <v>31</v>
      </c>
      <c r="V51207" s="25">
        <v>160.5</v>
      </c>
    </row>
    <row r="51208" spans="1:22" x14ac:dyDescent="0.3">
      <c r="A51208" t="s">
        <v>36560</v>
      </c>
      <c r="B51208" s="22">
        <v>42003</v>
      </c>
      <c r="C51208">
        <v>12</v>
      </c>
      <c r="D51208">
        <v>2014</v>
      </c>
      <c r="E51208" s="22">
        <v>42005</v>
      </c>
      <c r="F51208">
        <v>4</v>
      </c>
      <c r="G51208" t="s">
        <v>177</v>
      </c>
      <c r="H51208" t="s">
        <v>20</v>
      </c>
      <c r="I51208" t="s">
        <v>5334</v>
      </c>
      <c r="J51208" t="s">
        <v>40451</v>
      </c>
      <c r="K51208" t="s">
        <v>172</v>
      </c>
      <c r="L51208" t="s">
        <v>38616</v>
      </c>
      <c r="M51208">
        <v>2</v>
      </c>
      <c r="N51208">
        <v>0</v>
      </c>
      <c r="O51208" s="25">
        <v>924</v>
      </c>
      <c r="P51208" s="25">
        <v>299</v>
      </c>
      <c r="Q51208" t="s">
        <v>26</v>
      </c>
      <c r="R51208" t="s">
        <v>15162</v>
      </c>
      <c r="S51208" t="s">
        <v>55</v>
      </c>
      <c r="T51208" t="s">
        <v>55</v>
      </c>
      <c r="U51208" t="s">
        <v>55</v>
      </c>
      <c r="V51208" s="25">
        <v>149.5</v>
      </c>
    </row>
    <row r="51209" spans="1:22" x14ac:dyDescent="0.3">
      <c r="A51209" t="s">
        <v>31820</v>
      </c>
      <c r="B51209" s="22">
        <v>42003</v>
      </c>
      <c r="C51209">
        <v>12</v>
      </c>
      <c r="D51209">
        <v>2014</v>
      </c>
      <c r="E51209" s="22">
        <v>42007</v>
      </c>
      <c r="F51209">
        <v>1</v>
      </c>
      <c r="G51209" t="s">
        <v>19</v>
      </c>
      <c r="H51209" t="s">
        <v>20</v>
      </c>
      <c r="I51209" t="s">
        <v>8468</v>
      </c>
      <c r="J51209" t="s">
        <v>40451</v>
      </c>
      <c r="K51209" t="s">
        <v>111</v>
      </c>
      <c r="L51209" t="s">
        <v>37111</v>
      </c>
      <c r="M51209">
        <v>4</v>
      </c>
      <c r="N51209">
        <v>0</v>
      </c>
      <c r="O51209" s="25">
        <v>972</v>
      </c>
      <c r="P51209" s="25">
        <v>259</v>
      </c>
      <c r="Q51209" t="s">
        <v>26</v>
      </c>
      <c r="R51209" t="s">
        <v>481</v>
      </c>
      <c r="S51209" t="s">
        <v>142</v>
      </c>
      <c r="T51209" t="s">
        <v>45</v>
      </c>
      <c r="U51209" t="s">
        <v>96</v>
      </c>
      <c r="V51209" s="25">
        <v>64.75</v>
      </c>
    </row>
    <row r="51210" spans="1:22" x14ac:dyDescent="0.3">
      <c r="A51210" t="s">
        <v>36543</v>
      </c>
      <c r="B51210" s="22">
        <v>42003</v>
      </c>
      <c r="C51210">
        <v>12</v>
      </c>
      <c r="D51210">
        <v>2014</v>
      </c>
      <c r="E51210" s="22">
        <v>42008</v>
      </c>
      <c r="F51210">
        <v>1</v>
      </c>
      <c r="G51210" t="s">
        <v>19</v>
      </c>
      <c r="H51210" t="s">
        <v>20</v>
      </c>
      <c r="I51210" t="s">
        <v>3216</v>
      </c>
      <c r="J51210" t="s">
        <v>40451</v>
      </c>
      <c r="K51210" t="s">
        <v>172</v>
      </c>
      <c r="L51210" t="s">
        <v>36781</v>
      </c>
      <c r="M51210">
        <v>5</v>
      </c>
      <c r="N51210">
        <v>1.7</v>
      </c>
      <c r="O51210" s="25">
        <v>-1005</v>
      </c>
      <c r="P51210" s="25">
        <v>256</v>
      </c>
      <c r="Q51210" t="s">
        <v>26</v>
      </c>
      <c r="R51210" t="s">
        <v>339</v>
      </c>
      <c r="S51210" t="s">
        <v>108</v>
      </c>
      <c r="T51210" t="s">
        <v>30</v>
      </c>
      <c r="U51210" t="s">
        <v>79</v>
      </c>
      <c r="V51210" s="25">
        <v>51.2</v>
      </c>
    </row>
    <row r="51211" spans="1:22" x14ac:dyDescent="0.3">
      <c r="A51211" t="s">
        <v>36561</v>
      </c>
      <c r="B51211" s="22">
        <v>42003</v>
      </c>
      <c r="C51211">
        <v>12</v>
      </c>
      <c r="D51211">
        <v>2014</v>
      </c>
      <c r="E51211" s="22">
        <v>42008</v>
      </c>
      <c r="F51211">
        <v>1</v>
      </c>
      <c r="G51211" t="s">
        <v>19</v>
      </c>
      <c r="H51211" t="s">
        <v>61</v>
      </c>
      <c r="I51211" t="s">
        <v>10249</v>
      </c>
      <c r="J51211" t="s">
        <v>40451</v>
      </c>
      <c r="K51211" t="s">
        <v>111</v>
      </c>
      <c r="L51211" t="s">
        <v>36859</v>
      </c>
      <c r="M51211">
        <v>3</v>
      </c>
      <c r="N51211">
        <v>0.1</v>
      </c>
      <c r="O51211" s="25">
        <v>6165</v>
      </c>
      <c r="P51211" s="25">
        <v>248</v>
      </c>
      <c r="Q51211" t="s">
        <v>26</v>
      </c>
      <c r="R51211" t="s">
        <v>298</v>
      </c>
      <c r="S51211" t="s">
        <v>29</v>
      </c>
      <c r="T51211" t="s">
        <v>30</v>
      </c>
      <c r="U51211" t="s">
        <v>31</v>
      </c>
      <c r="V51211" s="25">
        <v>82.666666666666671</v>
      </c>
    </row>
    <row r="51212" spans="1:22" x14ac:dyDescent="0.3">
      <c r="A51212" t="s">
        <v>36532</v>
      </c>
      <c r="B51212" s="22">
        <v>42003</v>
      </c>
      <c r="C51212">
        <v>12</v>
      </c>
      <c r="D51212">
        <v>2014</v>
      </c>
      <c r="E51212" s="22">
        <v>42005</v>
      </c>
      <c r="F51212">
        <v>4</v>
      </c>
      <c r="G51212" t="s">
        <v>177</v>
      </c>
      <c r="H51212" t="s">
        <v>20</v>
      </c>
      <c r="I51212" t="s">
        <v>9807</v>
      </c>
      <c r="J51212" t="s">
        <v>40451</v>
      </c>
      <c r="K51212" t="s">
        <v>25</v>
      </c>
      <c r="L51212" t="s">
        <v>37357</v>
      </c>
      <c r="M51212">
        <v>1</v>
      </c>
      <c r="N51212">
        <v>1.7</v>
      </c>
      <c r="O51212" s="25">
        <v>23607</v>
      </c>
      <c r="P51212" s="25">
        <v>233</v>
      </c>
      <c r="Q51212" t="s">
        <v>40</v>
      </c>
      <c r="R51212" t="s">
        <v>197</v>
      </c>
      <c r="S51212" t="s">
        <v>198</v>
      </c>
      <c r="T51212" t="s">
        <v>30</v>
      </c>
      <c r="U51212" t="s">
        <v>79</v>
      </c>
      <c r="V51212" s="25">
        <v>233</v>
      </c>
    </row>
    <row r="51213" spans="1:22" x14ac:dyDescent="0.3">
      <c r="A51213" t="s">
        <v>27892</v>
      </c>
      <c r="B51213" s="22">
        <v>42003</v>
      </c>
      <c r="C51213">
        <v>12</v>
      </c>
      <c r="D51213">
        <v>2014</v>
      </c>
      <c r="E51213" s="22">
        <v>42004</v>
      </c>
      <c r="F51213">
        <v>4</v>
      </c>
      <c r="G51213" t="s">
        <v>177</v>
      </c>
      <c r="H51213" t="s">
        <v>61</v>
      </c>
      <c r="I51213" t="s">
        <v>527</v>
      </c>
      <c r="J51213" t="s">
        <v>40451</v>
      </c>
      <c r="K51213" t="s">
        <v>25</v>
      </c>
      <c r="L51213" t="s">
        <v>36871</v>
      </c>
      <c r="M51213">
        <v>2</v>
      </c>
      <c r="N51213">
        <v>0.6</v>
      </c>
      <c r="O51213" s="25">
        <v>-141036</v>
      </c>
      <c r="P51213" s="25">
        <v>226</v>
      </c>
      <c r="Q51213" t="s">
        <v>40</v>
      </c>
      <c r="R51213" t="s">
        <v>6301</v>
      </c>
      <c r="S51213" t="s">
        <v>368</v>
      </c>
      <c r="T51213" t="s">
        <v>38</v>
      </c>
      <c r="U51213" t="s">
        <v>38</v>
      </c>
      <c r="V51213" s="25">
        <v>113</v>
      </c>
    </row>
    <row r="51214" spans="1:22" x14ac:dyDescent="0.3">
      <c r="A51214" t="s">
        <v>36529</v>
      </c>
      <c r="B51214" s="22">
        <v>42003</v>
      </c>
      <c r="C51214">
        <v>12</v>
      </c>
      <c r="D51214">
        <v>2014</v>
      </c>
      <c r="E51214" s="22">
        <v>42006</v>
      </c>
      <c r="F51214">
        <v>2</v>
      </c>
      <c r="G51214" t="s">
        <v>35</v>
      </c>
      <c r="H51214" t="s">
        <v>20</v>
      </c>
      <c r="I51214" t="s">
        <v>11906</v>
      </c>
      <c r="J51214" t="s">
        <v>40451</v>
      </c>
      <c r="K51214" t="s">
        <v>115</v>
      </c>
      <c r="L51214" t="s">
        <v>39747</v>
      </c>
      <c r="M51214">
        <v>1</v>
      </c>
      <c r="N51214">
        <v>0</v>
      </c>
      <c r="O51214" s="25">
        <v>100282</v>
      </c>
      <c r="P51214" s="25">
        <v>22</v>
      </c>
      <c r="Q51214" t="s">
        <v>26</v>
      </c>
      <c r="R51214" t="s">
        <v>215</v>
      </c>
      <c r="S51214" t="s">
        <v>158</v>
      </c>
      <c r="T51214" t="s">
        <v>159</v>
      </c>
      <c r="U51214" t="s">
        <v>129</v>
      </c>
      <c r="V51214" s="25">
        <v>22</v>
      </c>
    </row>
    <row r="51215" spans="1:22" x14ac:dyDescent="0.3">
      <c r="A51215" t="s">
        <v>36551</v>
      </c>
      <c r="B51215" s="22">
        <v>42003</v>
      </c>
      <c r="C51215">
        <v>12</v>
      </c>
      <c r="D51215">
        <v>2014</v>
      </c>
      <c r="E51215" s="22">
        <v>42007</v>
      </c>
      <c r="F51215">
        <v>1</v>
      </c>
      <c r="G51215" t="s">
        <v>19</v>
      </c>
      <c r="H51215" t="s">
        <v>20</v>
      </c>
      <c r="I51215" t="s">
        <v>8235</v>
      </c>
      <c r="J51215" t="s">
        <v>40451</v>
      </c>
      <c r="K51215" t="s">
        <v>33</v>
      </c>
      <c r="L51215" t="s">
        <v>38164</v>
      </c>
      <c r="M51215">
        <v>2</v>
      </c>
      <c r="N51215">
        <v>4.5</v>
      </c>
      <c r="O51215" s="25">
        <v>-32127</v>
      </c>
      <c r="P51215" s="25">
        <v>215</v>
      </c>
      <c r="Q51215" t="s">
        <v>26</v>
      </c>
      <c r="R51215" t="s">
        <v>77</v>
      </c>
      <c r="S51215" t="s">
        <v>78</v>
      </c>
      <c r="T51215" t="s">
        <v>30</v>
      </c>
      <c r="U51215" t="s">
        <v>79</v>
      </c>
      <c r="V51215" s="25">
        <v>107.5</v>
      </c>
    </row>
    <row r="51216" spans="1:22" x14ac:dyDescent="0.3">
      <c r="A51216" t="s">
        <v>36562</v>
      </c>
      <c r="B51216" s="22">
        <v>42003</v>
      </c>
      <c r="C51216">
        <v>12</v>
      </c>
      <c r="D51216">
        <v>2014</v>
      </c>
      <c r="E51216" s="22">
        <v>42009</v>
      </c>
      <c r="F51216">
        <v>1</v>
      </c>
      <c r="G51216" t="s">
        <v>19</v>
      </c>
      <c r="H51216" t="s">
        <v>61</v>
      </c>
      <c r="I51216" t="s">
        <v>10450</v>
      </c>
      <c r="J51216" t="s">
        <v>57</v>
      </c>
      <c r="K51216" t="s">
        <v>104</v>
      </c>
      <c r="L51216" t="s">
        <v>37325</v>
      </c>
      <c r="M51216">
        <v>1</v>
      </c>
      <c r="N51216">
        <v>0</v>
      </c>
      <c r="O51216" s="25">
        <v>102</v>
      </c>
      <c r="P51216" s="25">
        <v>202</v>
      </c>
      <c r="Q51216" t="s">
        <v>26</v>
      </c>
      <c r="R51216" t="s">
        <v>6305</v>
      </c>
      <c r="S51216" t="s">
        <v>73</v>
      </c>
      <c r="T51216" t="s">
        <v>38</v>
      </c>
      <c r="U51216" t="s">
        <v>38</v>
      </c>
      <c r="V51216" s="25">
        <v>202</v>
      </c>
    </row>
    <row r="51217" spans="1:22" x14ac:dyDescent="0.3">
      <c r="A51217" t="s">
        <v>31820</v>
      </c>
      <c r="B51217" s="22">
        <v>42003</v>
      </c>
      <c r="C51217">
        <v>12</v>
      </c>
      <c r="D51217">
        <v>2014</v>
      </c>
      <c r="E51217" s="22">
        <v>42007</v>
      </c>
      <c r="F51217">
        <v>1</v>
      </c>
      <c r="G51217" t="s">
        <v>19</v>
      </c>
      <c r="H51217" t="s">
        <v>20</v>
      </c>
      <c r="I51217" t="s">
        <v>3578</v>
      </c>
      <c r="J51217" t="s">
        <v>40451</v>
      </c>
      <c r="K51217" t="s">
        <v>172</v>
      </c>
      <c r="L51217" t="s">
        <v>37755</v>
      </c>
      <c r="M51217">
        <v>7</v>
      </c>
      <c r="N51217">
        <v>0</v>
      </c>
      <c r="O51217" s="25">
        <v>1932</v>
      </c>
      <c r="P51217" s="25">
        <v>201</v>
      </c>
      <c r="Q51217" t="s">
        <v>26</v>
      </c>
      <c r="R51217" t="s">
        <v>481</v>
      </c>
      <c r="S51217" t="s">
        <v>142</v>
      </c>
      <c r="T51217" t="s">
        <v>45</v>
      </c>
      <c r="U51217" t="s">
        <v>96</v>
      </c>
      <c r="V51217" s="25">
        <v>28.714285714285715</v>
      </c>
    </row>
    <row r="51218" spans="1:22" x14ac:dyDescent="0.3">
      <c r="A51218" t="s">
        <v>36544</v>
      </c>
      <c r="B51218" s="22">
        <v>42003</v>
      </c>
      <c r="C51218">
        <v>12</v>
      </c>
      <c r="D51218">
        <v>2014</v>
      </c>
      <c r="E51218" s="22">
        <v>42007</v>
      </c>
      <c r="F51218">
        <v>1</v>
      </c>
      <c r="G51218" t="s">
        <v>19</v>
      </c>
      <c r="H51218" t="s">
        <v>61</v>
      </c>
      <c r="I51218" t="s">
        <v>4420</v>
      </c>
      <c r="J51218" t="s">
        <v>40451</v>
      </c>
      <c r="K51218" t="s">
        <v>124</v>
      </c>
      <c r="L51218" t="s">
        <v>37952</v>
      </c>
      <c r="M51218">
        <v>5</v>
      </c>
      <c r="N51218">
        <v>0</v>
      </c>
      <c r="O51218" s="25">
        <v>0</v>
      </c>
      <c r="P51218" s="25">
        <v>197</v>
      </c>
      <c r="Q51218" t="s">
        <v>26</v>
      </c>
      <c r="R51218" t="s">
        <v>454</v>
      </c>
      <c r="S51218" t="s">
        <v>133</v>
      </c>
      <c r="T51218" t="s">
        <v>95</v>
      </c>
      <c r="U51218" t="s">
        <v>46</v>
      </c>
      <c r="V51218" s="25">
        <v>39.4</v>
      </c>
    </row>
    <row r="51219" spans="1:22" x14ac:dyDescent="0.3">
      <c r="A51219" t="s">
        <v>36563</v>
      </c>
      <c r="B51219" s="22">
        <v>42003</v>
      </c>
      <c r="C51219">
        <v>12</v>
      </c>
      <c r="D51219">
        <v>2014</v>
      </c>
      <c r="E51219" s="22">
        <v>42007</v>
      </c>
      <c r="F51219">
        <v>1</v>
      </c>
      <c r="G51219" t="s">
        <v>19</v>
      </c>
      <c r="H51219" t="s">
        <v>61</v>
      </c>
      <c r="I51219" t="s">
        <v>4306</v>
      </c>
      <c r="J51219" t="s">
        <v>40451</v>
      </c>
      <c r="K51219" t="s">
        <v>172</v>
      </c>
      <c r="L51219" t="s">
        <v>38365</v>
      </c>
      <c r="M51219">
        <v>1</v>
      </c>
      <c r="N51219">
        <v>0.2</v>
      </c>
      <c r="O51219" s="25">
        <v>-1056</v>
      </c>
      <c r="P51219" s="25">
        <v>197</v>
      </c>
      <c r="Q51219" t="s">
        <v>40</v>
      </c>
      <c r="R51219" t="s">
        <v>1066</v>
      </c>
      <c r="S51219" t="s">
        <v>485</v>
      </c>
      <c r="T51219" t="s">
        <v>95</v>
      </c>
      <c r="U51219" t="s">
        <v>138</v>
      </c>
      <c r="V51219" s="25">
        <v>197</v>
      </c>
    </row>
    <row r="51220" spans="1:22" x14ac:dyDescent="0.3">
      <c r="A51220" t="s">
        <v>36564</v>
      </c>
      <c r="B51220" s="22">
        <v>42003</v>
      </c>
      <c r="C51220">
        <v>12</v>
      </c>
      <c r="D51220">
        <v>2014</v>
      </c>
      <c r="E51220" s="22">
        <v>42008</v>
      </c>
      <c r="F51220">
        <v>1</v>
      </c>
      <c r="G51220" t="s">
        <v>19</v>
      </c>
      <c r="H51220" t="s">
        <v>20</v>
      </c>
      <c r="I51220" t="s">
        <v>4119</v>
      </c>
      <c r="J51220" t="s">
        <v>40451</v>
      </c>
      <c r="K51220" t="s">
        <v>115</v>
      </c>
      <c r="L51220" t="s">
        <v>37358</v>
      </c>
      <c r="M51220">
        <v>6</v>
      </c>
      <c r="N51220">
        <v>0.7</v>
      </c>
      <c r="O51220" s="25">
        <v>-51282</v>
      </c>
      <c r="P51220" s="25">
        <v>196</v>
      </c>
      <c r="Q51220" t="s">
        <v>26</v>
      </c>
      <c r="R51220" t="s">
        <v>4984</v>
      </c>
      <c r="S51220" t="s">
        <v>280</v>
      </c>
      <c r="T51220" t="s">
        <v>23</v>
      </c>
      <c r="U51220" t="s">
        <v>23</v>
      </c>
      <c r="V51220" s="25">
        <v>32.666666666666664</v>
      </c>
    </row>
    <row r="51221" spans="1:22" x14ac:dyDescent="0.3">
      <c r="A51221" t="s">
        <v>36548</v>
      </c>
      <c r="B51221" s="22">
        <v>42003</v>
      </c>
      <c r="C51221">
        <v>12</v>
      </c>
      <c r="D51221">
        <v>2014</v>
      </c>
      <c r="E51221" s="22">
        <v>42008</v>
      </c>
      <c r="F51221">
        <v>2</v>
      </c>
      <c r="G51221" t="s">
        <v>35</v>
      </c>
      <c r="H51221" t="s">
        <v>20</v>
      </c>
      <c r="I51221" t="s">
        <v>14063</v>
      </c>
      <c r="J51221" t="s">
        <v>40451</v>
      </c>
      <c r="K51221" t="s">
        <v>172</v>
      </c>
      <c r="L51221" t="s">
        <v>36806</v>
      </c>
      <c r="M51221">
        <v>8</v>
      </c>
      <c r="N51221">
        <v>0</v>
      </c>
      <c r="O51221" s="25">
        <v>18</v>
      </c>
      <c r="P51221" s="25">
        <v>98</v>
      </c>
      <c r="Q51221" t="s">
        <v>26</v>
      </c>
      <c r="R51221" t="s">
        <v>242</v>
      </c>
      <c r="S51221" t="s">
        <v>22</v>
      </c>
      <c r="T51221" t="s">
        <v>23</v>
      </c>
      <c r="U51221" t="s">
        <v>23</v>
      </c>
      <c r="V51221" s="25">
        <v>12.25</v>
      </c>
    </row>
    <row r="51222" spans="1:22" x14ac:dyDescent="0.3">
      <c r="A51222" t="s">
        <v>36565</v>
      </c>
      <c r="B51222" s="22">
        <v>42003</v>
      </c>
      <c r="C51222">
        <v>12</v>
      </c>
      <c r="D51222">
        <v>2014</v>
      </c>
      <c r="E51222" s="22">
        <v>42007</v>
      </c>
      <c r="F51222">
        <v>1</v>
      </c>
      <c r="G51222" t="s">
        <v>19</v>
      </c>
      <c r="H51222" t="s">
        <v>20</v>
      </c>
      <c r="I51222" t="s">
        <v>4163</v>
      </c>
      <c r="J51222" t="s">
        <v>40451</v>
      </c>
      <c r="K51222" t="s">
        <v>115</v>
      </c>
      <c r="L51222" t="s">
        <v>36752</v>
      </c>
      <c r="M51222">
        <v>1</v>
      </c>
      <c r="N51222">
        <v>0.6</v>
      </c>
      <c r="O51222" s="25">
        <v>-15762</v>
      </c>
      <c r="P51222" s="25">
        <v>73</v>
      </c>
      <c r="Q51222" t="s">
        <v>26</v>
      </c>
      <c r="R51222" t="s">
        <v>756</v>
      </c>
      <c r="S51222" t="s">
        <v>368</v>
      </c>
      <c r="T51222" t="s">
        <v>38</v>
      </c>
      <c r="U51222" t="s">
        <v>38</v>
      </c>
      <c r="V51222" s="25">
        <v>73</v>
      </c>
    </row>
    <row r="51223" spans="1:22" x14ac:dyDescent="0.3">
      <c r="A51223" t="s">
        <v>36555</v>
      </c>
      <c r="B51223" s="22">
        <v>42003</v>
      </c>
      <c r="C51223">
        <v>12</v>
      </c>
      <c r="D51223">
        <v>2014</v>
      </c>
      <c r="E51223" s="22">
        <v>42007</v>
      </c>
      <c r="F51223">
        <v>1</v>
      </c>
      <c r="G51223" t="s">
        <v>19</v>
      </c>
      <c r="H51223" t="s">
        <v>20</v>
      </c>
      <c r="I51223" t="s">
        <v>5967</v>
      </c>
      <c r="J51223" t="s">
        <v>40451</v>
      </c>
      <c r="K51223" t="s">
        <v>124</v>
      </c>
      <c r="L51223" t="s">
        <v>40450</v>
      </c>
      <c r="M51223">
        <v>5</v>
      </c>
      <c r="N51223">
        <v>0</v>
      </c>
      <c r="O51223" s="25">
        <v>9604</v>
      </c>
      <c r="P51223" s="25">
        <v>71</v>
      </c>
      <c r="Q51223" t="s">
        <v>26</v>
      </c>
      <c r="R51223" t="s">
        <v>1012</v>
      </c>
      <c r="S51223" t="s">
        <v>158</v>
      </c>
      <c r="T51223" t="s">
        <v>159</v>
      </c>
      <c r="U51223" t="s">
        <v>239</v>
      </c>
      <c r="V51223" s="25">
        <v>14.2</v>
      </c>
    </row>
    <row r="51224" spans="1:22" x14ac:dyDescent="0.3">
      <c r="A51224" t="s">
        <v>36543</v>
      </c>
      <c r="B51224" s="22">
        <v>42003</v>
      </c>
      <c r="C51224">
        <v>12</v>
      </c>
      <c r="D51224">
        <v>2014</v>
      </c>
      <c r="E51224" s="22">
        <v>42008</v>
      </c>
      <c r="F51224">
        <v>1</v>
      </c>
      <c r="G51224" t="s">
        <v>19</v>
      </c>
      <c r="H51224" t="s">
        <v>20</v>
      </c>
      <c r="I51224" t="s">
        <v>2824</v>
      </c>
      <c r="J51224" t="s">
        <v>50</v>
      </c>
      <c r="K51224" t="s">
        <v>51</v>
      </c>
      <c r="L51224" t="s">
        <v>37440</v>
      </c>
      <c r="M51224">
        <v>1</v>
      </c>
      <c r="N51224">
        <v>2.7</v>
      </c>
      <c r="O51224" s="25">
        <v>-1284</v>
      </c>
      <c r="P51224" s="25">
        <v>66</v>
      </c>
      <c r="Q51224" t="s">
        <v>26</v>
      </c>
      <c r="R51224" t="s">
        <v>339</v>
      </c>
      <c r="S51224" t="s">
        <v>108</v>
      </c>
      <c r="T51224" t="s">
        <v>30</v>
      </c>
      <c r="U51224" t="s">
        <v>79</v>
      </c>
      <c r="V51224" s="25">
        <v>66</v>
      </c>
    </row>
    <row r="51225" spans="1:22" x14ac:dyDescent="0.3">
      <c r="A51225" t="s">
        <v>36540</v>
      </c>
      <c r="B51225" s="22">
        <v>42003</v>
      </c>
      <c r="C51225">
        <v>12</v>
      </c>
      <c r="D51225">
        <v>2014</v>
      </c>
      <c r="E51225" s="22">
        <v>42010</v>
      </c>
      <c r="F51225">
        <v>1</v>
      </c>
      <c r="G51225" t="s">
        <v>19</v>
      </c>
      <c r="H51225" t="s">
        <v>61</v>
      </c>
      <c r="I51225" t="s">
        <v>5812</v>
      </c>
      <c r="J51225" t="s">
        <v>40451</v>
      </c>
      <c r="K51225" t="s">
        <v>172</v>
      </c>
      <c r="L51225" t="s">
        <v>37996</v>
      </c>
      <c r="M51225">
        <v>1</v>
      </c>
      <c r="N51225">
        <v>0</v>
      </c>
      <c r="O51225" s="25">
        <v>351</v>
      </c>
      <c r="P51225" s="25">
        <v>52</v>
      </c>
      <c r="Q51225" t="s">
        <v>26</v>
      </c>
      <c r="R51225" t="s">
        <v>3986</v>
      </c>
      <c r="S51225" t="s">
        <v>1375</v>
      </c>
      <c r="T51225" t="s">
        <v>38</v>
      </c>
      <c r="U51225" t="s">
        <v>38</v>
      </c>
      <c r="V51225" s="25">
        <v>52</v>
      </c>
    </row>
    <row r="51226" spans="1:22" x14ac:dyDescent="0.3">
      <c r="A51226" t="s">
        <v>36566</v>
      </c>
      <c r="B51226" s="22">
        <v>42003</v>
      </c>
      <c r="C51226">
        <v>12</v>
      </c>
      <c r="D51226">
        <v>2014</v>
      </c>
      <c r="E51226" s="22">
        <v>42005</v>
      </c>
      <c r="F51226">
        <v>4</v>
      </c>
      <c r="G51226" t="s">
        <v>177</v>
      </c>
      <c r="H51226" t="s">
        <v>20</v>
      </c>
      <c r="I51226" t="s">
        <v>7042</v>
      </c>
      <c r="J51226" t="s">
        <v>40451</v>
      </c>
      <c r="K51226" t="s">
        <v>124</v>
      </c>
      <c r="L51226" t="s">
        <v>39031</v>
      </c>
      <c r="M51226">
        <v>3</v>
      </c>
      <c r="N51226">
        <v>0</v>
      </c>
      <c r="O51226" s="25">
        <v>29547</v>
      </c>
      <c r="P51226" s="25">
        <v>43</v>
      </c>
      <c r="Q51226" t="s">
        <v>40</v>
      </c>
      <c r="R51226" t="s">
        <v>871</v>
      </c>
      <c r="S51226" t="s">
        <v>158</v>
      </c>
      <c r="T51226" t="s">
        <v>159</v>
      </c>
      <c r="U51226" t="s">
        <v>212</v>
      </c>
      <c r="V51226" s="25">
        <v>14.333333333333334</v>
      </c>
    </row>
    <row r="51227" spans="1:22" x14ac:dyDescent="0.3">
      <c r="A51227" t="s">
        <v>36564</v>
      </c>
      <c r="B51227" s="22">
        <v>42003</v>
      </c>
      <c r="C51227">
        <v>12</v>
      </c>
      <c r="D51227">
        <v>2014</v>
      </c>
      <c r="E51227" s="22">
        <v>42008</v>
      </c>
      <c r="F51227">
        <v>1</v>
      </c>
      <c r="G51227" t="s">
        <v>19</v>
      </c>
      <c r="H51227" t="s">
        <v>20</v>
      </c>
      <c r="I51227" t="s">
        <v>6887</v>
      </c>
      <c r="J51227" t="s">
        <v>40451</v>
      </c>
      <c r="K51227" t="s">
        <v>25</v>
      </c>
      <c r="L51227" t="s">
        <v>38395</v>
      </c>
      <c r="M51227">
        <v>1</v>
      </c>
      <c r="N51227">
        <v>0.7</v>
      </c>
      <c r="O51227" s="25">
        <v>-10173</v>
      </c>
      <c r="P51227" s="25">
        <v>27</v>
      </c>
      <c r="Q51227" t="s">
        <v>26</v>
      </c>
      <c r="R51227" t="s">
        <v>4984</v>
      </c>
      <c r="S51227" t="s">
        <v>280</v>
      </c>
      <c r="T51227" t="s">
        <v>23</v>
      </c>
      <c r="U51227" t="s">
        <v>23</v>
      </c>
      <c r="V51227" s="25">
        <v>27</v>
      </c>
    </row>
    <row r="51228" spans="1:22" x14ac:dyDescent="0.3">
      <c r="A51228" t="s">
        <v>36564</v>
      </c>
      <c r="B51228" s="22">
        <v>42003</v>
      </c>
      <c r="C51228">
        <v>12</v>
      </c>
      <c r="D51228">
        <v>2014</v>
      </c>
      <c r="E51228" s="22">
        <v>42008</v>
      </c>
      <c r="F51228">
        <v>1</v>
      </c>
      <c r="G51228" t="s">
        <v>19</v>
      </c>
      <c r="H51228" t="s">
        <v>20</v>
      </c>
      <c r="I51228" t="s">
        <v>3208</v>
      </c>
      <c r="J51228" t="s">
        <v>40451</v>
      </c>
      <c r="K51228" t="s">
        <v>172</v>
      </c>
      <c r="L51228" t="s">
        <v>37735</v>
      </c>
      <c r="M51228">
        <v>1</v>
      </c>
      <c r="N51228">
        <v>0.7</v>
      </c>
      <c r="O51228" s="25">
        <v>-4647</v>
      </c>
      <c r="P51228" s="25">
        <v>23</v>
      </c>
      <c r="Q51228" t="s">
        <v>26</v>
      </c>
      <c r="R51228" t="s">
        <v>4984</v>
      </c>
      <c r="S51228" t="s">
        <v>280</v>
      </c>
      <c r="T51228" t="s">
        <v>23</v>
      </c>
      <c r="U51228" t="s">
        <v>23</v>
      </c>
      <c r="V51228" s="25">
        <v>23</v>
      </c>
    </row>
    <row r="51229" spans="1:22" x14ac:dyDescent="0.3">
      <c r="A51229" t="s">
        <v>36529</v>
      </c>
      <c r="B51229" s="22">
        <v>42003</v>
      </c>
      <c r="C51229">
        <v>12</v>
      </c>
      <c r="D51229">
        <v>2014</v>
      </c>
      <c r="E51229" s="22">
        <v>42006</v>
      </c>
      <c r="F51229">
        <v>2</v>
      </c>
      <c r="G51229" t="s">
        <v>35</v>
      </c>
      <c r="H51229" t="s">
        <v>20</v>
      </c>
      <c r="I51229" t="s">
        <v>10745</v>
      </c>
      <c r="J51229" t="s">
        <v>40451</v>
      </c>
      <c r="K51229" t="s">
        <v>172</v>
      </c>
      <c r="L51229" t="s">
        <v>40252</v>
      </c>
      <c r="M51229">
        <v>1</v>
      </c>
      <c r="N51229">
        <v>0</v>
      </c>
      <c r="O51229" s="25">
        <v>58891</v>
      </c>
      <c r="P51229" s="25">
        <v>6</v>
      </c>
      <c r="Q51229" t="s">
        <v>26</v>
      </c>
      <c r="R51229" t="s">
        <v>215</v>
      </c>
      <c r="S51229" t="s">
        <v>158</v>
      </c>
      <c r="T51229" t="s">
        <v>159</v>
      </c>
      <c r="U51229" t="s">
        <v>129</v>
      </c>
      <c r="V51229" s="25">
        <v>6</v>
      </c>
    </row>
    <row r="51230" spans="1:22" x14ac:dyDescent="0.3">
      <c r="A51230" t="s">
        <v>36567</v>
      </c>
      <c r="B51230" s="22">
        <v>42004</v>
      </c>
      <c r="C51230">
        <v>12</v>
      </c>
      <c r="D51230">
        <v>2014</v>
      </c>
      <c r="E51230" s="22">
        <v>42007</v>
      </c>
      <c r="F51230">
        <v>2</v>
      </c>
      <c r="G51230" t="s">
        <v>35</v>
      </c>
      <c r="H51230" t="s">
        <v>61</v>
      </c>
      <c r="I51230" t="s">
        <v>12817</v>
      </c>
      <c r="J51230" t="s">
        <v>57</v>
      </c>
      <c r="K51230" t="s">
        <v>69</v>
      </c>
      <c r="L51230" t="s">
        <v>39221</v>
      </c>
      <c r="M51230">
        <v>5</v>
      </c>
      <c r="N51230">
        <v>0.2</v>
      </c>
      <c r="O51230" s="25">
        <v>301466</v>
      </c>
      <c r="P51230" s="25">
        <v>25325</v>
      </c>
      <c r="Q51230" t="s">
        <v>40</v>
      </c>
      <c r="R51230" t="s">
        <v>245</v>
      </c>
      <c r="S51230" t="s">
        <v>128</v>
      </c>
      <c r="T51230" t="s">
        <v>95</v>
      </c>
      <c r="U51230" t="s">
        <v>129</v>
      </c>
      <c r="V51230" s="25">
        <v>5065</v>
      </c>
    </row>
    <row r="51231" spans="1:22" x14ac:dyDescent="0.3">
      <c r="A51231" t="s">
        <v>36568</v>
      </c>
      <c r="B51231" s="22">
        <v>42004</v>
      </c>
      <c r="C51231">
        <v>12</v>
      </c>
      <c r="D51231">
        <v>2014</v>
      </c>
      <c r="E51231" s="22">
        <v>42005</v>
      </c>
      <c r="F51231">
        <v>4</v>
      </c>
      <c r="G51231" t="s">
        <v>177</v>
      </c>
      <c r="H51231" t="s">
        <v>61</v>
      </c>
      <c r="I51231" t="s">
        <v>11185</v>
      </c>
      <c r="J51231" t="s">
        <v>50</v>
      </c>
      <c r="K51231" t="s">
        <v>87</v>
      </c>
      <c r="L51231" t="s">
        <v>37597</v>
      </c>
      <c r="M51231">
        <v>3</v>
      </c>
      <c r="N51231">
        <v>0.7</v>
      </c>
      <c r="O51231" s="25">
        <v>469206</v>
      </c>
      <c r="P51231" s="25">
        <v>24311</v>
      </c>
      <c r="Q51231" t="s">
        <v>40</v>
      </c>
      <c r="R51231" t="s">
        <v>1484</v>
      </c>
      <c r="S51231" t="s">
        <v>194</v>
      </c>
      <c r="T51231" t="s">
        <v>30</v>
      </c>
      <c r="U51231" t="s">
        <v>79</v>
      </c>
      <c r="V51231" s="25">
        <v>8103.666666666667</v>
      </c>
    </row>
    <row r="51232" spans="1:22" x14ac:dyDescent="0.3">
      <c r="A51232" t="s">
        <v>36569</v>
      </c>
      <c r="B51232" s="22">
        <v>42004</v>
      </c>
      <c r="C51232">
        <v>12</v>
      </c>
      <c r="D51232">
        <v>2014</v>
      </c>
      <c r="E51232" s="22">
        <v>42006</v>
      </c>
      <c r="F51232">
        <v>2</v>
      </c>
      <c r="G51232" t="s">
        <v>35</v>
      </c>
      <c r="H51232" t="s">
        <v>20</v>
      </c>
      <c r="I51232" t="s">
        <v>1690</v>
      </c>
      <c r="J51232" t="s">
        <v>57</v>
      </c>
      <c r="K51232" t="s">
        <v>69</v>
      </c>
      <c r="L51232" t="s">
        <v>37406</v>
      </c>
      <c r="M51232">
        <v>6</v>
      </c>
      <c r="N51232">
        <v>0</v>
      </c>
      <c r="O51232" s="25">
        <v>5184</v>
      </c>
      <c r="P51232" s="25">
        <v>13818</v>
      </c>
      <c r="Q51232" t="s">
        <v>40</v>
      </c>
      <c r="R51232" t="s">
        <v>1192</v>
      </c>
      <c r="S51232" t="s">
        <v>592</v>
      </c>
      <c r="T51232" t="s">
        <v>38</v>
      </c>
      <c r="U51232" t="s">
        <v>38</v>
      </c>
      <c r="V51232" s="25">
        <v>2303</v>
      </c>
    </row>
    <row r="51233" spans="1:22" x14ac:dyDescent="0.3">
      <c r="A51233" t="s">
        <v>36570</v>
      </c>
      <c r="B51233" s="22">
        <v>42004</v>
      </c>
      <c r="C51233">
        <v>12</v>
      </c>
      <c r="D51233">
        <v>2014</v>
      </c>
      <c r="E51233" s="22">
        <v>42007</v>
      </c>
      <c r="F51233">
        <v>4</v>
      </c>
      <c r="G51233" t="s">
        <v>177</v>
      </c>
      <c r="H51233" t="s">
        <v>61</v>
      </c>
      <c r="I51233" t="s">
        <v>20670</v>
      </c>
      <c r="J51233" t="s">
        <v>50</v>
      </c>
      <c r="K51233" t="s">
        <v>82</v>
      </c>
      <c r="L51233" t="s">
        <v>40245</v>
      </c>
      <c r="M51233">
        <v>9</v>
      </c>
      <c r="N51233">
        <v>5.7</v>
      </c>
      <c r="O51233" s="25">
        <v>-11952387</v>
      </c>
      <c r="P51233" s="25">
        <v>8686</v>
      </c>
      <c r="Q51233" t="s">
        <v>40</v>
      </c>
      <c r="R51233" t="s">
        <v>339</v>
      </c>
      <c r="S51233" t="s">
        <v>108</v>
      </c>
      <c r="T51233" t="s">
        <v>30</v>
      </c>
      <c r="U51233" t="s">
        <v>79</v>
      </c>
      <c r="V51233" s="25">
        <v>965.11111111111109</v>
      </c>
    </row>
    <row r="51234" spans="1:22" x14ac:dyDescent="0.3">
      <c r="A51234" t="s">
        <v>36571</v>
      </c>
      <c r="B51234" s="22">
        <v>42004</v>
      </c>
      <c r="C51234">
        <v>12</v>
      </c>
      <c r="D51234">
        <v>2014</v>
      </c>
      <c r="E51234" s="22">
        <v>42009</v>
      </c>
      <c r="F51234">
        <v>1</v>
      </c>
      <c r="G51234" t="s">
        <v>19</v>
      </c>
      <c r="H51234" t="s">
        <v>61</v>
      </c>
      <c r="I51234" t="s">
        <v>4970</v>
      </c>
      <c r="J51234" t="s">
        <v>57</v>
      </c>
      <c r="K51234" t="s">
        <v>98</v>
      </c>
      <c r="L51234" t="s">
        <v>37974</v>
      </c>
      <c r="M51234">
        <v>5</v>
      </c>
      <c r="N51234">
        <v>0</v>
      </c>
      <c r="O51234" s="25">
        <v>2514</v>
      </c>
      <c r="P51234" s="25">
        <v>5316</v>
      </c>
      <c r="Q51234" t="s">
        <v>26</v>
      </c>
      <c r="R51234" t="s">
        <v>84</v>
      </c>
      <c r="S51234" t="s">
        <v>85</v>
      </c>
      <c r="T51234" t="s">
        <v>45</v>
      </c>
      <c r="U51234" t="s">
        <v>46</v>
      </c>
      <c r="V51234" s="25">
        <v>1063.2</v>
      </c>
    </row>
    <row r="51235" spans="1:22" x14ac:dyDescent="0.3">
      <c r="A51235" t="s">
        <v>36570</v>
      </c>
      <c r="B51235" s="22">
        <v>42004</v>
      </c>
      <c r="C51235">
        <v>12</v>
      </c>
      <c r="D51235">
        <v>2014</v>
      </c>
      <c r="E51235" s="22">
        <v>42007</v>
      </c>
      <c r="F51235">
        <v>4</v>
      </c>
      <c r="G51235" t="s">
        <v>177</v>
      </c>
      <c r="H51235" t="s">
        <v>61</v>
      </c>
      <c r="I51235" t="s">
        <v>9167</v>
      </c>
      <c r="J51235" t="s">
        <v>50</v>
      </c>
      <c r="K51235" t="s">
        <v>75</v>
      </c>
      <c r="L51235" t="s">
        <v>38929</v>
      </c>
      <c r="M51235">
        <v>3</v>
      </c>
      <c r="N51235">
        <v>2.7</v>
      </c>
      <c r="O51235" s="25">
        <v>681192</v>
      </c>
      <c r="P51235" s="25">
        <v>5211</v>
      </c>
      <c r="Q51235" t="s">
        <v>40</v>
      </c>
      <c r="R51235" t="s">
        <v>339</v>
      </c>
      <c r="S51235" t="s">
        <v>108</v>
      </c>
      <c r="T51235" t="s">
        <v>30</v>
      </c>
      <c r="U51235" t="s">
        <v>79</v>
      </c>
      <c r="V51235" s="25">
        <v>1737</v>
      </c>
    </row>
    <row r="51236" spans="1:22" x14ac:dyDescent="0.3">
      <c r="A51236" t="s">
        <v>36572</v>
      </c>
      <c r="B51236" s="22">
        <v>42004</v>
      </c>
      <c r="C51236">
        <v>12</v>
      </c>
      <c r="D51236">
        <v>2014</v>
      </c>
      <c r="E51236" s="22">
        <v>42006</v>
      </c>
      <c r="F51236">
        <v>2</v>
      </c>
      <c r="G51236" t="s">
        <v>35</v>
      </c>
      <c r="H51236" t="s">
        <v>20</v>
      </c>
      <c r="I51236" t="s">
        <v>8738</v>
      </c>
      <c r="J51236" t="s">
        <v>40451</v>
      </c>
      <c r="K51236" t="s">
        <v>25</v>
      </c>
      <c r="L51236" t="s">
        <v>37048</v>
      </c>
      <c r="M51236">
        <v>3</v>
      </c>
      <c r="N51236">
        <v>0.1</v>
      </c>
      <c r="O51236" s="25">
        <v>21672</v>
      </c>
      <c r="P51236" s="25">
        <v>5179</v>
      </c>
      <c r="Q51236" t="s">
        <v>26</v>
      </c>
      <c r="R51236" t="s">
        <v>3828</v>
      </c>
      <c r="S51236" t="s">
        <v>142</v>
      </c>
      <c r="T51236" t="s">
        <v>45</v>
      </c>
      <c r="U51236" t="s">
        <v>96</v>
      </c>
      <c r="V51236" s="25">
        <v>1726.3333333333333</v>
      </c>
    </row>
    <row r="51237" spans="1:22" x14ac:dyDescent="0.3">
      <c r="A51237" t="s">
        <v>36567</v>
      </c>
      <c r="B51237" s="22">
        <v>42004</v>
      </c>
      <c r="C51237">
        <v>12</v>
      </c>
      <c r="D51237">
        <v>2014</v>
      </c>
      <c r="E51237" s="22">
        <v>42007</v>
      </c>
      <c r="F51237">
        <v>2</v>
      </c>
      <c r="G51237" t="s">
        <v>35</v>
      </c>
      <c r="H51237" t="s">
        <v>61</v>
      </c>
      <c r="I51237" t="s">
        <v>8810</v>
      </c>
      <c r="J51237" t="s">
        <v>50</v>
      </c>
      <c r="K51237" t="s">
        <v>75</v>
      </c>
      <c r="L51237" t="s">
        <v>37034</v>
      </c>
      <c r="M51237">
        <v>3</v>
      </c>
      <c r="N51237">
        <v>0</v>
      </c>
      <c r="O51237" s="25">
        <v>0</v>
      </c>
      <c r="P51237" s="25">
        <v>5153</v>
      </c>
      <c r="Q51237" t="s">
        <v>40</v>
      </c>
      <c r="R51237" t="s">
        <v>245</v>
      </c>
      <c r="S51237" t="s">
        <v>128</v>
      </c>
      <c r="T51237" t="s">
        <v>95</v>
      </c>
      <c r="U51237" t="s">
        <v>129</v>
      </c>
      <c r="V51237" s="25">
        <v>1717.6666666666667</v>
      </c>
    </row>
    <row r="51238" spans="1:22" x14ac:dyDescent="0.3">
      <c r="A51238" t="s">
        <v>28963</v>
      </c>
      <c r="B51238" s="22">
        <v>42004</v>
      </c>
      <c r="C51238">
        <v>12</v>
      </c>
      <c r="D51238">
        <v>2014</v>
      </c>
      <c r="E51238" s="22">
        <v>42008</v>
      </c>
      <c r="F51238">
        <v>2</v>
      </c>
      <c r="G51238" t="s">
        <v>35</v>
      </c>
      <c r="H51238" t="s">
        <v>42</v>
      </c>
      <c r="I51238" t="s">
        <v>14168</v>
      </c>
      <c r="J51238" t="s">
        <v>57</v>
      </c>
      <c r="K51238" t="s">
        <v>69</v>
      </c>
      <c r="L51238" t="s">
        <v>37064</v>
      </c>
      <c r="M51238">
        <v>2</v>
      </c>
      <c r="N51238">
        <v>0</v>
      </c>
      <c r="O51238" s="25">
        <v>18024</v>
      </c>
      <c r="P51238" s="25">
        <v>48</v>
      </c>
      <c r="Q51238" t="s">
        <v>26</v>
      </c>
      <c r="R51238" t="s">
        <v>8358</v>
      </c>
      <c r="S51238" t="s">
        <v>357</v>
      </c>
      <c r="T51238" t="s">
        <v>45</v>
      </c>
      <c r="U51238" t="s">
        <v>129</v>
      </c>
      <c r="V51238" s="25">
        <v>24</v>
      </c>
    </row>
    <row r="51239" spans="1:22" x14ac:dyDescent="0.3">
      <c r="A51239" t="s">
        <v>36573</v>
      </c>
      <c r="B51239" s="22">
        <v>42004</v>
      </c>
      <c r="C51239">
        <v>12</v>
      </c>
      <c r="D51239">
        <v>2014</v>
      </c>
      <c r="E51239" s="22">
        <v>42009</v>
      </c>
      <c r="F51239">
        <v>2</v>
      </c>
      <c r="G51239" t="s">
        <v>35</v>
      </c>
      <c r="H51239" t="s">
        <v>61</v>
      </c>
      <c r="I51239" t="s">
        <v>8348</v>
      </c>
      <c r="J51239" t="s">
        <v>40451</v>
      </c>
      <c r="K51239" t="s">
        <v>33</v>
      </c>
      <c r="L51239" t="s">
        <v>38301</v>
      </c>
      <c r="M51239">
        <v>9</v>
      </c>
      <c r="N51239">
        <v>0</v>
      </c>
      <c r="O51239" s="25">
        <v>9288</v>
      </c>
      <c r="P51239" s="25">
        <v>4611</v>
      </c>
      <c r="Q51239" t="s">
        <v>26</v>
      </c>
      <c r="R51239" t="s">
        <v>2025</v>
      </c>
      <c r="S51239" t="s">
        <v>363</v>
      </c>
      <c r="T51239" t="s">
        <v>30</v>
      </c>
      <c r="U51239" t="s">
        <v>364</v>
      </c>
      <c r="V51239" s="25">
        <v>512.33333333333337</v>
      </c>
    </row>
    <row r="51240" spans="1:22" x14ac:dyDescent="0.3">
      <c r="A51240" t="s">
        <v>36574</v>
      </c>
      <c r="B51240" s="22">
        <v>42004</v>
      </c>
      <c r="C51240">
        <v>12</v>
      </c>
      <c r="D51240">
        <v>2014</v>
      </c>
      <c r="E51240" s="22">
        <v>42004</v>
      </c>
      <c r="F51240">
        <v>3</v>
      </c>
      <c r="G51240" t="s">
        <v>60</v>
      </c>
      <c r="H51240" t="s">
        <v>42</v>
      </c>
      <c r="I51240" t="s">
        <v>31719</v>
      </c>
      <c r="J51240" t="s">
        <v>40451</v>
      </c>
      <c r="K51240" t="s">
        <v>48</v>
      </c>
      <c r="L51240" t="s">
        <v>37957</v>
      </c>
      <c r="M51240">
        <v>4</v>
      </c>
      <c r="N51240">
        <v>0</v>
      </c>
      <c r="O51240" s="25">
        <v>30</v>
      </c>
      <c r="P51240" s="25">
        <v>4335</v>
      </c>
      <c r="Q51240" t="s">
        <v>64</v>
      </c>
      <c r="R51240" t="s">
        <v>597</v>
      </c>
      <c r="S51240" t="s">
        <v>451</v>
      </c>
      <c r="T51240" t="s">
        <v>95</v>
      </c>
      <c r="U51240" t="s">
        <v>96</v>
      </c>
      <c r="V51240" s="25">
        <v>1083.75</v>
      </c>
    </row>
    <row r="51241" spans="1:22" x14ac:dyDescent="0.3">
      <c r="A51241" t="s">
        <v>36575</v>
      </c>
      <c r="B51241" s="22">
        <v>42004</v>
      </c>
      <c r="C51241">
        <v>12</v>
      </c>
      <c r="D51241">
        <v>2014</v>
      </c>
      <c r="E51241" s="22">
        <v>42008</v>
      </c>
      <c r="F51241">
        <v>1</v>
      </c>
      <c r="G51241" t="s">
        <v>19</v>
      </c>
      <c r="H51241" t="s">
        <v>61</v>
      </c>
      <c r="I51241" t="s">
        <v>6143</v>
      </c>
      <c r="J51241" t="s">
        <v>57</v>
      </c>
      <c r="K51241" t="s">
        <v>69</v>
      </c>
      <c r="L51241" t="s">
        <v>36849</v>
      </c>
      <c r="M51241">
        <v>4</v>
      </c>
      <c r="N51241">
        <v>3.5</v>
      </c>
      <c r="O51241" s="25">
        <v>-63234</v>
      </c>
      <c r="P51241" s="25">
        <v>4292</v>
      </c>
      <c r="Q51241" t="s">
        <v>26</v>
      </c>
      <c r="R51241" t="s">
        <v>77</v>
      </c>
      <c r="S51241" t="s">
        <v>78</v>
      </c>
      <c r="T51241" t="s">
        <v>30</v>
      </c>
      <c r="U51241" t="s">
        <v>79</v>
      </c>
      <c r="V51241" s="25">
        <v>1073</v>
      </c>
    </row>
    <row r="51242" spans="1:22" x14ac:dyDescent="0.3">
      <c r="A51242" t="s">
        <v>36576</v>
      </c>
      <c r="B51242" s="22">
        <v>42004</v>
      </c>
      <c r="C51242">
        <v>12</v>
      </c>
      <c r="D51242">
        <v>2014</v>
      </c>
      <c r="E51242" s="22">
        <v>42008</v>
      </c>
      <c r="F51242">
        <v>1</v>
      </c>
      <c r="G51242" t="s">
        <v>19</v>
      </c>
      <c r="H51242" t="s">
        <v>20</v>
      </c>
      <c r="I51242" t="s">
        <v>20831</v>
      </c>
      <c r="J51242" t="s">
        <v>50</v>
      </c>
      <c r="K51242" t="s">
        <v>87</v>
      </c>
      <c r="L51242" t="s">
        <v>40258</v>
      </c>
      <c r="M51242">
        <v>4</v>
      </c>
      <c r="N51242">
        <v>0.2</v>
      </c>
      <c r="O51242" s="25">
        <v>121176</v>
      </c>
      <c r="P51242" s="25">
        <v>3827</v>
      </c>
      <c r="Q51242" t="s">
        <v>40</v>
      </c>
      <c r="R51242" t="s">
        <v>871</v>
      </c>
      <c r="S51242" t="s">
        <v>158</v>
      </c>
      <c r="T51242" t="s">
        <v>159</v>
      </c>
      <c r="U51242" t="s">
        <v>212</v>
      </c>
      <c r="V51242" s="25">
        <v>956.75</v>
      </c>
    </row>
    <row r="51243" spans="1:22" x14ac:dyDescent="0.3">
      <c r="A51243" t="s">
        <v>36577</v>
      </c>
      <c r="B51243" s="22">
        <v>42004</v>
      </c>
      <c r="C51243">
        <v>12</v>
      </c>
      <c r="D51243">
        <v>2014</v>
      </c>
      <c r="E51243" s="22">
        <v>42005</v>
      </c>
      <c r="F51243">
        <v>4</v>
      </c>
      <c r="G51243" t="s">
        <v>177</v>
      </c>
      <c r="H51243" t="s">
        <v>20</v>
      </c>
      <c r="I51243" t="s">
        <v>13426</v>
      </c>
      <c r="J51243" t="s">
        <v>40451</v>
      </c>
      <c r="K51243" t="s">
        <v>25</v>
      </c>
      <c r="L51243" t="s">
        <v>37279</v>
      </c>
      <c r="M51243">
        <v>5</v>
      </c>
      <c r="N51243">
        <v>0</v>
      </c>
      <c r="O51243" s="25">
        <v>7515</v>
      </c>
      <c r="P51243" s="25">
        <v>3447</v>
      </c>
      <c r="Q51243" t="s">
        <v>64</v>
      </c>
      <c r="R51243" t="s">
        <v>84</v>
      </c>
      <c r="S51243" t="s">
        <v>85</v>
      </c>
      <c r="T51243" t="s">
        <v>45</v>
      </c>
      <c r="U51243" t="s">
        <v>46</v>
      </c>
      <c r="V51243" s="25">
        <v>689.4</v>
      </c>
    </row>
    <row r="51244" spans="1:22" x14ac:dyDescent="0.3">
      <c r="A51244" t="s">
        <v>36574</v>
      </c>
      <c r="B51244" s="22">
        <v>42004</v>
      </c>
      <c r="C51244">
        <v>12</v>
      </c>
      <c r="D51244">
        <v>2014</v>
      </c>
      <c r="E51244" s="22">
        <v>42004</v>
      </c>
      <c r="F51244">
        <v>3</v>
      </c>
      <c r="G51244" t="s">
        <v>60</v>
      </c>
      <c r="H51244" t="s">
        <v>42</v>
      </c>
      <c r="I51244" t="s">
        <v>4455</v>
      </c>
      <c r="J51244" t="s">
        <v>50</v>
      </c>
      <c r="K51244" t="s">
        <v>75</v>
      </c>
      <c r="L51244" t="s">
        <v>38404</v>
      </c>
      <c r="M51244">
        <v>2</v>
      </c>
      <c r="N51244">
        <v>0</v>
      </c>
      <c r="O51244" s="25">
        <v>3592</v>
      </c>
      <c r="P51244" s="25">
        <v>2516</v>
      </c>
      <c r="Q51244" t="s">
        <v>64</v>
      </c>
      <c r="R51244" t="s">
        <v>597</v>
      </c>
      <c r="S51244" t="s">
        <v>451</v>
      </c>
      <c r="T51244" t="s">
        <v>95</v>
      </c>
      <c r="U51244" t="s">
        <v>96</v>
      </c>
      <c r="V51244" s="25">
        <v>1258</v>
      </c>
    </row>
    <row r="51245" spans="1:22" x14ac:dyDescent="0.3">
      <c r="A51245" t="s">
        <v>36578</v>
      </c>
      <c r="B51245" s="22">
        <v>42004</v>
      </c>
      <c r="C51245">
        <v>12</v>
      </c>
      <c r="D51245">
        <v>2014</v>
      </c>
      <c r="E51245" s="22">
        <v>42008</v>
      </c>
      <c r="F51245">
        <v>1</v>
      </c>
      <c r="G51245" t="s">
        <v>19</v>
      </c>
      <c r="H51245" t="s">
        <v>20</v>
      </c>
      <c r="I51245" t="s">
        <v>22900</v>
      </c>
      <c r="J51245" t="s">
        <v>57</v>
      </c>
      <c r="K51245" t="s">
        <v>104</v>
      </c>
      <c r="L51245" t="s">
        <v>37697</v>
      </c>
      <c r="M51245">
        <v>3</v>
      </c>
      <c r="N51245">
        <v>0</v>
      </c>
      <c r="O51245" s="25">
        <v>8406</v>
      </c>
      <c r="P51245" s="25">
        <v>2396</v>
      </c>
      <c r="Q51245" t="s">
        <v>26</v>
      </c>
      <c r="R51245" t="s">
        <v>207</v>
      </c>
      <c r="S51245" t="s">
        <v>208</v>
      </c>
      <c r="T51245" t="s">
        <v>30</v>
      </c>
      <c r="U51245" t="s">
        <v>164</v>
      </c>
      <c r="V51245" s="25">
        <v>798.66666666666663</v>
      </c>
    </row>
    <row r="51246" spans="1:22" x14ac:dyDescent="0.3">
      <c r="A51246" t="s">
        <v>36579</v>
      </c>
      <c r="B51246" s="22">
        <v>42004</v>
      </c>
      <c r="C51246">
        <v>12</v>
      </c>
      <c r="D51246">
        <v>2014</v>
      </c>
      <c r="E51246" s="22">
        <v>42009</v>
      </c>
      <c r="F51246">
        <v>2</v>
      </c>
      <c r="G51246" t="s">
        <v>35</v>
      </c>
      <c r="H51246" t="s">
        <v>42</v>
      </c>
      <c r="I51246" t="s">
        <v>24418</v>
      </c>
      <c r="J51246" t="s">
        <v>57</v>
      </c>
      <c r="K51246" t="s">
        <v>58</v>
      </c>
      <c r="L51246" t="s">
        <v>40022</v>
      </c>
      <c r="M51246">
        <v>3</v>
      </c>
      <c r="N51246">
        <v>0.5</v>
      </c>
      <c r="O51246" s="25">
        <v>-19395</v>
      </c>
      <c r="P51246" s="25">
        <v>2209</v>
      </c>
      <c r="Q51246" t="s">
        <v>40</v>
      </c>
      <c r="R51246" t="s">
        <v>2177</v>
      </c>
      <c r="S51246" t="s">
        <v>261</v>
      </c>
      <c r="T51246" t="s">
        <v>45</v>
      </c>
      <c r="U51246" t="s">
        <v>96</v>
      </c>
      <c r="V51246" s="25">
        <v>736.33333333333337</v>
      </c>
    </row>
    <row r="51247" spans="1:22" x14ac:dyDescent="0.3">
      <c r="A51247" t="s">
        <v>36573</v>
      </c>
      <c r="B51247" s="22">
        <v>42004</v>
      </c>
      <c r="C51247">
        <v>12</v>
      </c>
      <c r="D51247">
        <v>2014</v>
      </c>
      <c r="E51247" s="22">
        <v>42009</v>
      </c>
      <c r="F51247">
        <v>2</v>
      </c>
      <c r="G51247" t="s">
        <v>35</v>
      </c>
      <c r="H51247" t="s">
        <v>61</v>
      </c>
      <c r="I51247" t="s">
        <v>5697</v>
      </c>
      <c r="J51247" t="s">
        <v>57</v>
      </c>
      <c r="K51247" t="s">
        <v>104</v>
      </c>
      <c r="L51247" t="s">
        <v>37389</v>
      </c>
      <c r="M51247">
        <v>4</v>
      </c>
      <c r="N51247">
        <v>0</v>
      </c>
      <c r="O51247" s="25">
        <v>105</v>
      </c>
      <c r="P51247" s="25">
        <v>2184</v>
      </c>
      <c r="Q51247" t="s">
        <v>26</v>
      </c>
      <c r="R51247" t="s">
        <v>2025</v>
      </c>
      <c r="S51247" t="s">
        <v>363</v>
      </c>
      <c r="T51247" t="s">
        <v>30</v>
      </c>
      <c r="U51247" t="s">
        <v>364</v>
      </c>
      <c r="V51247" s="25">
        <v>546</v>
      </c>
    </row>
    <row r="51248" spans="1:22" x14ac:dyDescent="0.3">
      <c r="A51248" t="s">
        <v>36571</v>
      </c>
      <c r="B51248" s="22">
        <v>42004</v>
      </c>
      <c r="C51248">
        <v>12</v>
      </c>
      <c r="D51248">
        <v>2014</v>
      </c>
      <c r="E51248" s="22">
        <v>42009</v>
      </c>
      <c r="F51248">
        <v>1</v>
      </c>
      <c r="G51248" t="s">
        <v>19</v>
      </c>
      <c r="H51248" t="s">
        <v>61</v>
      </c>
      <c r="I51248" t="s">
        <v>397</v>
      </c>
      <c r="J51248" t="s">
        <v>50</v>
      </c>
      <c r="K51248" t="s">
        <v>87</v>
      </c>
      <c r="L51248" t="s">
        <v>36809</v>
      </c>
      <c r="M51248">
        <v>2</v>
      </c>
      <c r="N51248">
        <v>0</v>
      </c>
      <c r="O51248" s="25">
        <v>9066</v>
      </c>
      <c r="P51248" s="25">
        <v>1921</v>
      </c>
      <c r="Q51248" t="s">
        <v>26</v>
      </c>
      <c r="R51248" t="s">
        <v>84</v>
      </c>
      <c r="S51248" t="s">
        <v>85</v>
      </c>
      <c r="T51248" t="s">
        <v>45</v>
      </c>
      <c r="U51248" t="s">
        <v>46</v>
      </c>
      <c r="V51248" s="25">
        <v>960.5</v>
      </c>
    </row>
    <row r="51249" spans="1:22" x14ac:dyDescent="0.3">
      <c r="A51249" t="s">
        <v>36580</v>
      </c>
      <c r="B51249" s="22">
        <v>42004</v>
      </c>
      <c r="C51249">
        <v>12</v>
      </c>
      <c r="D51249">
        <v>2014</v>
      </c>
      <c r="E51249" s="22">
        <v>42011</v>
      </c>
      <c r="F51249">
        <v>1</v>
      </c>
      <c r="G51249" t="s">
        <v>19</v>
      </c>
      <c r="H51249" t="s">
        <v>61</v>
      </c>
      <c r="I51249" t="s">
        <v>14137</v>
      </c>
      <c r="J51249" t="s">
        <v>57</v>
      </c>
      <c r="K51249" t="s">
        <v>104</v>
      </c>
      <c r="L51249" t="s">
        <v>38129</v>
      </c>
      <c r="M51249">
        <v>3</v>
      </c>
      <c r="N51249">
        <v>0</v>
      </c>
      <c r="O51249" s="25">
        <v>684</v>
      </c>
      <c r="P51249" s="25">
        <v>1666</v>
      </c>
      <c r="Q51249" t="s">
        <v>26</v>
      </c>
      <c r="R51249" t="s">
        <v>840</v>
      </c>
      <c r="S51249" t="s">
        <v>208</v>
      </c>
      <c r="T51249" t="s">
        <v>30</v>
      </c>
      <c r="U51249" t="s">
        <v>164</v>
      </c>
      <c r="V51249" s="25">
        <v>555.33333333333337</v>
      </c>
    </row>
    <row r="51250" spans="1:22" x14ac:dyDescent="0.3">
      <c r="A51250" t="s">
        <v>36581</v>
      </c>
      <c r="B51250" s="22">
        <v>42004</v>
      </c>
      <c r="C51250">
        <v>12</v>
      </c>
      <c r="D51250">
        <v>2014</v>
      </c>
      <c r="E51250" s="22">
        <v>42008</v>
      </c>
      <c r="F51250">
        <v>1</v>
      </c>
      <c r="G51250" t="s">
        <v>19</v>
      </c>
      <c r="H51250" t="s">
        <v>20</v>
      </c>
      <c r="I51250" t="s">
        <v>21107</v>
      </c>
      <c r="J51250" t="s">
        <v>40451</v>
      </c>
      <c r="K51250" t="s">
        <v>33</v>
      </c>
      <c r="L51250" t="s">
        <v>39185</v>
      </c>
      <c r="M51250">
        <v>6</v>
      </c>
      <c r="N51250">
        <v>0</v>
      </c>
      <c r="O51250" s="25">
        <v>1296</v>
      </c>
      <c r="P51250" s="25">
        <v>1579</v>
      </c>
      <c r="Q51250" t="s">
        <v>40</v>
      </c>
      <c r="R51250" t="s">
        <v>614</v>
      </c>
      <c r="S51250" t="s">
        <v>396</v>
      </c>
      <c r="T51250" t="s">
        <v>45</v>
      </c>
      <c r="U51250" t="s">
        <v>96</v>
      </c>
      <c r="V51250" s="25">
        <v>263.16666666666669</v>
      </c>
    </row>
    <row r="51251" spans="1:22" x14ac:dyDescent="0.3">
      <c r="A51251" t="s">
        <v>32485</v>
      </c>
      <c r="B51251" s="22">
        <v>42004</v>
      </c>
      <c r="C51251">
        <v>12</v>
      </c>
      <c r="D51251">
        <v>2014</v>
      </c>
      <c r="E51251" s="22">
        <v>42008</v>
      </c>
      <c r="F51251">
        <v>2</v>
      </c>
      <c r="G51251" t="s">
        <v>35</v>
      </c>
      <c r="H51251" t="s">
        <v>20</v>
      </c>
      <c r="I51251" t="s">
        <v>27599</v>
      </c>
      <c r="J51251" t="s">
        <v>50</v>
      </c>
      <c r="K51251" t="s">
        <v>51</v>
      </c>
      <c r="L51251" t="s">
        <v>39144</v>
      </c>
      <c r="M51251">
        <v>4</v>
      </c>
      <c r="N51251">
        <v>0.6</v>
      </c>
      <c r="O51251" s="25">
        <v>-11736</v>
      </c>
      <c r="P51251" s="25">
        <v>1372</v>
      </c>
      <c r="Q51251" t="s">
        <v>26</v>
      </c>
      <c r="R51251" t="s">
        <v>1686</v>
      </c>
      <c r="S51251" t="s">
        <v>368</v>
      </c>
      <c r="T51251" t="s">
        <v>38</v>
      </c>
      <c r="U51251" t="s">
        <v>38</v>
      </c>
      <c r="V51251" s="25">
        <v>343</v>
      </c>
    </row>
    <row r="51252" spans="1:22" x14ac:dyDescent="0.3">
      <c r="A51252" t="s">
        <v>36582</v>
      </c>
      <c r="B51252" s="22">
        <v>42004</v>
      </c>
      <c r="C51252">
        <v>12</v>
      </c>
      <c r="D51252">
        <v>2014</v>
      </c>
      <c r="E51252" s="22">
        <v>42010</v>
      </c>
      <c r="F51252">
        <v>1</v>
      </c>
      <c r="G51252" t="s">
        <v>19</v>
      </c>
      <c r="H51252" t="s">
        <v>61</v>
      </c>
      <c r="I51252" t="s">
        <v>21324</v>
      </c>
      <c r="J51252" t="s">
        <v>57</v>
      </c>
      <c r="K51252" t="s">
        <v>98</v>
      </c>
      <c r="L51252" t="s">
        <v>38497</v>
      </c>
      <c r="M51252">
        <v>4</v>
      </c>
      <c r="N51252">
        <v>1.7</v>
      </c>
      <c r="O51252" s="25">
        <v>884208</v>
      </c>
      <c r="P51252" s="25">
        <v>1357</v>
      </c>
      <c r="Q51252" t="s">
        <v>26</v>
      </c>
      <c r="R51252" t="s">
        <v>284</v>
      </c>
      <c r="S51252" t="s">
        <v>194</v>
      </c>
      <c r="T51252" t="s">
        <v>30</v>
      </c>
      <c r="U51252" t="s">
        <v>79</v>
      </c>
      <c r="V51252" s="25">
        <v>339.25</v>
      </c>
    </row>
    <row r="51253" spans="1:22" x14ac:dyDescent="0.3">
      <c r="A51253" t="s">
        <v>36583</v>
      </c>
      <c r="B51253" s="22">
        <v>42004</v>
      </c>
      <c r="C51253">
        <v>12</v>
      </c>
      <c r="D51253">
        <v>2014</v>
      </c>
      <c r="E51253" s="22">
        <v>42009</v>
      </c>
      <c r="F51253">
        <v>1</v>
      </c>
      <c r="G51253" t="s">
        <v>19</v>
      </c>
      <c r="H51253" t="s">
        <v>61</v>
      </c>
      <c r="I51253" t="s">
        <v>3692</v>
      </c>
      <c r="J51253" t="s">
        <v>57</v>
      </c>
      <c r="K51253" t="s">
        <v>104</v>
      </c>
      <c r="L51253" t="s">
        <v>38177</v>
      </c>
      <c r="M51253">
        <v>4</v>
      </c>
      <c r="N51253">
        <v>0.2</v>
      </c>
      <c r="O51253" s="25">
        <v>40752</v>
      </c>
      <c r="P51253" s="25">
        <v>1275</v>
      </c>
      <c r="Q51253" t="s">
        <v>26</v>
      </c>
      <c r="R51253" t="s">
        <v>903</v>
      </c>
      <c r="S51253" t="s">
        <v>485</v>
      </c>
      <c r="T51253" t="s">
        <v>95</v>
      </c>
      <c r="U51253" t="s">
        <v>138</v>
      </c>
      <c r="V51253" s="25">
        <v>318.75</v>
      </c>
    </row>
    <row r="51254" spans="1:22" x14ac:dyDescent="0.3">
      <c r="A51254" t="s">
        <v>36584</v>
      </c>
      <c r="B51254" s="22">
        <v>42004</v>
      </c>
      <c r="C51254">
        <v>12</v>
      </c>
      <c r="D51254">
        <v>2014</v>
      </c>
      <c r="E51254" s="22">
        <v>42009</v>
      </c>
      <c r="F51254">
        <v>1</v>
      </c>
      <c r="G51254" t="s">
        <v>19</v>
      </c>
      <c r="H51254" t="s">
        <v>61</v>
      </c>
      <c r="I51254" t="s">
        <v>13818</v>
      </c>
      <c r="J51254" t="s">
        <v>57</v>
      </c>
      <c r="K51254" t="s">
        <v>69</v>
      </c>
      <c r="L51254" t="s">
        <v>37372</v>
      </c>
      <c r="M51254">
        <v>1</v>
      </c>
      <c r="N51254">
        <v>0</v>
      </c>
      <c r="O51254" s="25">
        <v>16644</v>
      </c>
      <c r="P51254" s="25">
        <v>1171</v>
      </c>
      <c r="Q51254" t="s">
        <v>26</v>
      </c>
      <c r="R51254" t="s">
        <v>2861</v>
      </c>
      <c r="S51254" t="s">
        <v>2862</v>
      </c>
      <c r="T51254" t="s">
        <v>23</v>
      </c>
      <c r="U51254" t="s">
        <v>23</v>
      </c>
      <c r="V51254" s="25">
        <v>1171</v>
      </c>
    </row>
    <row r="51255" spans="1:22" x14ac:dyDescent="0.3">
      <c r="A51255" t="s">
        <v>36585</v>
      </c>
      <c r="B51255" s="22">
        <v>42004</v>
      </c>
      <c r="C51255">
        <v>12</v>
      </c>
      <c r="D51255">
        <v>2014</v>
      </c>
      <c r="E51255" s="22">
        <v>42008</v>
      </c>
      <c r="F51255">
        <v>1</v>
      </c>
      <c r="G51255" t="s">
        <v>19</v>
      </c>
      <c r="H51255" t="s">
        <v>20</v>
      </c>
      <c r="I51255" t="s">
        <v>20605</v>
      </c>
      <c r="J51255" t="s">
        <v>40451</v>
      </c>
      <c r="K51255" t="s">
        <v>48</v>
      </c>
      <c r="L51255" t="s">
        <v>38295</v>
      </c>
      <c r="M51255">
        <v>6</v>
      </c>
      <c r="N51255">
        <v>0</v>
      </c>
      <c r="O51255" s="25">
        <v>2016</v>
      </c>
      <c r="P51255" s="25">
        <v>115</v>
      </c>
      <c r="Q51255" t="s">
        <v>40</v>
      </c>
      <c r="R51255" t="s">
        <v>203</v>
      </c>
      <c r="S51255" t="s">
        <v>204</v>
      </c>
      <c r="T51255" t="s">
        <v>23</v>
      </c>
      <c r="U51255" t="s">
        <v>23</v>
      </c>
      <c r="V51255" s="25">
        <v>19.166666666666668</v>
      </c>
    </row>
    <row r="51256" spans="1:22" x14ac:dyDescent="0.3">
      <c r="A51256" t="s">
        <v>36586</v>
      </c>
      <c r="B51256" s="22">
        <v>42004</v>
      </c>
      <c r="C51256">
        <v>12</v>
      </c>
      <c r="D51256">
        <v>2014</v>
      </c>
      <c r="E51256" s="22">
        <v>42006</v>
      </c>
      <c r="F51256">
        <v>4</v>
      </c>
      <c r="G51256" t="s">
        <v>177</v>
      </c>
      <c r="H51256" t="s">
        <v>42</v>
      </c>
      <c r="I51256" t="s">
        <v>13227</v>
      </c>
      <c r="J51256" t="s">
        <v>40451</v>
      </c>
      <c r="K51256" t="s">
        <v>63</v>
      </c>
      <c r="L51256" t="s">
        <v>38306</v>
      </c>
      <c r="M51256">
        <v>3</v>
      </c>
      <c r="N51256">
        <v>0</v>
      </c>
      <c r="O51256" s="25">
        <v>1758</v>
      </c>
      <c r="P51256" s="25">
        <v>1093</v>
      </c>
      <c r="Q51256" t="s">
        <v>26</v>
      </c>
      <c r="R51256" t="s">
        <v>13534</v>
      </c>
      <c r="S51256" t="s">
        <v>13218</v>
      </c>
      <c r="T51256" t="s">
        <v>95</v>
      </c>
      <c r="U51256" t="s">
        <v>138</v>
      </c>
      <c r="V51256" s="25">
        <v>364.33333333333331</v>
      </c>
    </row>
    <row r="51257" spans="1:22" x14ac:dyDescent="0.3">
      <c r="A51257" t="s">
        <v>36569</v>
      </c>
      <c r="B51257" s="22">
        <v>42004</v>
      </c>
      <c r="C51257">
        <v>12</v>
      </c>
      <c r="D51257">
        <v>2014</v>
      </c>
      <c r="E51257" s="22">
        <v>42006</v>
      </c>
      <c r="F51257">
        <v>2</v>
      </c>
      <c r="G51257" t="s">
        <v>35</v>
      </c>
      <c r="H51257" t="s">
        <v>20</v>
      </c>
      <c r="I51257" t="s">
        <v>29961</v>
      </c>
      <c r="J51257" t="s">
        <v>50</v>
      </c>
      <c r="K51257" t="s">
        <v>51</v>
      </c>
      <c r="L51257" t="s">
        <v>38445</v>
      </c>
      <c r="M51257">
        <v>1</v>
      </c>
      <c r="N51257">
        <v>0</v>
      </c>
      <c r="O51257" s="25">
        <v>1356</v>
      </c>
      <c r="P51257" s="25">
        <v>981</v>
      </c>
      <c r="Q51257" t="s">
        <v>40</v>
      </c>
      <c r="R51257" t="s">
        <v>1192</v>
      </c>
      <c r="S51257" t="s">
        <v>592</v>
      </c>
      <c r="T51257" t="s">
        <v>38</v>
      </c>
      <c r="U51257" t="s">
        <v>38</v>
      </c>
      <c r="V51257" s="25">
        <v>981</v>
      </c>
    </row>
    <row r="51258" spans="1:22" x14ac:dyDescent="0.3">
      <c r="A51258" t="s">
        <v>36576</v>
      </c>
      <c r="B51258" s="22">
        <v>42004</v>
      </c>
      <c r="C51258">
        <v>12</v>
      </c>
      <c r="D51258">
        <v>2014</v>
      </c>
      <c r="E51258" s="22">
        <v>42008</v>
      </c>
      <c r="F51258">
        <v>1</v>
      </c>
      <c r="G51258" t="s">
        <v>19</v>
      </c>
      <c r="H51258" t="s">
        <v>20</v>
      </c>
      <c r="I51258" t="s">
        <v>18008</v>
      </c>
      <c r="J51258" t="s">
        <v>57</v>
      </c>
      <c r="K51258" t="s">
        <v>98</v>
      </c>
      <c r="L51258" t="s">
        <v>40131</v>
      </c>
      <c r="M51258">
        <v>7</v>
      </c>
      <c r="N51258">
        <v>0</v>
      </c>
      <c r="O51258" s="25">
        <v>27279</v>
      </c>
      <c r="P51258" s="25">
        <v>967</v>
      </c>
      <c r="Q51258" t="s">
        <v>40</v>
      </c>
      <c r="R51258" t="s">
        <v>871</v>
      </c>
      <c r="S51258" t="s">
        <v>158</v>
      </c>
      <c r="T51258" t="s">
        <v>159</v>
      </c>
      <c r="U51258" t="s">
        <v>212</v>
      </c>
      <c r="V51258" s="25">
        <v>138.14285714285714</v>
      </c>
    </row>
    <row r="51259" spans="1:22" x14ac:dyDescent="0.3">
      <c r="A51259" t="s">
        <v>36587</v>
      </c>
      <c r="B51259" s="22">
        <v>42004</v>
      </c>
      <c r="C51259">
        <v>12</v>
      </c>
      <c r="D51259">
        <v>2014</v>
      </c>
      <c r="E51259" s="22">
        <v>42010</v>
      </c>
      <c r="F51259">
        <v>1</v>
      </c>
      <c r="G51259" t="s">
        <v>19</v>
      </c>
      <c r="H51259" t="s">
        <v>42</v>
      </c>
      <c r="I51259" t="s">
        <v>17894</v>
      </c>
      <c r="J51259" t="s">
        <v>40451</v>
      </c>
      <c r="K51259" t="s">
        <v>63</v>
      </c>
      <c r="L51259" t="s">
        <v>40125</v>
      </c>
      <c r="M51259">
        <v>2</v>
      </c>
      <c r="N51259">
        <v>0</v>
      </c>
      <c r="O51259" s="25">
        <v>56511</v>
      </c>
      <c r="P51259" s="25">
        <v>832</v>
      </c>
      <c r="Q51259" t="s">
        <v>26</v>
      </c>
      <c r="R51259" t="s">
        <v>724</v>
      </c>
      <c r="S51259" t="s">
        <v>158</v>
      </c>
      <c r="T51259" t="s">
        <v>159</v>
      </c>
      <c r="U51259" t="s">
        <v>96</v>
      </c>
      <c r="V51259" s="25">
        <v>416</v>
      </c>
    </row>
    <row r="51260" spans="1:22" x14ac:dyDescent="0.3">
      <c r="A51260" t="s">
        <v>36588</v>
      </c>
      <c r="B51260" s="22">
        <v>42004</v>
      </c>
      <c r="C51260">
        <v>12</v>
      </c>
      <c r="D51260">
        <v>2014</v>
      </c>
      <c r="E51260" s="22">
        <v>42006</v>
      </c>
      <c r="F51260">
        <v>4</v>
      </c>
      <c r="G51260" t="s">
        <v>177</v>
      </c>
      <c r="H51260" t="s">
        <v>61</v>
      </c>
      <c r="I51260" t="s">
        <v>11135</v>
      </c>
      <c r="J51260" t="s">
        <v>40451</v>
      </c>
      <c r="K51260" t="s">
        <v>124</v>
      </c>
      <c r="L51260" t="s">
        <v>37249</v>
      </c>
      <c r="M51260">
        <v>12</v>
      </c>
      <c r="N51260">
        <v>0</v>
      </c>
      <c r="O51260" s="25">
        <v>5508</v>
      </c>
      <c r="P51260" s="25">
        <v>803</v>
      </c>
      <c r="Q51260" t="s">
        <v>26</v>
      </c>
      <c r="R51260" t="s">
        <v>3623</v>
      </c>
      <c r="S51260" t="s">
        <v>1532</v>
      </c>
      <c r="T51260" t="s">
        <v>38</v>
      </c>
      <c r="U51260" t="s">
        <v>38</v>
      </c>
      <c r="V51260" s="25">
        <v>66.916666666666671</v>
      </c>
    </row>
    <row r="51261" spans="1:22" x14ac:dyDescent="0.3">
      <c r="A51261" t="s">
        <v>36567</v>
      </c>
      <c r="B51261" s="22">
        <v>42004</v>
      </c>
      <c r="C51261">
        <v>12</v>
      </c>
      <c r="D51261">
        <v>2014</v>
      </c>
      <c r="E51261" s="22">
        <v>42007</v>
      </c>
      <c r="F51261">
        <v>2</v>
      </c>
      <c r="G51261" t="s">
        <v>35</v>
      </c>
      <c r="H51261" t="s">
        <v>61</v>
      </c>
      <c r="I51261" t="s">
        <v>4301</v>
      </c>
      <c r="J51261" t="s">
        <v>57</v>
      </c>
      <c r="K51261" t="s">
        <v>104</v>
      </c>
      <c r="L51261" t="s">
        <v>38362</v>
      </c>
      <c r="M51261">
        <v>1</v>
      </c>
      <c r="N51261">
        <v>0</v>
      </c>
      <c r="O51261" s="25">
        <v>2842</v>
      </c>
      <c r="P51261" s="25">
        <v>731</v>
      </c>
      <c r="Q51261" t="s">
        <v>40</v>
      </c>
      <c r="R51261" t="s">
        <v>245</v>
      </c>
      <c r="S51261" t="s">
        <v>128</v>
      </c>
      <c r="T51261" t="s">
        <v>95</v>
      </c>
      <c r="U51261" t="s">
        <v>129</v>
      </c>
      <c r="V51261" s="25">
        <v>731</v>
      </c>
    </row>
    <row r="51262" spans="1:22" x14ac:dyDescent="0.3">
      <c r="A51262" t="s">
        <v>36576</v>
      </c>
      <c r="B51262" s="22">
        <v>42004</v>
      </c>
      <c r="C51262">
        <v>12</v>
      </c>
      <c r="D51262">
        <v>2014</v>
      </c>
      <c r="E51262" s="22">
        <v>42008</v>
      </c>
      <c r="F51262">
        <v>1</v>
      </c>
      <c r="G51262" t="s">
        <v>19</v>
      </c>
      <c r="H51262" t="s">
        <v>20</v>
      </c>
      <c r="I51262" t="s">
        <v>3308</v>
      </c>
      <c r="J51262" t="s">
        <v>40451</v>
      </c>
      <c r="K51262" t="s">
        <v>172</v>
      </c>
      <c r="L51262" t="s">
        <v>38050</v>
      </c>
      <c r="M51262">
        <v>3</v>
      </c>
      <c r="N51262">
        <v>0.2</v>
      </c>
      <c r="O51262" s="25">
        <v>19791</v>
      </c>
      <c r="P51262" s="25">
        <v>721</v>
      </c>
      <c r="Q51262" t="s">
        <v>40</v>
      </c>
      <c r="R51262" t="s">
        <v>871</v>
      </c>
      <c r="S51262" t="s">
        <v>158</v>
      </c>
      <c r="T51262" t="s">
        <v>159</v>
      </c>
      <c r="U51262" t="s">
        <v>212</v>
      </c>
      <c r="V51262" s="25">
        <v>240.33333333333334</v>
      </c>
    </row>
    <row r="51263" spans="1:22" x14ac:dyDescent="0.3">
      <c r="A51263" t="s">
        <v>36567</v>
      </c>
      <c r="B51263" s="22">
        <v>42004</v>
      </c>
      <c r="C51263">
        <v>12</v>
      </c>
      <c r="D51263">
        <v>2014</v>
      </c>
      <c r="E51263" s="22">
        <v>42007</v>
      </c>
      <c r="F51263">
        <v>2</v>
      </c>
      <c r="G51263" t="s">
        <v>35</v>
      </c>
      <c r="H51263" t="s">
        <v>61</v>
      </c>
      <c r="I51263" t="s">
        <v>9154</v>
      </c>
      <c r="J51263" t="s">
        <v>40451</v>
      </c>
      <c r="K51263" t="s">
        <v>172</v>
      </c>
      <c r="L51263" t="s">
        <v>38206</v>
      </c>
      <c r="M51263">
        <v>3</v>
      </c>
      <c r="N51263">
        <v>0</v>
      </c>
      <c r="O51263" s="25">
        <v>1644</v>
      </c>
      <c r="P51263" s="25">
        <v>634</v>
      </c>
      <c r="Q51263" t="s">
        <v>40</v>
      </c>
      <c r="R51263" t="s">
        <v>245</v>
      </c>
      <c r="S51263" t="s">
        <v>128</v>
      </c>
      <c r="T51263" t="s">
        <v>95</v>
      </c>
      <c r="U51263" t="s">
        <v>129</v>
      </c>
      <c r="V51263" s="25">
        <v>211.33333333333334</v>
      </c>
    </row>
    <row r="51264" spans="1:22" x14ac:dyDescent="0.3">
      <c r="A51264" t="s">
        <v>36589</v>
      </c>
      <c r="B51264" s="22">
        <v>42004</v>
      </c>
      <c r="C51264">
        <v>12</v>
      </c>
      <c r="D51264">
        <v>2014</v>
      </c>
      <c r="E51264" s="22">
        <v>42007</v>
      </c>
      <c r="F51264">
        <v>4</v>
      </c>
      <c r="G51264" t="s">
        <v>177</v>
      </c>
      <c r="H51264" t="s">
        <v>20</v>
      </c>
      <c r="I51264" t="s">
        <v>408</v>
      </c>
      <c r="J51264" t="s">
        <v>40451</v>
      </c>
      <c r="K51264" t="s">
        <v>25</v>
      </c>
      <c r="L51264" t="s">
        <v>36815</v>
      </c>
      <c r="M51264">
        <v>1</v>
      </c>
      <c r="N51264">
        <v>0.1</v>
      </c>
      <c r="O51264" s="25">
        <v>4053</v>
      </c>
      <c r="P51264" s="25">
        <v>611</v>
      </c>
      <c r="Q51264" t="s">
        <v>40</v>
      </c>
      <c r="R51264" t="s">
        <v>118</v>
      </c>
      <c r="S51264" t="s">
        <v>119</v>
      </c>
      <c r="T51264" t="s">
        <v>23</v>
      </c>
      <c r="U51264" t="s">
        <v>23</v>
      </c>
      <c r="V51264" s="25">
        <v>611</v>
      </c>
    </row>
    <row r="51265" spans="1:22" x14ac:dyDescent="0.3">
      <c r="A51265" t="s">
        <v>36590</v>
      </c>
      <c r="B51265" s="22">
        <v>42004</v>
      </c>
      <c r="C51265">
        <v>12</v>
      </c>
      <c r="D51265">
        <v>2014</v>
      </c>
      <c r="E51265" s="22">
        <v>42006</v>
      </c>
      <c r="F51265">
        <v>2</v>
      </c>
      <c r="G51265" t="s">
        <v>35</v>
      </c>
      <c r="H51265" t="s">
        <v>20</v>
      </c>
      <c r="I51265" t="s">
        <v>10061</v>
      </c>
      <c r="J51265" t="s">
        <v>57</v>
      </c>
      <c r="K51265" t="s">
        <v>98</v>
      </c>
      <c r="L51265" t="s">
        <v>38458</v>
      </c>
      <c r="M51265">
        <v>3</v>
      </c>
      <c r="N51265">
        <v>0</v>
      </c>
      <c r="O51265" s="25">
        <v>1086</v>
      </c>
      <c r="P51265" s="25">
        <v>6</v>
      </c>
      <c r="Q51265" t="s">
        <v>26</v>
      </c>
      <c r="R51265" t="s">
        <v>597</v>
      </c>
      <c r="S51265" t="s">
        <v>451</v>
      </c>
      <c r="T51265" t="s">
        <v>95</v>
      </c>
      <c r="U51265" t="s">
        <v>96</v>
      </c>
      <c r="V51265" s="25">
        <v>2</v>
      </c>
    </row>
    <row r="51266" spans="1:22" x14ac:dyDescent="0.3">
      <c r="A51266" t="s">
        <v>36590</v>
      </c>
      <c r="B51266" s="22">
        <v>42004</v>
      </c>
      <c r="C51266">
        <v>12</v>
      </c>
      <c r="D51266">
        <v>2014</v>
      </c>
      <c r="E51266" s="22">
        <v>42006</v>
      </c>
      <c r="F51266">
        <v>2</v>
      </c>
      <c r="G51266" t="s">
        <v>35</v>
      </c>
      <c r="H51266" t="s">
        <v>20</v>
      </c>
      <c r="I51266" t="s">
        <v>10711</v>
      </c>
      <c r="J51266" t="s">
        <v>40451</v>
      </c>
      <c r="K51266" t="s">
        <v>33</v>
      </c>
      <c r="L51266" t="s">
        <v>37054</v>
      </c>
      <c r="M51266">
        <v>8</v>
      </c>
      <c r="N51266">
        <v>0</v>
      </c>
      <c r="O51266" s="25">
        <v>64</v>
      </c>
      <c r="P51266" s="25">
        <v>564</v>
      </c>
      <c r="Q51266" t="s">
        <v>26</v>
      </c>
      <c r="R51266" t="s">
        <v>597</v>
      </c>
      <c r="S51266" t="s">
        <v>451</v>
      </c>
      <c r="T51266" t="s">
        <v>95</v>
      </c>
      <c r="U51266" t="s">
        <v>96</v>
      </c>
      <c r="V51266" s="25">
        <v>70.5</v>
      </c>
    </row>
    <row r="51267" spans="1:22" x14ac:dyDescent="0.3">
      <c r="A51267" t="s">
        <v>36591</v>
      </c>
      <c r="B51267" s="22">
        <v>42004</v>
      </c>
      <c r="C51267">
        <v>12</v>
      </c>
      <c r="D51267">
        <v>2014</v>
      </c>
      <c r="E51267" s="22">
        <v>42006</v>
      </c>
      <c r="F51267">
        <v>4</v>
      </c>
      <c r="G51267" t="s">
        <v>177</v>
      </c>
      <c r="H51267" t="s">
        <v>20</v>
      </c>
      <c r="I51267" t="s">
        <v>4539</v>
      </c>
      <c r="J51267" t="s">
        <v>40451</v>
      </c>
      <c r="K51267" t="s">
        <v>115</v>
      </c>
      <c r="L51267" t="s">
        <v>36970</v>
      </c>
      <c r="M51267">
        <v>3</v>
      </c>
      <c r="N51267">
        <v>0</v>
      </c>
      <c r="O51267" s="25">
        <v>666</v>
      </c>
      <c r="P51267" s="25">
        <v>522</v>
      </c>
      <c r="Q51267" t="s">
        <v>40</v>
      </c>
      <c r="R51267" t="s">
        <v>3150</v>
      </c>
      <c r="S51267" t="s">
        <v>208</v>
      </c>
      <c r="T51267" t="s">
        <v>30</v>
      </c>
      <c r="U51267" t="s">
        <v>164</v>
      </c>
      <c r="V51267" s="25">
        <v>174</v>
      </c>
    </row>
    <row r="51268" spans="1:22" x14ac:dyDescent="0.3">
      <c r="A51268" t="s">
        <v>36570</v>
      </c>
      <c r="B51268" s="22">
        <v>42004</v>
      </c>
      <c r="C51268">
        <v>12</v>
      </c>
      <c r="D51268">
        <v>2014</v>
      </c>
      <c r="E51268" s="22">
        <v>42007</v>
      </c>
      <c r="F51268">
        <v>4</v>
      </c>
      <c r="G51268" t="s">
        <v>177</v>
      </c>
      <c r="H51268" t="s">
        <v>61</v>
      </c>
      <c r="I51268" t="s">
        <v>16813</v>
      </c>
      <c r="J51268" t="s">
        <v>40451</v>
      </c>
      <c r="K51268" t="s">
        <v>122</v>
      </c>
      <c r="L51268" t="s">
        <v>39758</v>
      </c>
      <c r="M51268">
        <v>2</v>
      </c>
      <c r="N51268">
        <v>4.7</v>
      </c>
      <c r="O51268" s="25">
        <v>-142356</v>
      </c>
      <c r="P51268" s="25">
        <v>46</v>
      </c>
      <c r="Q51268" t="s">
        <v>40</v>
      </c>
      <c r="R51268" t="s">
        <v>339</v>
      </c>
      <c r="S51268" t="s">
        <v>108</v>
      </c>
      <c r="T51268" t="s">
        <v>30</v>
      </c>
      <c r="U51268" t="s">
        <v>79</v>
      </c>
      <c r="V51268" s="25">
        <v>23</v>
      </c>
    </row>
    <row r="51269" spans="1:22" x14ac:dyDescent="0.3">
      <c r="A51269" t="s">
        <v>36579</v>
      </c>
      <c r="B51269" s="22">
        <v>42004</v>
      </c>
      <c r="C51269">
        <v>12</v>
      </c>
      <c r="D51269">
        <v>2014</v>
      </c>
      <c r="E51269" s="22">
        <v>42009</v>
      </c>
      <c r="F51269">
        <v>2</v>
      </c>
      <c r="G51269" t="s">
        <v>35</v>
      </c>
      <c r="H51269" t="s">
        <v>42</v>
      </c>
      <c r="I51269" t="s">
        <v>6775</v>
      </c>
      <c r="J51269" t="s">
        <v>40451</v>
      </c>
      <c r="K51269" t="s">
        <v>115</v>
      </c>
      <c r="L51269" t="s">
        <v>37334</v>
      </c>
      <c r="M51269">
        <v>2</v>
      </c>
      <c r="N51269">
        <v>0.5</v>
      </c>
      <c r="O51269" s="25">
        <v>-969</v>
      </c>
      <c r="P51269" s="25">
        <v>446</v>
      </c>
      <c r="Q51269" t="s">
        <v>40</v>
      </c>
      <c r="R51269" t="s">
        <v>2177</v>
      </c>
      <c r="S51269" t="s">
        <v>261</v>
      </c>
      <c r="T51269" t="s">
        <v>45</v>
      </c>
      <c r="U51269" t="s">
        <v>96</v>
      </c>
      <c r="V51269" s="25">
        <v>223</v>
      </c>
    </row>
    <row r="51270" spans="1:22" x14ac:dyDescent="0.3">
      <c r="A51270" t="s">
        <v>36567</v>
      </c>
      <c r="B51270" s="22">
        <v>42004</v>
      </c>
      <c r="C51270">
        <v>12</v>
      </c>
      <c r="D51270">
        <v>2014</v>
      </c>
      <c r="E51270" s="22">
        <v>42007</v>
      </c>
      <c r="F51270">
        <v>2</v>
      </c>
      <c r="G51270" t="s">
        <v>35</v>
      </c>
      <c r="H51270" t="s">
        <v>61</v>
      </c>
      <c r="I51270" t="s">
        <v>9843</v>
      </c>
      <c r="J51270" t="s">
        <v>40451</v>
      </c>
      <c r="K51270" t="s">
        <v>122</v>
      </c>
      <c r="L51270" t="s">
        <v>37807</v>
      </c>
      <c r="M51270">
        <v>2</v>
      </c>
      <c r="N51270">
        <v>0</v>
      </c>
      <c r="O51270" s="25">
        <v>744</v>
      </c>
      <c r="P51270" s="25">
        <v>416</v>
      </c>
      <c r="Q51270" t="s">
        <v>40</v>
      </c>
      <c r="R51270" t="s">
        <v>245</v>
      </c>
      <c r="S51270" t="s">
        <v>128</v>
      </c>
      <c r="T51270" t="s">
        <v>95</v>
      </c>
      <c r="U51270" t="s">
        <v>129</v>
      </c>
      <c r="V51270" s="25">
        <v>208</v>
      </c>
    </row>
    <row r="51271" spans="1:22" x14ac:dyDescent="0.3">
      <c r="A51271" t="s">
        <v>36573</v>
      </c>
      <c r="B51271" s="22">
        <v>42004</v>
      </c>
      <c r="C51271">
        <v>12</v>
      </c>
      <c r="D51271">
        <v>2014</v>
      </c>
      <c r="E51271" s="22">
        <v>42009</v>
      </c>
      <c r="F51271">
        <v>2</v>
      </c>
      <c r="G51271" t="s">
        <v>35</v>
      </c>
      <c r="H51271" t="s">
        <v>61</v>
      </c>
      <c r="I51271" t="s">
        <v>22681</v>
      </c>
      <c r="J51271" t="s">
        <v>50</v>
      </c>
      <c r="K51271" t="s">
        <v>87</v>
      </c>
      <c r="L51271" t="s">
        <v>39649</v>
      </c>
      <c r="M51271">
        <v>3</v>
      </c>
      <c r="N51271">
        <v>0</v>
      </c>
      <c r="O51271" s="25">
        <v>15309</v>
      </c>
      <c r="P51271" s="25">
        <v>412</v>
      </c>
      <c r="Q51271" t="s">
        <v>26</v>
      </c>
      <c r="R51271" t="s">
        <v>2025</v>
      </c>
      <c r="S51271" t="s">
        <v>363</v>
      </c>
      <c r="T51271" t="s">
        <v>30</v>
      </c>
      <c r="U51271" t="s">
        <v>364</v>
      </c>
      <c r="V51271" s="25">
        <v>137.33333333333334</v>
      </c>
    </row>
    <row r="51272" spans="1:22" x14ac:dyDescent="0.3">
      <c r="A51272" t="s">
        <v>36580</v>
      </c>
      <c r="B51272" s="22">
        <v>42004</v>
      </c>
      <c r="C51272">
        <v>12</v>
      </c>
      <c r="D51272">
        <v>2014</v>
      </c>
      <c r="E51272" s="22">
        <v>42011</v>
      </c>
      <c r="F51272">
        <v>1</v>
      </c>
      <c r="G51272" t="s">
        <v>19</v>
      </c>
      <c r="H51272" t="s">
        <v>61</v>
      </c>
      <c r="I51272" t="s">
        <v>27558</v>
      </c>
      <c r="J51272" t="s">
        <v>40451</v>
      </c>
      <c r="K51272" t="s">
        <v>122</v>
      </c>
      <c r="L51272" t="s">
        <v>37954</v>
      </c>
      <c r="M51272">
        <v>5</v>
      </c>
      <c r="N51272">
        <v>0</v>
      </c>
      <c r="O51272" s="25">
        <v>2475</v>
      </c>
      <c r="P51272" s="25">
        <v>406</v>
      </c>
      <c r="Q51272" t="s">
        <v>26</v>
      </c>
      <c r="R51272" t="s">
        <v>840</v>
      </c>
      <c r="S51272" t="s">
        <v>208</v>
      </c>
      <c r="T51272" t="s">
        <v>30</v>
      </c>
      <c r="U51272" t="s">
        <v>164</v>
      </c>
      <c r="V51272" s="25">
        <v>81.2</v>
      </c>
    </row>
    <row r="51273" spans="1:22" x14ac:dyDescent="0.3">
      <c r="A51273" t="s">
        <v>36573</v>
      </c>
      <c r="B51273" s="22">
        <v>42004</v>
      </c>
      <c r="C51273">
        <v>12</v>
      </c>
      <c r="D51273">
        <v>2014</v>
      </c>
      <c r="E51273" s="22">
        <v>42009</v>
      </c>
      <c r="F51273">
        <v>2</v>
      </c>
      <c r="G51273" t="s">
        <v>35</v>
      </c>
      <c r="H51273" t="s">
        <v>61</v>
      </c>
      <c r="I51273" t="s">
        <v>5081</v>
      </c>
      <c r="J51273" t="s">
        <v>40451</v>
      </c>
      <c r="K51273" t="s">
        <v>25</v>
      </c>
      <c r="L51273" t="s">
        <v>36981</v>
      </c>
      <c r="M51273">
        <v>3</v>
      </c>
      <c r="N51273">
        <v>0</v>
      </c>
      <c r="O51273" s="25">
        <v>432</v>
      </c>
      <c r="P51273" s="25">
        <v>388</v>
      </c>
      <c r="Q51273" t="s">
        <v>26</v>
      </c>
      <c r="R51273" t="s">
        <v>2025</v>
      </c>
      <c r="S51273" t="s">
        <v>363</v>
      </c>
      <c r="T51273" t="s">
        <v>30</v>
      </c>
      <c r="U51273" t="s">
        <v>364</v>
      </c>
      <c r="V51273" s="25">
        <v>129.33333333333334</v>
      </c>
    </row>
    <row r="51274" spans="1:22" x14ac:dyDescent="0.3">
      <c r="A51274" t="s">
        <v>36579</v>
      </c>
      <c r="B51274" s="22">
        <v>42004</v>
      </c>
      <c r="C51274">
        <v>12</v>
      </c>
      <c r="D51274">
        <v>2014</v>
      </c>
      <c r="E51274" s="22">
        <v>42009</v>
      </c>
      <c r="F51274">
        <v>2</v>
      </c>
      <c r="G51274" t="s">
        <v>35</v>
      </c>
      <c r="H51274" t="s">
        <v>42</v>
      </c>
      <c r="I51274" t="s">
        <v>729</v>
      </c>
      <c r="J51274" t="s">
        <v>40451</v>
      </c>
      <c r="K51274" t="s">
        <v>172</v>
      </c>
      <c r="L51274" t="s">
        <v>36778</v>
      </c>
      <c r="M51274">
        <v>4</v>
      </c>
      <c r="N51274">
        <v>0.5</v>
      </c>
      <c r="O51274" s="25">
        <v>-642</v>
      </c>
      <c r="P51274" s="25">
        <v>346</v>
      </c>
      <c r="Q51274" t="s">
        <v>40</v>
      </c>
      <c r="R51274" t="s">
        <v>2177</v>
      </c>
      <c r="S51274" t="s">
        <v>261</v>
      </c>
      <c r="T51274" t="s">
        <v>45</v>
      </c>
      <c r="U51274" t="s">
        <v>96</v>
      </c>
      <c r="V51274" s="25">
        <v>86.5</v>
      </c>
    </row>
    <row r="51275" spans="1:22" x14ac:dyDescent="0.3">
      <c r="A51275" t="s">
        <v>36592</v>
      </c>
      <c r="B51275" s="22">
        <v>42004</v>
      </c>
      <c r="C51275">
        <v>12</v>
      </c>
      <c r="D51275">
        <v>2014</v>
      </c>
      <c r="E51275" s="22">
        <v>42010</v>
      </c>
      <c r="F51275">
        <v>1</v>
      </c>
      <c r="G51275" t="s">
        <v>19</v>
      </c>
      <c r="H51275" t="s">
        <v>20</v>
      </c>
      <c r="I51275" t="s">
        <v>8202</v>
      </c>
      <c r="J51275" t="s">
        <v>40451</v>
      </c>
      <c r="K51275" t="s">
        <v>25</v>
      </c>
      <c r="L51275" t="s">
        <v>36865</v>
      </c>
      <c r="M51275">
        <v>2</v>
      </c>
      <c r="N51275">
        <v>0</v>
      </c>
      <c r="O51275" s="25">
        <v>912</v>
      </c>
      <c r="P51275" s="25">
        <v>345</v>
      </c>
      <c r="Q51275" t="s">
        <v>26</v>
      </c>
      <c r="R51275" t="s">
        <v>2640</v>
      </c>
      <c r="S51275" t="s">
        <v>133</v>
      </c>
      <c r="T51275" t="s">
        <v>95</v>
      </c>
      <c r="U51275" t="s">
        <v>46</v>
      </c>
      <c r="V51275" s="25">
        <v>172.5</v>
      </c>
    </row>
    <row r="51276" spans="1:22" x14ac:dyDescent="0.3">
      <c r="A51276" t="s">
        <v>32485</v>
      </c>
      <c r="B51276" s="22">
        <v>42004</v>
      </c>
      <c r="C51276">
        <v>12</v>
      </c>
      <c r="D51276">
        <v>2014</v>
      </c>
      <c r="E51276" s="22">
        <v>42008</v>
      </c>
      <c r="F51276">
        <v>2</v>
      </c>
      <c r="G51276" t="s">
        <v>35</v>
      </c>
      <c r="H51276" t="s">
        <v>20</v>
      </c>
      <c r="I51276" t="s">
        <v>29178</v>
      </c>
      <c r="J51276" t="s">
        <v>57</v>
      </c>
      <c r="K51276" t="s">
        <v>104</v>
      </c>
      <c r="L51276" t="s">
        <v>38939</v>
      </c>
      <c r="M51276">
        <v>1</v>
      </c>
      <c r="N51276">
        <v>0.6</v>
      </c>
      <c r="O51276" s="25">
        <v>-25278</v>
      </c>
      <c r="P51276" s="25">
        <v>34</v>
      </c>
      <c r="Q51276" t="s">
        <v>26</v>
      </c>
      <c r="R51276" t="s">
        <v>1686</v>
      </c>
      <c r="S51276" t="s">
        <v>368</v>
      </c>
      <c r="T51276" t="s">
        <v>38</v>
      </c>
      <c r="U51276" t="s">
        <v>38</v>
      </c>
      <c r="V51276" s="25">
        <v>34</v>
      </c>
    </row>
    <row r="51277" spans="1:22" x14ac:dyDescent="0.3">
      <c r="A51277" t="s">
        <v>36575</v>
      </c>
      <c r="B51277" s="22">
        <v>42004</v>
      </c>
      <c r="C51277">
        <v>12</v>
      </c>
      <c r="D51277">
        <v>2014</v>
      </c>
      <c r="E51277" s="22">
        <v>42008</v>
      </c>
      <c r="F51277">
        <v>1</v>
      </c>
      <c r="G51277" t="s">
        <v>19</v>
      </c>
      <c r="H51277" t="s">
        <v>61</v>
      </c>
      <c r="I51277" t="s">
        <v>2775</v>
      </c>
      <c r="J51277" t="s">
        <v>57</v>
      </c>
      <c r="K51277" t="s">
        <v>104</v>
      </c>
      <c r="L51277" t="s">
        <v>37873</v>
      </c>
      <c r="M51277">
        <v>4</v>
      </c>
      <c r="N51277">
        <v>4.5</v>
      </c>
      <c r="O51277" s="25">
        <v>-37266</v>
      </c>
      <c r="P51277" s="25">
        <v>318</v>
      </c>
      <c r="Q51277" t="s">
        <v>26</v>
      </c>
      <c r="R51277" t="s">
        <v>77</v>
      </c>
      <c r="S51277" t="s">
        <v>78</v>
      </c>
      <c r="T51277" t="s">
        <v>30</v>
      </c>
      <c r="U51277" t="s">
        <v>79</v>
      </c>
      <c r="V51277" s="25">
        <v>79.5</v>
      </c>
    </row>
    <row r="51278" spans="1:22" x14ac:dyDescent="0.3">
      <c r="A51278" t="s">
        <v>36573</v>
      </c>
      <c r="B51278" s="22">
        <v>42004</v>
      </c>
      <c r="C51278">
        <v>12</v>
      </c>
      <c r="D51278">
        <v>2014</v>
      </c>
      <c r="E51278" s="22">
        <v>42009</v>
      </c>
      <c r="F51278">
        <v>2</v>
      </c>
      <c r="G51278" t="s">
        <v>35</v>
      </c>
      <c r="H51278" t="s">
        <v>61</v>
      </c>
      <c r="I51278" t="s">
        <v>14184</v>
      </c>
      <c r="J51278" t="s">
        <v>40451</v>
      </c>
      <c r="K51278" t="s">
        <v>124</v>
      </c>
      <c r="L51278" t="s">
        <v>36872</v>
      </c>
      <c r="M51278">
        <v>3</v>
      </c>
      <c r="N51278">
        <v>0</v>
      </c>
      <c r="O51278" s="25">
        <v>1728</v>
      </c>
      <c r="P51278" s="25">
        <v>297</v>
      </c>
      <c r="Q51278" t="s">
        <v>26</v>
      </c>
      <c r="R51278" t="s">
        <v>2025</v>
      </c>
      <c r="S51278" t="s">
        <v>363</v>
      </c>
      <c r="T51278" t="s">
        <v>30</v>
      </c>
      <c r="U51278" t="s">
        <v>364</v>
      </c>
      <c r="V51278" s="25">
        <v>99</v>
      </c>
    </row>
    <row r="51279" spans="1:22" x14ac:dyDescent="0.3">
      <c r="A51279" t="s">
        <v>36574</v>
      </c>
      <c r="B51279" s="22">
        <v>42004</v>
      </c>
      <c r="C51279">
        <v>12</v>
      </c>
      <c r="D51279">
        <v>2014</v>
      </c>
      <c r="E51279" s="22">
        <v>42004</v>
      </c>
      <c r="F51279">
        <v>3</v>
      </c>
      <c r="G51279" t="s">
        <v>60</v>
      </c>
      <c r="H51279" t="s">
        <v>42</v>
      </c>
      <c r="I51279" t="s">
        <v>2242</v>
      </c>
      <c r="J51279" t="s">
        <v>40451</v>
      </c>
      <c r="K51279" t="s">
        <v>25</v>
      </c>
      <c r="L51279" t="s">
        <v>37642</v>
      </c>
      <c r="M51279">
        <v>2</v>
      </c>
      <c r="N51279">
        <v>0</v>
      </c>
      <c r="O51279" s="25">
        <v>12</v>
      </c>
      <c r="P51279" s="25">
        <v>234</v>
      </c>
      <c r="Q51279" t="s">
        <v>64</v>
      </c>
      <c r="R51279" t="s">
        <v>597</v>
      </c>
      <c r="S51279" t="s">
        <v>451</v>
      </c>
      <c r="T51279" t="s">
        <v>95</v>
      </c>
      <c r="U51279" t="s">
        <v>96</v>
      </c>
      <c r="V51279" s="25">
        <v>117</v>
      </c>
    </row>
    <row r="51280" spans="1:22" x14ac:dyDescent="0.3">
      <c r="A51280" t="s">
        <v>36593</v>
      </c>
      <c r="B51280" s="22">
        <v>42004</v>
      </c>
      <c r="C51280">
        <v>12</v>
      </c>
      <c r="D51280">
        <v>2014</v>
      </c>
      <c r="E51280" s="22">
        <v>42006</v>
      </c>
      <c r="F51280">
        <v>2</v>
      </c>
      <c r="G51280" t="s">
        <v>35</v>
      </c>
      <c r="H51280" t="s">
        <v>61</v>
      </c>
      <c r="I51280" t="s">
        <v>28961</v>
      </c>
      <c r="J51280" t="s">
        <v>40451</v>
      </c>
      <c r="K51280" t="s">
        <v>111</v>
      </c>
      <c r="L51280" t="s">
        <v>38205</v>
      </c>
      <c r="M51280">
        <v>3</v>
      </c>
      <c r="N51280">
        <v>0</v>
      </c>
      <c r="O51280" s="25">
        <v>396</v>
      </c>
      <c r="P51280" s="25">
        <v>227</v>
      </c>
      <c r="Q51280" t="s">
        <v>40</v>
      </c>
      <c r="R51280" t="s">
        <v>4263</v>
      </c>
      <c r="S51280" t="s">
        <v>133</v>
      </c>
      <c r="T51280" t="s">
        <v>95</v>
      </c>
      <c r="U51280" t="s">
        <v>46</v>
      </c>
      <c r="V51280" s="25">
        <v>75.666666666666671</v>
      </c>
    </row>
    <row r="51281" spans="1:22" x14ac:dyDescent="0.3">
      <c r="A51281" t="s">
        <v>36594</v>
      </c>
      <c r="B51281" s="22">
        <v>42004</v>
      </c>
      <c r="C51281">
        <v>12</v>
      </c>
      <c r="D51281">
        <v>2014</v>
      </c>
      <c r="E51281" s="22">
        <v>42008</v>
      </c>
      <c r="F51281">
        <v>1</v>
      </c>
      <c r="G51281" t="s">
        <v>19</v>
      </c>
      <c r="H51281" t="s">
        <v>42</v>
      </c>
      <c r="I51281" t="s">
        <v>2915</v>
      </c>
      <c r="J51281" t="s">
        <v>40451</v>
      </c>
      <c r="K51281" t="s">
        <v>172</v>
      </c>
      <c r="L51281" t="s">
        <v>37865</v>
      </c>
      <c r="M51281">
        <v>5</v>
      </c>
      <c r="N51281">
        <v>0</v>
      </c>
      <c r="O51281" s="25">
        <v>825</v>
      </c>
      <c r="P51281" s="25">
        <v>221</v>
      </c>
      <c r="Q51281" t="s">
        <v>26</v>
      </c>
      <c r="R51281" t="s">
        <v>2811</v>
      </c>
      <c r="S51281" t="s">
        <v>396</v>
      </c>
      <c r="T51281" t="s">
        <v>45</v>
      </c>
      <c r="U51281" t="s">
        <v>96</v>
      </c>
      <c r="V51281" s="25">
        <v>44.2</v>
      </c>
    </row>
    <row r="51282" spans="1:22" x14ac:dyDescent="0.3">
      <c r="A51282" t="s">
        <v>36595</v>
      </c>
      <c r="B51282" s="22">
        <v>42004</v>
      </c>
      <c r="C51282">
        <v>12</v>
      </c>
      <c r="D51282">
        <v>2014</v>
      </c>
      <c r="E51282" s="22">
        <v>42010</v>
      </c>
      <c r="F51282">
        <v>1</v>
      </c>
      <c r="G51282" t="s">
        <v>19</v>
      </c>
      <c r="H51282" t="s">
        <v>42</v>
      </c>
      <c r="I51282" t="s">
        <v>16296</v>
      </c>
      <c r="J51282" t="s">
        <v>40451</v>
      </c>
      <c r="K51282" t="s">
        <v>111</v>
      </c>
      <c r="L51282" t="s">
        <v>37683</v>
      </c>
      <c r="M51282">
        <v>6</v>
      </c>
      <c r="N51282">
        <v>0</v>
      </c>
      <c r="O51282" s="25">
        <v>684</v>
      </c>
      <c r="P51282" s="25">
        <v>215</v>
      </c>
      <c r="Q51282" t="s">
        <v>26</v>
      </c>
      <c r="R51282" t="s">
        <v>118</v>
      </c>
      <c r="S51282" t="s">
        <v>119</v>
      </c>
      <c r="T51282" t="s">
        <v>23</v>
      </c>
      <c r="U51282" t="s">
        <v>23</v>
      </c>
      <c r="V51282" s="25">
        <v>35.833333333333336</v>
      </c>
    </row>
    <row r="51283" spans="1:22" x14ac:dyDescent="0.3">
      <c r="A51283" t="s">
        <v>36596</v>
      </c>
      <c r="B51283" s="22">
        <v>42004</v>
      </c>
      <c r="C51283">
        <v>12</v>
      </c>
      <c r="D51283">
        <v>2014</v>
      </c>
      <c r="E51283" s="22">
        <v>42008</v>
      </c>
      <c r="F51283">
        <v>1</v>
      </c>
      <c r="G51283" t="s">
        <v>19</v>
      </c>
      <c r="H51283" t="s">
        <v>61</v>
      </c>
      <c r="I51283" t="s">
        <v>217</v>
      </c>
      <c r="J51283" t="s">
        <v>40451</v>
      </c>
      <c r="K51283" t="s">
        <v>172</v>
      </c>
      <c r="L51283" t="s">
        <v>39994</v>
      </c>
      <c r="M51283">
        <v>2</v>
      </c>
      <c r="N51283">
        <v>0.2</v>
      </c>
      <c r="O51283" s="25">
        <v>6475</v>
      </c>
      <c r="P51283" s="25">
        <v>206</v>
      </c>
      <c r="Q51283" t="s">
        <v>26</v>
      </c>
      <c r="R51283" t="s">
        <v>238</v>
      </c>
      <c r="S51283" t="s">
        <v>158</v>
      </c>
      <c r="T51283" t="s">
        <v>159</v>
      </c>
      <c r="U51283" t="s">
        <v>239</v>
      </c>
      <c r="V51283" s="25">
        <v>103</v>
      </c>
    </row>
    <row r="51284" spans="1:22" x14ac:dyDescent="0.3">
      <c r="A51284" t="s">
        <v>36597</v>
      </c>
      <c r="B51284" s="22">
        <v>42004</v>
      </c>
      <c r="C51284">
        <v>12</v>
      </c>
      <c r="D51284">
        <v>2014</v>
      </c>
      <c r="E51284" s="22">
        <v>42008</v>
      </c>
      <c r="F51284">
        <v>1</v>
      </c>
      <c r="G51284" t="s">
        <v>19</v>
      </c>
      <c r="H51284" t="s">
        <v>20</v>
      </c>
      <c r="I51284" t="s">
        <v>717</v>
      </c>
      <c r="J51284" t="s">
        <v>40451</v>
      </c>
      <c r="K51284" t="s">
        <v>111</v>
      </c>
      <c r="L51284" t="s">
        <v>36958</v>
      </c>
      <c r="M51284">
        <v>4</v>
      </c>
      <c r="N51284">
        <v>0</v>
      </c>
      <c r="O51284" s="25">
        <v>612</v>
      </c>
      <c r="P51284" s="25">
        <v>17</v>
      </c>
      <c r="Q51284" t="s">
        <v>26</v>
      </c>
      <c r="R51284" t="s">
        <v>5340</v>
      </c>
      <c r="S51284" t="s">
        <v>1532</v>
      </c>
      <c r="T51284" t="s">
        <v>38</v>
      </c>
      <c r="U51284" t="s">
        <v>38</v>
      </c>
      <c r="V51284" s="25">
        <v>4.25</v>
      </c>
    </row>
    <row r="51285" spans="1:22" x14ac:dyDescent="0.3">
      <c r="A51285" t="s">
        <v>36580</v>
      </c>
      <c r="B51285" s="22">
        <v>42004</v>
      </c>
      <c r="C51285">
        <v>12</v>
      </c>
      <c r="D51285">
        <v>2014</v>
      </c>
      <c r="E51285" s="22">
        <v>42011</v>
      </c>
      <c r="F51285">
        <v>1</v>
      </c>
      <c r="G51285" t="s">
        <v>19</v>
      </c>
      <c r="H51285" t="s">
        <v>61</v>
      </c>
      <c r="I51285" t="s">
        <v>3478</v>
      </c>
      <c r="J51285" t="s">
        <v>40451</v>
      </c>
      <c r="K51285" t="s">
        <v>48</v>
      </c>
      <c r="L51285" t="s">
        <v>38114</v>
      </c>
      <c r="M51285">
        <v>3</v>
      </c>
      <c r="N51285">
        <v>0</v>
      </c>
      <c r="O51285" s="25">
        <v>2538</v>
      </c>
      <c r="P51285" s="25">
        <v>141</v>
      </c>
      <c r="Q51285" t="s">
        <v>26</v>
      </c>
      <c r="R51285" t="s">
        <v>840</v>
      </c>
      <c r="S51285" t="s">
        <v>208</v>
      </c>
      <c r="T51285" t="s">
        <v>30</v>
      </c>
      <c r="U51285" t="s">
        <v>164</v>
      </c>
      <c r="V51285" s="25">
        <v>47</v>
      </c>
    </row>
    <row r="51286" spans="1:22" x14ac:dyDescent="0.3">
      <c r="A51286" t="s">
        <v>36598</v>
      </c>
      <c r="B51286" s="22">
        <v>42004</v>
      </c>
      <c r="C51286">
        <v>12</v>
      </c>
      <c r="D51286">
        <v>2014</v>
      </c>
      <c r="E51286" s="22">
        <v>42008</v>
      </c>
      <c r="F51286">
        <v>1</v>
      </c>
      <c r="G51286" t="s">
        <v>19</v>
      </c>
      <c r="H51286" t="s">
        <v>42</v>
      </c>
      <c r="I51286" t="s">
        <v>28863</v>
      </c>
      <c r="J51286" t="s">
        <v>40451</v>
      </c>
      <c r="K51286" t="s">
        <v>111</v>
      </c>
      <c r="L51286" t="s">
        <v>37312</v>
      </c>
      <c r="M51286">
        <v>3</v>
      </c>
      <c r="N51286">
        <v>0</v>
      </c>
      <c r="O51286" s="25">
        <v>66</v>
      </c>
      <c r="P51286" s="25">
        <v>132</v>
      </c>
      <c r="Q51286" t="s">
        <v>26</v>
      </c>
      <c r="R51286" t="s">
        <v>813</v>
      </c>
      <c r="S51286" t="s">
        <v>133</v>
      </c>
      <c r="T51286" t="s">
        <v>95</v>
      </c>
      <c r="U51286" t="s">
        <v>46</v>
      </c>
      <c r="V51286" s="25">
        <v>44</v>
      </c>
    </row>
    <row r="51287" spans="1:22" x14ac:dyDescent="0.3">
      <c r="A51287" t="s">
        <v>36596</v>
      </c>
      <c r="B51287" s="22">
        <v>42004</v>
      </c>
      <c r="C51287">
        <v>12</v>
      </c>
      <c r="D51287">
        <v>2014</v>
      </c>
      <c r="E51287" s="22">
        <v>42008</v>
      </c>
      <c r="F51287">
        <v>1</v>
      </c>
      <c r="G51287" t="s">
        <v>19</v>
      </c>
      <c r="H51287" t="s">
        <v>61</v>
      </c>
      <c r="I51287" t="s">
        <v>5440</v>
      </c>
      <c r="J51287" t="s">
        <v>40451</v>
      </c>
      <c r="K51287" t="s">
        <v>172</v>
      </c>
      <c r="L51287" t="s">
        <v>38643</v>
      </c>
      <c r="M51287">
        <v>2</v>
      </c>
      <c r="N51287">
        <v>0.2</v>
      </c>
      <c r="O51287" s="25">
        <v>45188</v>
      </c>
      <c r="P51287" s="25">
        <v>89</v>
      </c>
      <c r="Q51287" t="s">
        <v>26</v>
      </c>
      <c r="R51287" t="s">
        <v>238</v>
      </c>
      <c r="S51287" t="s">
        <v>158</v>
      </c>
      <c r="T51287" t="s">
        <v>159</v>
      </c>
      <c r="U51287" t="s">
        <v>239</v>
      </c>
      <c r="V51287" s="25">
        <v>44.5</v>
      </c>
    </row>
    <row r="51288" spans="1:22" x14ac:dyDescent="0.3">
      <c r="A51288" t="s">
        <v>36599</v>
      </c>
      <c r="B51288" s="22">
        <v>42004</v>
      </c>
      <c r="C51288">
        <v>12</v>
      </c>
      <c r="D51288">
        <v>2014</v>
      </c>
      <c r="E51288" s="22">
        <v>42009</v>
      </c>
      <c r="F51288">
        <v>1</v>
      </c>
      <c r="G51288" t="s">
        <v>19</v>
      </c>
      <c r="H51288" t="s">
        <v>20</v>
      </c>
      <c r="I51288" t="s">
        <v>1454</v>
      </c>
      <c r="J51288" t="s">
        <v>40451</v>
      </c>
      <c r="K51288" t="s">
        <v>172</v>
      </c>
      <c r="L51288" t="s">
        <v>37061</v>
      </c>
      <c r="M51288">
        <v>1</v>
      </c>
      <c r="N51288">
        <v>0</v>
      </c>
      <c r="O51288" s="25">
        <v>42</v>
      </c>
      <c r="P51288" s="25">
        <v>49</v>
      </c>
      <c r="Q51288" t="s">
        <v>26</v>
      </c>
      <c r="R51288" t="s">
        <v>3791</v>
      </c>
      <c r="S51288" t="s">
        <v>764</v>
      </c>
      <c r="T51288" t="s">
        <v>23</v>
      </c>
      <c r="U51288" t="s">
        <v>23</v>
      </c>
      <c r="V51288" s="25">
        <v>49</v>
      </c>
    </row>
    <row r="51289" spans="1:22" x14ac:dyDescent="0.3">
      <c r="A51289" t="s">
        <v>36590</v>
      </c>
      <c r="B51289" s="22">
        <v>42004</v>
      </c>
      <c r="C51289">
        <v>12</v>
      </c>
      <c r="D51289">
        <v>2014</v>
      </c>
      <c r="E51289" s="22">
        <v>42006</v>
      </c>
      <c r="F51289">
        <v>2</v>
      </c>
      <c r="G51289" t="s">
        <v>35</v>
      </c>
      <c r="H51289" t="s">
        <v>20</v>
      </c>
      <c r="I51289" t="s">
        <v>19536</v>
      </c>
      <c r="J51289" t="s">
        <v>40451</v>
      </c>
      <c r="K51289" t="s">
        <v>111</v>
      </c>
      <c r="L51289" t="s">
        <v>39064</v>
      </c>
      <c r="M51289">
        <v>3</v>
      </c>
      <c r="N51289">
        <v>0</v>
      </c>
      <c r="O51289" s="25">
        <v>1236</v>
      </c>
      <c r="P51289" s="25">
        <v>35</v>
      </c>
      <c r="Q51289" t="s">
        <v>26</v>
      </c>
      <c r="R51289" t="s">
        <v>597</v>
      </c>
      <c r="S51289" t="s">
        <v>451</v>
      </c>
      <c r="T51289" t="s">
        <v>95</v>
      </c>
      <c r="U51289" t="s">
        <v>96</v>
      </c>
      <c r="V51289" s="25">
        <v>11.666666666666666</v>
      </c>
    </row>
    <row r="51290" spans="1:22" x14ac:dyDescent="0.3">
      <c r="A51290" t="s">
        <v>36592</v>
      </c>
      <c r="B51290" s="22">
        <v>42004</v>
      </c>
      <c r="C51290">
        <v>12</v>
      </c>
      <c r="D51290">
        <v>2014</v>
      </c>
      <c r="E51290" s="22">
        <v>42010</v>
      </c>
      <c r="F51290">
        <v>1</v>
      </c>
      <c r="G51290" t="s">
        <v>19</v>
      </c>
      <c r="H51290" t="s">
        <v>20</v>
      </c>
      <c r="I51290" t="s">
        <v>7955</v>
      </c>
      <c r="J51290" t="s">
        <v>40451</v>
      </c>
      <c r="K51290" t="s">
        <v>111</v>
      </c>
      <c r="L51290" t="s">
        <v>38192</v>
      </c>
      <c r="M51290">
        <v>1</v>
      </c>
      <c r="N51290">
        <v>0</v>
      </c>
      <c r="O51290" s="25">
        <v>56</v>
      </c>
      <c r="P51290" s="25">
        <v>2</v>
      </c>
      <c r="Q51290" t="s">
        <v>26</v>
      </c>
      <c r="R51290" t="s">
        <v>2640</v>
      </c>
      <c r="S51290" t="s">
        <v>133</v>
      </c>
      <c r="T51290" t="s">
        <v>95</v>
      </c>
      <c r="U51290" t="s">
        <v>46</v>
      </c>
      <c r="V51290" s="25">
        <v>2</v>
      </c>
    </row>
    <row r="51291" spans="1:22" x14ac:dyDescent="0.3">
      <c r="A51291" t="s">
        <v>36600</v>
      </c>
      <c r="B51291" s="22">
        <v>42004</v>
      </c>
      <c r="C51291">
        <v>12</v>
      </c>
      <c r="D51291">
        <v>2014</v>
      </c>
      <c r="E51291" s="22">
        <v>42008</v>
      </c>
      <c r="F51291">
        <v>1</v>
      </c>
      <c r="G51291" t="s">
        <v>19</v>
      </c>
      <c r="H51291" t="s">
        <v>20</v>
      </c>
      <c r="I51291" t="s">
        <v>13686</v>
      </c>
      <c r="J51291" t="s">
        <v>40451</v>
      </c>
      <c r="K51291" t="s">
        <v>124</v>
      </c>
      <c r="L51291" t="s">
        <v>39910</v>
      </c>
      <c r="M51291">
        <v>3</v>
      </c>
      <c r="N51291">
        <v>0.2</v>
      </c>
      <c r="O51291" s="25">
        <v>-6048</v>
      </c>
      <c r="P51291" s="25">
        <v>17</v>
      </c>
      <c r="Q51291" t="s">
        <v>26</v>
      </c>
      <c r="R51291" t="s">
        <v>1790</v>
      </c>
      <c r="S51291" t="s">
        <v>158</v>
      </c>
      <c r="T51291" t="s">
        <v>159</v>
      </c>
      <c r="U51291" t="s">
        <v>239</v>
      </c>
      <c r="V51291" s="25">
        <v>5.66666666666666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AD7EB8-1F22-42D7-8407-5A6A3317C15B}">
  <dimension ref="A1:B5"/>
  <sheetViews>
    <sheetView workbookViewId="0">
      <selection activeCell="D8" sqref="D8"/>
    </sheetView>
  </sheetViews>
  <sheetFormatPr defaultColWidth="8.88671875" defaultRowHeight="14.4" x14ac:dyDescent="0.3"/>
  <cols>
    <col min="2" max="2" width="13.44140625" customWidth="1"/>
  </cols>
  <sheetData>
    <row r="1" spans="1:2" x14ac:dyDescent="0.3">
      <c r="A1" s="4" t="s">
        <v>36601</v>
      </c>
      <c r="B1" s="4" t="s">
        <v>36602</v>
      </c>
    </row>
    <row r="2" spans="1:2" x14ac:dyDescent="0.3">
      <c r="A2" s="5">
        <v>1</v>
      </c>
      <c r="B2" s="5" t="s">
        <v>19</v>
      </c>
    </row>
    <row r="3" spans="1:2" x14ac:dyDescent="0.3">
      <c r="A3" s="5">
        <v>2</v>
      </c>
      <c r="B3" s="5" t="s">
        <v>35</v>
      </c>
    </row>
    <row r="4" spans="1:2" x14ac:dyDescent="0.3">
      <c r="A4" s="5">
        <v>3</v>
      </c>
      <c r="B4" s="5" t="s">
        <v>60</v>
      </c>
    </row>
    <row r="5" spans="1:2" x14ac:dyDescent="0.3">
      <c r="A5" s="5">
        <v>4</v>
      </c>
      <c r="B5" s="5" t="s">
        <v>17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81A1B7-F704-4E8A-AD75-A4300F5657FF}">
  <dimension ref="A1:E51291"/>
  <sheetViews>
    <sheetView workbookViewId="0">
      <selection activeCell="B6" sqref="B6"/>
    </sheetView>
  </sheetViews>
  <sheetFormatPr defaultColWidth="8.88671875" defaultRowHeight="14.4" x14ac:dyDescent="0.3"/>
  <cols>
    <col min="1" max="1" width="15.33203125" bestFit="1" customWidth="1"/>
    <col min="2" max="2" width="32.33203125" bestFit="1" customWidth="1"/>
    <col min="3" max="3" width="29.109375" bestFit="1" customWidth="1"/>
    <col min="4" max="4" width="9.109375" bestFit="1" customWidth="1"/>
    <col min="5" max="5" width="12.88671875" bestFit="1" customWidth="1"/>
  </cols>
  <sheetData>
    <row r="1" spans="1:5" x14ac:dyDescent="0.3">
      <c r="A1" s="1" t="s">
        <v>0</v>
      </c>
      <c r="B1" s="1" t="s">
        <v>5</v>
      </c>
      <c r="C1" s="1" t="s">
        <v>6</v>
      </c>
      <c r="D1" s="1" t="s">
        <v>7</v>
      </c>
      <c r="E1" s="1" t="s">
        <v>8</v>
      </c>
    </row>
    <row r="2" spans="1:5" x14ac:dyDescent="0.3">
      <c r="A2" s="2" t="s">
        <v>18</v>
      </c>
      <c r="B2" s="2" t="s">
        <v>21</v>
      </c>
      <c r="C2" s="2" t="s">
        <v>22</v>
      </c>
      <c r="D2" s="2" t="s">
        <v>23</v>
      </c>
      <c r="E2" s="2" t="s">
        <v>23</v>
      </c>
    </row>
    <row r="3" spans="1:5" x14ac:dyDescent="0.3">
      <c r="A3" s="3" t="s">
        <v>27</v>
      </c>
      <c r="B3" s="3" t="s">
        <v>28</v>
      </c>
      <c r="C3" s="3" t="s">
        <v>29</v>
      </c>
      <c r="D3" s="3" t="s">
        <v>30</v>
      </c>
      <c r="E3" s="3" t="s">
        <v>31</v>
      </c>
    </row>
    <row r="4" spans="1:5" x14ac:dyDescent="0.3">
      <c r="A4" s="2" t="s">
        <v>34</v>
      </c>
      <c r="B4" s="2" t="s">
        <v>36</v>
      </c>
      <c r="C4" s="2" t="s">
        <v>37</v>
      </c>
      <c r="D4" s="2" t="s">
        <v>38</v>
      </c>
      <c r="E4" s="2" t="s">
        <v>38</v>
      </c>
    </row>
    <row r="5" spans="1:5" x14ac:dyDescent="0.3">
      <c r="A5" s="3" t="s">
        <v>41</v>
      </c>
      <c r="B5" s="3" t="s">
        <v>43</v>
      </c>
      <c r="C5" s="3" t="s">
        <v>44</v>
      </c>
      <c r="D5" s="3" t="s">
        <v>45</v>
      </c>
      <c r="E5" s="3" t="s">
        <v>46</v>
      </c>
    </row>
    <row r="6" spans="1:5" x14ac:dyDescent="0.3">
      <c r="A6" s="2" t="s">
        <v>27</v>
      </c>
      <c r="B6" s="2" t="s">
        <v>28</v>
      </c>
      <c r="C6" s="2" t="s">
        <v>29</v>
      </c>
      <c r="D6" s="2" t="s">
        <v>30</v>
      </c>
      <c r="E6" s="2" t="s">
        <v>31</v>
      </c>
    </row>
    <row r="7" spans="1:5" x14ac:dyDescent="0.3">
      <c r="A7" s="3" t="s">
        <v>27</v>
      </c>
      <c r="B7" s="3" t="s">
        <v>28</v>
      </c>
      <c r="C7" s="3" t="s">
        <v>29</v>
      </c>
      <c r="D7" s="3" t="s">
        <v>30</v>
      </c>
      <c r="E7" s="3" t="s">
        <v>31</v>
      </c>
    </row>
    <row r="8" spans="1:5" x14ac:dyDescent="0.3">
      <c r="A8" s="2" t="s">
        <v>53</v>
      </c>
      <c r="B8" s="2" t="s">
        <v>54</v>
      </c>
      <c r="C8" s="2" t="s">
        <v>55</v>
      </c>
      <c r="D8" s="2" t="s">
        <v>55</v>
      </c>
      <c r="E8" s="2" t="s">
        <v>55</v>
      </c>
    </row>
    <row r="9" spans="1:5" x14ac:dyDescent="0.3">
      <c r="A9" s="3" t="s">
        <v>59</v>
      </c>
      <c r="B9" s="3" t="s">
        <v>28</v>
      </c>
      <c r="C9" s="3" t="s">
        <v>29</v>
      </c>
      <c r="D9" s="3" t="s">
        <v>30</v>
      </c>
      <c r="E9" s="3" t="s">
        <v>31</v>
      </c>
    </row>
    <row r="10" spans="1:5" x14ac:dyDescent="0.3">
      <c r="A10" s="2" t="s">
        <v>65</v>
      </c>
      <c r="B10" s="2" t="s">
        <v>66</v>
      </c>
      <c r="C10" s="2" t="s">
        <v>67</v>
      </c>
      <c r="D10" s="2" t="s">
        <v>30</v>
      </c>
      <c r="E10" s="2" t="s">
        <v>31</v>
      </c>
    </row>
    <row r="11" spans="1:5" x14ac:dyDescent="0.3">
      <c r="A11" s="3" t="s">
        <v>71</v>
      </c>
      <c r="B11" s="3" t="s">
        <v>72</v>
      </c>
      <c r="C11" s="3" t="s">
        <v>73</v>
      </c>
      <c r="D11" s="3" t="s">
        <v>38</v>
      </c>
      <c r="E11" s="3" t="s">
        <v>38</v>
      </c>
    </row>
    <row r="12" spans="1:5" x14ac:dyDescent="0.3">
      <c r="A12" s="2" t="s">
        <v>76</v>
      </c>
      <c r="B12" s="2" t="s">
        <v>77</v>
      </c>
      <c r="C12" s="2" t="s">
        <v>78</v>
      </c>
      <c r="D12" s="2" t="s">
        <v>30</v>
      </c>
      <c r="E12" s="2" t="s">
        <v>79</v>
      </c>
    </row>
    <row r="13" spans="1:5" x14ac:dyDescent="0.3">
      <c r="A13" s="3" t="s">
        <v>76</v>
      </c>
      <c r="B13" s="3" t="s">
        <v>77</v>
      </c>
      <c r="C13" s="3" t="s">
        <v>78</v>
      </c>
      <c r="D13" s="3" t="s">
        <v>30</v>
      </c>
      <c r="E13" s="3" t="s">
        <v>79</v>
      </c>
    </row>
    <row r="14" spans="1:5" x14ac:dyDescent="0.3">
      <c r="A14" s="2" t="s">
        <v>83</v>
      </c>
      <c r="B14" s="2" t="s">
        <v>84</v>
      </c>
      <c r="C14" s="2" t="s">
        <v>85</v>
      </c>
      <c r="D14" s="2" t="s">
        <v>45</v>
      </c>
      <c r="E14" s="2" t="s">
        <v>46</v>
      </c>
    </row>
    <row r="15" spans="1:5" x14ac:dyDescent="0.3">
      <c r="A15" s="3" t="s">
        <v>88</v>
      </c>
      <c r="B15" s="3" t="s">
        <v>89</v>
      </c>
      <c r="C15" s="3" t="s">
        <v>90</v>
      </c>
      <c r="D15" s="3" t="s">
        <v>30</v>
      </c>
      <c r="E15" s="3" t="s">
        <v>79</v>
      </c>
    </row>
    <row r="16" spans="1:5" x14ac:dyDescent="0.3">
      <c r="A16" s="2" t="s">
        <v>65</v>
      </c>
      <c r="B16" s="2" t="s">
        <v>66</v>
      </c>
      <c r="C16" s="2" t="s">
        <v>67</v>
      </c>
      <c r="D16" s="2" t="s">
        <v>30</v>
      </c>
      <c r="E16" s="2" t="s">
        <v>31</v>
      </c>
    </row>
    <row r="17" spans="1:5" x14ac:dyDescent="0.3">
      <c r="A17" s="3" t="s">
        <v>93</v>
      </c>
      <c r="B17" s="3" t="s">
        <v>94</v>
      </c>
      <c r="C17" s="3" t="s">
        <v>94</v>
      </c>
      <c r="D17" s="3" t="s">
        <v>95</v>
      </c>
      <c r="E17" s="3" t="s">
        <v>96</v>
      </c>
    </row>
    <row r="18" spans="1:5" x14ac:dyDescent="0.3">
      <c r="A18" s="2" t="s">
        <v>99</v>
      </c>
      <c r="B18" s="2" t="s">
        <v>100</v>
      </c>
      <c r="C18" s="2" t="s">
        <v>101</v>
      </c>
      <c r="D18" s="2" t="s">
        <v>38</v>
      </c>
      <c r="E18" s="2" t="s">
        <v>38</v>
      </c>
    </row>
    <row r="19" spans="1:5" x14ac:dyDescent="0.3">
      <c r="A19" s="3" t="s">
        <v>65</v>
      </c>
      <c r="B19" s="3" t="s">
        <v>66</v>
      </c>
      <c r="C19" s="3" t="s">
        <v>67</v>
      </c>
      <c r="D19" s="3" t="s">
        <v>30</v>
      </c>
      <c r="E19" s="3" t="s">
        <v>31</v>
      </c>
    </row>
    <row r="20" spans="1:5" x14ac:dyDescent="0.3">
      <c r="A20" s="2" t="s">
        <v>65</v>
      </c>
      <c r="B20" s="2" t="s">
        <v>66</v>
      </c>
      <c r="C20" s="2" t="s">
        <v>67</v>
      </c>
      <c r="D20" s="2" t="s">
        <v>30</v>
      </c>
      <c r="E20" s="2" t="s">
        <v>31</v>
      </c>
    </row>
    <row r="21" spans="1:5" x14ac:dyDescent="0.3">
      <c r="A21" s="3" t="s">
        <v>106</v>
      </c>
      <c r="B21" s="3" t="s">
        <v>107</v>
      </c>
      <c r="C21" s="3" t="s">
        <v>108</v>
      </c>
      <c r="D21" s="3" t="s">
        <v>30</v>
      </c>
      <c r="E21" s="3" t="s">
        <v>79</v>
      </c>
    </row>
    <row r="22" spans="1:5" x14ac:dyDescent="0.3">
      <c r="A22" s="2" t="s">
        <v>59</v>
      </c>
      <c r="B22" s="2" t="s">
        <v>28</v>
      </c>
      <c r="C22" s="2" t="s">
        <v>29</v>
      </c>
      <c r="D22" s="2" t="s">
        <v>30</v>
      </c>
      <c r="E22" s="2" t="s">
        <v>31</v>
      </c>
    </row>
    <row r="23" spans="1:5" x14ac:dyDescent="0.3">
      <c r="A23" s="3" t="s">
        <v>112</v>
      </c>
      <c r="B23" s="3" t="s">
        <v>113</v>
      </c>
      <c r="C23" s="3" t="s">
        <v>101</v>
      </c>
      <c r="D23" s="3" t="s">
        <v>38</v>
      </c>
      <c r="E23" s="3" t="s">
        <v>38</v>
      </c>
    </row>
    <row r="24" spans="1:5" x14ac:dyDescent="0.3">
      <c r="A24" s="2" t="s">
        <v>99</v>
      </c>
      <c r="B24" s="2" t="s">
        <v>100</v>
      </c>
      <c r="C24" s="2" t="s">
        <v>101</v>
      </c>
      <c r="D24" s="2" t="s">
        <v>38</v>
      </c>
      <c r="E24" s="2" t="s">
        <v>38</v>
      </c>
    </row>
    <row r="25" spans="1:5" x14ac:dyDescent="0.3">
      <c r="A25" s="3" t="s">
        <v>117</v>
      </c>
      <c r="B25" s="3" t="s">
        <v>118</v>
      </c>
      <c r="C25" s="3" t="s">
        <v>119</v>
      </c>
      <c r="D25" s="3" t="s">
        <v>23</v>
      </c>
      <c r="E25" s="3" t="s">
        <v>23</v>
      </c>
    </row>
    <row r="26" spans="1:5" x14ac:dyDescent="0.3">
      <c r="A26" s="2" t="s">
        <v>71</v>
      </c>
      <c r="B26" s="2" t="s">
        <v>72</v>
      </c>
      <c r="C26" s="2" t="s">
        <v>73</v>
      </c>
      <c r="D26" s="2" t="s">
        <v>38</v>
      </c>
      <c r="E26" s="2" t="s">
        <v>38</v>
      </c>
    </row>
    <row r="27" spans="1:5" x14ac:dyDescent="0.3">
      <c r="A27" s="3" t="s">
        <v>76</v>
      </c>
      <c r="B27" s="3" t="s">
        <v>77</v>
      </c>
      <c r="C27" s="3" t="s">
        <v>78</v>
      </c>
      <c r="D27" s="3" t="s">
        <v>30</v>
      </c>
      <c r="E27" s="3" t="s">
        <v>79</v>
      </c>
    </row>
    <row r="28" spans="1:5" x14ac:dyDescent="0.3">
      <c r="A28" s="2" t="s">
        <v>99</v>
      </c>
      <c r="B28" s="2" t="s">
        <v>100</v>
      </c>
      <c r="C28" s="2" t="s">
        <v>101</v>
      </c>
      <c r="D28" s="2" t="s">
        <v>38</v>
      </c>
      <c r="E28" s="2" t="s">
        <v>38</v>
      </c>
    </row>
    <row r="29" spans="1:5" x14ac:dyDescent="0.3">
      <c r="A29" s="3" t="s">
        <v>126</v>
      </c>
      <c r="B29" s="3" t="s">
        <v>127</v>
      </c>
      <c r="C29" s="3" t="s">
        <v>128</v>
      </c>
      <c r="D29" s="3" t="s">
        <v>95</v>
      </c>
      <c r="E29" s="3" t="s">
        <v>129</v>
      </c>
    </row>
    <row r="30" spans="1:5" x14ac:dyDescent="0.3">
      <c r="A30" s="2" t="s">
        <v>131</v>
      </c>
      <c r="B30" s="2" t="s">
        <v>132</v>
      </c>
      <c r="C30" s="2" t="s">
        <v>133</v>
      </c>
      <c r="D30" s="2" t="s">
        <v>95</v>
      </c>
      <c r="E30" s="2" t="s">
        <v>46</v>
      </c>
    </row>
    <row r="31" spans="1:5" x14ac:dyDescent="0.3">
      <c r="A31" s="3" t="s">
        <v>135</v>
      </c>
      <c r="B31" s="3" t="s">
        <v>136</v>
      </c>
      <c r="C31" s="3" t="s">
        <v>137</v>
      </c>
      <c r="D31" s="3" t="s">
        <v>95</v>
      </c>
      <c r="E31" s="3" t="s">
        <v>138</v>
      </c>
    </row>
    <row r="32" spans="1:5" x14ac:dyDescent="0.3">
      <c r="A32" s="2" t="s">
        <v>140</v>
      </c>
      <c r="B32" s="2" t="s">
        <v>141</v>
      </c>
      <c r="C32" s="2" t="s">
        <v>142</v>
      </c>
      <c r="D32" s="2" t="s">
        <v>45</v>
      </c>
      <c r="E32" s="2" t="s">
        <v>96</v>
      </c>
    </row>
    <row r="33" spans="1:5" x14ac:dyDescent="0.3">
      <c r="A33" s="3" t="s">
        <v>126</v>
      </c>
      <c r="B33" s="3" t="s">
        <v>127</v>
      </c>
      <c r="C33" s="3" t="s">
        <v>128</v>
      </c>
      <c r="D33" s="3" t="s">
        <v>95</v>
      </c>
      <c r="E33" s="3" t="s">
        <v>129</v>
      </c>
    </row>
    <row r="34" spans="1:5" x14ac:dyDescent="0.3">
      <c r="A34" s="2" t="s">
        <v>131</v>
      </c>
      <c r="B34" s="2" t="s">
        <v>132</v>
      </c>
      <c r="C34" s="2" t="s">
        <v>133</v>
      </c>
      <c r="D34" s="2" t="s">
        <v>95</v>
      </c>
      <c r="E34" s="2" t="s">
        <v>46</v>
      </c>
    </row>
    <row r="35" spans="1:5" x14ac:dyDescent="0.3">
      <c r="A35" s="3" t="s">
        <v>146</v>
      </c>
      <c r="B35" s="3" t="s">
        <v>147</v>
      </c>
      <c r="C35" s="3" t="s">
        <v>128</v>
      </c>
      <c r="D35" s="3" t="s">
        <v>95</v>
      </c>
      <c r="E35" s="3" t="s">
        <v>129</v>
      </c>
    </row>
    <row r="36" spans="1:5" x14ac:dyDescent="0.3">
      <c r="A36" s="2" t="s">
        <v>149</v>
      </c>
      <c r="B36" s="2" t="s">
        <v>150</v>
      </c>
      <c r="C36" s="2" t="s">
        <v>137</v>
      </c>
      <c r="D36" s="2" t="s">
        <v>95</v>
      </c>
      <c r="E36" s="2" t="s">
        <v>138</v>
      </c>
    </row>
    <row r="37" spans="1:5" x14ac:dyDescent="0.3">
      <c r="A37" s="3" t="s">
        <v>149</v>
      </c>
      <c r="B37" s="3" t="s">
        <v>150</v>
      </c>
      <c r="C37" s="3" t="s">
        <v>137</v>
      </c>
      <c r="D37" s="3" t="s">
        <v>95</v>
      </c>
      <c r="E37" s="3" t="s">
        <v>138</v>
      </c>
    </row>
    <row r="38" spans="1:5" x14ac:dyDescent="0.3">
      <c r="A38" s="2" t="s">
        <v>149</v>
      </c>
      <c r="B38" s="2" t="s">
        <v>150</v>
      </c>
      <c r="C38" s="2" t="s">
        <v>137</v>
      </c>
      <c r="D38" s="2" t="s">
        <v>95</v>
      </c>
      <c r="E38" s="2" t="s">
        <v>138</v>
      </c>
    </row>
    <row r="39" spans="1:5" x14ac:dyDescent="0.3">
      <c r="A39" s="3" t="s">
        <v>154</v>
      </c>
      <c r="B39" s="3" t="s">
        <v>84</v>
      </c>
      <c r="C39" s="3" t="s">
        <v>85</v>
      </c>
      <c r="D39" s="3" t="s">
        <v>45</v>
      </c>
      <c r="E39" s="3" t="s">
        <v>46</v>
      </c>
    </row>
    <row r="40" spans="1:5" x14ac:dyDescent="0.3">
      <c r="A40" s="2" t="s">
        <v>156</v>
      </c>
      <c r="B40" s="2" t="s">
        <v>157</v>
      </c>
      <c r="C40" s="2" t="s">
        <v>158</v>
      </c>
      <c r="D40" s="2" t="s">
        <v>159</v>
      </c>
      <c r="E40" s="2" t="s">
        <v>96</v>
      </c>
    </row>
    <row r="41" spans="1:5" x14ac:dyDescent="0.3">
      <c r="A41" s="3" t="s">
        <v>161</v>
      </c>
      <c r="B41" s="3" t="s">
        <v>162</v>
      </c>
      <c r="C41" s="3" t="s">
        <v>163</v>
      </c>
      <c r="D41" s="3" t="s">
        <v>30</v>
      </c>
      <c r="E41" s="3" t="s">
        <v>164</v>
      </c>
    </row>
    <row r="42" spans="1:5" x14ac:dyDescent="0.3">
      <c r="A42" s="2" t="s">
        <v>154</v>
      </c>
      <c r="B42" s="2" t="s">
        <v>84</v>
      </c>
      <c r="C42" s="2" t="s">
        <v>85</v>
      </c>
      <c r="D42" s="2" t="s">
        <v>45</v>
      </c>
      <c r="E42" s="2" t="s">
        <v>46</v>
      </c>
    </row>
    <row r="43" spans="1:5" x14ac:dyDescent="0.3">
      <c r="A43" s="3" t="s">
        <v>167</v>
      </c>
      <c r="B43" s="3" t="s">
        <v>168</v>
      </c>
      <c r="C43" s="3" t="s">
        <v>169</v>
      </c>
      <c r="D43" s="3" t="s">
        <v>23</v>
      </c>
      <c r="E43" s="3" t="s">
        <v>23</v>
      </c>
    </row>
    <row r="44" spans="1:5" x14ac:dyDescent="0.3">
      <c r="A44" s="2" t="s">
        <v>167</v>
      </c>
      <c r="B44" s="2" t="s">
        <v>168</v>
      </c>
      <c r="C44" s="2" t="s">
        <v>169</v>
      </c>
      <c r="D44" s="2" t="s">
        <v>23</v>
      </c>
      <c r="E44" s="2" t="s">
        <v>23</v>
      </c>
    </row>
    <row r="45" spans="1:5" x14ac:dyDescent="0.3">
      <c r="A45" s="3" t="s">
        <v>173</v>
      </c>
      <c r="B45" s="3" t="s">
        <v>174</v>
      </c>
      <c r="C45" s="3" t="s">
        <v>133</v>
      </c>
      <c r="D45" s="3" t="s">
        <v>95</v>
      </c>
      <c r="E45" s="3" t="s">
        <v>46</v>
      </c>
    </row>
    <row r="46" spans="1:5" x14ac:dyDescent="0.3">
      <c r="A46" s="2" t="s">
        <v>176</v>
      </c>
      <c r="B46" s="2" t="s">
        <v>141</v>
      </c>
      <c r="C46" s="2" t="s">
        <v>142</v>
      </c>
      <c r="D46" s="2" t="s">
        <v>45</v>
      </c>
      <c r="E46" s="2" t="s">
        <v>96</v>
      </c>
    </row>
    <row r="47" spans="1:5" x14ac:dyDescent="0.3">
      <c r="A47" s="3" t="s">
        <v>176</v>
      </c>
      <c r="B47" s="3" t="s">
        <v>141</v>
      </c>
      <c r="C47" s="3" t="s">
        <v>142</v>
      </c>
      <c r="D47" s="3" t="s">
        <v>45</v>
      </c>
      <c r="E47" s="3" t="s">
        <v>96</v>
      </c>
    </row>
    <row r="48" spans="1:5" x14ac:dyDescent="0.3">
      <c r="A48" s="2" t="s">
        <v>180</v>
      </c>
      <c r="B48" s="2" t="s">
        <v>181</v>
      </c>
      <c r="C48" s="2" t="s">
        <v>158</v>
      </c>
      <c r="D48" s="2" t="s">
        <v>159</v>
      </c>
      <c r="E48" s="2" t="s">
        <v>96</v>
      </c>
    </row>
    <row r="49" spans="1:5" x14ac:dyDescent="0.3">
      <c r="A49" s="3" t="s">
        <v>183</v>
      </c>
      <c r="B49" s="3" t="s">
        <v>184</v>
      </c>
      <c r="C49" s="3" t="s">
        <v>185</v>
      </c>
      <c r="D49" s="3" t="s">
        <v>30</v>
      </c>
      <c r="E49" s="3" t="s">
        <v>164</v>
      </c>
    </row>
    <row r="50" spans="1:5" x14ac:dyDescent="0.3">
      <c r="A50" s="2" t="s">
        <v>180</v>
      </c>
      <c r="B50" s="2" t="s">
        <v>181</v>
      </c>
      <c r="C50" s="2" t="s">
        <v>158</v>
      </c>
      <c r="D50" s="2" t="s">
        <v>159</v>
      </c>
      <c r="E50" s="2" t="s">
        <v>96</v>
      </c>
    </row>
    <row r="51" spans="1:5" x14ac:dyDescent="0.3">
      <c r="A51" s="3" t="s">
        <v>180</v>
      </c>
      <c r="B51" s="3" t="s">
        <v>181</v>
      </c>
      <c r="C51" s="3" t="s">
        <v>158</v>
      </c>
      <c r="D51" s="3" t="s">
        <v>159</v>
      </c>
      <c r="E51" s="3" t="s">
        <v>96</v>
      </c>
    </row>
    <row r="52" spans="1:5" x14ac:dyDescent="0.3">
      <c r="A52" s="2" t="s">
        <v>189</v>
      </c>
      <c r="B52" s="2" t="s">
        <v>190</v>
      </c>
      <c r="C52" s="2" t="s">
        <v>142</v>
      </c>
      <c r="D52" s="2" t="s">
        <v>45</v>
      </c>
      <c r="E52" s="2" t="s">
        <v>96</v>
      </c>
    </row>
    <row r="53" spans="1:5" x14ac:dyDescent="0.3">
      <c r="A53" s="3" t="s">
        <v>192</v>
      </c>
      <c r="B53" s="3" t="s">
        <v>193</v>
      </c>
      <c r="C53" s="3" t="s">
        <v>194</v>
      </c>
      <c r="D53" s="3" t="s">
        <v>30</v>
      </c>
      <c r="E53" s="3" t="s">
        <v>79</v>
      </c>
    </row>
    <row r="54" spans="1:5" x14ac:dyDescent="0.3">
      <c r="A54" s="2" t="s">
        <v>196</v>
      </c>
      <c r="B54" s="2" t="s">
        <v>197</v>
      </c>
      <c r="C54" s="2" t="s">
        <v>198</v>
      </c>
      <c r="D54" s="2" t="s">
        <v>30</v>
      </c>
      <c r="E54" s="2" t="s">
        <v>79</v>
      </c>
    </row>
    <row r="55" spans="1:5" x14ac:dyDescent="0.3">
      <c r="A55" s="3" t="s">
        <v>192</v>
      </c>
      <c r="B55" s="3" t="s">
        <v>193</v>
      </c>
      <c r="C55" s="3" t="s">
        <v>194</v>
      </c>
      <c r="D55" s="3" t="s">
        <v>30</v>
      </c>
      <c r="E55" s="3" t="s">
        <v>79</v>
      </c>
    </row>
    <row r="56" spans="1:5" x14ac:dyDescent="0.3">
      <c r="A56" s="2" t="s">
        <v>196</v>
      </c>
      <c r="B56" s="2" t="s">
        <v>197</v>
      </c>
      <c r="C56" s="2" t="s">
        <v>198</v>
      </c>
      <c r="D56" s="2" t="s">
        <v>30</v>
      </c>
      <c r="E56" s="2" t="s">
        <v>79</v>
      </c>
    </row>
    <row r="57" spans="1:5" x14ac:dyDescent="0.3">
      <c r="A57" s="3" t="s">
        <v>202</v>
      </c>
      <c r="B57" s="3" t="s">
        <v>203</v>
      </c>
      <c r="C57" s="3" t="s">
        <v>204</v>
      </c>
      <c r="D57" s="3" t="s">
        <v>23</v>
      </c>
      <c r="E57" s="3" t="s">
        <v>23</v>
      </c>
    </row>
    <row r="58" spans="1:5" x14ac:dyDescent="0.3">
      <c r="A58" s="2" t="s">
        <v>206</v>
      </c>
      <c r="B58" s="2" t="s">
        <v>207</v>
      </c>
      <c r="C58" s="2" t="s">
        <v>208</v>
      </c>
      <c r="D58" s="2" t="s">
        <v>30</v>
      </c>
      <c r="E58" s="2" t="s">
        <v>164</v>
      </c>
    </row>
    <row r="59" spans="1:5" x14ac:dyDescent="0.3">
      <c r="A59" s="3" t="s">
        <v>210</v>
      </c>
      <c r="B59" s="3" t="s">
        <v>211</v>
      </c>
      <c r="C59" s="3" t="s">
        <v>158</v>
      </c>
      <c r="D59" s="3" t="s">
        <v>159</v>
      </c>
      <c r="E59" s="3" t="s">
        <v>212</v>
      </c>
    </row>
    <row r="60" spans="1:5" x14ac:dyDescent="0.3">
      <c r="A60" s="2" t="s">
        <v>214</v>
      </c>
      <c r="B60" s="2" t="s">
        <v>215</v>
      </c>
      <c r="C60" s="2" t="s">
        <v>158</v>
      </c>
      <c r="D60" s="2" t="s">
        <v>159</v>
      </c>
      <c r="E60" s="2" t="s">
        <v>129</v>
      </c>
    </row>
    <row r="61" spans="1:5" x14ac:dyDescent="0.3">
      <c r="A61" s="3" t="s">
        <v>214</v>
      </c>
      <c r="B61" s="3" t="s">
        <v>215</v>
      </c>
      <c r="C61" s="3" t="s">
        <v>158</v>
      </c>
      <c r="D61" s="3" t="s">
        <v>159</v>
      </c>
      <c r="E61" s="3" t="s">
        <v>129</v>
      </c>
    </row>
    <row r="62" spans="1:5" x14ac:dyDescent="0.3">
      <c r="A62" s="2" t="s">
        <v>214</v>
      </c>
      <c r="B62" s="2" t="s">
        <v>215</v>
      </c>
      <c r="C62" s="2" t="s">
        <v>158</v>
      </c>
      <c r="D62" s="2" t="s">
        <v>159</v>
      </c>
      <c r="E62" s="2" t="s">
        <v>129</v>
      </c>
    </row>
    <row r="63" spans="1:5" x14ac:dyDescent="0.3">
      <c r="A63" s="3" t="s">
        <v>219</v>
      </c>
      <c r="B63" s="3" t="s">
        <v>220</v>
      </c>
      <c r="C63" s="3" t="s">
        <v>221</v>
      </c>
      <c r="D63" s="3" t="s">
        <v>23</v>
      </c>
      <c r="E63" s="3" t="s">
        <v>23</v>
      </c>
    </row>
    <row r="64" spans="1:5" x14ac:dyDescent="0.3">
      <c r="A64" s="2" t="s">
        <v>223</v>
      </c>
      <c r="B64" s="2" t="s">
        <v>77</v>
      </c>
      <c r="C64" s="2" t="s">
        <v>78</v>
      </c>
      <c r="D64" s="2" t="s">
        <v>30</v>
      </c>
      <c r="E64" s="2" t="s">
        <v>79</v>
      </c>
    </row>
    <row r="65" spans="1:5" x14ac:dyDescent="0.3">
      <c r="A65" s="3" t="s">
        <v>223</v>
      </c>
      <c r="B65" s="3" t="s">
        <v>77</v>
      </c>
      <c r="C65" s="3" t="s">
        <v>78</v>
      </c>
      <c r="D65" s="3" t="s">
        <v>30</v>
      </c>
      <c r="E65" s="3" t="s">
        <v>79</v>
      </c>
    </row>
    <row r="66" spans="1:5" x14ac:dyDescent="0.3">
      <c r="A66" s="2" t="s">
        <v>226</v>
      </c>
      <c r="B66" s="2" t="s">
        <v>227</v>
      </c>
      <c r="C66" s="2" t="s">
        <v>142</v>
      </c>
      <c r="D66" s="2" t="s">
        <v>45</v>
      </c>
      <c r="E66" s="2" t="s">
        <v>96</v>
      </c>
    </row>
    <row r="67" spans="1:5" x14ac:dyDescent="0.3">
      <c r="A67" s="3" t="s">
        <v>223</v>
      </c>
      <c r="B67" s="3" t="s">
        <v>77</v>
      </c>
      <c r="C67" s="3" t="s">
        <v>78</v>
      </c>
      <c r="D67" s="3" t="s">
        <v>30</v>
      </c>
      <c r="E67" s="3" t="s">
        <v>79</v>
      </c>
    </row>
    <row r="68" spans="1:5" x14ac:dyDescent="0.3">
      <c r="A68" s="2" t="s">
        <v>230</v>
      </c>
      <c r="B68" s="2" t="s">
        <v>231</v>
      </c>
      <c r="C68" s="2" t="s">
        <v>232</v>
      </c>
      <c r="D68" s="2" t="s">
        <v>38</v>
      </c>
      <c r="E68" s="2" t="s">
        <v>38</v>
      </c>
    </row>
    <row r="69" spans="1:5" x14ac:dyDescent="0.3">
      <c r="A69" s="3" t="s">
        <v>214</v>
      </c>
      <c r="B69" s="3" t="s">
        <v>215</v>
      </c>
      <c r="C69" s="3" t="s">
        <v>158</v>
      </c>
      <c r="D69" s="3" t="s">
        <v>159</v>
      </c>
      <c r="E69" s="3" t="s">
        <v>129</v>
      </c>
    </row>
    <row r="70" spans="1:5" x14ac:dyDescent="0.3">
      <c r="A70" s="2" t="s">
        <v>219</v>
      </c>
      <c r="B70" s="2" t="s">
        <v>220</v>
      </c>
      <c r="C70" s="2" t="s">
        <v>221</v>
      </c>
      <c r="D70" s="2" t="s">
        <v>23</v>
      </c>
      <c r="E70" s="2" t="s">
        <v>23</v>
      </c>
    </row>
    <row r="71" spans="1:5" x14ac:dyDescent="0.3">
      <c r="A71" s="3" t="s">
        <v>226</v>
      </c>
      <c r="B71" s="3" t="s">
        <v>227</v>
      </c>
      <c r="C71" s="3" t="s">
        <v>142</v>
      </c>
      <c r="D71" s="3" t="s">
        <v>45</v>
      </c>
      <c r="E71" s="3" t="s">
        <v>96</v>
      </c>
    </row>
    <row r="72" spans="1:5" x14ac:dyDescent="0.3">
      <c r="A72" s="2" t="s">
        <v>226</v>
      </c>
      <c r="B72" s="2" t="s">
        <v>227</v>
      </c>
      <c r="C72" s="2" t="s">
        <v>142</v>
      </c>
      <c r="D72" s="2" t="s">
        <v>45</v>
      </c>
      <c r="E72" s="2" t="s">
        <v>96</v>
      </c>
    </row>
    <row r="73" spans="1:5" x14ac:dyDescent="0.3">
      <c r="A73" s="3" t="s">
        <v>237</v>
      </c>
      <c r="B73" s="3" t="s">
        <v>238</v>
      </c>
      <c r="C73" s="3" t="s">
        <v>158</v>
      </c>
      <c r="D73" s="3" t="s">
        <v>159</v>
      </c>
      <c r="E73" s="3" t="s">
        <v>239</v>
      </c>
    </row>
    <row r="74" spans="1:5" x14ac:dyDescent="0.3">
      <c r="A74" s="2" t="s">
        <v>241</v>
      </c>
      <c r="B74" s="2" t="s">
        <v>242</v>
      </c>
      <c r="C74" s="2" t="s">
        <v>22</v>
      </c>
      <c r="D74" s="2" t="s">
        <v>23</v>
      </c>
      <c r="E74" s="2" t="s">
        <v>23</v>
      </c>
    </row>
    <row r="75" spans="1:5" x14ac:dyDescent="0.3">
      <c r="A75" s="3" t="s">
        <v>244</v>
      </c>
      <c r="B75" s="3" t="s">
        <v>245</v>
      </c>
      <c r="C75" s="3" t="s">
        <v>128</v>
      </c>
      <c r="D75" s="3" t="s">
        <v>95</v>
      </c>
      <c r="E75" s="3" t="s">
        <v>129</v>
      </c>
    </row>
    <row r="76" spans="1:5" x14ac:dyDescent="0.3">
      <c r="A76" s="2" t="s">
        <v>244</v>
      </c>
      <c r="B76" s="2" t="s">
        <v>245</v>
      </c>
      <c r="C76" s="2" t="s">
        <v>128</v>
      </c>
      <c r="D76" s="2" t="s">
        <v>95</v>
      </c>
      <c r="E76" s="2" t="s">
        <v>129</v>
      </c>
    </row>
    <row r="77" spans="1:5" x14ac:dyDescent="0.3">
      <c r="A77" s="3" t="s">
        <v>248</v>
      </c>
      <c r="B77" s="3" t="s">
        <v>249</v>
      </c>
      <c r="C77" s="3" t="s">
        <v>158</v>
      </c>
      <c r="D77" s="3" t="s">
        <v>159</v>
      </c>
      <c r="E77" s="3" t="s">
        <v>129</v>
      </c>
    </row>
    <row r="78" spans="1:5" x14ac:dyDescent="0.3">
      <c r="A78" s="2" t="s">
        <v>223</v>
      </c>
      <c r="B78" s="2" t="s">
        <v>77</v>
      </c>
      <c r="C78" s="2" t="s">
        <v>78</v>
      </c>
      <c r="D78" s="2" t="s">
        <v>30</v>
      </c>
      <c r="E78" s="2" t="s">
        <v>79</v>
      </c>
    </row>
    <row r="79" spans="1:5" x14ac:dyDescent="0.3">
      <c r="A79" s="3" t="s">
        <v>230</v>
      </c>
      <c r="B79" s="3" t="s">
        <v>231</v>
      </c>
      <c r="C79" s="3" t="s">
        <v>232</v>
      </c>
      <c r="D79" s="3" t="s">
        <v>38</v>
      </c>
      <c r="E79" s="3" t="s">
        <v>38</v>
      </c>
    </row>
    <row r="80" spans="1:5" x14ac:dyDescent="0.3">
      <c r="A80" s="2" t="s">
        <v>214</v>
      </c>
      <c r="B80" s="2" t="s">
        <v>215</v>
      </c>
      <c r="C80" s="2" t="s">
        <v>158</v>
      </c>
      <c r="D80" s="2" t="s">
        <v>159</v>
      </c>
      <c r="E80" s="2" t="s">
        <v>129</v>
      </c>
    </row>
    <row r="81" spans="1:5" x14ac:dyDescent="0.3">
      <c r="A81" s="3" t="s">
        <v>214</v>
      </c>
      <c r="B81" s="3" t="s">
        <v>215</v>
      </c>
      <c r="C81" s="3" t="s">
        <v>158</v>
      </c>
      <c r="D81" s="3" t="s">
        <v>159</v>
      </c>
      <c r="E81" s="3" t="s">
        <v>129</v>
      </c>
    </row>
    <row r="82" spans="1:5" x14ac:dyDescent="0.3">
      <c r="A82" s="2" t="s">
        <v>255</v>
      </c>
      <c r="B82" s="2" t="s">
        <v>256</v>
      </c>
      <c r="C82" s="2" t="s">
        <v>256</v>
      </c>
      <c r="D82" s="2" t="s">
        <v>30</v>
      </c>
      <c r="E82" s="2" t="s">
        <v>79</v>
      </c>
    </row>
    <row r="83" spans="1:5" x14ac:dyDescent="0.3">
      <c r="A83" s="3" t="s">
        <v>214</v>
      </c>
      <c r="B83" s="3" t="s">
        <v>215</v>
      </c>
      <c r="C83" s="3" t="s">
        <v>158</v>
      </c>
      <c r="D83" s="3" t="s">
        <v>159</v>
      </c>
      <c r="E83" s="3" t="s">
        <v>129</v>
      </c>
    </row>
    <row r="84" spans="1:5" x14ac:dyDescent="0.3">
      <c r="A84" s="2" t="s">
        <v>259</v>
      </c>
      <c r="B84" s="2" t="s">
        <v>260</v>
      </c>
      <c r="C84" s="2" t="s">
        <v>261</v>
      </c>
      <c r="D84" s="2" t="s">
        <v>45</v>
      </c>
      <c r="E84" s="2" t="s">
        <v>96</v>
      </c>
    </row>
    <row r="85" spans="1:5" x14ac:dyDescent="0.3">
      <c r="A85" s="3" t="s">
        <v>263</v>
      </c>
      <c r="B85" s="3" t="s">
        <v>264</v>
      </c>
      <c r="C85" s="3" t="s">
        <v>204</v>
      </c>
      <c r="D85" s="3" t="s">
        <v>23</v>
      </c>
      <c r="E85" s="3" t="s">
        <v>23</v>
      </c>
    </row>
    <row r="86" spans="1:5" x14ac:dyDescent="0.3">
      <c r="A86" s="2" t="s">
        <v>266</v>
      </c>
      <c r="B86" s="2" t="s">
        <v>267</v>
      </c>
      <c r="C86" s="2" t="s">
        <v>208</v>
      </c>
      <c r="D86" s="2" t="s">
        <v>30</v>
      </c>
      <c r="E86" s="2" t="s">
        <v>164</v>
      </c>
    </row>
    <row r="87" spans="1:5" x14ac:dyDescent="0.3">
      <c r="A87" s="3" t="s">
        <v>269</v>
      </c>
      <c r="B87" s="3" t="s">
        <v>270</v>
      </c>
      <c r="C87" s="3" t="s">
        <v>142</v>
      </c>
      <c r="D87" s="3" t="s">
        <v>45</v>
      </c>
      <c r="E87" s="3" t="s">
        <v>96</v>
      </c>
    </row>
    <row r="88" spans="1:5" x14ac:dyDescent="0.3">
      <c r="A88" s="2" t="s">
        <v>272</v>
      </c>
      <c r="B88" s="2" t="s">
        <v>94</v>
      </c>
      <c r="C88" s="2" t="s">
        <v>94</v>
      </c>
      <c r="D88" s="2" t="s">
        <v>95</v>
      </c>
      <c r="E88" s="2" t="s">
        <v>96</v>
      </c>
    </row>
    <row r="89" spans="1:5" x14ac:dyDescent="0.3">
      <c r="A89" s="3" t="s">
        <v>274</v>
      </c>
      <c r="B89" s="3" t="s">
        <v>157</v>
      </c>
      <c r="C89" s="3" t="s">
        <v>158</v>
      </c>
      <c r="D89" s="3" t="s">
        <v>159</v>
      </c>
      <c r="E89" s="3" t="s">
        <v>96</v>
      </c>
    </row>
    <row r="90" spans="1:5" x14ac:dyDescent="0.3">
      <c r="A90" s="2" t="s">
        <v>272</v>
      </c>
      <c r="B90" s="2" t="s">
        <v>94</v>
      </c>
      <c r="C90" s="2" t="s">
        <v>94</v>
      </c>
      <c r="D90" s="2" t="s">
        <v>95</v>
      </c>
      <c r="E90" s="2" t="s">
        <v>96</v>
      </c>
    </row>
    <row r="91" spans="1:5" x14ac:dyDescent="0.3">
      <c r="A91" s="3" t="s">
        <v>269</v>
      </c>
      <c r="B91" s="3" t="s">
        <v>270</v>
      </c>
      <c r="C91" s="3" t="s">
        <v>142</v>
      </c>
      <c r="D91" s="3" t="s">
        <v>45</v>
      </c>
      <c r="E91" s="3" t="s">
        <v>96</v>
      </c>
    </row>
    <row r="92" spans="1:5" x14ac:dyDescent="0.3">
      <c r="A92" s="2" t="s">
        <v>278</v>
      </c>
      <c r="B92" s="2" t="s">
        <v>279</v>
      </c>
      <c r="C92" s="2" t="s">
        <v>280</v>
      </c>
      <c r="D92" s="2" t="s">
        <v>23</v>
      </c>
      <c r="E92" s="2" t="s">
        <v>23</v>
      </c>
    </row>
    <row r="93" spans="1:5" x14ac:dyDescent="0.3">
      <c r="A93" s="3" t="s">
        <v>274</v>
      </c>
      <c r="B93" s="3" t="s">
        <v>157</v>
      </c>
      <c r="C93" s="3" t="s">
        <v>158</v>
      </c>
      <c r="D93" s="3" t="s">
        <v>159</v>
      </c>
      <c r="E93" s="3" t="s">
        <v>96</v>
      </c>
    </row>
    <row r="94" spans="1:5" x14ac:dyDescent="0.3">
      <c r="A94" s="2" t="s">
        <v>283</v>
      </c>
      <c r="B94" s="2" t="s">
        <v>284</v>
      </c>
      <c r="C94" s="2" t="s">
        <v>194</v>
      </c>
      <c r="D94" s="2" t="s">
        <v>30</v>
      </c>
      <c r="E94" s="2" t="s">
        <v>79</v>
      </c>
    </row>
    <row r="95" spans="1:5" x14ac:dyDescent="0.3">
      <c r="A95" s="3" t="s">
        <v>286</v>
      </c>
      <c r="B95" s="3" t="s">
        <v>287</v>
      </c>
      <c r="C95" s="3" t="s">
        <v>198</v>
      </c>
      <c r="D95" s="3" t="s">
        <v>30</v>
      </c>
      <c r="E95" s="3" t="s">
        <v>79</v>
      </c>
    </row>
    <row r="96" spans="1:5" x14ac:dyDescent="0.3">
      <c r="A96" s="2" t="s">
        <v>289</v>
      </c>
      <c r="B96" s="2" t="s">
        <v>290</v>
      </c>
      <c r="C96" s="2" t="s">
        <v>78</v>
      </c>
      <c r="D96" s="2" t="s">
        <v>30</v>
      </c>
      <c r="E96" s="2" t="s">
        <v>79</v>
      </c>
    </row>
    <row r="97" spans="1:5" x14ac:dyDescent="0.3">
      <c r="A97" s="3" t="s">
        <v>286</v>
      </c>
      <c r="B97" s="3" t="s">
        <v>287</v>
      </c>
      <c r="C97" s="3" t="s">
        <v>198</v>
      </c>
      <c r="D97" s="3" t="s">
        <v>30</v>
      </c>
      <c r="E97" s="3" t="s">
        <v>79</v>
      </c>
    </row>
    <row r="98" spans="1:5" x14ac:dyDescent="0.3">
      <c r="A98" s="2" t="s">
        <v>289</v>
      </c>
      <c r="B98" s="2" t="s">
        <v>290</v>
      </c>
      <c r="C98" s="2" t="s">
        <v>78</v>
      </c>
      <c r="D98" s="2" t="s">
        <v>30</v>
      </c>
      <c r="E98" s="2" t="s">
        <v>79</v>
      </c>
    </row>
    <row r="99" spans="1:5" x14ac:dyDescent="0.3">
      <c r="A99" s="3" t="s">
        <v>286</v>
      </c>
      <c r="B99" s="3" t="s">
        <v>287</v>
      </c>
      <c r="C99" s="3" t="s">
        <v>198</v>
      </c>
      <c r="D99" s="3" t="s">
        <v>30</v>
      </c>
      <c r="E99" s="3" t="s">
        <v>79</v>
      </c>
    </row>
    <row r="100" spans="1:5" x14ac:dyDescent="0.3">
      <c r="A100" s="2" t="s">
        <v>289</v>
      </c>
      <c r="B100" s="2" t="s">
        <v>290</v>
      </c>
      <c r="C100" s="2" t="s">
        <v>78</v>
      </c>
      <c r="D100" s="2" t="s">
        <v>30</v>
      </c>
      <c r="E100" s="2" t="s">
        <v>79</v>
      </c>
    </row>
    <row r="101" spans="1:5" x14ac:dyDescent="0.3">
      <c r="A101" s="3" t="s">
        <v>286</v>
      </c>
      <c r="B101" s="3" t="s">
        <v>287</v>
      </c>
      <c r="C101" s="3" t="s">
        <v>198</v>
      </c>
      <c r="D101" s="3" t="s">
        <v>30</v>
      </c>
      <c r="E101" s="3" t="s">
        <v>79</v>
      </c>
    </row>
    <row r="102" spans="1:5" x14ac:dyDescent="0.3">
      <c r="A102" s="2" t="s">
        <v>297</v>
      </c>
      <c r="B102" s="2" t="s">
        <v>298</v>
      </c>
      <c r="C102" s="2" t="s">
        <v>29</v>
      </c>
      <c r="D102" s="2" t="s">
        <v>30</v>
      </c>
      <c r="E102" s="2" t="s">
        <v>31</v>
      </c>
    </row>
    <row r="103" spans="1:5" x14ac:dyDescent="0.3">
      <c r="A103" s="3" t="s">
        <v>300</v>
      </c>
      <c r="B103" s="3" t="s">
        <v>36</v>
      </c>
      <c r="C103" s="3" t="s">
        <v>37</v>
      </c>
      <c r="D103" s="3" t="s">
        <v>38</v>
      </c>
      <c r="E103" s="3" t="s">
        <v>38</v>
      </c>
    </row>
    <row r="104" spans="1:5" x14ac:dyDescent="0.3">
      <c r="A104" s="2" t="s">
        <v>300</v>
      </c>
      <c r="B104" s="2" t="s">
        <v>36</v>
      </c>
      <c r="C104" s="2" t="s">
        <v>37</v>
      </c>
      <c r="D104" s="2" t="s">
        <v>38</v>
      </c>
      <c r="E104" s="2" t="s">
        <v>38</v>
      </c>
    </row>
    <row r="105" spans="1:5" x14ac:dyDescent="0.3">
      <c r="A105" s="3" t="s">
        <v>303</v>
      </c>
      <c r="B105" s="3" t="s">
        <v>304</v>
      </c>
      <c r="C105" s="3" t="s">
        <v>305</v>
      </c>
      <c r="D105" s="3" t="s">
        <v>23</v>
      </c>
      <c r="E105" s="3" t="s">
        <v>23</v>
      </c>
    </row>
    <row r="106" spans="1:5" x14ac:dyDescent="0.3">
      <c r="A106" s="2" t="s">
        <v>300</v>
      </c>
      <c r="B106" s="2" t="s">
        <v>36</v>
      </c>
      <c r="C106" s="2" t="s">
        <v>37</v>
      </c>
      <c r="D106" s="2" t="s">
        <v>38</v>
      </c>
      <c r="E106" s="2" t="s">
        <v>38</v>
      </c>
    </row>
    <row r="107" spans="1:5" x14ac:dyDescent="0.3">
      <c r="A107" s="3" t="s">
        <v>300</v>
      </c>
      <c r="B107" s="3" t="s">
        <v>36</v>
      </c>
      <c r="C107" s="3" t="s">
        <v>37</v>
      </c>
      <c r="D107" s="3" t="s">
        <v>38</v>
      </c>
      <c r="E107" s="3" t="s">
        <v>38</v>
      </c>
    </row>
    <row r="108" spans="1:5" x14ac:dyDescent="0.3">
      <c r="A108" s="2" t="s">
        <v>300</v>
      </c>
      <c r="B108" s="2" t="s">
        <v>36</v>
      </c>
      <c r="C108" s="2" t="s">
        <v>37</v>
      </c>
      <c r="D108" s="2" t="s">
        <v>38</v>
      </c>
      <c r="E108" s="2" t="s">
        <v>38</v>
      </c>
    </row>
    <row r="109" spans="1:5" x14ac:dyDescent="0.3">
      <c r="A109" s="3" t="s">
        <v>310</v>
      </c>
      <c r="B109" s="3" t="s">
        <v>21</v>
      </c>
      <c r="C109" s="3" t="s">
        <v>22</v>
      </c>
      <c r="D109" s="3" t="s">
        <v>23</v>
      </c>
      <c r="E109" s="3" t="s">
        <v>23</v>
      </c>
    </row>
    <row r="110" spans="1:5" x14ac:dyDescent="0.3">
      <c r="A110" s="2" t="s">
        <v>312</v>
      </c>
      <c r="B110" s="2" t="s">
        <v>313</v>
      </c>
      <c r="C110" s="2" t="s">
        <v>314</v>
      </c>
      <c r="D110" s="2" t="s">
        <v>95</v>
      </c>
      <c r="E110" s="2" t="s">
        <v>129</v>
      </c>
    </row>
    <row r="111" spans="1:5" x14ac:dyDescent="0.3">
      <c r="A111" s="3" t="s">
        <v>300</v>
      </c>
      <c r="B111" s="3" t="s">
        <v>36</v>
      </c>
      <c r="C111" s="3" t="s">
        <v>37</v>
      </c>
      <c r="D111" s="3" t="s">
        <v>38</v>
      </c>
      <c r="E111" s="3" t="s">
        <v>38</v>
      </c>
    </row>
    <row r="112" spans="1:5" x14ac:dyDescent="0.3">
      <c r="A112" s="2" t="s">
        <v>317</v>
      </c>
      <c r="B112" s="2" t="s">
        <v>84</v>
      </c>
      <c r="C112" s="2" t="s">
        <v>85</v>
      </c>
      <c r="D112" s="2" t="s">
        <v>45</v>
      </c>
      <c r="E112" s="2" t="s">
        <v>46</v>
      </c>
    </row>
    <row r="113" spans="1:5" x14ac:dyDescent="0.3">
      <c r="A113" s="3" t="s">
        <v>300</v>
      </c>
      <c r="B113" s="3" t="s">
        <v>36</v>
      </c>
      <c r="C113" s="3" t="s">
        <v>37</v>
      </c>
      <c r="D113" s="3" t="s">
        <v>38</v>
      </c>
      <c r="E113" s="3" t="s">
        <v>38</v>
      </c>
    </row>
    <row r="114" spans="1:5" x14ac:dyDescent="0.3">
      <c r="A114" s="2" t="s">
        <v>320</v>
      </c>
      <c r="B114" s="2" t="s">
        <v>321</v>
      </c>
      <c r="C114" s="2" t="s">
        <v>133</v>
      </c>
      <c r="D114" s="2" t="s">
        <v>95</v>
      </c>
      <c r="E114" s="2" t="s">
        <v>46</v>
      </c>
    </row>
    <row r="115" spans="1:5" x14ac:dyDescent="0.3">
      <c r="A115" s="3" t="s">
        <v>323</v>
      </c>
      <c r="B115" s="3" t="s">
        <v>324</v>
      </c>
      <c r="C115" s="3" t="s">
        <v>208</v>
      </c>
      <c r="D115" s="3" t="s">
        <v>30</v>
      </c>
      <c r="E115" s="3" t="s">
        <v>164</v>
      </c>
    </row>
    <row r="116" spans="1:5" x14ac:dyDescent="0.3">
      <c r="A116" s="2" t="s">
        <v>297</v>
      </c>
      <c r="B116" s="2" t="s">
        <v>298</v>
      </c>
      <c r="C116" s="2" t="s">
        <v>29</v>
      </c>
      <c r="D116" s="2" t="s">
        <v>30</v>
      </c>
      <c r="E116" s="2" t="s">
        <v>31</v>
      </c>
    </row>
    <row r="117" spans="1:5" x14ac:dyDescent="0.3">
      <c r="A117" s="3" t="s">
        <v>323</v>
      </c>
      <c r="B117" s="3" t="s">
        <v>324</v>
      </c>
      <c r="C117" s="3" t="s">
        <v>208</v>
      </c>
      <c r="D117" s="3" t="s">
        <v>30</v>
      </c>
      <c r="E117" s="3" t="s">
        <v>164</v>
      </c>
    </row>
    <row r="118" spans="1:5" x14ac:dyDescent="0.3">
      <c r="A118" s="2" t="s">
        <v>300</v>
      </c>
      <c r="B118" s="2" t="s">
        <v>36</v>
      </c>
      <c r="C118" s="2" t="s">
        <v>37</v>
      </c>
      <c r="D118" s="2" t="s">
        <v>38</v>
      </c>
      <c r="E118" s="2" t="s">
        <v>38</v>
      </c>
    </row>
    <row r="119" spans="1:5" x14ac:dyDescent="0.3">
      <c r="A119" s="3" t="s">
        <v>297</v>
      </c>
      <c r="B119" s="3" t="s">
        <v>298</v>
      </c>
      <c r="C119" s="3" t="s">
        <v>29</v>
      </c>
      <c r="D119" s="3" t="s">
        <v>30</v>
      </c>
      <c r="E119" s="3" t="s">
        <v>31</v>
      </c>
    </row>
    <row r="120" spans="1:5" x14ac:dyDescent="0.3">
      <c r="A120" s="2" t="s">
        <v>300</v>
      </c>
      <c r="B120" s="2" t="s">
        <v>36</v>
      </c>
      <c r="C120" s="2" t="s">
        <v>37</v>
      </c>
      <c r="D120" s="2" t="s">
        <v>38</v>
      </c>
      <c r="E120" s="2" t="s">
        <v>38</v>
      </c>
    </row>
    <row r="121" spans="1:5" x14ac:dyDescent="0.3">
      <c r="A121" s="3" t="s">
        <v>300</v>
      </c>
      <c r="B121" s="3" t="s">
        <v>36</v>
      </c>
      <c r="C121" s="3" t="s">
        <v>37</v>
      </c>
      <c r="D121" s="3" t="s">
        <v>38</v>
      </c>
      <c r="E121" s="3" t="s">
        <v>38</v>
      </c>
    </row>
    <row r="122" spans="1:5" x14ac:dyDescent="0.3">
      <c r="A122" s="2" t="s">
        <v>332</v>
      </c>
      <c r="B122" s="2" t="s">
        <v>333</v>
      </c>
      <c r="C122" s="2" t="s">
        <v>334</v>
      </c>
      <c r="D122" s="2" t="s">
        <v>23</v>
      </c>
      <c r="E122" s="2" t="s">
        <v>23</v>
      </c>
    </row>
    <row r="123" spans="1:5" x14ac:dyDescent="0.3">
      <c r="A123" s="3" t="s">
        <v>336</v>
      </c>
      <c r="B123" s="3" t="s">
        <v>157</v>
      </c>
      <c r="C123" s="3" t="s">
        <v>158</v>
      </c>
      <c r="D123" s="3" t="s">
        <v>159</v>
      </c>
      <c r="E123" s="3" t="s">
        <v>96</v>
      </c>
    </row>
    <row r="124" spans="1:5" x14ac:dyDescent="0.3">
      <c r="A124" s="2" t="s">
        <v>338</v>
      </c>
      <c r="B124" s="2" t="s">
        <v>339</v>
      </c>
      <c r="C124" s="2" t="s">
        <v>108</v>
      </c>
      <c r="D124" s="2" t="s">
        <v>30</v>
      </c>
      <c r="E124" s="2" t="s">
        <v>79</v>
      </c>
    </row>
    <row r="125" spans="1:5" x14ac:dyDescent="0.3">
      <c r="A125" s="3" t="s">
        <v>320</v>
      </c>
      <c r="B125" s="3" t="s">
        <v>321</v>
      </c>
      <c r="C125" s="3" t="s">
        <v>133</v>
      </c>
      <c r="D125" s="3" t="s">
        <v>95</v>
      </c>
      <c r="E125" s="3" t="s">
        <v>46</v>
      </c>
    </row>
    <row r="126" spans="1:5" x14ac:dyDescent="0.3">
      <c r="A126" s="2" t="s">
        <v>336</v>
      </c>
      <c r="B126" s="2" t="s">
        <v>157</v>
      </c>
      <c r="C126" s="2" t="s">
        <v>158</v>
      </c>
      <c r="D126" s="2" t="s">
        <v>159</v>
      </c>
      <c r="E126" s="2" t="s">
        <v>96</v>
      </c>
    </row>
    <row r="127" spans="1:5" x14ac:dyDescent="0.3">
      <c r="A127" s="3" t="s">
        <v>343</v>
      </c>
      <c r="B127" s="3" t="s">
        <v>84</v>
      </c>
      <c r="C127" s="3" t="s">
        <v>85</v>
      </c>
      <c r="D127" s="3" t="s">
        <v>45</v>
      </c>
      <c r="E127" s="3" t="s">
        <v>46</v>
      </c>
    </row>
    <row r="128" spans="1:5" x14ac:dyDescent="0.3">
      <c r="A128" s="2" t="s">
        <v>345</v>
      </c>
      <c r="B128" s="2" t="s">
        <v>321</v>
      </c>
      <c r="C128" s="2" t="s">
        <v>133</v>
      </c>
      <c r="D128" s="2" t="s">
        <v>95</v>
      </c>
      <c r="E128" s="2" t="s">
        <v>46</v>
      </c>
    </row>
    <row r="129" spans="1:5" x14ac:dyDescent="0.3">
      <c r="A129" s="3" t="s">
        <v>345</v>
      </c>
      <c r="B129" s="3" t="s">
        <v>321</v>
      </c>
      <c r="C129" s="3" t="s">
        <v>133</v>
      </c>
      <c r="D129" s="3" t="s">
        <v>95</v>
      </c>
      <c r="E129" s="3" t="s">
        <v>46</v>
      </c>
    </row>
    <row r="130" spans="1:5" x14ac:dyDescent="0.3">
      <c r="A130" s="2" t="s">
        <v>348</v>
      </c>
      <c r="B130" s="2" t="s">
        <v>349</v>
      </c>
      <c r="C130" s="2" t="s">
        <v>194</v>
      </c>
      <c r="D130" s="2" t="s">
        <v>30</v>
      </c>
      <c r="E130" s="2" t="s">
        <v>79</v>
      </c>
    </row>
    <row r="131" spans="1:5" x14ac:dyDescent="0.3">
      <c r="A131" s="3" t="s">
        <v>351</v>
      </c>
      <c r="B131" s="3" t="s">
        <v>290</v>
      </c>
      <c r="C131" s="3" t="s">
        <v>78</v>
      </c>
      <c r="D131" s="3" t="s">
        <v>30</v>
      </c>
      <c r="E131" s="3" t="s">
        <v>79</v>
      </c>
    </row>
    <row r="132" spans="1:5" x14ac:dyDescent="0.3">
      <c r="A132" s="2" t="s">
        <v>345</v>
      </c>
      <c r="B132" s="2" t="s">
        <v>321</v>
      </c>
      <c r="C132" s="2" t="s">
        <v>133</v>
      </c>
      <c r="D132" s="2" t="s">
        <v>95</v>
      </c>
      <c r="E132" s="2" t="s">
        <v>46</v>
      </c>
    </row>
    <row r="133" spans="1:5" x14ac:dyDescent="0.3">
      <c r="A133" s="3" t="s">
        <v>348</v>
      </c>
      <c r="B133" s="3" t="s">
        <v>349</v>
      </c>
      <c r="C133" s="3" t="s">
        <v>194</v>
      </c>
      <c r="D133" s="3" t="s">
        <v>30</v>
      </c>
      <c r="E133" s="3" t="s">
        <v>79</v>
      </c>
    </row>
    <row r="134" spans="1:5" x14ac:dyDescent="0.3">
      <c r="A134" s="2" t="s">
        <v>355</v>
      </c>
      <c r="B134" s="2" t="s">
        <v>356</v>
      </c>
      <c r="C134" s="2" t="s">
        <v>357</v>
      </c>
      <c r="D134" s="2" t="s">
        <v>45</v>
      </c>
      <c r="E134" s="2" t="s">
        <v>129</v>
      </c>
    </row>
    <row r="135" spans="1:5" x14ac:dyDescent="0.3">
      <c r="A135" s="3" t="s">
        <v>343</v>
      </c>
      <c r="B135" s="3" t="s">
        <v>84</v>
      </c>
      <c r="C135" s="3" t="s">
        <v>85</v>
      </c>
      <c r="D135" s="3" t="s">
        <v>45</v>
      </c>
      <c r="E135" s="3" t="s">
        <v>46</v>
      </c>
    </row>
    <row r="136" spans="1:5" x14ac:dyDescent="0.3">
      <c r="A136" s="2" t="s">
        <v>348</v>
      </c>
      <c r="B136" s="2" t="s">
        <v>349</v>
      </c>
      <c r="C136" s="2" t="s">
        <v>194</v>
      </c>
      <c r="D136" s="2" t="s">
        <v>30</v>
      </c>
      <c r="E136" s="2" t="s">
        <v>79</v>
      </c>
    </row>
    <row r="137" spans="1:5" x14ac:dyDescent="0.3">
      <c r="A137" s="3" t="s">
        <v>361</v>
      </c>
      <c r="B137" s="3" t="s">
        <v>362</v>
      </c>
      <c r="C137" s="3" t="s">
        <v>363</v>
      </c>
      <c r="D137" s="3" t="s">
        <v>30</v>
      </c>
      <c r="E137" s="3" t="s">
        <v>364</v>
      </c>
    </row>
    <row r="138" spans="1:5" x14ac:dyDescent="0.3">
      <c r="A138" s="2" t="s">
        <v>366</v>
      </c>
      <c r="B138" s="2" t="s">
        <v>367</v>
      </c>
      <c r="C138" s="2" t="s">
        <v>368</v>
      </c>
      <c r="D138" s="2" t="s">
        <v>38</v>
      </c>
      <c r="E138" s="2" t="s">
        <v>38</v>
      </c>
    </row>
    <row r="139" spans="1:5" x14ac:dyDescent="0.3">
      <c r="A139" s="3" t="s">
        <v>370</v>
      </c>
      <c r="B139" s="3" t="s">
        <v>371</v>
      </c>
      <c r="C139" s="3" t="s">
        <v>67</v>
      </c>
      <c r="D139" s="3" t="s">
        <v>30</v>
      </c>
      <c r="E139" s="3" t="s">
        <v>31</v>
      </c>
    </row>
    <row r="140" spans="1:5" x14ac:dyDescent="0.3">
      <c r="A140" s="2" t="s">
        <v>373</v>
      </c>
      <c r="B140" s="2" t="s">
        <v>374</v>
      </c>
      <c r="C140" s="2" t="s">
        <v>375</v>
      </c>
      <c r="D140" s="2" t="s">
        <v>45</v>
      </c>
      <c r="E140" s="2" t="s">
        <v>96</v>
      </c>
    </row>
    <row r="141" spans="1:5" x14ac:dyDescent="0.3">
      <c r="A141" s="3" t="s">
        <v>351</v>
      </c>
      <c r="B141" s="3" t="s">
        <v>290</v>
      </c>
      <c r="C141" s="3" t="s">
        <v>78</v>
      </c>
      <c r="D141" s="3" t="s">
        <v>30</v>
      </c>
      <c r="E141" s="3" t="s">
        <v>79</v>
      </c>
    </row>
    <row r="142" spans="1:5" x14ac:dyDescent="0.3">
      <c r="A142" s="2" t="s">
        <v>345</v>
      </c>
      <c r="B142" s="2" t="s">
        <v>321</v>
      </c>
      <c r="C142" s="2" t="s">
        <v>133</v>
      </c>
      <c r="D142" s="2" t="s">
        <v>95</v>
      </c>
      <c r="E142" s="2" t="s">
        <v>46</v>
      </c>
    </row>
    <row r="143" spans="1:5" x14ac:dyDescent="0.3">
      <c r="A143" s="3" t="s">
        <v>373</v>
      </c>
      <c r="B143" s="3" t="s">
        <v>374</v>
      </c>
      <c r="C143" s="3" t="s">
        <v>375</v>
      </c>
      <c r="D143" s="3" t="s">
        <v>45</v>
      </c>
      <c r="E143" s="3" t="s">
        <v>96</v>
      </c>
    </row>
    <row r="144" spans="1:5" x14ac:dyDescent="0.3">
      <c r="A144" s="2" t="s">
        <v>380</v>
      </c>
      <c r="B144" s="2" t="s">
        <v>381</v>
      </c>
      <c r="C144" s="2" t="s">
        <v>158</v>
      </c>
      <c r="D144" s="2" t="s">
        <v>159</v>
      </c>
      <c r="E144" s="2" t="s">
        <v>129</v>
      </c>
    </row>
    <row r="145" spans="1:5" x14ac:dyDescent="0.3">
      <c r="A145" s="3" t="s">
        <v>355</v>
      </c>
      <c r="B145" s="3" t="s">
        <v>356</v>
      </c>
      <c r="C145" s="3" t="s">
        <v>357</v>
      </c>
      <c r="D145" s="3" t="s">
        <v>45</v>
      </c>
      <c r="E145" s="3" t="s">
        <v>129</v>
      </c>
    </row>
    <row r="146" spans="1:5" x14ac:dyDescent="0.3">
      <c r="A146" s="2" t="s">
        <v>384</v>
      </c>
      <c r="B146" s="2" t="s">
        <v>385</v>
      </c>
      <c r="C146" s="2" t="s">
        <v>386</v>
      </c>
      <c r="D146" s="2" t="s">
        <v>45</v>
      </c>
      <c r="E146" s="2" t="s">
        <v>129</v>
      </c>
    </row>
    <row r="147" spans="1:5" x14ac:dyDescent="0.3">
      <c r="A147" s="3" t="s">
        <v>348</v>
      </c>
      <c r="B147" s="3" t="s">
        <v>349</v>
      </c>
      <c r="C147" s="3" t="s">
        <v>194</v>
      </c>
      <c r="D147" s="3" t="s">
        <v>30</v>
      </c>
      <c r="E147" s="3" t="s">
        <v>79</v>
      </c>
    </row>
    <row r="148" spans="1:5" x14ac:dyDescent="0.3">
      <c r="A148" s="2" t="s">
        <v>380</v>
      </c>
      <c r="B148" s="2" t="s">
        <v>381</v>
      </c>
      <c r="C148" s="2" t="s">
        <v>158</v>
      </c>
      <c r="D148" s="2" t="s">
        <v>159</v>
      </c>
      <c r="E148" s="2" t="s">
        <v>129</v>
      </c>
    </row>
    <row r="149" spans="1:5" x14ac:dyDescent="0.3">
      <c r="A149" s="3" t="s">
        <v>390</v>
      </c>
      <c r="B149" s="3" t="s">
        <v>391</v>
      </c>
      <c r="C149" s="3" t="s">
        <v>133</v>
      </c>
      <c r="D149" s="3" t="s">
        <v>95</v>
      </c>
      <c r="E149" s="3" t="s">
        <v>46</v>
      </c>
    </row>
    <row r="150" spans="1:5" x14ac:dyDescent="0.3">
      <c r="A150" s="2" t="s">
        <v>390</v>
      </c>
      <c r="B150" s="2" t="s">
        <v>391</v>
      </c>
      <c r="C150" s="2" t="s">
        <v>133</v>
      </c>
      <c r="D150" s="2" t="s">
        <v>95</v>
      </c>
      <c r="E150" s="2" t="s">
        <v>46</v>
      </c>
    </row>
    <row r="151" spans="1:5" x14ac:dyDescent="0.3">
      <c r="A151" s="3" t="s">
        <v>394</v>
      </c>
      <c r="B151" s="3" t="s">
        <v>395</v>
      </c>
      <c r="C151" s="3" t="s">
        <v>396</v>
      </c>
      <c r="D151" s="3" t="s">
        <v>45</v>
      </c>
      <c r="E151" s="3" t="s">
        <v>96</v>
      </c>
    </row>
    <row r="152" spans="1:5" x14ac:dyDescent="0.3">
      <c r="A152" s="2" t="s">
        <v>394</v>
      </c>
      <c r="B152" s="2" t="s">
        <v>395</v>
      </c>
      <c r="C152" s="2" t="s">
        <v>396</v>
      </c>
      <c r="D152" s="2" t="s">
        <v>45</v>
      </c>
      <c r="E152" s="2" t="s">
        <v>96</v>
      </c>
    </row>
    <row r="153" spans="1:5" x14ac:dyDescent="0.3">
      <c r="A153" s="3" t="s">
        <v>399</v>
      </c>
      <c r="B153" s="3" t="s">
        <v>84</v>
      </c>
      <c r="C153" s="3" t="s">
        <v>85</v>
      </c>
      <c r="D153" s="3" t="s">
        <v>45</v>
      </c>
      <c r="E153" s="3" t="s">
        <v>46</v>
      </c>
    </row>
    <row r="154" spans="1:5" x14ac:dyDescent="0.3">
      <c r="A154" s="2" t="s">
        <v>401</v>
      </c>
      <c r="B154" s="2" t="s">
        <v>84</v>
      </c>
      <c r="C154" s="2" t="s">
        <v>85</v>
      </c>
      <c r="D154" s="2" t="s">
        <v>45</v>
      </c>
      <c r="E154" s="2" t="s">
        <v>46</v>
      </c>
    </row>
    <row r="155" spans="1:5" x14ac:dyDescent="0.3">
      <c r="A155" s="3" t="s">
        <v>394</v>
      </c>
      <c r="B155" s="3" t="s">
        <v>395</v>
      </c>
      <c r="C155" s="3" t="s">
        <v>396</v>
      </c>
      <c r="D155" s="3" t="s">
        <v>45</v>
      </c>
      <c r="E155" s="3" t="s">
        <v>96</v>
      </c>
    </row>
    <row r="156" spans="1:5" x14ac:dyDescent="0.3">
      <c r="A156" s="2" t="s">
        <v>403</v>
      </c>
      <c r="B156" s="2" t="s">
        <v>404</v>
      </c>
      <c r="C156" s="2" t="s">
        <v>158</v>
      </c>
      <c r="D156" s="2" t="s">
        <v>159</v>
      </c>
      <c r="E156" s="2" t="s">
        <v>212</v>
      </c>
    </row>
    <row r="157" spans="1:5" x14ac:dyDescent="0.3">
      <c r="A157" s="3" t="s">
        <v>394</v>
      </c>
      <c r="B157" s="3" t="s">
        <v>395</v>
      </c>
      <c r="C157" s="3" t="s">
        <v>396</v>
      </c>
      <c r="D157" s="3" t="s">
        <v>45</v>
      </c>
      <c r="E157" s="3" t="s">
        <v>96</v>
      </c>
    </row>
    <row r="158" spans="1:5" x14ac:dyDescent="0.3">
      <c r="A158" s="2" t="s">
        <v>407</v>
      </c>
      <c r="B158" s="2" t="s">
        <v>279</v>
      </c>
      <c r="C158" s="2" t="s">
        <v>280</v>
      </c>
      <c r="D158" s="2" t="s">
        <v>23</v>
      </c>
      <c r="E158" s="2" t="s">
        <v>23</v>
      </c>
    </row>
    <row r="159" spans="1:5" x14ac:dyDescent="0.3">
      <c r="A159" s="3" t="s">
        <v>407</v>
      </c>
      <c r="B159" s="3" t="s">
        <v>279</v>
      </c>
      <c r="C159" s="3" t="s">
        <v>280</v>
      </c>
      <c r="D159" s="3" t="s">
        <v>23</v>
      </c>
      <c r="E159" s="3" t="s">
        <v>23</v>
      </c>
    </row>
    <row r="160" spans="1:5" x14ac:dyDescent="0.3">
      <c r="A160" s="2" t="s">
        <v>407</v>
      </c>
      <c r="B160" s="2" t="s">
        <v>279</v>
      </c>
      <c r="C160" s="2" t="s">
        <v>280</v>
      </c>
      <c r="D160" s="2" t="s">
        <v>23</v>
      </c>
      <c r="E160" s="2" t="s">
        <v>23</v>
      </c>
    </row>
    <row r="161" spans="1:5" x14ac:dyDescent="0.3">
      <c r="A161" s="3" t="s">
        <v>407</v>
      </c>
      <c r="B161" s="3" t="s">
        <v>279</v>
      </c>
      <c r="C161" s="3" t="s">
        <v>280</v>
      </c>
      <c r="D161" s="3" t="s">
        <v>23</v>
      </c>
      <c r="E161" s="3" t="s">
        <v>23</v>
      </c>
    </row>
    <row r="162" spans="1:5" x14ac:dyDescent="0.3">
      <c r="A162" s="2" t="s">
        <v>407</v>
      </c>
      <c r="B162" s="2" t="s">
        <v>279</v>
      </c>
      <c r="C162" s="2" t="s">
        <v>280</v>
      </c>
      <c r="D162" s="2" t="s">
        <v>23</v>
      </c>
      <c r="E162" s="2" t="s">
        <v>23</v>
      </c>
    </row>
    <row r="163" spans="1:5" x14ac:dyDescent="0.3">
      <c r="A163" s="3" t="s">
        <v>407</v>
      </c>
      <c r="B163" s="3" t="s">
        <v>279</v>
      </c>
      <c r="C163" s="3" t="s">
        <v>280</v>
      </c>
      <c r="D163" s="3" t="s">
        <v>23</v>
      </c>
      <c r="E163" s="3" t="s">
        <v>23</v>
      </c>
    </row>
    <row r="164" spans="1:5" x14ac:dyDescent="0.3">
      <c r="A164" s="2" t="s">
        <v>413</v>
      </c>
      <c r="B164" s="2" t="s">
        <v>414</v>
      </c>
      <c r="C164" s="2" t="s">
        <v>305</v>
      </c>
      <c r="D164" s="2" t="s">
        <v>23</v>
      </c>
      <c r="E164" s="2" t="s">
        <v>23</v>
      </c>
    </row>
    <row r="165" spans="1:5" x14ac:dyDescent="0.3">
      <c r="A165" s="3" t="s">
        <v>413</v>
      </c>
      <c r="B165" s="3" t="s">
        <v>414</v>
      </c>
      <c r="C165" s="3" t="s">
        <v>305</v>
      </c>
      <c r="D165" s="3" t="s">
        <v>23</v>
      </c>
      <c r="E165" s="3" t="s">
        <v>23</v>
      </c>
    </row>
    <row r="166" spans="1:5" x14ac:dyDescent="0.3">
      <c r="A166" s="2" t="s">
        <v>416</v>
      </c>
      <c r="B166" s="2" t="s">
        <v>417</v>
      </c>
      <c r="C166" s="2" t="s">
        <v>133</v>
      </c>
      <c r="D166" s="2" t="s">
        <v>95</v>
      </c>
      <c r="E166" s="2" t="s">
        <v>46</v>
      </c>
    </row>
    <row r="167" spans="1:5" x14ac:dyDescent="0.3">
      <c r="A167" s="3" t="s">
        <v>419</v>
      </c>
      <c r="B167" s="3" t="s">
        <v>420</v>
      </c>
      <c r="C167" s="3" t="s">
        <v>261</v>
      </c>
      <c r="D167" s="3" t="s">
        <v>45</v>
      </c>
      <c r="E167" s="3" t="s">
        <v>96</v>
      </c>
    </row>
    <row r="168" spans="1:5" x14ac:dyDescent="0.3">
      <c r="A168" s="2" t="s">
        <v>413</v>
      </c>
      <c r="B168" s="2" t="s">
        <v>414</v>
      </c>
      <c r="C168" s="2" t="s">
        <v>305</v>
      </c>
      <c r="D168" s="2" t="s">
        <v>23</v>
      </c>
      <c r="E168" s="2" t="s">
        <v>23</v>
      </c>
    </row>
    <row r="169" spans="1:5" x14ac:dyDescent="0.3">
      <c r="A169" s="3" t="s">
        <v>423</v>
      </c>
      <c r="B169" s="3" t="s">
        <v>424</v>
      </c>
      <c r="C169" s="3" t="s">
        <v>314</v>
      </c>
      <c r="D169" s="3" t="s">
        <v>95</v>
      </c>
      <c r="E169" s="3" t="s">
        <v>129</v>
      </c>
    </row>
    <row r="170" spans="1:5" x14ac:dyDescent="0.3">
      <c r="A170" s="2" t="s">
        <v>426</v>
      </c>
      <c r="B170" s="2" t="s">
        <v>427</v>
      </c>
      <c r="C170" s="2" t="s">
        <v>44</v>
      </c>
      <c r="D170" s="2" t="s">
        <v>45</v>
      </c>
      <c r="E170" s="2" t="s">
        <v>46</v>
      </c>
    </row>
    <row r="171" spans="1:5" x14ac:dyDescent="0.3">
      <c r="A171" s="3" t="s">
        <v>419</v>
      </c>
      <c r="B171" s="3" t="s">
        <v>420</v>
      </c>
      <c r="C171" s="3" t="s">
        <v>261</v>
      </c>
      <c r="D171" s="3" t="s">
        <v>45</v>
      </c>
      <c r="E171" s="3" t="s">
        <v>96</v>
      </c>
    </row>
    <row r="172" spans="1:5" x14ac:dyDescent="0.3">
      <c r="A172" s="2" t="s">
        <v>419</v>
      </c>
      <c r="B172" s="2" t="s">
        <v>420</v>
      </c>
      <c r="C172" s="2" t="s">
        <v>261</v>
      </c>
      <c r="D172" s="2" t="s">
        <v>45</v>
      </c>
      <c r="E172" s="2" t="s">
        <v>96</v>
      </c>
    </row>
    <row r="173" spans="1:5" x14ac:dyDescent="0.3">
      <c r="A173" s="3" t="s">
        <v>431</v>
      </c>
      <c r="B173" s="3" t="s">
        <v>432</v>
      </c>
      <c r="C173" s="3" t="s">
        <v>29</v>
      </c>
      <c r="D173" s="3" t="s">
        <v>30</v>
      </c>
      <c r="E173" s="3" t="s">
        <v>31</v>
      </c>
    </row>
    <row r="174" spans="1:5" x14ac:dyDescent="0.3">
      <c r="A174" s="2" t="s">
        <v>419</v>
      </c>
      <c r="B174" s="2" t="s">
        <v>420</v>
      </c>
      <c r="C174" s="2" t="s">
        <v>261</v>
      </c>
      <c r="D174" s="2" t="s">
        <v>45</v>
      </c>
      <c r="E174" s="2" t="s">
        <v>96</v>
      </c>
    </row>
    <row r="175" spans="1:5" x14ac:dyDescent="0.3">
      <c r="A175" s="3" t="s">
        <v>435</v>
      </c>
      <c r="B175" s="3" t="s">
        <v>238</v>
      </c>
      <c r="C175" s="3" t="s">
        <v>158</v>
      </c>
      <c r="D175" s="3" t="s">
        <v>159</v>
      </c>
      <c r="E175" s="3" t="s">
        <v>239</v>
      </c>
    </row>
    <row r="176" spans="1:5" x14ac:dyDescent="0.3">
      <c r="A176" s="2" t="s">
        <v>437</v>
      </c>
      <c r="B176" s="2" t="s">
        <v>438</v>
      </c>
      <c r="C176" s="2" t="s">
        <v>158</v>
      </c>
      <c r="D176" s="2" t="s">
        <v>159</v>
      </c>
      <c r="E176" s="2" t="s">
        <v>129</v>
      </c>
    </row>
    <row r="177" spans="1:5" x14ac:dyDescent="0.3">
      <c r="A177" s="3" t="s">
        <v>437</v>
      </c>
      <c r="B177" s="3" t="s">
        <v>438</v>
      </c>
      <c r="C177" s="3" t="s">
        <v>158</v>
      </c>
      <c r="D177" s="3" t="s">
        <v>159</v>
      </c>
      <c r="E177" s="3" t="s">
        <v>129</v>
      </c>
    </row>
    <row r="178" spans="1:5" x14ac:dyDescent="0.3">
      <c r="A178" s="2" t="s">
        <v>441</v>
      </c>
      <c r="B178" s="2" t="s">
        <v>374</v>
      </c>
      <c r="C178" s="2" t="s">
        <v>375</v>
      </c>
      <c r="D178" s="2" t="s">
        <v>45</v>
      </c>
      <c r="E178" s="2" t="s">
        <v>96</v>
      </c>
    </row>
    <row r="179" spans="1:5" x14ac:dyDescent="0.3">
      <c r="A179" s="3" t="s">
        <v>443</v>
      </c>
      <c r="B179" s="3" t="s">
        <v>444</v>
      </c>
      <c r="C179" s="3" t="s">
        <v>158</v>
      </c>
      <c r="D179" s="3" t="s">
        <v>159</v>
      </c>
      <c r="E179" s="3" t="s">
        <v>129</v>
      </c>
    </row>
    <row r="180" spans="1:5" x14ac:dyDescent="0.3">
      <c r="A180" s="2" t="s">
        <v>441</v>
      </c>
      <c r="B180" s="2" t="s">
        <v>374</v>
      </c>
      <c r="C180" s="2" t="s">
        <v>375</v>
      </c>
      <c r="D180" s="2" t="s">
        <v>45</v>
      </c>
      <c r="E180" s="2" t="s">
        <v>96</v>
      </c>
    </row>
    <row r="181" spans="1:5" x14ac:dyDescent="0.3">
      <c r="A181" s="3" t="s">
        <v>435</v>
      </c>
      <c r="B181" s="3" t="s">
        <v>238</v>
      </c>
      <c r="C181" s="3" t="s">
        <v>158</v>
      </c>
      <c r="D181" s="3" t="s">
        <v>159</v>
      </c>
      <c r="E181" s="3" t="s">
        <v>239</v>
      </c>
    </row>
    <row r="182" spans="1:5" x14ac:dyDescent="0.3">
      <c r="A182" s="2" t="s">
        <v>441</v>
      </c>
      <c r="B182" s="2" t="s">
        <v>374</v>
      </c>
      <c r="C182" s="2" t="s">
        <v>375</v>
      </c>
      <c r="D182" s="2" t="s">
        <v>45</v>
      </c>
      <c r="E182" s="2" t="s">
        <v>96</v>
      </c>
    </row>
    <row r="183" spans="1:5" x14ac:dyDescent="0.3">
      <c r="A183" s="3" t="s">
        <v>449</v>
      </c>
      <c r="B183" s="3" t="s">
        <v>450</v>
      </c>
      <c r="C183" s="3" t="s">
        <v>451</v>
      </c>
      <c r="D183" s="3" t="s">
        <v>95</v>
      </c>
      <c r="E183" s="3" t="s">
        <v>96</v>
      </c>
    </row>
    <row r="184" spans="1:5" x14ac:dyDescent="0.3">
      <c r="A184" s="2" t="s">
        <v>453</v>
      </c>
      <c r="B184" s="2" t="s">
        <v>454</v>
      </c>
      <c r="C184" s="2" t="s">
        <v>133</v>
      </c>
      <c r="D184" s="2" t="s">
        <v>95</v>
      </c>
      <c r="E184" s="2" t="s">
        <v>46</v>
      </c>
    </row>
    <row r="185" spans="1:5" x14ac:dyDescent="0.3">
      <c r="A185" s="3" t="s">
        <v>456</v>
      </c>
      <c r="B185" s="3" t="s">
        <v>457</v>
      </c>
      <c r="C185" s="3" t="s">
        <v>334</v>
      </c>
      <c r="D185" s="3" t="s">
        <v>23</v>
      </c>
      <c r="E185" s="3" t="s">
        <v>23</v>
      </c>
    </row>
    <row r="186" spans="1:5" x14ac:dyDescent="0.3">
      <c r="A186" s="2" t="s">
        <v>437</v>
      </c>
      <c r="B186" s="2" t="s">
        <v>438</v>
      </c>
      <c r="C186" s="2" t="s">
        <v>158</v>
      </c>
      <c r="D186" s="2" t="s">
        <v>159</v>
      </c>
      <c r="E186" s="2" t="s">
        <v>129</v>
      </c>
    </row>
    <row r="187" spans="1:5" x14ac:dyDescent="0.3">
      <c r="A187" s="3" t="s">
        <v>449</v>
      </c>
      <c r="B187" s="3" t="s">
        <v>450</v>
      </c>
      <c r="C187" s="3" t="s">
        <v>451</v>
      </c>
      <c r="D187" s="3" t="s">
        <v>95</v>
      </c>
      <c r="E187" s="3" t="s">
        <v>96</v>
      </c>
    </row>
    <row r="188" spans="1:5" x14ac:dyDescent="0.3">
      <c r="A188" s="2" t="s">
        <v>460</v>
      </c>
      <c r="B188" s="2" t="s">
        <v>461</v>
      </c>
      <c r="C188" s="2" t="s">
        <v>368</v>
      </c>
      <c r="D188" s="2" t="s">
        <v>38</v>
      </c>
      <c r="E188" s="2" t="s">
        <v>38</v>
      </c>
    </row>
    <row r="189" spans="1:5" x14ac:dyDescent="0.3">
      <c r="A189" s="3" t="s">
        <v>463</v>
      </c>
      <c r="B189" s="3" t="s">
        <v>77</v>
      </c>
      <c r="C189" s="3" t="s">
        <v>78</v>
      </c>
      <c r="D189" s="3" t="s">
        <v>30</v>
      </c>
      <c r="E189" s="3" t="s">
        <v>79</v>
      </c>
    </row>
    <row r="190" spans="1:5" x14ac:dyDescent="0.3">
      <c r="A190" s="2" t="s">
        <v>463</v>
      </c>
      <c r="B190" s="2" t="s">
        <v>77</v>
      </c>
      <c r="C190" s="2" t="s">
        <v>78</v>
      </c>
      <c r="D190" s="2" t="s">
        <v>30</v>
      </c>
      <c r="E190" s="2" t="s">
        <v>79</v>
      </c>
    </row>
    <row r="191" spans="1:5" x14ac:dyDescent="0.3">
      <c r="A191" s="3" t="s">
        <v>449</v>
      </c>
      <c r="B191" s="3" t="s">
        <v>450</v>
      </c>
      <c r="C191" s="3" t="s">
        <v>451</v>
      </c>
      <c r="D191" s="3" t="s">
        <v>95</v>
      </c>
      <c r="E191" s="3" t="s">
        <v>96</v>
      </c>
    </row>
    <row r="192" spans="1:5" x14ac:dyDescent="0.3">
      <c r="A192" s="2" t="s">
        <v>460</v>
      </c>
      <c r="B192" s="2" t="s">
        <v>461</v>
      </c>
      <c r="C192" s="2" t="s">
        <v>368</v>
      </c>
      <c r="D192" s="2" t="s">
        <v>38</v>
      </c>
      <c r="E192" s="2" t="s">
        <v>38</v>
      </c>
    </row>
    <row r="193" spans="1:5" x14ac:dyDescent="0.3">
      <c r="A193" s="3" t="s">
        <v>460</v>
      </c>
      <c r="B193" s="3" t="s">
        <v>461</v>
      </c>
      <c r="C193" s="3" t="s">
        <v>368</v>
      </c>
      <c r="D193" s="3" t="s">
        <v>38</v>
      </c>
      <c r="E193" s="3" t="s">
        <v>38</v>
      </c>
    </row>
    <row r="194" spans="1:5" x14ac:dyDescent="0.3">
      <c r="A194" s="2" t="s">
        <v>449</v>
      </c>
      <c r="B194" s="2" t="s">
        <v>450</v>
      </c>
      <c r="C194" s="2" t="s">
        <v>451</v>
      </c>
      <c r="D194" s="2" t="s">
        <v>95</v>
      </c>
      <c r="E194" s="2" t="s">
        <v>96</v>
      </c>
    </row>
    <row r="195" spans="1:5" x14ac:dyDescent="0.3">
      <c r="A195" s="3" t="s">
        <v>435</v>
      </c>
      <c r="B195" s="3" t="s">
        <v>238</v>
      </c>
      <c r="C195" s="3" t="s">
        <v>158</v>
      </c>
      <c r="D195" s="3" t="s">
        <v>159</v>
      </c>
      <c r="E195" s="3" t="s">
        <v>239</v>
      </c>
    </row>
    <row r="196" spans="1:5" x14ac:dyDescent="0.3">
      <c r="A196" s="2" t="s">
        <v>437</v>
      </c>
      <c r="B196" s="2" t="s">
        <v>438</v>
      </c>
      <c r="C196" s="2" t="s">
        <v>158</v>
      </c>
      <c r="D196" s="2" t="s">
        <v>159</v>
      </c>
      <c r="E196" s="2" t="s">
        <v>129</v>
      </c>
    </row>
    <row r="197" spans="1:5" x14ac:dyDescent="0.3">
      <c r="A197" s="3" t="s">
        <v>472</v>
      </c>
      <c r="B197" s="3" t="s">
        <v>473</v>
      </c>
      <c r="C197" s="3" t="s">
        <v>158</v>
      </c>
      <c r="D197" s="3" t="s">
        <v>159</v>
      </c>
      <c r="E197" s="3" t="s">
        <v>212</v>
      </c>
    </row>
    <row r="198" spans="1:5" x14ac:dyDescent="0.3">
      <c r="A198" s="2" t="s">
        <v>437</v>
      </c>
      <c r="B198" s="2" t="s">
        <v>438</v>
      </c>
      <c r="C198" s="2" t="s">
        <v>158</v>
      </c>
      <c r="D198" s="2" t="s">
        <v>159</v>
      </c>
      <c r="E198" s="2" t="s">
        <v>129</v>
      </c>
    </row>
    <row r="199" spans="1:5" x14ac:dyDescent="0.3">
      <c r="A199" s="3" t="s">
        <v>460</v>
      </c>
      <c r="B199" s="3" t="s">
        <v>461</v>
      </c>
      <c r="C199" s="3" t="s">
        <v>368</v>
      </c>
      <c r="D199" s="3" t="s">
        <v>38</v>
      </c>
      <c r="E199" s="3" t="s">
        <v>38</v>
      </c>
    </row>
    <row r="200" spans="1:5" x14ac:dyDescent="0.3">
      <c r="A200" s="2" t="s">
        <v>472</v>
      </c>
      <c r="B200" s="2" t="s">
        <v>473</v>
      </c>
      <c r="C200" s="2" t="s">
        <v>158</v>
      </c>
      <c r="D200" s="2" t="s">
        <v>159</v>
      </c>
      <c r="E200" s="2" t="s">
        <v>212</v>
      </c>
    </row>
    <row r="201" spans="1:5" x14ac:dyDescent="0.3">
      <c r="A201" s="3" t="s">
        <v>478</v>
      </c>
      <c r="B201" s="3" t="s">
        <v>395</v>
      </c>
      <c r="C201" s="3" t="s">
        <v>396</v>
      </c>
      <c r="D201" s="3" t="s">
        <v>45</v>
      </c>
      <c r="E201" s="3" t="s">
        <v>96</v>
      </c>
    </row>
    <row r="202" spans="1:5" x14ac:dyDescent="0.3">
      <c r="A202" s="2" t="s">
        <v>480</v>
      </c>
      <c r="B202" s="2" t="s">
        <v>481</v>
      </c>
      <c r="C202" s="2" t="s">
        <v>142</v>
      </c>
      <c r="D202" s="2" t="s">
        <v>45</v>
      </c>
      <c r="E202" s="2" t="s">
        <v>96</v>
      </c>
    </row>
    <row r="203" spans="1:5" x14ac:dyDescent="0.3">
      <c r="A203" s="3" t="s">
        <v>483</v>
      </c>
      <c r="B203" s="3" t="s">
        <v>484</v>
      </c>
      <c r="C203" s="3" t="s">
        <v>485</v>
      </c>
      <c r="D203" s="3" t="s">
        <v>95</v>
      </c>
      <c r="E203" s="3" t="s">
        <v>138</v>
      </c>
    </row>
    <row r="204" spans="1:5" x14ac:dyDescent="0.3">
      <c r="A204" s="2" t="s">
        <v>487</v>
      </c>
      <c r="B204" s="2" t="s">
        <v>488</v>
      </c>
      <c r="C204" s="2" t="s">
        <v>194</v>
      </c>
      <c r="D204" s="2" t="s">
        <v>30</v>
      </c>
      <c r="E204" s="2" t="s">
        <v>79</v>
      </c>
    </row>
    <row r="205" spans="1:5" x14ac:dyDescent="0.3">
      <c r="A205" s="3" t="s">
        <v>487</v>
      </c>
      <c r="B205" s="3" t="s">
        <v>488</v>
      </c>
      <c r="C205" s="3" t="s">
        <v>194</v>
      </c>
      <c r="D205" s="3" t="s">
        <v>30</v>
      </c>
      <c r="E205" s="3" t="s">
        <v>79</v>
      </c>
    </row>
    <row r="206" spans="1:5" x14ac:dyDescent="0.3">
      <c r="A206" s="2" t="s">
        <v>478</v>
      </c>
      <c r="B206" s="2" t="s">
        <v>395</v>
      </c>
      <c r="C206" s="2" t="s">
        <v>396</v>
      </c>
      <c r="D206" s="2" t="s">
        <v>45</v>
      </c>
      <c r="E206" s="2" t="s">
        <v>96</v>
      </c>
    </row>
    <row r="207" spans="1:5" x14ac:dyDescent="0.3">
      <c r="A207" s="3" t="s">
        <v>492</v>
      </c>
      <c r="B207" s="3" t="s">
        <v>211</v>
      </c>
      <c r="C207" s="3" t="s">
        <v>158</v>
      </c>
      <c r="D207" s="3" t="s">
        <v>159</v>
      </c>
      <c r="E207" s="3" t="s">
        <v>212</v>
      </c>
    </row>
    <row r="208" spans="1:5" x14ac:dyDescent="0.3">
      <c r="A208" s="2" t="s">
        <v>478</v>
      </c>
      <c r="B208" s="2" t="s">
        <v>395</v>
      </c>
      <c r="C208" s="2" t="s">
        <v>396</v>
      </c>
      <c r="D208" s="2" t="s">
        <v>45</v>
      </c>
      <c r="E208" s="2" t="s">
        <v>96</v>
      </c>
    </row>
    <row r="209" spans="1:5" x14ac:dyDescent="0.3">
      <c r="A209" s="3" t="s">
        <v>478</v>
      </c>
      <c r="B209" s="3" t="s">
        <v>395</v>
      </c>
      <c r="C209" s="3" t="s">
        <v>396</v>
      </c>
      <c r="D209" s="3" t="s">
        <v>45</v>
      </c>
      <c r="E209" s="3" t="s">
        <v>96</v>
      </c>
    </row>
    <row r="210" spans="1:5" x14ac:dyDescent="0.3">
      <c r="A210" s="2" t="s">
        <v>496</v>
      </c>
      <c r="B210" s="2" t="s">
        <v>497</v>
      </c>
      <c r="C210" s="2" t="s">
        <v>280</v>
      </c>
      <c r="D210" s="2" t="s">
        <v>23</v>
      </c>
      <c r="E210" s="2" t="s">
        <v>23</v>
      </c>
    </row>
    <row r="211" spans="1:5" x14ac:dyDescent="0.3">
      <c r="A211" s="3" t="s">
        <v>496</v>
      </c>
      <c r="B211" s="3" t="s">
        <v>497</v>
      </c>
      <c r="C211" s="3" t="s">
        <v>280</v>
      </c>
      <c r="D211" s="3" t="s">
        <v>23</v>
      </c>
      <c r="E211" s="3" t="s">
        <v>23</v>
      </c>
    </row>
    <row r="212" spans="1:5" x14ac:dyDescent="0.3">
      <c r="A212" s="2" t="s">
        <v>496</v>
      </c>
      <c r="B212" s="2" t="s">
        <v>497</v>
      </c>
      <c r="C212" s="2" t="s">
        <v>280</v>
      </c>
      <c r="D212" s="2" t="s">
        <v>23</v>
      </c>
      <c r="E212" s="2" t="s">
        <v>23</v>
      </c>
    </row>
    <row r="213" spans="1:5" x14ac:dyDescent="0.3">
      <c r="A213" s="3" t="s">
        <v>478</v>
      </c>
      <c r="B213" s="3" t="s">
        <v>395</v>
      </c>
      <c r="C213" s="3" t="s">
        <v>396</v>
      </c>
      <c r="D213" s="3" t="s">
        <v>45</v>
      </c>
      <c r="E213" s="3" t="s">
        <v>96</v>
      </c>
    </row>
    <row r="214" spans="1:5" x14ac:dyDescent="0.3">
      <c r="A214" s="2" t="s">
        <v>501</v>
      </c>
      <c r="B214" s="2" t="s">
        <v>249</v>
      </c>
      <c r="C214" s="2" t="s">
        <v>158</v>
      </c>
      <c r="D214" s="2" t="s">
        <v>159</v>
      </c>
      <c r="E214" s="2" t="s">
        <v>129</v>
      </c>
    </row>
    <row r="215" spans="1:5" x14ac:dyDescent="0.3">
      <c r="A215" s="3" t="s">
        <v>503</v>
      </c>
      <c r="B215" s="3" t="s">
        <v>504</v>
      </c>
      <c r="C215" s="3" t="s">
        <v>505</v>
      </c>
      <c r="D215" s="3" t="s">
        <v>95</v>
      </c>
      <c r="E215" s="3" t="s">
        <v>96</v>
      </c>
    </row>
    <row r="216" spans="1:5" x14ac:dyDescent="0.3">
      <c r="A216" s="2" t="s">
        <v>506</v>
      </c>
      <c r="B216" s="2" t="s">
        <v>190</v>
      </c>
      <c r="C216" s="2" t="s">
        <v>142</v>
      </c>
      <c r="D216" s="2" t="s">
        <v>45</v>
      </c>
      <c r="E216" s="2" t="s">
        <v>96</v>
      </c>
    </row>
    <row r="217" spans="1:5" x14ac:dyDescent="0.3">
      <c r="A217" s="3" t="s">
        <v>508</v>
      </c>
      <c r="B217" s="3" t="s">
        <v>211</v>
      </c>
      <c r="C217" s="3" t="s">
        <v>158</v>
      </c>
      <c r="D217" s="3" t="s">
        <v>159</v>
      </c>
      <c r="E217" s="3" t="s">
        <v>212</v>
      </c>
    </row>
    <row r="218" spans="1:5" x14ac:dyDescent="0.3">
      <c r="A218" s="2" t="s">
        <v>508</v>
      </c>
      <c r="B218" s="2" t="s">
        <v>211</v>
      </c>
      <c r="C218" s="2" t="s">
        <v>158</v>
      </c>
      <c r="D218" s="2" t="s">
        <v>159</v>
      </c>
      <c r="E218" s="2" t="s">
        <v>212</v>
      </c>
    </row>
    <row r="219" spans="1:5" x14ac:dyDescent="0.3">
      <c r="A219" s="3" t="s">
        <v>508</v>
      </c>
      <c r="B219" s="3" t="s">
        <v>211</v>
      </c>
      <c r="C219" s="3" t="s">
        <v>158</v>
      </c>
      <c r="D219" s="3" t="s">
        <v>159</v>
      </c>
      <c r="E219" s="3" t="s">
        <v>212</v>
      </c>
    </row>
    <row r="220" spans="1:5" x14ac:dyDescent="0.3">
      <c r="A220" s="2" t="s">
        <v>506</v>
      </c>
      <c r="B220" s="2" t="s">
        <v>190</v>
      </c>
      <c r="C220" s="2" t="s">
        <v>142</v>
      </c>
      <c r="D220" s="2" t="s">
        <v>45</v>
      </c>
      <c r="E220" s="2" t="s">
        <v>96</v>
      </c>
    </row>
    <row r="221" spans="1:5" x14ac:dyDescent="0.3">
      <c r="A221" s="3" t="s">
        <v>506</v>
      </c>
      <c r="B221" s="3" t="s">
        <v>190</v>
      </c>
      <c r="C221" s="3" t="s">
        <v>142</v>
      </c>
      <c r="D221" s="3" t="s">
        <v>45</v>
      </c>
      <c r="E221" s="3" t="s">
        <v>96</v>
      </c>
    </row>
    <row r="222" spans="1:5" x14ac:dyDescent="0.3">
      <c r="A222" s="2" t="s">
        <v>506</v>
      </c>
      <c r="B222" s="2" t="s">
        <v>190</v>
      </c>
      <c r="C222" s="2" t="s">
        <v>142</v>
      </c>
      <c r="D222" s="2" t="s">
        <v>45</v>
      </c>
      <c r="E222" s="2" t="s">
        <v>96</v>
      </c>
    </row>
    <row r="223" spans="1:5" x14ac:dyDescent="0.3">
      <c r="A223" s="3" t="s">
        <v>515</v>
      </c>
      <c r="B223" s="3" t="s">
        <v>516</v>
      </c>
      <c r="C223" s="3" t="s">
        <v>29</v>
      </c>
      <c r="D223" s="3" t="s">
        <v>30</v>
      </c>
      <c r="E223" s="3" t="s">
        <v>31</v>
      </c>
    </row>
    <row r="224" spans="1:5" x14ac:dyDescent="0.3">
      <c r="A224" s="2" t="s">
        <v>508</v>
      </c>
      <c r="B224" s="2" t="s">
        <v>211</v>
      </c>
      <c r="C224" s="2" t="s">
        <v>158</v>
      </c>
      <c r="D224" s="2" t="s">
        <v>159</v>
      </c>
      <c r="E224" s="2" t="s">
        <v>212</v>
      </c>
    </row>
    <row r="225" spans="1:5" x14ac:dyDescent="0.3">
      <c r="A225" s="3" t="s">
        <v>519</v>
      </c>
      <c r="B225" s="3" t="s">
        <v>28</v>
      </c>
      <c r="C225" s="3" t="s">
        <v>29</v>
      </c>
      <c r="D225" s="3" t="s">
        <v>30</v>
      </c>
      <c r="E225" s="3" t="s">
        <v>31</v>
      </c>
    </row>
    <row r="226" spans="1:5" x14ac:dyDescent="0.3">
      <c r="A226" s="2" t="s">
        <v>521</v>
      </c>
      <c r="B226" s="2" t="s">
        <v>522</v>
      </c>
      <c r="C226" s="2" t="s">
        <v>523</v>
      </c>
      <c r="D226" s="2" t="s">
        <v>45</v>
      </c>
      <c r="E226" s="2" t="s">
        <v>46</v>
      </c>
    </row>
    <row r="227" spans="1:5" x14ac:dyDescent="0.3">
      <c r="A227" s="3" t="s">
        <v>525</v>
      </c>
      <c r="B227" s="3" t="s">
        <v>526</v>
      </c>
      <c r="C227" s="3" t="s">
        <v>119</v>
      </c>
      <c r="D227" s="3" t="s">
        <v>23</v>
      </c>
      <c r="E227" s="3" t="s">
        <v>23</v>
      </c>
    </row>
    <row r="228" spans="1:5" x14ac:dyDescent="0.3">
      <c r="A228" s="2" t="s">
        <v>528</v>
      </c>
      <c r="B228" s="2" t="s">
        <v>529</v>
      </c>
      <c r="C228" s="2" t="s">
        <v>357</v>
      </c>
      <c r="D228" s="2" t="s">
        <v>45</v>
      </c>
      <c r="E228" s="2" t="s">
        <v>129</v>
      </c>
    </row>
    <row r="229" spans="1:5" x14ac:dyDescent="0.3">
      <c r="A229" s="3" t="s">
        <v>531</v>
      </c>
      <c r="B229" s="3" t="s">
        <v>532</v>
      </c>
      <c r="C229" s="3" t="s">
        <v>128</v>
      </c>
      <c r="D229" s="3" t="s">
        <v>95</v>
      </c>
      <c r="E229" s="3" t="s">
        <v>129</v>
      </c>
    </row>
    <row r="230" spans="1:5" x14ac:dyDescent="0.3">
      <c r="A230" s="2" t="s">
        <v>534</v>
      </c>
      <c r="B230" s="2" t="s">
        <v>535</v>
      </c>
      <c r="C230" s="2" t="s">
        <v>523</v>
      </c>
      <c r="D230" s="2" t="s">
        <v>45</v>
      </c>
      <c r="E230" s="2" t="s">
        <v>46</v>
      </c>
    </row>
    <row r="231" spans="1:5" x14ac:dyDescent="0.3">
      <c r="A231" s="3" t="s">
        <v>537</v>
      </c>
      <c r="B231" s="3" t="s">
        <v>538</v>
      </c>
      <c r="C231" s="3" t="s">
        <v>539</v>
      </c>
      <c r="D231" s="3" t="s">
        <v>38</v>
      </c>
      <c r="E231" s="3" t="s">
        <v>38</v>
      </c>
    </row>
    <row r="232" spans="1:5" x14ac:dyDescent="0.3">
      <c r="A232" s="2" t="s">
        <v>541</v>
      </c>
      <c r="B232" s="2" t="s">
        <v>542</v>
      </c>
      <c r="C232" s="2" t="s">
        <v>543</v>
      </c>
      <c r="D232" s="2" t="s">
        <v>23</v>
      </c>
      <c r="E232" s="2" t="s">
        <v>23</v>
      </c>
    </row>
    <row r="233" spans="1:5" x14ac:dyDescent="0.3">
      <c r="A233" s="3" t="s">
        <v>545</v>
      </c>
      <c r="B233" s="3" t="s">
        <v>546</v>
      </c>
      <c r="C233" s="3" t="s">
        <v>386</v>
      </c>
      <c r="D233" s="3" t="s">
        <v>45</v>
      </c>
      <c r="E233" s="3" t="s">
        <v>129</v>
      </c>
    </row>
    <row r="234" spans="1:5" x14ac:dyDescent="0.3">
      <c r="A234" s="2" t="s">
        <v>548</v>
      </c>
      <c r="B234" s="2" t="s">
        <v>450</v>
      </c>
      <c r="C234" s="2" t="s">
        <v>451</v>
      </c>
      <c r="D234" s="2" t="s">
        <v>95</v>
      </c>
      <c r="E234" s="2" t="s">
        <v>96</v>
      </c>
    </row>
    <row r="235" spans="1:5" x14ac:dyDescent="0.3">
      <c r="A235" s="3" t="s">
        <v>548</v>
      </c>
      <c r="B235" s="3" t="s">
        <v>450</v>
      </c>
      <c r="C235" s="3" t="s">
        <v>451</v>
      </c>
      <c r="D235" s="3" t="s">
        <v>95</v>
      </c>
      <c r="E235" s="3" t="s">
        <v>96</v>
      </c>
    </row>
    <row r="236" spans="1:5" x14ac:dyDescent="0.3">
      <c r="A236" s="2" t="s">
        <v>551</v>
      </c>
      <c r="B236" s="2" t="s">
        <v>552</v>
      </c>
      <c r="C236" s="2" t="s">
        <v>553</v>
      </c>
      <c r="D236" s="2" t="s">
        <v>30</v>
      </c>
      <c r="E236" s="2" t="s">
        <v>79</v>
      </c>
    </row>
    <row r="237" spans="1:5" x14ac:dyDescent="0.3">
      <c r="A237" s="3" t="s">
        <v>545</v>
      </c>
      <c r="B237" s="3" t="s">
        <v>546</v>
      </c>
      <c r="C237" s="3" t="s">
        <v>386</v>
      </c>
      <c r="D237" s="3" t="s">
        <v>45</v>
      </c>
      <c r="E237" s="3" t="s">
        <v>129</v>
      </c>
    </row>
    <row r="238" spans="1:5" x14ac:dyDescent="0.3">
      <c r="A238" s="2" t="s">
        <v>541</v>
      </c>
      <c r="B238" s="2" t="s">
        <v>542</v>
      </c>
      <c r="C238" s="2" t="s">
        <v>543</v>
      </c>
      <c r="D238" s="2" t="s">
        <v>23</v>
      </c>
      <c r="E238" s="2" t="s">
        <v>23</v>
      </c>
    </row>
    <row r="239" spans="1:5" x14ac:dyDescent="0.3">
      <c r="A239" s="3" t="s">
        <v>556</v>
      </c>
      <c r="B239" s="3" t="s">
        <v>557</v>
      </c>
      <c r="C239" s="3" t="s">
        <v>158</v>
      </c>
      <c r="D239" s="3" t="s">
        <v>159</v>
      </c>
      <c r="E239" s="3" t="s">
        <v>239</v>
      </c>
    </row>
    <row r="240" spans="1:5" x14ac:dyDescent="0.3">
      <c r="A240" s="2" t="s">
        <v>548</v>
      </c>
      <c r="B240" s="2" t="s">
        <v>450</v>
      </c>
      <c r="C240" s="2" t="s">
        <v>451</v>
      </c>
      <c r="D240" s="2" t="s">
        <v>95</v>
      </c>
      <c r="E240" s="2" t="s">
        <v>96</v>
      </c>
    </row>
    <row r="241" spans="1:5" x14ac:dyDescent="0.3">
      <c r="A241" s="3" t="s">
        <v>560</v>
      </c>
      <c r="B241" s="3" t="s">
        <v>561</v>
      </c>
      <c r="C241" s="3" t="s">
        <v>386</v>
      </c>
      <c r="D241" s="3" t="s">
        <v>45</v>
      </c>
      <c r="E241" s="3" t="s">
        <v>129</v>
      </c>
    </row>
    <row r="242" spans="1:5" x14ac:dyDescent="0.3">
      <c r="A242" s="2" t="s">
        <v>563</v>
      </c>
      <c r="B242" s="2" t="s">
        <v>564</v>
      </c>
      <c r="C242" s="2" t="s">
        <v>55</v>
      </c>
      <c r="D242" s="2" t="s">
        <v>55</v>
      </c>
      <c r="E242" s="2" t="s">
        <v>55</v>
      </c>
    </row>
    <row r="243" spans="1:5" x14ac:dyDescent="0.3">
      <c r="A243" s="3" t="s">
        <v>566</v>
      </c>
      <c r="B243" s="3" t="s">
        <v>203</v>
      </c>
      <c r="C243" s="3" t="s">
        <v>204</v>
      </c>
      <c r="D243" s="3" t="s">
        <v>23</v>
      </c>
      <c r="E243" s="3" t="s">
        <v>23</v>
      </c>
    </row>
    <row r="244" spans="1:5" x14ac:dyDescent="0.3">
      <c r="A244" s="2" t="s">
        <v>568</v>
      </c>
      <c r="B244" s="2" t="s">
        <v>569</v>
      </c>
      <c r="C244" s="2" t="s">
        <v>133</v>
      </c>
      <c r="D244" s="2" t="s">
        <v>95</v>
      </c>
      <c r="E244" s="2" t="s">
        <v>46</v>
      </c>
    </row>
    <row r="245" spans="1:5" x14ac:dyDescent="0.3">
      <c r="A245" s="3" t="s">
        <v>571</v>
      </c>
      <c r="B245" s="3" t="s">
        <v>572</v>
      </c>
      <c r="C245" s="3" t="s">
        <v>158</v>
      </c>
      <c r="D245" s="3" t="s">
        <v>159</v>
      </c>
      <c r="E245" s="3" t="s">
        <v>239</v>
      </c>
    </row>
    <row r="246" spans="1:5" x14ac:dyDescent="0.3">
      <c r="A246" s="2" t="s">
        <v>574</v>
      </c>
      <c r="B246" s="2" t="s">
        <v>113</v>
      </c>
      <c r="C246" s="2" t="s">
        <v>101</v>
      </c>
      <c r="D246" s="2" t="s">
        <v>38</v>
      </c>
      <c r="E246" s="2" t="s">
        <v>38</v>
      </c>
    </row>
    <row r="247" spans="1:5" x14ac:dyDescent="0.3">
      <c r="A247" s="3" t="s">
        <v>576</v>
      </c>
      <c r="B247" s="3" t="s">
        <v>577</v>
      </c>
      <c r="C247" s="3" t="s">
        <v>133</v>
      </c>
      <c r="D247" s="3" t="s">
        <v>95</v>
      </c>
      <c r="E247" s="3" t="s">
        <v>46</v>
      </c>
    </row>
    <row r="248" spans="1:5" x14ac:dyDescent="0.3">
      <c r="A248" s="2" t="s">
        <v>571</v>
      </c>
      <c r="B248" s="2" t="s">
        <v>572</v>
      </c>
      <c r="C248" s="2" t="s">
        <v>158</v>
      </c>
      <c r="D248" s="2" t="s">
        <v>159</v>
      </c>
      <c r="E248" s="2" t="s">
        <v>239</v>
      </c>
    </row>
    <row r="249" spans="1:5" x14ac:dyDescent="0.3">
      <c r="A249" s="3" t="s">
        <v>566</v>
      </c>
      <c r="B249" s="3" t="s">
        <v>203</v>
      </c>
      <c r="C249" s="3" t="s">
        <v>204</v>
      </c>
      <c r="D249" s="3" t="s">
        <v>23</v>
      </c>
      <c r="E249" s="3" t="s">
        <v>23</v>
      </c>
    </row>
    <row r="250" spans="1:5" x14ac:dyDescent="0.3">
      <c r="A250" s="2" t="s">
        <v>571</v>
      </c>
      <c r="B250" s="2" t="s">
        <v>572</v>
      </c>
      <c r="C250" s="2" t="s">
        <v>158</v>
      </c>
      <c r="D250" s="2" t="s">
        <v>159</v>
      </c>
      <c r="E250" s="2" t="s">
        <v>239</v>
      </c>
    </row>
    <row r="251" spans="1:5" x14ac:dyDescent="0.3">
      <c r="A251" s="3" t="s">
        <v>582</v>
      </c>
      <c r="B251" s="3" t="s">
        <v>190</v>
      </c>
      <c r="C251" s="3" t="s">
        <v>142</v>
      </c>
      <c r="D251" s="3" t="s">
        <v>45</v>
      </c>
      <c r="E251" s="3" t="s">
        <v>96</v>
      </c>
    </row>
    <row r="252" spans="1:5" x14ac:dyDescent="0.3">
      <c r="A252" s="2" t="s">
        <v>566</v>
      </c>
      <c r="B252" s="2" t="s">
        <v>203</v>
      </c>
      <c r="C252" s="2" t="s">
        <v>204</v>
      </c>
      <c r="D252" s="2" t="s">
        <v>23</v>
      </c>
      <c r="E252" s="2" t="s">
        <v>23</v>
      </c>
    </row>
    <row r="253" spans="1:5" x14ac:dyDescent="0.3">
      <c r="A253" s="3" t="s">
        <v>585</v>
      </c>
      <c r="B253" s="3" t="s">
        <v>586</v>
      </c>
      <c r="C253" s="3" t="s">
        <v>280</v>
      </c>
      <c r="D253" s="3" t="s">
        <v>23</v>
      </c>
      <c r="E253" s="3" t="s">
        <v>23</v>
      </c>
    </row>
    <row r="254" spans="1:5" x14ac:dyDescent="0.3">
      <c r="A254" s="2" t="s">
        <v>571</v>
      </c>
      <c r="B254" s="2" t="s">
        <v>572</v>
      </c>
      <c r="C254" s="2" t="s">
        <v>158</v>
      </c>
      <c r="D254" s="2" t="s">
        <v>159</v>
      </c>
      <c r="E254" s="2" t="s">
        <v>239</v>
      </c>
    </row>
    <row r="255" spans="1:5" x14ac:dyDescent="0.3">
      <c r="A255" s="3" t="s">
        <v>585</v>
      </c>
      <c r="B255" s="3" t="s">
        <v>586</v>
      </c>
      <c r="C255" s="3" t="s">
        <v>280</v>
      </c>
      <c r="D255" s="3" t="s">
        <v>23</v>
      </c>
      <c r="E255" s="3" t="s">
        <v>23</v>
      </c>
    </row>
    <row r="256" spans="1:5" x14ac:dyDescent="0.3">
      <c r="A256" s="2" t="s">
        <v>590</v>
      </c>
      <c r="B256" s="2" t="s">
        <v>591</v>
      </c>
      <c r="C256" s="2" t="s">
        <v>592</v>
      </c>
      <c r="D256" s="2" t="s">
        <v>38</v>
      </c>
      <c r="E256" s="2" t="s">
        <v>38</v>
      </c>
    </row>
    <row r="257" spans="1:5" x14ac:dyDescent="0.3">
      <c r="A257" s="3" t="s">
        <v>590</v>
      </c>
      <c r="B257" s="3" t="s">
        <v>591</v>
      </c>
      <c r="C257" s="3" t="s">
        <v>592</v>
      </c>
      <c r="D257" s="3" t="s">
        <v>38</v>
      </c>
      <c r="E257" s="3" t="s">
        <v>38</v>
      </c>
    </row>
    <row r="258" spans="1:5" x14ac:dyDescent="0.3">
      <c r="A258" s="2" t="s">
        <v>595</v>
      </c>
      <c r="B258" s="2" t="s">
        <v>516</v>
      </c>
      <c r="C258" s="2" t="s">
        <v>29</v>
      </c>
      <c r="D258" s="2" t="s">
        <v>30</v>
      </c>
      <c r="E258" s="2" t="s">
        <v>31</v>
      </c>
    </row>
    <row r="259" spans="1:5" x14ac:dyDescent="0.3">
      <c r="A259" s="3" t="s">
        <v>596</v>
      </c>
      <c r="B259" s="3" t="s">
        <v>597</v>
      </c>
      <c r="C259" s="3" t="s">
        <v>451</v>
      </c>
      <c r="D259" s="3" t="s">
        <v>95</v>
      </c>
      <c r="E259" s="3" t="s">
        <v>96</v>
      </c>
    </row>
    <row r="260" spans="1:5" x14ac:dyDescent="0.3">
      <c r="A260" s="2" t="s">
        <v>599</v>
      </c>
      <c r="B260" s="2" t="s">
        <v>600</v>
      </c>
      <c r="C260" s="2" t="s">
        <v>601</v>
      </c>
      <c r="D260" s="2" t="s">
        <v>38</v>
      </c>
      <c r="E260" s="2" t="s">
        <v>38</v>
      </c>
    </row>
    <row r="261" spans="1:5" x14ac:dyDescent="0.3">
      <c r="A261" s="3" t="s">
        <v>603</v>
      </c>
      <c r="B261" s="3" t="s">
        <v>604</v>
      </c>
      <c r="C261" s="3" t="s">
        <v>158</v>
      </c>
      <c r="D261" s="3" t="s">
        <v>159</v>
      </c>
      <c r="E261" s="3" t="s">
        <v>129</v>
      </c>
    </row>
    <row r="262" spans="1:5" x14ac:dyDescent="0.3">
      <c r="A262" s="2" t="s">
        <v>603</v>
      </c>
      <c r="B262" s="2" t="s">
        <v>604</v>
      </c>
      <c r="C262" s="2" t="s">
        <v>158</v>
      </c>
      <c r="D262" s="2" t="s">
        <v>159</v>
      </c>
      <c r="E262" s="2" t="s">
        <v>129</v>
      </c>
    </row>
    <row r="263" spans="1:5" x14ac:dyDescent="0.3">
      <c r="A263" s="3" t="s">
        <v>596</v>
      </c>
      <c r="B263" s="3" t="s">
        <v>597</v>
      </c>
      <c r="C263" s="3" t="s">
        <v>451</v>
      </c>
      <c r="D263" s="3" t="s">
        <v>95</v>
      </c>
      <c r="E263" s="3" t="s">
        <v>96</v>
      </c>
    </row>
    <row r="264" spans="1:5" x14ac:dyDescent="0.3">
      <c r="A264" s="2" t="s">
        <v>599</v>
      </c>
      <c r="B264" s="2" t="s">
        <v>600</v>
      </c>
      <c r="C264" s="2" t="s">
        <v>601</v>
      </c>
      <c r="D264" s="2" t="s">
        <v>38</v>
      </c>
      <c r="E264" s="2" t="s">
        <v>38</v>
      </c>
    </row>
    <row r="265" spans="1:5" x14ac:dyDescent="0.3">
      <c r="A265" s="3" t="s">
        <v>609</v>
      </c>
      <c r="B265" s="3" t="s">
        <v>610</v>
      </c>
      <c r="C265" s="3" t="s">
        <v>158</v>
      </c>
      <c r="D265" s="3" t="s">
        <v>159</v>
      </c>
      <c r="E265" s="3" t="s">
        <v>96</v>
      </c>
    </row>
    <row r="266" spans="1:5" x14ac:dyDescent="0.3">
      <c r="A266" s="2" t="s">
        <v>596</v>
      </c>
      <c r="B266" s="2" t="s">
        <v>597</v>
      </c>
      <c r="C266" s="2" t="s">
        <v>451</v>
      </c>
      <c r="D266" s="2" t="s">
        <v>95</v>
      </c>
      <c r="E266" s="2" t="s">
        <v>96</v>
      </c>
    </row>
    <row r="267" spans="1:5" x14ac:dyDescent="0.3">
      <c r="A267" s="3" t="s">
        <v>613</v>
      </c>
      <c r="B267" s="3" t="s">
        <v>614</v>
      </c>
      <c r="C267" s="3" t="s">
        <v>396</v>
      </c>
      <c r="D267" s="3" t="s">
        <v>45</v>
      </c>
      <c r="E267" s="3" t="s">
        <v>96</v>
      </c>
    </row>
    <row r="268" spans="1:5" x14ac:dyDescent="0.3">
      <c r="A268" s="2" t="s">
        <v>609</v>
      </c>
      <c r="B268" s="2" t="s">
        <v>610</v>
      </c>
      <c r="C268" s="2" t="s">
        <v>158</v>
      </c>
      <c r="D268" s="2" t="s">
        <v>159</v>
      </c>
      <c r="E268" s="2" t="s">
        <v>96</v>
      </c>
    </row>
    <row r="269" spans="1:5" x14ac:dyDescent="0.3">
      <c r="A269" s="3" t="s">
        <v>596</v>
      </c>
      <c r="B269" s="3" t="s">
        <v>597</v>
      </c>
      <c r="C269" s="3" t="s">
        <v>451</v>
      </c>
      <c r="D269" s="3" t="s">
        <v>95</v>
      </c>
      <c r="E269" s="3" t="s">
        <v>96</v>
      </c>
    </row>
    <row r="270" spans="1:5" x14ac:dyDescent="0.3">
      <c r="A270" s="2" t="s">
        <v>609</v>
      </c>
      <c r="B270" s="2" t="s">
        <v>610</v>
      </c>
      <c r="C270" s="2" t="s">
        <v>158</v>
      </c>
      <c r="D270" s="2" t="s">
        <v>159</v>
      </c>
      <c r="E270" s="2" t="s">
        <v>96</v>
      </c>
    </row>
    <row r="271" spans="1:5" x14ac:dyDescent="0.3">
      <c r="A271" s="3" t="s">
        <v>599</v>
      </c>
      <c r="B271" s="3" t="s">
        <v>600</v>
      </c>
      <c r="C271" s="3" t="s">
        <v>601</v>
      </c>
      <c r="D271" s="3" t="s">
        <v>38</v>
      </c>
      <c r="E271" s="3" t="s">
        <v>38</v>
      </c>
    </row>
    <row r="272" spans="1:5" x14ac:dyDescent="0.3">
      <c r="A272" s="2" t="s">
        <v>596</v>
      </c>
      <c r="B272" s="2" t="s">
        <v>597</v>
      </c>
      <c r="C272" s="2" t="s">
        <v>451</v>
      </c>
      <c r="D272" s="2" t="s">
        <v>95</v>
      </c>
      <c r="E272" s="2" t="s">
        <v>96</v>
      </c>
    </row>
    <row r="273" spans="1:5" x14ac:dyDescent="0.3">
      <c r="A273" s="3" t="s">
        <v>609</v>
      </c>
      <c r="B273" s="3" t="s">
        <v>610</v>
      </c>
      <c r="C273" s="3" t="s">
        <v>158</v>
      </c>
      <c r="D273" s="3" t="s">
        <v>159</v>
      </c>
      <c r="E273" s="3" t="s">
        <v>96</v>
      </c>
    </row>
    <row r="274" spans="1:5" x14ac:dyDescent="0.3">
      <c r="A274" s="2" t="s">
        <v>622</v>
      </c>
      <c r="B274" s="2" t="s">
        <v>113</v>
      </c>
      <c r="C274" s="2" t="s">
        <v>101</v>
      </c>
      <c r="D274" s="2" t="s">
        <v>38</v>
      </c>
      <c r="E274" s="2" t="s">
        <v>38</v>
      </c>
    </row>
    <row r="275" spans="1:5" x14ac:dyDescent="0.3">
      <c r="A275" s="3" t="s">
        <v>624</v>
      </c>
      <c r="B275" s="3" t="s">
        <v>625</v>
      </c>
      <c r="C275" s="3" t="s">
        <v>158</v>
      </c>
      <c r="D275" s="3" t="s">
        <v>159</v>
      </c>
      <c r="E275" s="3" t="s">
        <v>129</v>
      </c>
    </row>
    <row r="276" spans="1:5" x14ac:dyDescent="0.3">
      <c r="A276" s="2" t="s">
        <v>603</v>
      </c>
      <c r="B276" s="2" t="s">
        <v>604</v>
      </c>
      <c r="C276" s="2" t="s">
        <v>158</v>
      </c>
      <c r="D276" s="2" t="s">
        <v>159</v>
      </c>
      <c r="E276" s="2" t="s">
        <v>129</v>
      </c>
    </row>
    <row r="277" spans="1:5" x14ac:dyDescent="0.3">
      <c r="A277" s="3" t="s">
        <v>603</v>
      </c>
      <c r="B277" s="3" t="s">
        <v>604</v>
      </c>
      <c r="C277" s="3" t="s">
        <v>158</v>
      </c>
      <c r="D277" s="3" t="s">
        <v>159</v>
      </c>
      <c r="E277" s="3" t="s">
        <v>129</v>
      </c>
    </row>
    <row r="278" spans="1:5" x14ac:dyDescent="0.3">
      <c r="A278" s="2" t="s">
        <v>629</v>
      </c>
      <c r="B278" s="2" t="s">
        <v>339</v>
      </c>
      <c r="C278" s="2" t="s">
        <v>108</v>
      </c>
      <c r="D278" s="2" t="s">
        <v>30</v>
      </c>
      <c r="E278" s="2" t="s">
        <v>79</v>
      </c>
    </row>
    <row r="279" spans="1:5" x14ac:dyDescent="0.3">
      <c r="A279" s="3" t="s">
        <v>609</v>
      </c>
      <c r="B279" s="3" t="s">
        <v>610</v>
      </c>
      <c r="C279" s="3" t="s">
        <v>158</v>
      </c>
      <c r="D279" s="3" t="s">
        <v>159</v>
      </c>
      <c r="E279" s="3" t="s">
        <v>96</v>
      </c>
    </row>
    <row r="280" spans="1:5" x14ac:dyDescent="0.3">
      <c r="A280" s="2" t="s">
        <v>599</v>
      </c>
      <c r="B280" s="2" t="s">
        <v>600</v>
      </c>
      <c r="C280" s="2" t="s">
        <v>601</v>
      </c>
      <c r="D280" s="2" t="s">
        <v>38</v>
      </c>
      <c r="E280" s="2" t="s">
        <v>38</v>
      </c>
    </row>
    <row r="281" spans="1:5" x14ac:dyDescent="0.3">
      <c r="A281" s="3" t="s">
        <v>596</v>
      </c>
      <c r="B281" s="3" t="s">
        <v>597</v>
      </c>
      <c r="C281" s="3" t="s">
        <v>451</v>
      </c>
      <c r="D281" s="3" t="s">
        <v>95</v>
      </c>
      <c r="E281" s="3" t="s">
        <v>96</v>
      </c>
    </row>
    <row r="282" spans="1:5" x14ac:dyDescent="0.3">
      <c r="A282" s="2" t="s">
        <v>603</v>
      </c>
      <c r="B282" s="2" t="s">
        <v>604</v>
      </c>
      <c r="C282" s="2" t="s">
        <v>158</v>
      </c>
      <c r="D282" s="2" t="s">
        <v>159</v>
      </c>
      <c r="E282" s="2" t="s">
        <v>129</v>
      </c>
    </row>
    <row r="283" spans="1:5" x14ac:dyDescent="0.3">
      <c r="A283" s="3" t="s">
        <v>609</v>
      </c>
      <c r="B283" s="3" t="s">
        <v>610</v>
      </c>
      <c r="C283" s="3" t="s">
        <v>158</v>
      </c>
      <c r="D283" s="3" t="s">
        <v>159</v>
      </c>
      <c r="E283" s="3" t="s">
        <v>96</v>
      </c>
    </row>
    <row r="284" spans="1:5" x14ac:dyDescent="0.3">
      <c r="A284" s="2" t="s">
        <v>609</v>
      </c>
      <c r="B284" s="2" t="s">
        <v>610</v>
      </c>
      <c r="C284" s="2" t="s">
        <v>158</v>
      </c>
      <c r="D284" s="2" t="s">
        <v>159</v>
      </c>
      <c r="E284" s="2" t="s">
        <v>96</v>
      </c>
    </row>
    <row r="285" spans="1:5" x14ac:dyDescent="0.3">
      <c r="A285" s="3" t="s">
        <v>637</v>
      </c>
      <c r="B285" s="3" t="s">
        <v>238</v>
      </c>
      <c r="C285" s="3" t="s">
        <v>158</v>
      </c>
      <c r="D285" s="3" t="s">
        <v>159</v>
      </c>
      <c r="E285" s="3" t="s">
        <v>239</v>
      </c>
    </row>
    <row r="286" spans="1:5" x14ac:dyDescent="0.3">
      <c r="A286" s="2" t="s">
        <v>609</v>
      </c>
      <c r="B286" s="2" t="s">
        <v>610</v>
      </c>
      <c r="C286" s="2" t="s">
        <v>158</v>
      </c>
      <c r="D286" s="2" t="s">
        <v>159</v>
      </c>
      <c r="E286" s="2" t="s">
        <v>96</v>
      </c>
    </row>
    <row r="287" spans="1:5" x14ac:dyDescent="0.3">
      <c r="A287" s="3" t="s">
        <v>637</v>
      </c>
      <c r="B287" s="3" t="s">
        <v>238</v>
      </c>
      <c r="C287" s="3" t="s">
        <v>158</v>
      </c>
      <c r="D287" s="3" t="s">
        <v>159</v>
      </c>
      <c r="E287" s="3" t="s">
        <v>239</v>
      </c>
    </row>
    <row r="288" spans="1:5" x14ac:dyDescent="0.3">
      <c r="A288" s="2" t="s">
        <v>603</v>
      </c>
      <c r="B288" s="2" t="s">
        <v>604</v>
      </c>
      <c r="C288" s="2" t="s">
        <v>158</v>
      </c>
      <c r="D288" s="2" t="s">
        <v>159</v>
      </c>
      <c r="E288" s="2" t="s">
        <v>129</v>
      </c>
    </row>
    <row r="289" spans="1:5" x14ac:dyDescent="0.3">
      <c r="A289" s="3" t="s">
        <v>641</v>
      </c>
      <c r="B289" s="3" t="s">
        <v>642</v>
      </c>
      <c r="C289" s="3" t="s">
        <v>386</v>
      </c>
      <c r="D289" s="3" t="s">
        <v>45</v>
      </c>
      <c r="E289" s="3" t="s">
        <v>129</v>
      </c>
    </row>
    <row r="290" spans="1:5" x14ac:dyDescent="0.3">
      <c r="A290" s="2" t="s">
        <v>641</v>
      </c>
      <c r="B290" s="2" t="s">
        <v>642</v>
      </c>
      <c r="C290" s="2" t="s">
        <v>386</v>
      </c>
      <c r="D290" s="2" t="s">
        <v>45</v>
      </c>
      <c r="E290" s="2" t="s">
        <v>129</v>
      </c>
    </row>
    <row r="291" spans="1:5" x14ac:dyDescent="0.3">
      <c r="A291" s="3" t="s">
        <v>645</v>
      </c>
      <c r="B291" s="3" t="s">
        <v>646</v>
      </c>
      <c r="C291" s="3" t="s">
        <v>647</v>
      </c>
      <c r="D291" s="3" t="s">
        <v>45</v>
      </c>
      <c r="E291" s="3" t="s">
        <v>96</v>
      </c>
    </row>
    <row r="292" spans="1:5" x14ac:dyDescent="0.3">
      <c r="A292" s="2" t="s">
        <v>649</v>
      </c>
      <c r="B292" s="2" t="s">
        <v>298</v>
      </c>
      <c r="C292" s="2" t="s">
        <v>29</v>
      </c>
      <c r="D292" s="2" t="s">
        <v>30</v>
      </c>
      <c r="E292" s="2" t="s">
        <v>31</v>
      </c>
    </row>
    <row r="293" spans="1:5" x14ac:dyDescent="0.3">
      <c r="A293" s="3" t="s">
        <v>651</v>
      </c>
      <c r="B293" s="3" t="s">
        <v>652</v>
      </c>
      <c r="C293" s="3" t="s">
        <v>653</v>
      </c>
      <c r="D293" s="3" t="s">
        <v>23</v>
      </c>
      <c r="E293" s="3" t="s">
        <v>23</v>
      </c>
    </row>
    <row r="294" spans="1:5" x14ac:dyDescent="0.3">
      <c r="A294" s="2" t="s">
        <v>655</v>
      </c>
      <c r="B294" s="2" t="s">
        <v>656</v>
      </c>
      <c r="C294" s="2" t="s">
        <v>142</v>
      </c>
      <c r="D294" s="2" t="s">
        <v>45</v>
      </c>
      <c r="E294" s="2" t="s">
        <v>96</v>
      </c>
    </row>
    <row r="295" spans="1:5" x14ac:dyDescent="0.3">
      <c r="A295" s="3" t="s">
        <v>658</v>
      </c>
      <c r="B295" s="3" t="s">
        <v>659</v>
      </c>
      <c r="C295" s="3" t="s">
        <v>505</v>
      </c>
      <c r="D295" s="3" t="s">
        <v>95</v>
      </c>
      <c r="E295" s="3" t="s">
        <v>96</v>
      </c>
    </row>
    <row r="296" spans="1:5" x14ac:dyDescent="0.3">
      <c r="A296" s="2" t="s">
        <v>661</v>
      </c>
      <c r="B296" s="2" t="s">
        <v>662</v>
      </c>
      <c r="C296" s="2" t="s">
        <v>663</v>
      </c>
      <c r="D296" s="2" t="s">
        <v>95</v>
      </c>
      <c r="E296" s="2" t="s">
        <v>129</v>
      </c>
    </row>
    <row r="297" spans="1:5" x14ac:dyDescent="0.3">
      <c r="A297" s="3" t="s">
        <v>661</v>
      </c>
      <c r="B297" s="3" t="s">
        <v>662</v>
      </c>
      <c r="C297" s="3" t="s">
        <v>663</v>
      </c>
      <c r="D297" s="3" t="s">
        <v>95</v>
      </c>
      <c r="E297" s="3" t="s">
        <v>129</v>
      </c>
    </row>
    <row r="298" spans="1:5" x14ac:dyDescent="0.3">
      <c r="A298" s="2" t="s">
        <v>641</v>
      </c>
      <c r="B298" s="2" t="s">
        <v>642</v>
      </c>
      <c r="C298" s="2" t="s">
        <v>386</v>
      </c>
      <c r="D298" s="2" t="s">
        <v>45</v>
      </c>
      <c r="E298" s="2" t="s">
        <v>129</v>
      </c>
    </row>
    <row r="299" spans="1:5" x14ac:dyDescent="0.3">
      <c r="A299" s="3" t="s">
        <v>655</v>
      </c>
      <c r="B299" s="3" t="s">
        <v>656</v>
      </c>
      <c r="C299" s="3" t="s">
        <v>142</v>
      </c>
      <c r="D299" s="3" t="s">
        <v>45</v>
      </c>
      <c r="E299" s="3" t="s">
        <v>96</v>
      </c>
    </row>
    <row r="300" spans="1:5" x14ac:dyDescent="0.3">
      <c r="A300" s="2" t="s">
        <v>668</v>
      </c>
      <c r="B300" s="2" t="s">
        <v>669</v>
      </c>
      <c r="C300" s="2" t="s">
        <v>158</v>
      </c>
      <c r="D300" s="2" t="s">
        <v>159</v>
      </c>
      <c r="E300" s="2" t="s">
        <v>129</v>
      </c>
    </row>
    <row r="301" spans="1:5" x14ac:dyDescent="0.3">
      <c r="A301" s="3" t="s">
        <v>671</v>
      </c>
      <c r="B301" s="3" t="s">
        <v>367</v>
      </c>
      <c r="C301" s="3" t="s">
        <v>368</v>
      </c>
      <c r="D301" s="3" t="s">
        <v>38</v>
      </c>
      <c r="E301" s="3" t="s">
        <v>38</v>
      </c>
    </row>
    <row r="302" spans="1:5" x14ac:dyDescent="0.3">
      <c r="A302" s="2" t="s">
        <v>649</v>
      </c>
      <c r="B302" s="2" t="s">
        <v>298</v>
      </c>
      <c r="C302" s="2" t="s">
        <v>29</v>
      </c>
      <c r="D302" s="2" t="s">
        <v>30</v>
      </c>
      <c r="E302" s="2" t="s">
        <v>31</v>
      </c>
    </row>
    <row r="303" spans="1:5" x14ac:dyDescent="0.3">
      <c r="A303" s="3" t="s">
        <v>645</v>
      </c>
      <c r="B303" s="3" t="s">
        <v>646</v>
      </c>
      <c r="C303" s="3" t="s">
        <v>647</v>
      </c>
      <c r="D303" s="3" t="s">
        <v>45</v>
      </c>
      <c r="E303" s="3" t="s">
        <v>96</v>
      </c>
    </row>
    <row r="304" spans="1:5" x14ac:dyDescent="0.3">
      <c r="A304" s="2" t="s">
        <v>675</v>
      </c>
      <c r="B304" s="2" t="s">
        <v>597</v>
      </c>
      <c r="C304" s="2" t="s">
        <v>451</v>
      </c>
      <c r="D304" s="2" t="s">
        <v>95</v>
      </c>
      <c r="E304" s="2" t="s">
        <v>96</v>
      </c>
    </row>
    <row r="305" spans="1:5" x14ac:dyDescent="0.3">
      <c r="A305" s="3" t="s">
        <v>675</v>
      </c>
      <c r="B305" s="3" t="s">
        <v>597</v>
      </c>
      <c r="C305" s="3" t="s">
        <v>451</v>
      </c>
      <c r="D305" s="3" t="s">
        <v>95</v>
      </c>
      <c r="E305" s="3" t="s">
        <v>96</v>
      </c>
    </row>
    <row r="306" spans="1:5" x14ac:dyDescent="0.3">
      <c r="A306" s="2" t="s">
        <v>675</v>
      </c>
      <c r="B306" s="2" t="s">
        <v>597</v>
      </c>
      <c r="C306" s="2" t="s">
        <v>451</v>
      </c>
      <c r="D306" s="2" t="s">
        <v>95</v>
      </c>
      <c r="E306" s="2" t="s">
        <v>96</v>
      </c>
    </row>
    <row r="307" spans="1:5" x14ac:dyDescent="0.3">
      <c r="A307" s="3" t="s">
        <v>675</v>
      </c>
      <c r="B307" s="3" t="s">
        <v>597</v>
      </c>
      <c r="C307" s="3" t="s">
        <v>451</v>
      </c>
      <c r="D307" s="3" t="s">
        <v>95</v>
      </c>
      <c r="E307" s="3" t="s">
        <v>96</v>
      </c>
    </row>
    <row r="308" spans="1:5" x14ac:dyDescent="0.3">
      <c r="A308" s="2" t="s">
        <v>675</v>
      </c>
      <c r="B308" s="2" t="s">
        <v>597</v>
      </c>
      <c r="C308" s="2" t="s">
        <v>451</v>
      </c>
      <c r="D308" s="2" t="s">
        <v>95</v>
      </c>
      <c r="E308" s="2" t="s">
        <v>96</v>
      </c>
    </row>
    <row r="309" spans="1:5" x14ac:dyDescent="0.3">
      <c r="A309" s="3" t="s">
        <v>681</v>
      </c>
      <c r="B309" s="3" t="s">
        <v>682</v>
      </c>
      <c r="C309" s="3" t="s">
        <v>539</v>
      </c>
      <c r="D309" s="3" t="s">
        <v>38</v>
      </c>
      <c r="E309" s="3" t="s">
        <v>38</v>
      </c>
    </row>
    <row r="310" spans="1:5" x14ac:dyDescent="0.3">
      <c r="A310" s="2" t="s">
        <v>681</v>
      </c>
      <c r="B310" s="2" t="s">
        <v>682</v>
      </c>
      <c r="C310" s="2" t="s">
        <v>539</v>
      </c>
      <c r="D310" s="2" t="s">
        <v>38</v>
      </c>
      <c r="E310" s="2" t="s">
        <v>38</v>
      </c>
    </row>
    <row r="311" spans="1:5" x14ac:dyDescent="0.3">
      <c r="A311" s="3" t="s">
        <v>685</v>
      </c>
      <c r="B311" s="3" t="s">
        <v>686</v>
      </c>
      <c r="C311" s="3" t="s">
        <v>687</v>
      </c>
      <c r="D311" s="3" t="s">
        <v>38</v>
      </c>
      <c r="E311" s="3" t="s">
        <v>38</v>
      </c>
    </row>
    <row r="312" spans="1:5" x14ac:dyDescent="0.3">
      <c r="A312" s="2" t="s">
        <v>685</v>
      </c>
      <c r="B312" s="2" t="s">
        <v>686</v>
      </c>
      <c r="C312" s="2" t="s">
        <v>687</v>
      </c>
      <c r="D312" s="2" t="s">
        <v>38</v>
      </c>
      <c r="E312" s="2" t="s">
        <v>38</v>
      </c>
    </row>
    <row r="313" spans="1:5" x14ac:dyDescent="0.3">
      <c r="A313" s="3" t="s">
        <v>690</v>
      </c>
      <c r="B313" s="3" t="s">
        <v>614</v>
      </c>
      <c r="C313" s="3" t="s">
        <v>396</v>
      </c>
      <c r="D313" s="3" t="s">
        <v>45</v>
      </c>
      <c r="E313" s="3" t="s">
        <v>96</v>
      </c>
    </row>
    <row r="314" spans="1:5" x14ac:dyDescent="0.3">
      <c r="A314" s="2" t="s">
        <v>692</v>
      </c>
      <c r="B314" s="2" t="s">
        <v>693</v>
      </c>
      <c r="C314" s="2" t="s">
        <v>386</v>
      </c>
      <c r="D314" s="2" t="s">
        <v>45</v>
      </c>
      <c r="E314" s="2" t="s">
        <v>129</v>
      </c>
    </row>
    <row r="315" spans="1:5" x14ac:dyDescent="0.3">
      <c r="A315" s="3" t="s">
        <v>695</v>
      </c>
      <c r="B315" s="3" t="s">
        <v>696</v>
      </c>
      <c r="C315" s="3" t="s">
        <v>67</v>
      </c>
      <c r="D315" s="3" t="s">
        <v>30</v>
      </c>
      <c r="E315" s="3" t="s">
        <v>31</v>
      </c>
    </row>
    <row r="316" spans="1:5" x14ac:dyDescent="0.3">
      <c r="A316" s="2" t="s">
        <v>695</v>
      </c>
      <c r="B316" s="2" t="s">
        <v>696</v>
      </c>
      <c r="C316" s="2" t="s">
        <v>67</v>
      </c>
      <c r="D316" s="2" t="s">
        <v>30</v>
      </c>
      <c r="E316" s="2" t="s">
        <v>31</v>
      </c>
    </row>
    <row r="317" spans="1:5" x14ac:dyDescent="0.3">
      <c r="A317" s="3" t="s">
        <v>685</v>
      </c>
      <c r="B317" s="3" t="s">
        <v>686</v>
      </c>
      <c r="C317" s="3" t="s">
        <v>687</v>
      </c>
      <c r="D317" s="3" t="s">
        <v>38</v>
      </c>
      <c r="E317" s="3" t="s">
        <v>38</v>
      </c>
    </row>
    <row r="318" spans="1:5" x14ac:dyDescent="0.3">
      <c r="A318" s="2" t="s">
        <v>692</v>
      </c>
      <c r="B318" s="2" t="s">
        <v>693</v>
      </c>
      <c r="C318" s="2" t="s">
        <v>386</v>
      </c>
      <c r="D318" s="2" t="s">
        <v>45</v>
      </c>
      <c r="E318" s="2" t="s">
        <v>129</v>
      </c>
    </row>
    <row r="319" spans="1:5" x14ac:dyDescent="0.3">
      <c r="A319" s="3" t="s">
        <v>695</v>
      </c>
      <c r="B319" s="3" t="s">
        <v>696</v>
      </c>
      <c r="C319" s="3" t="s">
        <v>67</v>
      </c>
      <c r="D319" s="3" t="s">
        <v>30</v>
      </c>
      <c r="E319" s="3" t="s">
        <v>31</v>
      </c>
    </row>
    <row r="320" spans="1:5" x14ac:dyDescent="0.3">
      <c r="A320" s="2" t="s">
        <v>692</v>
      </c>
      <c r="B320" s="2" t="s">
        <v>693</v>
      </c>
      <c r="C320" s="2" t="s">
        <v>386</v>
      </c>
      <c r="D320" s="2" t="s">
        <v>45</v>
      </c>
      <c r="E320" s="2" t="s">
        <v>129</v>
      </c>
    </row>
    <row r="321" spans="1:5" x14ac:dyDescent="0.3">
      <c r="A321" s="3" t="s">
        <v>703</v>
      </c>
      <c r="B321" s="3" t="s">
        <v>704</v>
      </c>
      <c r="C321" s="3" t="s">
        <v>29</v>
      </c>
      <c r="D321" s="3" t="s">
        <v>30</v>
      </c>
      <c r="E321" s="3" t="s">
        <v>31</v>
      </c>
    </row>
    <row r="322" spans="1:5" x14ac:dyDescent="0.3">
      <c r="A322" s="2" t="s">
        <v>692</v>
      </c>
      <c r="B322" s="2" t="s">
        <v>693</v>
      </c>
      <c r="C322" s="2" t="s">
        <v>386</v>
      </c>
      <c r="D322" s="2" t="s">
        <v>45</v>
      </c>
      <c r="E322" s="2" t="s">
        <v>129</v>
      </c>
    </row>
    <row r="323" spans="1:5" x14ac:dyDescent="0.3">
      <c r="A323" s="3" t="s">
        <v>692</v>
      </c>
      <c r="B323" s="3" t="s">
        <v>693</v>
      </c>
      <c r="C323" s="3" t="s">
        <v>386</v>
      </c>
      <c r="D323" s="3" t="s">
        <v>45</v>
      </c>
      <c r="E323" s="3" t="s">
        <v>129</v>
      </c>
    </row>
    <row r="324" spans="1:5" x14ac:dyDescent="0.3">
      <c r="A324" s="2" t="s">
        <v>708</v>
      </c>
      <c r="B324" s="2" t="s">
        <v>709</v>
      </c>
      <c r="C324" s="2" t="s">
        <v>158</v>
      </c>
      <c r="D324" s="2" t="s">
        <v>159</v>
      </c>
      <c r="E324" s="2" t="s">
        <v>239</v>
      </c>
    </row>
    <row r="325" spans="1:5" x14ac:dyDescent="0.3">
      <c r="A325" s="3" t="s">
        <v>711</v>
      </c>
      <c r="B325" s="3" t="s">
        <v>712</v>
      </c>
      <c r="C325" s="3" t="s">
        <v>363</v>
      </c>
      <c r="D325" s="3" t="s">
        <v>30</v>
      </c>
      <c r="E325" s="3" t="s">
        <v>364</v>
      </c>
    </row>
    <row r="326" spans="1:5" x14ac:dyDescent="0.3">
      <c r="A326" s="2" t="s">
        <v>714</v>
      </c>
      <c r="B326" s="2" t="s">
        <v>715</v>
      </c>
      <c r="C326" s="2" t="s">
        <v>716</v>
      </c>
      <c r="D326" s="2" t="s">
        <v>23</v>
      </c>
      <c r="E326" s="2" t="s">
        <v>23</v>
      </c>
    </row>
    <row r="327" spans="1:5" x14ac:dyDescent="0.3">
      <c r="A327" s="3" t="s">
        <v>718</v>
      </c>
      <c r="B327" s="3" t="s">
        <v>546</v>
      </c>
      <c r="C327" s="3" t="s">
        <v>386</v>
      </c>
      <c r="D327" s="3" t="s">
        <v>45</v>
      </c>
      <c r="E327" s="3" t="s">
        <v>129</v>
      </c>
    </row>
    <row r="328" spans="1:5" x14ac:dyDescent="0.3">
      <c r="A328" s="2" t="s">
        <v>720</v>
      </c>
      <c r="B328" s="2" t="s">
        <v>721</v>
      </c>
      <c r="C328" s="2" t="s">
        <v>194</v>
      </c>
      <c r="D328" s="2" t="s">
        <v>30</v>
      </c>
      <c r="E328" s="2" t="s">
        <v>79</v>
      </c>
    </row>
    <row r="329" spans="1:5" x14ac:dyDescent="0.3">
      <c r="A329" s="3" t="s">
        <v>723</v>
      </c>
      <c r="B329" s="3" t="s">
        <v>724</v>
      </c>
      <c r="C329" s="3" t="s">
        <v>158</v>
      </c>
      <c r="D329" s="3" t="s">
        <v>159</v>
      </c>
      <c r="E329" s="3" t="s">
        <v>96</v>
      </c>
    </row>
    <row r="330" spans="1:5" x14ac:dyDescent="0.3">
      <c r="A330" s="2" t="s">
        <v>726</v>
      </c>
      <c r="B330" s="2" t="s">
        <v>727</v>
      </c>
      <c r="C330" s="2" t="s">
        <v>368</v>
      </c>
      <c r="D330" s="2" t="s">
        <v>38</v>
      </c>
      <c r="E330" s="2" t="s">
        <v>38</v>
      </c>
    </row>
    <row r="331" spans="1:5" x14ac:dyDescent="0.3">
      <c r="A331" s="3" t="s">
        <v>690</v>
      </c>
      <c r="B331" s="3" t="s">
        <v>614</v>
      </c>
      <c r="C331" s="3" t="s">
        <v>396</v>
      </c>
      <c r="D331" s="3" t="s">
        <v>45</v>
      </c>
      <c r="E331" s="3" t="s">
        <v>96</v>
      </c>
    </row>
    <row r="332" spans="1:5" x14ac:dyDescent="0.3">
      <c r="A332" s="2" t="s">
        <v>730</v>
      </c>
      <c r="B332" s="2" t="s">
        <v>731</v>
      </c>
      <c r="C332" s="2" t="s">
        <v>142</v>
      </c>
      <c r="D332" s="2" t="s">
        <v>45</v>
      </c>
      <c r="E332" s="2" t="s">
        <v>96</v>
      </c>
    </row>
    <row r="333" spans="1:5" x14ac:dyDescent="0.3">
      <c r="A333" s="3" t="s">
        <v>733</v>
      </c>
      <c r="B333" s="3" t="s">
        <v>734</v>
      </c>
      <c r="C333" s="3" t="s">
        <v>280</v>
      </c>
      <c r="D333" s="3" t="s">
        <v>23</v>
      </c>
      <c r="E333" s="3" t="s">
        <v>23</v>
      </c>
    </row>
    <row r="334" spans="1:5" x14ac:dyDescent="0.3">
      <c r="A334" s="2" t="s">
        <v>736</v>
      </c>
      <c r="B334" s="2" t="s">
        <v>190</v>
      </c>
      <c r="C334" s="2" t="s">
        <v>142</v>
      </c>
      <c r="D334" s="2" t="s">
        <v>45</v>
      </c>
      <c r="E334" s="2" t="s">
        <v>96</v>
      </c>
    </row>
    <row r="335" spans="1:5" x14ac:dyDescent="0.3">
      <c r="A335" s="3" t="s">
        <v>738</v>
      </c>
      <c r="B335" s="3" t="s">
        <v>614</v>
      </c>
      <c r="C335" s="3" t="s">
        <v>396</v>
      </c>
      <c r="D335" s="3" t="s">
        <v>45</v>
      </c>
      <c r="E335" s="3" t="s">
        <v>96</v>
      </c>
    </row>
    <row r="336" spans="1:5" x14ac:dyDescent="0.3">
      <c r="A336" s="2" t="s">
        <v>730</v>
      </c>
      <c r="B336" s="2" t="s">
        <v>731</v>
      </c>
      <c r="C336" s="2" t="s">
        <v>142</v>
      </c>
      <c r="D336" s="2" t="s">
        <v>45</v>
      </c>
      <c r="E336" s="2" t="s">
        <v>96</v>
      </c>
    </row>
    <row r="337" spans="1:5" x14ac:dyDescent="0.3">
      <c r="A337" s="3" t="s">
        <v>741</v>
      </c>
      <c r="B337" s="3" t="s">
        <v>742</v>
      </c>
      <c r="C337" s="3" t="s">
        <v>334</v>
      </c>
      <c r="D337" s="3" t="s">
        <v>23</v>
      </c>
      <c r="E337" s="3" t="s">
        <v>23</v>
      </c>
    </row>
    <row r="338" spans="1:5" x14ac:dyDescent="0.3">
      <c r="A338" s="2" t="s">
        <v>743</v>
      </c>
      <c r="B338" s="2" t="s">
        <v>174</v>
      </c>
      <c r="C338" s="2" t="s">
        <v>133</v>
      </c>
      <c r="D338" s="2" t="s">
        <v>95</v>
      </c>
      <c r="E338" s="2" t="s">
        <v>46</v>
      </c>
    </row>
    <row r="339" spans="1:5" x14ac:dyDescent="0.3">
      <c r="A339" s="3" t="s">
        <v>745</v>
      </c>
      <c r="B339" s="3" t="s">
        <v>746</v>
      </c>
      <c r="C339" s="3" t="s">
        <v>208</v>
      </c>
      <c r="D339" s="3" t="s">
        <v>30</v>
      </c>
      <c r="E339" s="3" t="s">
        <v>164</v>
      </c>
    </row>
    <row r="340" spans="1:5" x14ac:dyDescent="0.3">
      <c r="A340" s="2" t="s">
        <v>748</v>
      </c>
      <c r="B340" s="2" t="s">
        <v>749</v>
      </c>
      <c r="C340" s="2" t="s">
        <v>137</v>
      </c>
      <c r="D340" s="2" t="s">
        <v>95</v>
      </c>
      <c r="E340" s="2" t="s">
        <v>138</v>
      </c>
    </row>
    <row r="341" spans="1:5" x14ac:dyDescent="0.3">
      <c r="A341" s="3" t="s">
        <v>738</v>
      </c>
      <c r="B341" s="3" t="s">
        <v>614</v>
      </c>
      <c r="C341" s="3" t="s">
        <v>396</v>
      </c>
      <c r="D341" s="3" t="s">
        <v>45</v>
      </c>
      <c r="E341" s="3" t="s">
        <v>96</v>
      </c>
    </row>
    <row r="342" spans="1:5" x14ac:dyDescent="0.3">
      <c r="A342" s="2" t="s">
        <v>733</v>
      </c>
      <c r="B342" s="2" t="s">
        <v>734</v>
      </c>
      <c r="C342" s="2" t="s">
        <v>280</v>
      </c>
      <c r="D342" s="2" t="s">
        <v>23</v>
      </c>
      <c r="E342" s="2" t="s">
        <v>23</v>
      </c>
    </row>
    <row r="343" spans="1:5" x14ac:dyDescent="0.3">
      <c r="A343" s="3" t="s">
        <v>753</v>
      </c>
      <c r="B343" s="3" t="s">
        <v>349</v>
      </c>
      <c r="C343" s="3" t="s">
        <v>194</v>
      </c>
      <c r="D343" s="3" t="s">
        <v>30</v>
      </c>
      <c r="E343" s="3" t="s">
        <v>79</v>
      </c>
    </row>
    <row r="344" spans="1:5" x14ac:dyDescent="0.3">
      <c r="A344" s="2" t="s">
        <v>755</v>
      </c>
      <c r="B344" s="2" t="s">
        <v>756</v>
      </c>
      <c r="C344" s="2" t="s">
        <v>368</v>
      </c>
      <c r="D344" s="2" t="s">
        <v>38</v>
      </c>
      <c r="E344" s="2" t="s">
        <v>38</v>
      </c>
    </row>
    <row r="345" spans="1:5" x14ac:dyDescent="0.3">
      <c r="A345" s="3" t="s">
        <v>758</v>
      </c>
      <c r="B345" s="3" t="s">
        <v>759</v>
      </c>
      <c r="C345" s="3" t="s">
        <v>760</v>
      </c>
      <c r="D345" s="3" t="s">
        <v>45</v>
      </c>
      <c r="E345" s="3" t="s">
        <v>129</v>
      </c>
    </row>
    <row r="346" spans="1:5" x14ac:dyDescent="0.3">
      <c r="A346" s="2" t="s">
        <v>762</v>
      </c>
      <c r="B346" s="2" t="s">
        <v>763</v>
      </c>
      <c r="C346" s="2" t="s">
        <v>764</v>
      </c>
      <c r="D346" s="2" t="s">
        <v>23</v>
      </c>
      <c r="E346" s="2" t="s">
        <v>23</v>
      </c>
    </row>
    <row r="347" spans="1:5" x14ac:dyDescent="0.3">
      <c r="A347" s="3" t="s">
        <v>766</v>
      </c>
      <c r="B347" s="3" t="s">
        <v>767</v>
      </c>
      <c r="C347" s="3" t="s">
        <v>768</v>
      </c>
      <c r="D347" s="3" t="s">
        <v>23</v>
      </c>
      <c r="E347" s="3" t="s">
        <v>23</v>
      </c>
    </row>
    <row r="348" spans="1:5" x14ac:dyDescent="0.3">
      <c r="A348" s="2" t="s">
        <v>770</v>
      </c>
      <c r="B348" s="2" t="s">
        <v>656</v>
      </c>
      <c r="C348" s="2" t="s">
        <v>142</v>
      </c>
      <c r="D348" s="2" t="s">
        <v>45</v>
      </c>
      <c r="E348" s="2" t="s">
        <v>96</v>
      </c>
    </row>
    <row r="349" spans="1:5" x14ac:dyDescent="0.3">
      <c r="A349" s="3" t="s">
        <v>755</v>
      </c>
      <c r="B349" s="3" t="s">
        <v>756</v>
      </c>
      <c r="C349" s="3" t="s">
        <v>368</v>
      </c>
      <c r="D349" s="3" t="s">
        <v>38</v>
      </c>
      <c r="E349" s="3" t="s">
        <v>38</v>
      </c>
    </row>
    <row r="350" spans="1:5" x14ac:dyDescent="0.3">
      <c r="A350" s="2" t="s">
        <v>773</v>
      </c>
      <c r="B350" s="2" t="s">
        <v>774</v>
      </c>
      <c r="C350" s="2" t="s">
        <v>101</v>
      </c>
      <c r="D350" s="2" t="s">
        <v>38</v>
      </c>
      <c r="E350" s="2" t="s">
        <v>38</v>
      </c>
    </row>
    <row r="351" spans="1:5" x14ac:dyDescent="0.3">
      <c r="A351" s="3" t="s">
        <v>762</v>
      </c>
      <c r="B351" s="3" t="s">
        <v>763</v>
      </c>
      <c r="C351" s="3" t="s">
        <v>764</v>
      </c>
      <c r="D351" s="3" t="s">
        <v>23</v>
      </c>
      <c r="E351" s="3" t="s">
        <v>23</v>
      </c>
    </row>
    <row r="352" spans="1:5" x14ac:dyDescent="0.3">
      <c r="A352" s="2" t="s">
        <v>776</v>
      </c>
      <c r="B352" s="2" t="s">
        <v>777</v>
      </c>
      <c r="C352" s="2" t="s">
        <v>363</v>
      </c>
      <c r="D352" s="2" t="s">
        <v>30</v>
      </c>
      <c r="E352" s="2" t="s">
        <v>364</v>
      </c>
    </row>
    <row r="353" spans="1:5" x14ac:dyDescent="0.3">
      <c r="A353" s="3" t="s">
        <v>779</v>
      </c>
      <c r="B353" s="3" t="s">
        <v>777</v>
      </c>
      <c r="C353" s="3" t="s">
        <v>363</v>
      </c>
      <c r="D353" s="3" t="s">
        <v>30</v>
      </c>
      <c r="E353" s="3" t="s">
        <v>364</v>
      </c>
    </row>
    <row r="354" spans="1:5" x14ac:dyDescent="0.3">
      <c r="A354" s="2" t="s">
        <v>781</v>
      </c>
      <c r="B354" s="2" t="s">
        <v>782</v>
      </c>
      <c r="C354" s="2" t="s">
        <v>142</v>
      </c>
      <c r="D354" s="2" t="s">
        <v>45</v>
      </c>
      <c r="E354" s="2" t="s">
        <v>96</v>
      </c>
    </row>
    <row r="355" spans="1:5" x14ac:dyDescent="0.3">
      <c r="A355" s="3" t="s">
        <v>784</v>
      </c>
      <c r="B355" s="3" t="s">
        <v>785</v>
      </c>
      <c r="C355" s="3" t="s">
        <v>194</v>
      </c>
      <c r="D355" s="3" t="s">
        <v>30</v>
      </c>
      <c r="E355" s="3" t="s">
        <v>79</v>
      </c>
    </row>
    <row r="356" spans="1:5" x14ac:dyDescent="0.3">
      <c r="A356" s="2" t="s">
        <v>755</v>
      </c>
      <c r="B356" s="2" t="s">
        <v>756</v>
      </c>
      <c r="C356" s="2" t="s">
        <v>368</v>
      </c>
      <c r="D356" s="2" t="s">
        <v>38</v>
      </c>
      <c r="E356" s="2" t="s">
        <v>38</v>
      </c>
    </row>
    <row r="357" spans="1:5" x14ac:dyDescent="0.3">
      <c r="A357" s="3" t="s">
        <v>781</v>
      </c>
      <c r="B357" s="3" t="s">
        <v>782</v>
      </c>
      <c r="C357" s="3" t="s">
        <v>142</v>
      </c>
      <c r="D357" s="3" t="s">
        <v>45</v>
      </c>
      <c r="E357" s="3" t="s">
        <v>96</v>
      </c>
    </row>
    <row r="358" spans="1:5" x14ac:dyDescent="0.3">
      <c r="A358" s="2" t="s">
        <v>781</v>
      </c>
      <c r="B358" s="2" t="s">
        <v>782</v>
      </c>
      <c r="C358" s="2" t="s">
        <v>142</v>
      </c>
      <c r="D358" s="2" t="s">
        <v>45</v>
      </c>
      <c r="E358" s="2" t="s">
        <v>96</v>
      </c>
    </row>
    <row r="359" spans="1:5" x14ac:dyDescent="0.3">
      <c r="A359" s="3" t="s">
        <v>781</v>
      </c>
      <c r="B359" s="3" t="s">
        <v>782</v>
      </c>
      <c r="C359" s="3" t="s">
        <v>142</v>
      </c>
      <c r="D359" s="3" t="s">
        <v>45</v>
      </c>
      <c r="E359" s="3" t="s">
        <v>96</v>
      </c>
    </row>
    <row r="360" spans="1:5" x14ac:dyDescent="0.3">
      <c r="A360" s="2" t="s">
        <v>791</v>
      </c>
      <c r="B360" s="2" t="s">
        <v>792</v>
      </c>
      <c r="C360" s="2" t="s">
        <v>793</v>
      </c>
      <c r="D360" s="2" t="s">
        <v>45</v>
      </c>
      <c r="E360" s="2" t="s">
        <v>46</v>
      </c>
    </row>
    <row r="361" spans="1:5" x14ac:dyDescent="0.3">
      <c r="A361" s="3" t="s">
        <v>791</v>
      </c>
      <c r="B361" s="3" t="s">
        <v>792</v>
      </c>
      <c r="C361" s="3" t="s">
        <v>793</v>
      </c>
      <c r="D361" s="3" t="s">
        <v>45</v>
      </c>
      <c r="E361" s="3" t="s">
        <v>46</v>
      </c>
    </row>
    <row r="362" spans="1:5" x14ac:dyDescent="0.3">
      <c r="A362" s="2" t="s">
        <v>795</v>
      </c>
      <c r="B362" s="2" t="s">
        <v>796</v>
      </c>
      <c r="C362" s="2" t="s">
        <v>357</v>
      </c>
      <c r="D362" s="2" t="s">
        <v>45</v>
      </c>
      <c r="E362" s="2" t="s">
        <v>129</v>
      </c>
    </row>
    <row r="363" spans="1:5" x14ac:dyDescent="0.3">
      <c r="A363" s="3" t="s">
        <v>770</v>
      </c>
      <c r="B363" s="3" t="s">
        <v>656</v>
      </c>
      <c r="C363" s="3" t="s">
        <v>142</v>
      </c>
      <c r="D363" s="3" t="s">
        <v>45</v>
      </c>
      <c r="E363" s="3" t="s">
        <v>96</v>
      </c>
    </row>
    <row r="364" spans="1:5" x14ac:dyDescent="0.3">
      <c r="A364" s="2" t="s">
        <v>755</v>
      </c>
      <c r="B364" s="2" t="s">
        <v>756</v>
      </c>
      <c r="C364" s="2" t="s">
        <v>368</v>
      </c>
      <c r="D364" s="2" t="s">
        <v>38</v>
      </c>
      <c r="E364" s="2" t="s">
        <v>38</v>
      </c>
    </row>
    <row r="365" spans="1:5" x14ac:dyDescent="0.3">
      <c r="A365" s="3" t="s">
        <v>781</v>
      </c>
      <c r="B365" s="3" t="s">
        <v>782</v>
      </c>
      <c r="C365" s="3" t="s">
        <v>142</v>
      </c>
      <c r="D365" s="3" t="s">
        <v>45</v>
      </c>
      <c r="E365" s="3" t="s">
        <v>96</v>
      </c>
    </row>
    <row r="366" spans="1:5" x14ac:dyDescent="0.3">
      <c r="A366" s="2" t="s">
        <v>770</v>
      </c>
      <c r="B366" s="2" t="s">
        <v>656</v>
      </c>
      <c r="C366" s="2" t="s">
        <v>142</v>
      </c>
      <c r="D366" s="2" t="s">
        <v>45</v>
      </c>
      <c r="E366" s="2" t="s">
        <v>96</v>
      </c>
    </row>
    <row r="367" spans="1:5" x14ac:dyDescent="0.3">
      <c r="A367" s="3" t="s">
        <v>781</v>
      </c>
      <c r="B367" s="3" t="s">
        <v>782</v>
      </c>
      <c r="C367" s="3" t="s">
        <v>142</v>
      </c>
      <c r="D367" s="3" t="s">
        <v>45</v>
      </c>
      <c r="E367" s="3" t="s">
        <v>96</v>
      </c>
    </row>
    <row r="368" spans="1:5" x14ac:dyDescent="0.3">
      <c r="A368" s="2" t="s">
        <v>762</v>
      </c>
      <c r="B368" s="2" t="s">
        <v>763</v>
      </c>
      <c r="C368" s="2" t="s">
        <v>764</v>
      </c>
      <c r="D368" s="2" t="s">
        <v>23</v>
      </c>
      <c r="E368" s="2" t="s">
        <v>23</v>
      </c>
    </row>
    <row r="369" spans="1:5" x14ac:dyDescent="0.3">
      <c r="A369" s="3" t="s">
        <v>755</v>
      </c>
      <c r="B369" s="3" t="s">
        <v>756</v>
      </c>
      <c r="C369" s="3" t="s">
        <v>368</v>
      </c>
      <c r="D369" s="3" t="s">
        <v>38</v>
      </c>
      <c r="E369" s="3" t="s">
        <v>38</v>
      </c>
    </row>
    <row r="370" spans="1:5" x14ac:dyDescent="0.3">
      <c r="A370" s="2" t="s">
        <v>791</v>
      </c>
      <c r="B370" s="2" t="s">
        <v>792</v>
      </c>
      <c r="C370" s="2" t="s">
        <v>793</v>
      </c>
      <c r="D370" s="2" t="s">
        <v>45</v>
      </c>
      <c r="E370" s="2" t="s">
        <v>46</v>
      </c>
    </row>
    <row r="371" spans="1:5" x14ac:dyDescent="0.3">
      <c r="A371" s="3" t="s">
        <v>762</v>
      </c>
      <c r="B371" s="3" t="s">
        <v>763</v>
      </c>
      <c r="C371" s="3" t="s">
        <v>764</v>
      </c>
      <c r="D371" s="3" t="s">
        <v>23</v>
      </c>
      <c r="E371" s="3" t="s">
        <v>23</v>
      </c>
    </row>
    <row r="372" spans="1:5" x14ac:dyDescent="0.3">
      <c r="A372" s="2" t="s">
        <v>781</v>
      </c>
      <c r="B372" s="2" t="s">
        <v>782</v>
      </c>
      <c r="C372" s="2" t="s">
        <v>142</v>
      </c>
      <c r="D372" s="2" t="s">
        <v>45</v>
      </c>
      <c r="E372" s="2" t="s">
        <v>96</v>
      </c>
    </row>
    <row r="373" spans="1:5" x14ac:dyDescent="0.3">
      <c r="A373" s="3" t="s">
        <v>755</v>
      </c>
      <c r="B373" s="3" t="s">
        <v>756</v>
      </c>
      <c r="C373" s="3" t="s">
        <v>368</v>
      </c>
      <c r="D373" s="3" t="s">
        <v>38</v>
      </c>
      <c r="E373" s="3" t="s">
        <v>38</v>
      </c>
    </row>
    <row r="374" spans="1:5" x14ac:dyDescent="0.3">
      <c r="A374" s="2" t="s">
        <v>809</v>
      </c>
      <c r="B374" s="2" t="s">
        <v>810</v>
      </c>
      <c r="C374" s="2" t="s">
        <v>158</v>
      </c>
      <c r="D374" s="2" t="s">
        <v>159</v>
      </c>
      <c r="E374" s="2" t="s">
        <v>96</v>
      </c>
    </row>
    <row r="375" spans="1:5" x14ac:dyDescent="0.3">
      <c r="A375" s="3" t="s">
        <v>812</v>
      </c>
      <c r="B375" s="3" t="s">
        <v>813</v>
      </c>
      <c r="C375" s="3" t="s">
        <v>133</v>
      </c>
      <c r="D375" s="3" t="s">
        <v>95</v>
      </c>
      <c r="E375" s="3" t="s">
        <v>46</v>
      </c>
    </row>
    <row r="376" spans="1:5" x14ac:dyDescent="0.3">
      <c r="A376" s="2" t="s">
        <v>814</v>
      </c>
      <c r="B376" s="2" t="s">
        <v>381</v>
      </c>
      <c r="C376" s="2" t="s">
        <v>158</v>
      </c>
      <c r="D376" s="2" t="s">
        <v>159</v>
      </c>
      <c r="E376" s="2" t="s">
        <v>129</v>
      </c>
    </row>
    <row r="377" spans="1:5" x14ac:dyDescent="0.3">
      <c r="A377" s="3" t="s">
        <v>814</v>
      </c>
      <c r="B377" s="3" t="s">
        <v>381</v>
      </c>
      <c r="C377" s="3" t="s">
        <v>158</v>
      </c>
      <c r="D377" s="3" t="s">
        <v>159</v>
      </c>
      <c r="E377" s="3" t="s">
        <v>129</v>
      </c>
    </row>
    <row r="378" spans="1:5" x14ac:dyDescent="0.3">
      <c r="A378" s="2" t="s">
        <v>817</v>
      </c>
      <c r="B378" s="2" t="s">
        <v>818</v>
      </c>
      <c r="C378" s="2" t="s">
        <v>208</v>
      </c>
      <c r="D378" s="2" t="s">
        <v>30</v>
      </c>
      <c r="E378" s="2" t="s">
        <v>164</v>
      </c>
    </row>
    <row r="379" spans="1:5" x14ac:dyDescent="0.3">
      <c r="A379" s="3" t="s">
        <v>820</v>
      </c>
      <c r="B379" s="3" t="s">
        <v>821</v>
      </c>
      <c r="C379" s="3" t="s">
        <v>822</v>
      </c>
      <c r="D379" s="3" t="s">
        <v>23</v>
      </c>
      <c r="E379" s="3" t="s">
        <v>23</v>
      </c>
    </row>
    <row r="380" spans="1:5" x14ac:dyDescent="0.3">
      <c r="A380" s="2" t="s">
        <v>814</v>
      </c>
      <c r="B380" s="2" t="s">
        <v>381</v>
      </c>
      <c r="C380" s="2" t="s">
        <v>158</v>
      </c>
      <c r="D380" s="2" t="s">
        <v>159</v>
      </c>
      <c r="E380" s="2" t="s">
        <v>129</v>
      </c>
    </row>
    <row r="381" spans="1:5" x14ac:dyDescent="0.3">
      <c r="A381" s="3" t="s">
        <v>825</v>
      </c>
      <c r="B381" s="3" t="s">
        <v>826</v>
      </c>
      <c r="C381" s="3" t="s">
        <v>827</v>
      </c>
      <c r="D381" s="3" t="s">
        <v>38</v>
      </c>
      <c r="E381" s="3" t="s">
        <v>38</v>
      </c>
    </row>
    <row r="382" spans="1:5" x14ac:dyDescent="0.3">
      <c r="A382" s="2" t="s">
        <v>812</v>
      </c>
      <c r="B382" s="2" t="s">
        <v>813</v>
      </c>
      <c r="C382" s="2" t="s">
        <v>133</v>
      </c>
      <c r="D382" s="2" t="s">
        <v>95</v>
      </c>
      <c r="E382" s="2" t="s">
        <v>46</v>
      </c>
    </row>
    <row r="383" spans="1:5" x14ac:dyDescent="0.3">
      <c r="A383" s="3" t="s">
        <v>814</v>
      </c>
      <c r="B383" s="3" t="s">
        <v>381</v>
      </c>
      <c r="C383" s="3" t="s">
        <v>158</v>
      </c>
      <c r="D383" s="3" t="s">
        <v>159</v>
      </c>
      <c r="E383" s="3" t="s">
        <v>129</v>
      </c>
    </row>
    <row r="384" spans="1:5" x14ac:dyDescent="0.3">
      <c r="A384" s="2" t="s">
        <v>831</v>
      </c>
      <c r="B384" s="2" t="s">
        <v>832</v>
      </c>
      <c r="C384" s="2" t="s">
        <v>194</v>
      </c>
      <c r="D384" s="2" t="s">
        <v>30</v>
      </c>
      <c r="E384" s="2" t="s">
        <v>79</v>
      </c>
    </row>
    <row r="385" spans="1:5" x14ac:dyDescent="0.3">
      <c r="A385" s="3" t="s">
        <v>834</v>
      </c>
      <c r="B385" s="3" t="s">
        <v>835</v>
      </c>
      <c r="C385" s="3" t="s">
        <v>764</v>
      </c>
      <c r="D385" s="3" t="s">
        <v>23</v>
      </c>
      <c r="E385" s="3" t="s">
        <v>23</v>
      </c>
    </row>
    <row r="386" spans="1:5" x14ac:dyDescent="0.3">
      <c r="A386" s="2" t="s">
        <v>834</v>
      </c>
      <c r="B386" s="2" t="s">
        <v>835</v>
      </c>
      <c r="C386" s="2" t="s">
        <v>764</v>
      </c>
      <c r="D386" s="2" t="s">
        <v>23</v>
      </c>
      <c r="E386" s="2" t="s">
        <v>23</v>
      </c>
    </row>
    <row r="387" spans="1:5" x14ac:dyDescent="0.3">
      <c r="A387" s="3" t="s">
        <v>834</v>
      </c>
      <c r="B387" s="3" t="s">
        <v>835</v>
      </c>
      <c r="C387" s="3" t="s">
        <v>764</v>
      </c>
      <c r="D387" s="3" t="s">
        <v>23</v>
      </c>
      <c r="E387" s="3" t="s">
        <v>23</v>
      </c>
    </row>
    <row r="388" spans="1:5" x14ac:dyDescent="0.3">
      <c r="A388" s="2" t="s">
        <v>839</v>
      </c>
      <c r="B388" s="2" t="s">
        <v>840</v>
      </c>
      <c r="C388" s="2" t="s">
        <v>208</v>
      </c>
      <c r="D388" s="2" t="s">
        <v>30</v>
      </c>
      <c r="E388" s="2" t="s">
        <v>164</v>
      </c>
    </row>
    <row r="389" spans="1:5" x14ac:dyDescent="0.3">
      <c r="A389" s="3" t="s">
        <v>842</v>
      </c>
      <c r="B389" s="3" t="s">
        <v>843</v>
      </c>
      <c r="C389" s="3" t="s">
        <v>485</v>
      </c>
      <c r="D389" s="3" t="s">
        <v>95</v>
      </c>
      <c r="E389" s="3" t="s">
        <v>138</v>
      </c>
    </row>
    <row r="390" spans="1:5" x14ac:dyDescent="0.3">
      <c r="A390" s="2" t="s">
        <v>814</v>
      </c>
      <c r="B390" s="2" t="s">
        <v>381</v>
      </c>
      <c r="C390" s="2" t="s">
        <v>158</v>
      </c>
      <c r="D390" s="2" t="s">
        <v>159</v>
      </c>
      <c r="E390" s="2" t="s">
        <v>129</v>
      </c>
    </row>
    <row r="391" spans="1:5" x14ac:dyDescent="0.3">
      <c r="A391" s="3" t="s">
        <v>809</v>
      </c>
      <c r="B391" s="3" t="s">
        <v>810</v>
      </c>
      <c r="C391" s="3" t="s">
        <v>158</v>
      </c>
      <c r="D391" s="3" t="s">
        <v>159</v>
      </c>
      <c r="E391" s="3" t="s">
        <v>96</v>
      </c>
    </row>
    <row r="392" spans="1:5" x14ac:dyDescent="0.3">
      <c r="A392" s="2" t="s">
        <v>814</v>
      </c>
      <c r="B392" s="2" t="s">
        <v>381</v>
      </c>
      <c r="C392" s="2" t="s">
        <v>158</v>
      </c>
      <c r="D392" s="2" t="s">
        <v>159</v>
      </c>
      <c r="E392" s="2" t="s">
        <v>129</v>
      </c>
    </row>
    <row r="393" spans="1:5" x14ac:dyDescent="0.3">
      <c r="A393" s="3" t="s">
        <v>834</v>
      </c>
      <c r="B393" s="3" t="s">
        <v>835</v>
      </c>
      <c r="C393" s="3" t="s">
        <v>764</v>
      </c>
      <c r="D393" s="3" t="s">
        <v>23</v>
      </c>
      <c r="E393" s="3" t="s">
        <v>23</v>
      </c>
    </row>
    <row r="394" spans="1:5" x14ac:dyDescent="0.3">
      <c r="A394" s="2" t="s">
        <v>814</v>
      </c>
      <c r="B394" s="2" t="s">
        <v>381</v>
      </c>
      <c r="C394" s="2" t="s">
        <v>158</v>
      </c>
      <c r="D394" s="2" t="s">
        <v>159</v>
      </c>
      <c r="E394" s="2" t="s">
        <v>129</v>
      </c>
    </row>
    <row r="395" spans="1:5" x14ac:dyDescent="0.3">
      <c r="A395" s="3" t="s">
        <v>850</v>
      </c>
      <c r="B395" s="3" t="s">
        <v>298</v>
      </c>
      <c r="C395" s="3" t="s">
        <v>29</v>
      </c>
      <c r="D395" s="3" t="s">
        <v>30</v>
      </c>
      <c r="E395" s="3" t="s">
        <v>31</v>
      </c>
    </row>
    <row r="396" spans="1:5" x14ac:dyDescent="0.3">
      <c r="A396" s="2" t="s">
        <v>852</v>
      </c>
      <c r="B396" s="2" t="s">
        <v>238</v>
      </c>
      <c r="C396" s="2" t="s">
        <v>158</v>
      </c>
      <c r="D396" s="2" t="s">
        <v>159</v>
      </c>
      <c r="E396" s="2" t="s">
        <v>239</v>
      </c>
    </row>
    <row r="397" spans="1:5" x14ac:dyDescent="0.3">
      <c r="A397" s="3" t="s">
        <v>854</v>
      </c>
      <c r="B397" s="3" t="s">
        <v>785</v>
      </c>
      <c r="C397" s="3" t="s">
        <v>194</v>
      </c>
      <c r="D397" s="3" t="s">
        <v>30</v>
      </c>
      <c r="E397" s="3" t="s">
        <v>79</v>
      </c>
    </row>
    <row r="398" spans="1:5" x14ac:dyDescent="0.3">
      <c r="A398" s="2" t="s">
        <v>854</v>
      </c>
      <c r="B398" s="2" t="s">
        <v>785</v>
      </c>
      <c r="C398" s="2" t="s">
        <v>194</v>
      </c>
      <c r="D398" s="2" t="s">
        <v>30</v>
      </c>
      <c r="E398" s="2" t="s">
        <v>79</v>
      </c>
    </row>
    <row r="399" spans="1:5" x14ac:dyDescent="0.3">
      <c r="A399" s="3" t="s">
        <v>852</v>
      </c>
      <c r="B399" s="3" t="s">
        <v>238</v>
      </c>
      <c r="C399" s="3" t="s">
        <v>158</v>
      </c>
      <c r="D399" s="3" t="s">
        <v>159</v>
      </c>
      <c r="E399" s="3" t="s">
        <v>239</v>
      </c>
    </row>
    <row r="400" spans="1:5" x14ac:dyDescent="0.3">
      <c r="A400" s="2" t="s">
        <v>852</v>
      </c>
      <c r="B400" s="2" t="s">
        <v>238</v>
      </c>
      <c r="C400" s="2" t="s">
        <v>158</v>
      </c>
      <c r="D400" s="2" t="s">
        <v>159</v>
      </c>
      <c r="E400" s="2" t="s">
        <v>239</v>
      </c>
    </row>
    <row r="401" spans="1:5" x14ac:dyDescent="0.3">
      <c r="A401" s="3" t="s">
        <v>859</v>
      </c>
      <c r="B401" s="3" t="s">
        <v>227</v>
      </c>
      <c r="C401" s="3" t="s">
        <v>142</v>
      </c>
      <c r="D401" s="3" t="s">
        <v>45</v>
      </c>
      <c r="E401" s="3" t="s">
        <v>96</v>
      </c>
    </row>
    <row r="402" spans="1:5" x14ac:dyDescent="0.3">
      <c r="A402" s="2" t="s">
        <v>861</v>
      </c>
      <c r="B402" s="2" t="s">
        <v>245</v>
      </c>
      <c r="C402" s="2" t="s">
        <v>128</v>
      </c>
      <c r="D402" s="2" t="s">
        <v>95</v>
      </c>
      <c r="E402" s="2" t="s">
        <v>129</v>
      </c>
    </row>
    <row r="403" spans="1:5" x14ac:dyDescent="0.3">
      <c r="A403" s="3" t="s">
        <v>863</v>
      </c>
      <c r="B403" s="3" t="s">
        <v>864</v>
      </c>
      <c r="C403" s="3" t="s">
        <v>314</v>
      </c>
      <c r="D403" s="3" t="s">
        <v>95</v>
      </c>
      <c r="E403" s="3" t="s">
        <v>129</v>
      </c>
    </row>
    <row r="404" spans="1:5" x14ac:dyDescent="0.3">
      <c r="A404" s="2" t="s">
        <v>866</v>
      </c>
      <c r="B404" s="2" t="s">
        <v>867</v>
      </c>
      <c r="C404" s="2" t="s">
        <v>868</v>
      </c>
      <c r="D404" s="2" t="s">
        <v>23</v>
      </c>
      <c r="E404" s="2" t="s">
        <v>23</v>
      </c>
    </row>
    <row r="405" spans="1:5" x14ac:dyDescent="0.3">
      <c r="A405" s="3" t="s">
        <v>870</v>
      </c>
      <c r="B405" s="3" t="s">
        <v>871</v>
      </c>
      <c r="C405" s="3" t="s">
        <v>158</v>
      </c>
      <c r="D405" s="3" t="s">
        <v>159</v>
      </c>
      <c r="E405" s="3" t="s">
        <v>212</v>
      </c>
    </row>
    <row r="406" spans="1:5" x14ac:dyDescent="0.3">
      <c r="A406" s="2" t="s">
        <v>873</v>
      </c>
      <c r="B406" s="2" t="s">
        <v>66</v>
      </c>
      <c r="C406" s="2" t="s">
        <v>67</v>
      </c>
      <c r="D406" s="2" t="s">
        <v>30</v>
      </c>
      <c r="E406" s="2" t="s">
        <v>31</v>
      </c>
    </row>
    <row r="407" spans="1:5" x14ac:dyDescent="0.3">
      <c r="A407" s="3" t="s">
        <v>875</v>
      </c>
      <c r="B407" s="3" t="s">
        <v>586</v>
      </c>
      <c r="C407" s="3" t="s">
        <v>280</v>
      </c>
      <c r="D407" s="3" t="s">
        <v>23</v>
      </c>
      <c r="E407" s="3" t="s">
        <v>23</v>
      </c>
    </row>
    <row r="408" spans="1:5" x14ac:dyDescent="0.3">
      <c r="A408" s="2" t="s">
        <v>875</v>
      </c>
      <c r="B408" s="2" t="s">
        <v>586</v>
      </c>
      <c r="C408" s="2" t="s">
        <v>280</v>
      </c>
      <c r="D408" s="2" t="s">
        <v>23</v>
      </c>
      <c r="E408" s="2" t="s">
        <v>23</v>
      </c>
    </row>
    <row r="409" spans="1:5" x14ac:dyDescent="0.3">
      <c r="A409" s="3" t="s">
        <v>875</v>
      </c>
      <c r="B409" s="3" t="s">
        <v>586</v>
      </c>
      <c r="C409" s="3" t="s">
        <v>280</v>
      </c>
      <c r="D409" s="3" t="s">
        <v>23</v>
      </c>
      <c r="E409" s="3" t="s">
        <v>23</v>
      </c>
    </row>
    <row r="410" spans="1:5" x14ac:dyDescent="0.3">
      <c r="A410" s="2" t="s">
        <v>879</v>
      </c>
      <c r="B410" s="2" t="s">
        <v>586</v>
      </c>
      <c r="C410" s="2" t="s">
        <v>280</v>
      </c>
      <c r="D410" s="2" t="s">
        <v>23</v>
      </c>
      <c r="E410" s="2" t="s">
        <v>23</v>
      </c>
    </row>
    <row r="411" spans="1:5" x14ac:dyDescent="0.3">
      <c r="A411" s="3" t="s">
        <v>879</v>
      </c>
      <c r="B411" s="3" t="s">
        <v>586</v>
      </c>
      <c r="C411" s="3" t="s">
        <v>280</v>
      </c>
      <c r="D411" s="3" t="s">
        <v>23</v>
      </c>
      <c r="E411" s="3" t="s">
        <v>23</v>
      </c>
    </row>
    <row r="412" spans="1:5" x14ac:dyDescent="0.3">
      <c r="A412" s="2" t="s">
        <v>875</v>
      </c>
      <c r="B412" s="2" t="s">
        <v>586</v>
      </c>
      <c r="C412" s="2" t="s">
        <v>280</v>
      </c>
      <c r="D412" s="2" t="s">
        <v>23</v>
      </c>
      <c r="E412" s="2" t="s">
        <v>23</v>
      </c>
    </row>
    <row r="413" spans="1:5" x14ac:dyDescent="0.3">
      <c r="A413" s="3" t="s">
        <v>875</v>
      </c>
      <c r="B413" s="3" t="s">
        <v>586</v>
      </c>
      <c r="C413" s="3" t="s">
        <v>280</v>
      </c>
      <c r="D413" s="3" t="s">
        <v>23</v>
      </c>
      <c r="E413" s="3" t="s">
        <v>23</v>
      </c>
    </row>
    <row r="414" spans="1:5" x14ac:dyDescent="0.3">
      <c r="A414" s="2" t="s">
        <v>875</v>
      </c>
      <c r="B414" s="2" t="s">
        <v>586</v>
      </c>
      <c r="C414" s="2" t="s">
        <v>280</v>
      </c>
      <c r="D414" s="2" t="s">
        <v>23</v>
      </c>
      <c r="E414" s="2" t="s">
        <v>23</v>
      </c>
    </row>
    <row r="415" spans="1:5" x14ac:dyDescent="0.3">
      <c r="A415" s="3" t="s">
        <v>884</v>
      </c>
      <c r="B415" s="3" t="s">
        <v>696</v>
      </c>
      <c r="C415" s="3" t="s">
        <v>67</v>
      </c>
      <c r="D415" s="3" t="s">
        <v>30</v>
      </c>
      <c r="E415" s="3" t="s">
        <v>31</v>
      </c>
    </row>
    <row r="416" spans="1:5" x14ac:dyDescent="0.3">
      <c r="A416" s="2" t="s">
        <v>884</v>
      </c>
      <c r="B416" s="2" t="s">
        <v>696</v>
      </c>
      <c r="C416" s="2" t="s">
        <v>67</v>
      </c>
      <c r="D416" s="2" t="s">
        <v>30</v>
      </c>
      <c r="E416" s="2" t="s">
        <v>31</v>
      </c>
    </row>
    <row r="417" spans="1:5" x14ac:dyDescent="0.3">
      <c r="A417" s="3" t="s">
        <v>887</v>
      </c>
      <c r="B417" s="3" t="s">
        <v>888</v>
      </c>
      <c r="C417" s="3" t="s">
        <v>29</v>
      </c>
      <c r="D417" s="3" t="s">
        <v>30</v>
      </c>
      <c r="E417" s="3" t="s">
        <v>31</v>
      </c>
    </row>
    <row r="418" spans="1:5" x14ac:dyDescent="0.3">
      <c r="A418" s="2" t="s">
        <v>890</v>
      </c>
      <c r="B418" s="2" t="s">
        <v>610</v>
      </c>
      <c r="C418" s="2" t="s">
        <v>158</v>
      </c>
      <c r="D418" s="2" t="s">
        <v>159</v>
      </c>
      <c r="E418" s="2" t="s">
        <v>96</v>
      </c>
    </row>
    <row r="419" spans="1:5" x14ac:dyDescent="0.3">
      <c r="A419" s="3" t="s">
        <v>892</v>
      </c>
      <c r="B419" s="3" t="s">
        <v>893</v>
      </c>
      <c r="C419" s="3" t="s">
        <v>764</v>
      </c>
      <c r="D419" s="3" t="s">
        <v>23</v>
      </c>
      <c r="E419" s="3" t="s">
        <v>23</v>
      </c>
    </row>
    <row r="420" spans="1:5" x14ac:dyDescent="0.3">
      <c r="A420" s="2" t="s">
        <v>892</v>
      </c>
      <c r="B420" s="2" t="s">
        <v>893</v>
      </c>
      <c r="C420" s="2" t="s">
        <v>764</v>
      </c>
      <c r="D420" s="2" t="s">
        <v>23</v>
      </c>
      <c r="E420" s="2" t="s">
        <v>23</v>
      </c>
    </row>
    <row r="421" spans="1:5" x14ac:dyDescent="0.3">
      <c r="A421" s="3" t="s">
        <v>887</v>
      </c>
      <c r="B421" s="3" t="s">
        <v>888</v>
      </c>
      <c r="C421" s="3" t="s">
        <v>29</v>
      </c>
      <c r="D421" s="3" t="s">
        <v>30</v>
      </c>
      <c r="E421" s="3" t="s">
        <v>31</v>
      </c>
    </row>
    <row r="422" spans="1:5" x14ac:dyDescent="0.3">
      <c r="A422" s="2" t="s">
        <v>897</v>
      </c>
      <c r="B422" s="2" t="s">
        <v>450</v>
      </c>
      <c r="C422" s="2" t="s">
        <v>451</v>
      </c>
      <c r="D422" s="2" t="s">
        <v>95</v>
      </c>
      <c r="E422" s="2" t="s">
        <v>96</v>
      </c>
    </row>
    <row r="423" spans="1:5" x14ac:dyDescent="0.3">
      <c r="A423" s="3" t="s">
        <v>899</v>
      </c>
      <c r="B423" s="3" t="s">
        <v>900</v>
      </c>
      <c r="C423" s="3" t="s">
        <v>208</v>
      </c>
      <c r="D423" s="3" t="s">
        <v>30</v>
      </c>
      <c r="E423" s="3" t="s">
        <v>164</v>
      </c>
    </row>
    <row r="424" spans="1:5" x14ac:dyDescent="0.3">
      <c r="A424" s="2" t="s">
        <v>902</v>
      </c>
      <c r="B424" s="2" t="s">
        <v>903</v>
      </c>
      <c r="C424" s="2" t="s">
        <v>485</v>
      </c>
      <c r="D424" s="2" t="s">
        <v>95</v>
      </c>
      <c r="E424" s="2" t="s">
        <v>138</v>
      </c>
    </row>
    <row r="425" spans="1:5" x14ac:dyDescent="0.3">
      <c r="A425" s="3" t="s">
        <v>892</v>
      </c>
      <c r="B425" s="3" t="s">
        <v>893</v>
      </c>
      <c r="C425" s="3" t="s">
        <v>764</v>
      </c>
      <c r="D425" s="3" t="s">
        <v>23</v>
      </c>
      <c r="E425" s="3" t="s">
        <v>23</v>
      </c>
    </row>
    <row r="426" spans="1:5" x14ac:dyDescent="0.3">
      <c r="A426" s="2" t="s">
        <v>884</v>
      </c>
      <c r="B426" s="2" t="s">
        <v>696</v>
      </c>
      <c r="C426" s="2" t="s">
        <v>67</v>
      </c>
      <c r="D426" s="2" t="s">
        <v>30</v>
      </c>
      <c r="E426" s="2" t="s">
        <v>31</v>
      </c>
    </row>
    <row r="427" spans="1:5" x14ac:dyDescent="0.3">
      <c r="A427" s="3" t="s">
        <v>884</v>
      </c>
      <c r="B427" s="3" t="s">
        <v>696</v>
      </c>
      <c r="C427" s="3" t="s">
        <v>67</v>
      </c>
      <c r="D427" s="3" t="s">
        <v>30</v>
      </c>
      <c r="E427" s="3" t="s">
        <v>31</v>
      </c>
    </row>
    <row r="428" spans="1:5" x14ac:dyDescent="0.3">
      <c r="A428" s="2" t="s">
        <v>884</v>
      </c>
      <c r="B428" s="2" t="s">
        <v>696</v>
      </c>
      <c r="C428" s="2" t="s">
        <v>67</v>
      </c>
      <c r="D428" s="2" t="s">
        <v>30</v>
      </c>
      <c r="E428" s="2" t="s">
        <v>31</v>
      </c>
    </row>
    <row r="429" spans="1:5" x14ac:dyDescent="0.3">
      <c r="A429" s="3" t="s">
        <v>909</v>
      </c>
      <c r="B429" s="3" t="s">
        <v>256</v>
      </c>
      <c r="C429" s="3" t="s">
        <v>256</v>
      </c>
      <c r="D429" s="3" t="s">
        <v>30</v>
      </c>
      <c r="E429" s="3" t="s">
        <v>79</v>
      </c>
    </row>
    <row r="430" spans="1:5" x14ac:dyDescent="0.3">
      <c r="A430" s="2" t="s">
        <v>892</v>
      </c>
      <c r="B430" s="2" t="s">
        <v>893</v>
      </c>
      <c r="C430" s="2" t="s">
        <v>764</v>
      </c>
      <c r="D430" s="2" t="s">
        <v>23</v>
      </c>
      <c r="E430" s="2" t="s">
        <v>23</v>
      </c>
    </row>
    <row r="431" spans="1:5" x14ac:dyDescent="0.3">
      <c r="A431" s="3" t="s">
        <v>892</v>
      </c>
      <c r="B431" s="3" t="s">
        <v>893</v>
      </c>
      <c r="C431" s="3" t="s">
        <v>764</v>
      </c>
      <c r="D431" s="3" t="s">
        <v>23</v>
      </c>
      <c r="E431" s="3" t="s">
        <v>23</v>
      </c>
    </row>
    <row r="432" spans="1:5" x14ac:dyDescent="0.3">
      <c r="A432" s="2" t="s">
        <v>902</v>
      </c>
      <c r="B432" s="2" t="s">
        <v>903</v>
      </c>
      <c r="C432" s="2" t="s">
        <v>485</v>
      </c>
      <c r="D432" s="2" t="s">
        <v>95</v>
      </c>
      <c r="E432" s="2" t="s">
        <v>138</v>
      </c>
    </row>
    <row r="433" spans="1:5" x14ac:dyDescent="0.3">
      <c r="A433" s="3" t="s">
        <v>884</v>
      </c>
      <c r="B433" s="3" t="s">
        <v>696</v>
      </c>
      <c r="C433" s="3" t="s">
        <v>67</v>
      </c>
      <c r="D433" s="3" t="s">
        <v>30</v>
      </c>
      <c r="E433" s="3" t="s">
        <v>31</v>
      </c>
    </row>
    <row r="434" spans="1:5" x14ac:dyDescent="0.3">
      <c r="A434" s="2" t="s">
        <v>890</v>
      </c>
      <c r="B434" s="2" t="s">
        <v>610</v>
      </c>
      <c r="C434" s="2" t="s">
        <v>158</v>
      </c>
      <c r="D434" s="2" t="s">
        <v>159</v>
      </c>
      <c r="E434" s="2" t="s">
        <v>96</v>
      </c>
    </row>
    <row r="435" spans="1:5" x14ac:dyDescent="0.3">
      <c r="A435" s="3" t="s">
        <v>916</v>
      </c>
      <c r="B435" s="3" t="s">
        <v>917</v>
      </c>
      <c r="C435" s="3" t="s">
        <v>918</v>
      </c>
      <c r="D435" s="3" t="s">
        <v>30</v>
      </c>
      <c r="E435" s="3" t="s">
        <v>364</v>
      </c>
    </row>
    <row r="436" spans="1:5" x14ac:dyDescent="0.3">
      <c r="A436" s="2" t="s">
        <v>920</v>
      </c>
      <c r="B436" s="2" t="s">
        <v>238</v>
      </c>
      <c r="C436" s="2" t="s">
        <v>158</v>
      </c>
      <c r="D436" s="2" t="s">
        <v>159</v>
      </c>
      <c r="E436" s="2" t="s">
        <v>239</v>
      </c>
    </row>
    <row r="437" spans="1:5" x14ac:dyDescent="0.3">
      <c r="A437" s="3" t="s">
        <v>922</v>
      </c>
      <c r="B437" s="3" t="s">
        <v>203</v>
      </c>
      <c r="C437" s="3" t="s">
        <v>204</v>
      </c>
      <c r="D437" s="3" t="s">
        <v>23</v>
      </c>
      <c r="E437" s="3" t="s">
        <v>23</v>
      </c>
    </row>
    <row r="438" spans="1:5" x14ac:dyDescent="0.3">
      <c r="A438" s="2" t="s">
        <v>924</v>
      </c>
      <c r="B438" s="2" t="s">
        <v>925</v>
      </c>
      <c r="C438" s="2" t="s">
        <v>208</v>
      </c>
      <c r="D438" s="2" t="s">
        <v>30</v>
      </c>
      <c r="E438" s="2" t="s">
        <v>164</v>
      </c>
    </row>
    <row r="439" spans="1:5" x14ac:dyDescent="0.3">
      <c r="A439" s="3" t="s">
        <v>927</v>
      </c>
      <c r="B439" s="3" t="s">
        <v>900</v>
      </c>
      <c r="C439" s="3" t="s">
        <v>208</v>
      </c>
      <c r="D439" s="3" t="s">
        <v>30</v>
      </c>
      <c r="E439" s="3" t="s">
        <v>164</v>
      </c>
    </row>
    <row r="440" spans="1:5" x14ac:dyDescent="0.3">
      <c r="A440" s="2" t="s">
        <v>929</v>
      </c>
      <c r="B440" s="2" t="s">
        <v>930</v>
      </c>
      <c r="C440" s="2" t="s">
        <v>930</v>
      </c>
      <c r="D440" s="2" t="s">
        <v>95</v>
      </c>
      <c r="E440" s="2" t="s">
        <v>96</v>
      </c>
    </row>
    <row r="441" spans="1:5" x14ac:dyDescent="0.3">
      <c r="A441" s="3" t="s">
        <v>932</v>
      </c>
      <c r="B441" s="3" t="s">
        <v>113</v>
      </c>
      <c r="C441" s="3" t="s">
        <v>101</v>
      </c>
      <c r="D441" s="3" t="s">
        <v>38</v>
      </c>
      <c r="E441" s="3" t="s">
        <v>38</v>
      </c>
    </row>
    <row r="442" spans="1:5" x14ac:dyDescent="0.3">
      <c r="A442" s="2" t="s">
        <v>934</v>
      </c>
      <c r="B442" s="2" t="s">
        <v>731</v>
      </c>
      <c r="C442" s="2" t="s">
        <v>142</v>
      </c>
      <c r="D442" s="2" t="s">
        <v>45</v>
      </c>
      <c r="E442" s="2" t="s">
        <v>96</v>
      </c>
    </row>
    <row r="443" spans="1:5" x14ac:dyDescent="0.3">
      <c r="A443" s="3" t="s">
        <v>916</v>
      </c>
      <c r="B443" s="3" t="s">
        <v>917</v>
      </c>
      <c r="C443" s="3" t="s">
        <v>918</v>
      </c>
      <c r="D443" s="3" t="s">
        <v>30</v>
      </c>
      <c r="E443" s="3" t="s">
        <v>364</v>
      </c>
    </row>
    <row r="444" spans="1:5" x14ac:dyDescent="0.3">
      <c r="A444" s="2" t="s">
        <v>929</v>
      </c>
      <c r="B444" s="2" t="s">
        <v>930</v>
      </c>
      <c r="C444" s="2" t="s">
        <v>930</v>
      </c>
      <c r="D444" s="2" t="s">
        <v>95</v>
      </c>
      <c r="E444" s="2" t="s">
        <v>96</v>
      </c>
    </row>
    <row r="445" spans="1:5" x14ac:dyDescent="0.3">
      <c r="A445" s="3" t="s">
        <v>938</v>
      </c>
      <c r="B445" s="3" t="s">
        <v>693</v>
      </c>
      <c r="C445" s="3" t="s">
        <v>386</v>
      </c>
      <c r="D445" s="3" t="s">
        <v>45</v>
      </c>
      <c r="E445" s="3" t="s">
        <v>129</v>
      </c>
    </row>
    <row r="446" spans="1:5" x14ac:dyDescent="0.3">
      <c r="A446" s="2" t="s">
        <v>916</v>
      </c>
      <c r="B446" s="2" t="s">
        <v>917</v>
      </c>
      <c r="C446" s="2" t="s">
        <v>918</v>
      </c>
      <c r="D446" s="2" t="s">
        <v>30</v>
      </c>
      <c r="E446" s="2" t="s">
        <v>364</v>
      </c>
    </row>
    <row r="447" spans="1:5" x14ac:dyDescent="0.3">
      <c r="A447" s="3" t="s">
        <v>916</v>
      </c>
      <c r="B447" s="3" t="s">
        <v>917</v>
      </c>
      <c r="C447" s="3" t="s">
        <v>918</v>
      </c>
      <c r="D447" s="3" t="s">
        <v>30</v>
      </c>
      <c r="E447" s="3" t="s">
        <v>364</v>
      </c>
    </row>
    <row r="448" spans="1:5" x14ac:dyDescent="0.3">
      <c r="A448" s="2" t="s">
        <v>934</v>
      </c>
      <c r="B448" s="2" t="s">
        <v>731</v>
      </c>
      <c r="C448" s="2" t="s">
        <v>142</v>
      </c>
      <c r="D448" s="2" t="s">
        <v>45</v>
      </c>
      <c r="E448" s="2" t="s">
        <v>96</v>
      </c>
    </row>
    <row r="449" spans="1:5" x14ac:dyDescent="0.3">
      <c r="A449" s="3" t="s">
        <v>943</v>
      </c>
      <c r="B449" s="3" t="s">
        <v>614</v>
      </c>
      <c r="C449" s="3" t="s">
        <v>396</v>
      </c>
      <c r="D449" s="3" t="s">
        <v>45</v>
      </c>
      <c r="E449" s="3" t="s">
        <v>96</v>
      </c>
    </row>
    <row r="450" spans="1:5" x14ac:dyDescent="0.3">
      <c r="A450" s="2" t="s">
        <v>943</v>
      </c>
      <c r="B450" s="2" t="s">
        <v>614</v>
      </c>
      <c r="C450" s="2" t="s">
        <v>396</v>
      </c>
      <c r="D450" s="2" t="s">
        <v>45</v>
      </c>
      <c r="E450" s="2" t="s">
        <v>96</v>
      </c>
    </row>
    <row r="451" spans="1:5" x14ac:dyDescent="0.3">
      <c r="A451" s="3" t="s">
        <v>929</v>
      </c>
      <c r="B451" s="3" t="s">
        <v>930</v>
      </c>
      <c r="C451" s="3" t="s">
        <v>930</v>
      </c>
      <c r="D451" s="3" t="s">
        <v>95</v>
      </c>
      <c r="E451" s="3" t="s">
        <v>96</v>
      </c>
    </row>
    <row r="452" spans="1:5" x14ac:dyDescent="0.3">
      <c r="A452" s="2" t="s">
        <v>947</v>
      </c>
      <c r="B452" s="2" t="s">
        <v>948</v>
      </c>
      <c r="C452" s="2" t="s">
        <v>208</v>
      </c>
      <c r="D452" s="2" t="s">
        <v>30</v>
      </c>
      <c r="E452" s="2" t="s">
        <v>164</v>
      </c>
    </row>
    <row r="453" spans="1:5" x14ac:dyDescent="0.3">
      <c r="A453" s="3" t="s">
        <v>950</v>
      </c>
      <c r="B453" s="3" t="s">
        <v>951</v>
      </c>
      <c r="C453" s="3" t="s">
        <v>396</v>
      </c>
      <c r="D453" s="3" t="s">
        <v>45</v>
      </c>
      <c r="E453" s="3" t="s">
        <v>96</v>
      </c>
    </row>
    <row r="454" spans="1:5" x14ac:dyDescent="0.3">
      <c r="A454" s="2" t="s">
        <v>953</v>
      </c>
      <c r="B454" s="2" t="s">
        <v>656</v>
      </c>
      <c r="C454" s="2" t="s">
        <v>142</v>
      </c>
      <c r="D454" s="2" t="s">
        <v>45</v>
      </c>
      <c r="E454" s="2" t="s">
        <v>96</v>
      </c>
    </row>
    <row r="455" spans="1:5" x14ac:dyDescent="0.3">
      <c r="A455" s="3" t="s">
        <v>947</v>
      </c>
      <c r="B455" s="3" t="s">
        <v>948</v>
      </c>
      <c r="C455" s="3" t="s">
        <v>208</v>
      </c>
      <c r="D455" s="3" t="s">
        <v>30</v>
      </c>
      <c r="E455" s="3" t="s">
        <v>164</v>
      </c>
    </row>
    <row r="456" spans="1:5" x14ac:dyDescent="0.3">
      <c r="A456" s="2" t="s">
        <v>956</v>
      </c>
      <c r="B456" s="2" t="s">
        <v>957</v>
      </c>
      <c r="C456" s="2" t="s">
        <v>357</v>
      </c>
      <c r="D456" s="2" t="s">
        <v>45</v>
      </c>
      <c r="E456" s="2" t="s">
        <v>129</v>
      </c>
    </row>
    <row r="457" spans="1:5" x14ac:dyDescent="0.3">
      <c r="A457" s="3" t="s">
        <v>959</v>
      </c>
      <c r="B457" s="3" t="s">
        <v>960</v>
      </c>
      <c r="C457" s="3" t="s">
        <v>396</v>
      </c>
      <c r="D457" s="3" t="s">
        <v>45</v>
      </c>
      <c r="E457" s="3" t="s">
        <v>96</v>
      </c>
    </row>
    <row r="458" spans="1:5" x14ac:dyDescent="0.3">
      <c r="A458" s="2" t="s">
        <v>947</v>
      </c>
      <c r="B458" s="2" t="s">
        <v>948</v>
      </c>
      <c r="C458" s="2" t="s">
        <v>208</v>
      </c>
      <c r="D458" s="2" t="s">
        <v>30</v>
      </c>
      <c r="E458" s="2" t="s">
        <v>164</v>
      </c>
    </row>
    <row r="459" spans="1:5" x14ac:dyDescent="0.3">
      <c r="A459" s="3" t="s">
        <v>963</v>
      </c>
      <c r="B459" s="3" t="s">
        <v>964</v>
      </c>
      <c r="C459" s="3" t="s">
        <v>158</v>
      </c>
      <c r="D459" s="3" t="s">
        <v>159</v>
      </c>
      <c r="E459" s="3" t="s">
        <v>96</v>
      </c>
    </row>
    <row r="460" spans="1:5" x14ac:dyDescent="0.3">
      <c r="A460" s="2" t="s">
        <v>966</v>
      </c>
      <c r="B460" s="2" t="s">
        <v>967</v>
      </c>
      <c r="C460" s="2" t="s">
        <v>357</v>
      </c>
      <c r="D460" s="2" t="s">
        <v>45</v>
      </c>
      <c r="E460" s="2" t="s">
        <v>129</v>
      </c>
    </row>
    <row r="461" spans="1:5" x14ac:dyDescent="0.3">
      <c r="A461" s="3" t="s">
        <v>969</v>
      </c>
      <c r="B461" s="3" t="s">
        <v>84</v>
      </c>
      <c r="C461" s="3" t="s">
        <v>85</v>
      </c>
      <c r="D461" s="3" t="s">
        <v>45</v>
      </c>
      <c r="E461" s="3" t="s">
        <v>46</v>
      </c>
    </row>
    <row r="462" spans="1:5" x14ac:dyDescent="0.3">
      <c r="A462" s="2" t="s">
        <v>970</v>
      </c>
      <c r="B462" s="2" t="s">
        <v>339</v>
      </c>
      <c r="C462" s="2" t="s">
        <v>108</v>
      </c>
      <c r="D462" s="2" t="s">
        <v>30</v>
      </c>
      <c r="E462" s="2" t="s">
        <v>79</v>
      </c>
    </row>
    <row r="463" spans="1:5" x14ac:dyDescent="0.3">
      <c r="A463" s="3" t="s">
        <v>959</v>
      </c>
      <c r="B463" s="3" t="s">
        <v>960</v>
      </c>
      <c r="C463" s="3" t="s">
        <v>396</v>
      </c>
      <c r="D463" s="3" t="s">
        <v>45</v>
      </c>
      <c r="E463" s="3" t="s">
        <v>96</v>
      </c>
    </row>
    <row r="464" spans="1:5" x14ac:dyDescent="0.3">
      <c r="A464" s="2" t="s">
        <v>947</v>
      </c>
      <c r="B464" s="2" t="s">
        <v>948</v>
      </c>
      <c r="C464" s="2" t="s">
        <v>208</v>
      </c>
      <c r="D464" s="2" t="s">
        <v>30</v>
      </c>
      <c r="E464" s="2" t="s">
        <v>164</v>
      </c>
    </row>
    <row r="465" spans="1:5" x14ac:dyDescent="0.3">
      <c r="A465" s="3" t="s">
        <v>966</v>
      </c>
      <c r="B465" s="3" t="s">
        <v>967</v>
      </c>
      <c r="C465" s="3" t="s">
        <v>357</v>
      </c>
      <c r="D465" s="3" t="s">
        <v>45</v>
      </c>
      <c r="E465" s="3" t="s">
        <v>129</v>
      </c>
    </row>
    <row r="466" spans="1:5" x14ac:dyDescent="0.3">
      <c r="A466" s="2" t="s">
        <v>950</v>
      </c>
      <c r="B466" s="2" t="s">
        <v>951</v>
      </c>
      <c r="C466" s="2" t="s">
        <v>396</v>
      </c>
      <c r="D466" s="2" t="s">
        <v>45</v>
      </c>
      <c r="E466" s="2" t="s">
        <v>96</v>
      </c>
    </row>
    <row r="467" spans="1:5" x14ac:dyDescent="0.3">
      <c r="A467" s="3" t="s">
        <v>970</v>
      </c>
      <c r="B467" s="3" t="s">
        <v>339</v>
      </c>
      <c r="C467" s="3" t="s">
        <v>108</v>
      </c>
      <c r="D467" s="3" t="s">
        <v>30</v>
      </c>
      <c r="E467" s="3" t="s">
        <v>79</v>
      </c>
    </row>
    <row r="468" spans="1:5" x14ac:dyDescent="0.3">
      <c r="A468" s="2" t="s">
        <v>953</v>
      </c>
      <c r="B468" s="2" t="s">
        <v>656</v>
      </c>
      <c r="C468" s="2" t="s">
        <v>142</v>
      </c>
      <c r="D468" s="2" t="s">
        <v>45</v>
      </c>
      <c r="E468" s="2" t="s">
        <v>96</v>
      </c>
    </row>
    <row r="469" spans="1:5" x14ac:dyDescent="0.3">
      <c r="A469" s="3" t="s">
        <v>953</v>
      </c>
      <c r="B469" s="3" t="s">
        <v>656</v>
      </c>
      <c r="C469" s="3" t="s">
        <v>142</v>
      </c>
      <c r="D469" s="3" t="s">
        <v>45</v>
      </c>
      <c r="E469" s="3" t="s">
        <v>96</v>
      </c>
    </row>
    <row r="470" spans="1:5" x14ac:dyDescent="0.3">
      <c r="A470" s="2" t="s">
        <v>953</v>
      </c>
      <c r="B470" s="2" t="s">
        <v>656</v>
      </c>
      <c r="C470" s="2" t="s">
        <v>142</v>
      </c>
      <c r="D470" s="2" t="s">
        <v>45</v>
      </c>
      <c r="E470" s="2" t="s">
        <v>96</v>
      </c>
    </row>
    <row r="471" spans="1:5" x14ac:dyDescent="0.3">
      <c r="A471" s="3" t="s">
        <v>978</v>
      </c>
      <c r="B471" s="3" t="s">
        <v>529</v>
      </c>
      <c r="C471" s="3" t="s">
        <v>357</v>
      </c>
      <c r="D471" s="3" t="s">
        <v>45</v>
      </c>
      <c r="E471" s="3" t="s">
        <v>129</v>
      </c>
    </row>
    <row r="472" spans="1:5" x14ac:dyDescent="0.3">
      <c r="A472" s="2" t="s">
        <v>966</v>
      </c>
      <c r="B472" s="2" t="s">
        <v>967</v>
      </c>
      <c r="C472" s="2" t="s">
        <v>357</v>
      </c>
      <c r="D472" s="2" t="s">
        <v>45</v>
      </c>
      <c r="E472" s="2" t="s">
        <v>129</v>
      </c>
    </row>
    <row r="473" spans="1:5" x14ac:dyDescent="0.3">
      <c r="A473" s="3" t="s">
        <v>966</v>
      </c>
      <c r="B473" s="3" t="s">
        <v>967</v>
      </c>
      <c r="C473" s="3" t="s">
        <v>357</v>
      </c>
      <c r="D473" s="3" t="s">
        <v>45</v>
      </c>
      <c r="E473" s="3" t="s">
        <v>129</v>
      </c>
    </row>
    <row r="474" spans="1:5" x14ac:dyDescent="0.3">
      <c r="A474" s="2" t="s">
        <v>956</v>
      </c>
      <c r="B474" s="2" t="s">
        <v>957</v>
      </c>
      <c r="C474" s="2" t="s">
        <v>357</v>
      </c>
      <c r="D474" s="2" t="s">
        <v>45</v>
      </c>
      <c r="E474" s="2" t="s">
        <v>129</v>
      </c>
    </row>
    <row r="475" spans="1:5" x14ac:dyDescent="0.3">
      <c r="A475" s="3" t="s">
        <v>947</v>
      </c>
      <c r="B475" s="3" t="s">
        <v>948</v>
      </c>
      <c r="C475" s="3" t="s">
        <v>208</v>
      </c>
      <c r="D475" s="3" t="s">
        <v>30</v>
      </c>
      <c r="E475" s="3" t="s">
        <v>164</v>
      </c>
    </row>
    <row r="476" spans="1:5" x14ac:dyDescent="0.3">
      <c r="A476" s="2" t="s">
        <v>950</v>
      </c>
      <c r="B476" s="2" t="s">
        <v>951</v>
      </c>
      <c r="C476" s="2" t="s">
        <v>396</v>
      </c>
      <c r="D476" s="2" t="s">
        <v>45</v>
      </c>
      <c r="E476" s="2" t="s">
        <v>96</v>
      </c>
    </row>
    <row r="477" spans="1:5" x14ac:dyDescent="0.3">
      <c r="A477" s="3" t="s">
        <v>970</v>
      </c>
      <c r="B477" s="3" t="s">
        <v>339</v>
      </c>
      <c r="C477" s="3" t="s">
        <v>108</v>
      </c>
      <c r="D477" s="3" t="s">
        <v>30</v>
      </c>
      <c r="E477" s="3" t="s">
        <v>79</v>
      </c>
    </row>
    <row r="478" spans="1:5" x14ac:dyDescent="0.3">
      <c r="A478" s="2" t="s">
        <v>986</v>
      </c>
      <c r="B478" s="2" t="s">
        <v>28</v>
      </c>
      <c r="C478" s="2" t="s">
        <v>29</v>
      </c>
      <c r="D478" s="2" t="s">
        <v>30</v>
      </c>
      <c r="E478" s="2" t="s">
        <v>31</v>
      </c>
    </row>
    <row r="479" spans="1:5" x14ac:dyDescent="0.3">
      <c r="A479" s="3" t="s">
        <v>988</v>
      </c>
      <c r="B479" s="3" t="s">
        <v>989</v>
      </c>
      <c r="C479" s="3" t="s">
        <v>44</v>
      </c>
      <c r="D479" s="3" t="s">
        <v>45</v>
      </c>
      <c r="E479" s="3" t="s">
        <v>46</v>
      </c>
    </row>
    <row r="480" spans="1:5" x14ac:dyDescent="0.3">
      <c r="A480" s="2" t="s">
        <v>991</v>
      </c>
      <c r="B480" s="2" t="s">
        <v>669</v>
      </c>
      <c r="C480" s="2" t="s">
        <v>158</v>
      </c>
      <c r="D480" s="2" t="s">
        <v>159</v>
      </c>
      <c r="E480" s="2" t="s">
        <v>129</v>
      </c>
    </row>
    <row r="481" spans="1:5" x14ac:dyDescent="0.3">
      <c r="A481" s="3" t="s">
        <v>993</v>
      </c>
      <c r="B481" s="3" t="s">
        <v>279</v>
      </c>
      <c r="C481" s="3" t="s">
        <v>280</v>
      </c>
      <c r="D481" s="3" t="s">
        <v>23</v>
      </c>
      <c r="E481" s="3" t="s">
        <v>23</v>
      </c>
    </row>
    <row r="482" spans="1:5" x14ac:dyDescent="0.3">
      <c r="A482" s="2" t="s">
        <v>995</v>
      </c>
      <c r="B482" s="2" t="s">
        <v>996</v>
      </c>
      <c r="C482" s="2" t="s">
        <v>208</v>
      </c>
      <c r="D482" s="2" t="s">
        <v>30</v>
      </c>
      <c r="E482" s="2" t="s">
        <v>164</v>
      </c>
    </row>
    <row r="483" spans="1:5" x14ac:dyDescent="0.3">
      <c r="A483" s="3" t="s">
        <v>991</v>
      </c>
      <c r="B483" s="3" t="s">
        <v>669</v>
      </c>
      <c r="C483" s="3" t="s">
        <v>158</v>
      </c>
      <c r="D483" s="3" t="s">
        <v>159</v>
      </c>
      <c r="E483" s="3" t="s">
        <v>129</v>
      </c>
    </row>
    <row r="484" spans="1:5" x14ac:dyDescent="0.3">
      <c r="A484" s="2" t="s">
        <v>999</v>
      </c>
      <c r="B484" s="2" t="s">
        <v>203</v>
      </c>
      <c r="C484" s="2" t="s">
        <v>204</v>
      </c>
      <c r="D484" s="2" t="s">
        <v>23</v>
      </c>
      <c r="E484" s="2" t="s">
        <v>23</v>
      </c>
    </row>
    <row r="485" spans="1:5" x14ac:dyDescent="0.3">
      <c r="A485" s="3" t="s">
        <v>1001</v>
      </c>
      <c r="B485" s="3" t="s">
        <v>238</v>
      </c>
      <c r="C485" s="3" t="s">
        <v>158</v>
      </c>
      <c r="D485" s="3" t="s">
        <v>159</v>
      </c>
      <c r="E485" s="3" t="s">
        <v>239</v>
      </c>
    </row>
    <row r="486" spans="1:5" x14ac:dyDescent="0.3">
      <c r="A486" s="2" t="s">
        <v>1003</v>
      </c>
      <c r="B486" s="2" t="s">
        <v>696</v>
      </c>
      <c r="C486" s="2" t="s">
        <v>67</v>
      </c>
      <c r="D486" s="2" t="s">
        <v>30</v>
      </c>
      <c r="E486" s="2" t="s">
        <v>31</v>
      </c>
    </row>
    <row r="487" spans="1:5" x14ac:dyDescent="0.3">
      <c r="A487" s="3" t="s">
        <v>1003</v>
      </c>
      <c r="B487" s="3" t="s">
        <v>696</v>
      </c>
      <c r="C487" s="3" t="s">
        <v>67</v>
      </c>
      <c r="D487" s="3" t="s">
        <v>30</v>
      </c>
      <c r="E487" s="3" t="s">
        <v>31</v>
      </c>
    </row>
    <row r="488" spans="1:5" x14ac:dyDescent="0.3">
      <c r="A488" s="2" t="s">
        <v>1006</v>
      </c>
      <c r="B488" s="2" t="s">
        <v>1007</v>
      </c>
      <c r="C488" s="2" t="s">
        <v>334</v>
      </c>
      <c r="D488" s="2" t="s">
        <v>23</v>
      </c>
      <c r="E488" s="2" t="s">
        <v>23</v>
      </c>
    </row>
    <row r="489" spans="1:5" x14ac:dyDescent="0.3">
      <c r="A489" s="3" t="s">
        <v>1009</v>
      </c>
      <c r="B489" s="3" t="s">
        <v>227</v>
      </c>
      <c r="C489" s="3" t="s">
        <v>142</v>
      </c>
      <c r="D489" s="3" t="s">
        <v>45</v>
      </c>
      <c r="E489" s="3" t="s">
        <v>96</v>
      </c>
    </row>
    <row r="490" spans="1:5" x14ac:dyDescent="0.3">
      <c r="A490" s="2" t="s">
        <v>1011</v>
      </c>
      <c r="B490" s="2" t="s">
        <v>1012</v>
      </c>
      <c r="C490" s="2" t="s">
        <v>158</v>
      </c>
      <c r="D490" s="2" t="s">
        <v>159</v>
      </c>
      <c r="E490" s="2" t="s">
        <v>239</v>
      </c>
    </row>
    <row r="491" spans="1:5" x14ac:dyDescent="0.3">
      <c r="A491" s="3" t="s">
        <v>1006</v>
      </c>
      <c r="B491" s="3" t="s">
        <v>1007</v>
      </c>
      <c r="C491" s="3" t="s">
        <v>334</v>
      </c>
      <c r="D491" s="3" t="s">
        <v>23</v>
      </c>
      <c r="E491" s="3" t="s">
        <v>23</v>
      </c>
    </row>
    <row r="492" spans="1:5" x14ac:dyDescent="0.3">
      <c r="A492" s="2" t="s">
        <v>480</v>
      </c>
      <c r="B492" s="2" t="s">
        <v>141</v>
      </c>
      <c r="C492" s="2" t="s">
        <v>142</v>
      </c>
      <c r="D492" s="2" t="s">
        <v>45</v>
      </c>
      <c r="E492" s="2" t="s">
        <v>96</v>
      </c>
    </row>
    <row r="493" spans="1:5" x14ac:dyDescent="0.3">
      <c r="A493" s="3" t="s">
        <v>480</v>
      </c>
      <c r="B493" s="3" t="s">
        <v>141</v>
      </c>
      <c r="C493" s="3" t="s">
        <v>142</v>
      </c>
      <c r="D493" s="3" t="s">
        <v>45</v>
      </c>
      <c r="E493" s="3" t="s">
        <v>96</v>
      </c>
    </row>
    <row r="494" spans="1:5" x14ac:dyDescent="0.3">
      <c r="A494" s="2" t="s">
        <v>1011</v>
      </c>
      <c r="B494" s="2" t="s">
        <v>1012</v>
      </c>
      <c r="C494" s="2" t="s">
        <v>158</v>
      </c>
      <c r="D494" s="2" t="s">
        <v>159</v>
      </c>
      <c r="E494" s="2" t="s">
        <v>239</v>
      </c>
    </row>
    <row r="495" spans="1:5" x14ac:dyDescent="0.3">
      <c r="A495" s="3" t="s">
        <v>1006</v>
      </c>
      <c r="B495" s="3" t="s">
        <v>1007</v>
      </c>
      <c r="C495" s="3" t="s">
        <v>334</v>
      </c>
      <c r="D495" s="3" t="s">
        <v>23</v>
      </c>
      <c r="E495" s="3" t="s">
        <v>23</v>
      </c>
    </row>
    <row r="496" spans="1:5" x14ac:dyDescent="0.3">
      <c r="A496" s="2" t="s">
        <v>1018</v>
      </c>
      <c r="B496" s="2" t="s">
        <v>279</v>
      </c>
      <c r="C496" s="2" t="s">
        <v>280</v>
      </c>
      <c r="D496" s="2" t="s">
        <v>23</v>
      </c>
      <c r="E496" s="2" t="s">
        <v>23</v>
      </c>
    </row>
    <row r="497" spans="1:5" x14ac:dyDescent="0.3">
      <c r="A497" s="3" t="s">
        <v>1006</v>
      </c>
      <c r="B497" s="3" t="s">
        <v>1007</v>
      </c>
      <c r="C497" s="3" t="s">
        <v>334</v>
      </c>
      <c r="D497" s="3" t="s">
        <v>23</v>
      </c>
      <c r="E497" s="3" t="s">
        <v>23</v>
      </c>
    </row>
    <row r="498" spans="1:5" x14ac:dyDescent="0.3">
      <c r="A498" s="2" t="s">
        <v>1020</v>
      </c>
      <c r="B498" s="2" t="s">
        <v>461</v>
      </c>
      <c r="C498" s="2" t="s">
        <v>368</v>
      </c>
      <c r="D498" s="2" t="s">
        <v>38</v>
      </c>
      <c r="E498" s="2" t="s">
        <v>38</v>
      </c>
    </row>
    <row r="499" spans="1:5" x14ac:dyDescent="0.3">
      <c r="A499" s="3" t="s">
        <v>1022</v>
      </c>
      <c r="B499" s="3" t="s">
        <v>238</v>
      </c>
      <c r="C499" s="3" t="s">
        <v>158</v>
      </c>
      <c r="D499" s="3" t="s">
        <v>159</v>
      </c>
      <c r="E499" s="3" t="s">
        <v>239</v>
      </c>
    </row>
    <row r="500" spans="1:5" x14ac:dyDescent="0.3">
      <c r="A500" s="2" t="s">
        <v>1023</v>
      </c>
      <c r="B500" s="2" t="s">
        <v>238</v>
      </c>
      <c r="C500" s="2" t="s">
        <v>158</v>
      </c>
      <c r="D500" s="2" t="s">
        <v>159</v>
      </c>
      <c r="E500" s="2" t="s">
        <v>239</v>
      </c>
    </row>
    <row r="501" spans="1:5" x14ac:dyDescent="0.3">
      <c r="A501" s="3" t="s">
        <v>1023</v>
      </c>
      <c r="B501" s="3" t="s">
        <v>238</v>
      </c>
      <c r="C501" s="3" t="s">
        <v>158</v>
      </c>
      <c r="D501" s="3" t="s">
        <v>159</v>
      </c>
      <c r="E501" s="3" t="s">
        <v>239</v>
      </c>
    </row>
    <row r="502" spans="1:5" x14ac:dyDescent="0.3">
      <c r="A502" s="2" t="s">
        <v>1020</v>
      </c>
      <c r="B502" s="2" t="s">
        <v>461</v>
      </c>
      <c r="C502" s="2" t="s">
        <v>368</v>
      </c>
      <c r="D502" s="2" t="s">
        <v>38</v>
      </c>
      <c r="E502" s="2" t="s">
        <v>38</v>
      </c>
    </row>
    <row r="503" spans="1:5" x14ac:dyDescent="0.3">
      <c r="A503" s="3" t="s">
        <v>1020</v>
      </c>
      <c r="B503" s="3" t="s">
        <v>461</v>
      </c>
      <c r="C503" s="3" t="s">
        <v>368</v>
      </c>
      <c r="D503" s="3" t="s">
        <v>38</v>
      </c>
      <c r="E503" s="3" t="s">
        <v>38</v>
      </c>
    </row>
    <row r="504" spans="1:5" x14ac:dyDescent="0.3">
      <c r="A504" s="2" t="s">
        <v>1028</v>
      </c>
      <c r="B504" s="2" t="s">
        <v>1029</v>
      </c>
      <c r="C504" s="2" t="s">
        <v>368</v>
      </c>
      <c r="D504" s="2" t="s">
        <v>38</v>
      </c>
      <c r="E504" s="2" t="s">
        <v>38</v>
      </c>
    </row>
    <row r="505" spans="1:5" x14ac:dyDescent="0.3">
      <c r="A505" s="3" t="s">
        <v>1031</v>
      </c>
      <c r="B505" s="3" t="s">
        <v>381</v>
      </c>
      <c r="C505" s="3" t="s">
        <v>158</v>
      </c>
      <c r="D505" s="3" t="s">
        <v>159</v>
      </c>
      <c r="E505" s="3" t="s">
        <v>129</v>
      </c>
    </row>
    <row r="506" spans="1:5" x14ac:dyDescent="0.3">
      <c r="A506" s="2" t="s">
        <v>1033</v>
      </c>
      <c r="B506" s="2" t="s">
        <v>89</v>
      </c>
      <c r="C506" s="2" t="s">
        <v>90</v>
      </c>
      <c r="D506" s="2" t="s">
        <v>30</v>
      </c>
      <c r="E506" s="2" t="s">
        <v>79</v>
      </c>
    </row>
    <row r="507" spans="1:5" x14ac:dyDescent="0.3">
      <c r="A507" s="3" t="s">
        <v>1031</v>
      </c>
      <c r="B507" s="3" t="s">
        <v>381</v>
      </c>
      <c r="C507" s="3" t="s">
        <v>158</v>
      </c>
      <c r="D507" s="3" t="s">
        <v>159</v>
      </c>
      <c r="E507" s="3" t="s">
        <v>129</v>
      </c>
    </row>
    <row r="508" spans="1:5" x14ac:dyDescent="0.3">
      <c r="A508" s="2" t="s">
        <v>1036</v>
      </c>
      <c r="B508" s="2" t="s">
        <v>1037</v>
      </c>
      <c r="C508" s="2" t="s">
        <v>208</v>
      </c>
      <c r="D508" s="2" t="s">
        <v>30</v>
      </c>
      <c r="E508" s="2" t="s">
        <v>164</v>
      </c>
    </row>
    <row r="509" spans="1:5" x14ac:dyDescent="0.3">
      <c r="A509" s="3" t="s">
        <v>1039</v>
      </c>
      <c r="B509" s="3" t="s">
        <v>349</v>
      </c>
      <c r="C509" s="3" t="s">
        <v>194</v>
      </c>
      <c r="D509" s="3" t="s">
        <v>30</v>
      </c>
      <c r="E509" s="3" t="s">
        <v>79</v>
      </c>
    </row>
    <row r="510" spans="1:5" x14ac:dyDescent="0.3">
      <c r="A510" s="2" t="s">
        <v>1041</v>
      </c>
      <c r="B510" s="2" t="s">
        <v>481</v>
      </c>
      <c r="C510" s="2" t="s">
        <v>142</v>
      </c>
      <c r="D510" s="2" t="s">
        <v>45</v>
      </c>
      <c r="E510" s="2" t="s">
        <v>96</v>
      </c>
    </row>
    <row r="511" spans="1:5" x14ac:dyDescent="0.3">
      <c r="A511" s="3" t="s">
        <v>1041</v>
      </c>
      <c r="B511" s="3" t="s">
        <v>481</v>
      </c>
      <c r="C511" s="3" t="s">
        <v>142</v>
      </c>
      <c r="D511" s="3" t="s">
        <v>45</v>
      </c>
      <c r="E511" s="3" t="s">
        <v>96</v>
      </c>
    </row>
    <row r="512" spans="1:5" x14ac:dyDescent="0.3">
      <c r="A512" s="2" t="s">
        <v>1041</v>
      </c>
      <c r="B512" s="2" t="s">
        <v>481</v>
      </c>
      <c r="C512" s="2" t="s">
        <v>142</v>
      </c>
      <c r="D512" s="2" t="s">
        <v>45</v>
      </c>
      <c r="E512" s="2" t="s">
        <v>96</v>
      </c>
    </row>
    <row r="513" spans="1:5" x14ac:dyDescent="0.3">
      <c r="A513" s="3" t="s">
        <v>1036</v>
      </c>
      <c r="B513" s="3" t="s">
        <v>1037</v>
      </c>
      <c r="C513" s="3" t="s">
        <v>208</v>
      </c>
      <c r="D513" s="3" t="s">
        <v>30</v>
      </c>
      <c r="E513" s="3" t="s">
        <v>164</v>
      </c>
    </row>
    <row r="514" spans="1:5" x14ac:dyDescent="0.3">
      <c r="A514" s="2" t="s">
        <v>1046</v>
      </c>
      <c r="B514" s="2" t="s">
        <v>66</v>
      </c>
      <c r="C514" s="2" t="s">
        <v>67</v>
      </c>
      <c r="D514" s="2" t="s">
        <v>30</v>
      </c>
      <c r="E514" s="2" t="s">
        <v>31</v>
      </c>
    </row>
    <row r="515" spans="1:5" x14ac:dyDescent="0.3">
      <c r="A515" s="3" t="s">
        <v>1048</v>
      </c>
      <c r="B515" s="3" t="s">
        <v>227</v>
      </c>
      <c r="C515" s="3" t="s">
        <v>142</v>
      </c>
      <c r="D515" s="3" t="s">
        <v>45</v>
      </c>
      <c r="E515" s="3" t="s">
        <v>96</v>
      </c>
    </row>
    <row r="516" spans="1:5" x14ac:dyDescent="0.3">
      <c r="A516" s="2" t="s">
        <v>1031</v>
      </c>
      <c r="B516" s="2" t="s">
        <v>381</v>
      </c>
      <c r="C516" s="2" t="s">
        <v>158</v>
      </c>
      <c r="D516" s="2" t="s">
        <v>159</v>
      </c>
      <c r="E516" s="2" t="s">
        <v>129</v>
      </c>
    </row>
    <row r="517" spans="1:5" x14ac:dyDescent="0.3">
      <c r="A517" s="3" t="s">
        <v>1051</v>
      </c>
      <c r="B517" s="3" t="s">
        <v>181</v>
      </c>
      <c r="C517" s="3" t="s">
        <v>158</v>
      </c>
      <c r="D517" s="3" t="s">
        <v>159</v>
      </c>
      <c r="E517" s="3" t="s">
        <v>96</v>
      </c>
    </row>
    <row r="518" spans="1:5" x14ac:dyDescent="0.3">
      <c r="A518" s="2" t="s">
        <v>1053</v>
      </c>
      <c r="B518" s="2" t="s">
        <v>871</v>
      </c>
      <c r="C518" s="2" t="s">
        <v>158</v>
      </c>
      <c r="D518" s="2" t="s">
        <v>159</v>
      </c>
      <c r="E518" s="2" t="s">
        <v>212</v>
      </c>
    </row>
    <row r="519" spans="1:5" x14ac:dyDescent="0.3">
      <c r="A519" s="3" t="s">
        <v>1055</v>
      </c>
      <c r="B519" s="3" t="s">
        <v>1056</v>
      </c>
      <c r="C519" s="3" t="s">
        <v>142</v>
      </c>
      <c r="D519" s="3" t="s">
        <v>45</v>
      </c>
      <c r="E519" s="3" t="s">
        <v>96</v>
      </c>
    </row>
    <row r="520" spans="1:5" x14ac:dyDescent="0.3">
      <c r="A520" s="2" t="s">
        <v>1058</v>
      </c>
      <c r="B520" s="2" t="s">
        <v>1059</v>
      </c>
      <c r="C520" s="2" t="s">
        <v>158</v>
      </c>
      <c r="D520" s="2" t="s">
        <v>159</v>
      </c>
      <c r="E520" s="2" t="s">
        <v>212</v>
      </c>
    </row>
    <row r="521" spans="1:5" x14ac:dyDescent="0.3">
      <c r="A521" s="3" t="s">
        <v>1061</v>
      </c>
      <c r="B521" s="3" t="s">
        <v>642</v>
      </c>
      <c r="C521" s="3" t="s">
        <v>386</v>
      </c>
      <c r="D521" s="3" t="s">
        <v>45</v>
      </c>
      <c r="E521" s="3" t="s">
        <v>129</v>
      </c>
    </row>
    <row r="522" spans="1:5" x14ac:dyDescent="0.3">
      <c r="A522" s="2" t="s">
        <v>1063</v>
      </c>
      <c r="B522" s="2" t="s">
        <v>304</v>
      </c>
      <c r="C522" s="2" t="s">
        <v>305</v>
      </c>
      <c r="D522" s="2" t="s">
        <v>23</v>
      </c>
      <c r="E522" s="2" t="s">
        <v>23</v>
      </c>
    </row>
    <row r="523" spans="1:5" x14ac:dyDescent="0.3">
      <c r="A523" s="3" t="s">
        <v>1065</v>
      </c>
      <c r="B523" s="3" t="s">
        <v>1066</v>
      </c>
      <c r="C523" s="3" t="s">
        <v>1067</v>
      </c>
      <c r="D523" s="3" t="s">
        <v>95</v>
      </c>
      <c r="E523" s="3" t="s">
        <v>129</v>
      </c>
    </row>
    <row r="524" spans="1:5" x14ac:dyDescent="0.3">
      <c r="A524" s="2" t="s">
        <v>1069</v>
      </c>
      <c r="B524" s="2" t="s">
        <v>840</v>
      </c>
      <c r="C524" s="2" t="s">
        <v>208</v>
      </c>
      <c r="D524" s="2" t="s">
        <v>30</v>
      </c>
      <c r="E524" s="2" t="s">
        <v>164</v>
      </c>
    </row>
    <row r="525" spans="1:5" x14ac:dyDescent="0.3">
      <c r="A525" s="3" t="s">
        <v>1071</v>
      </c>
      <c r="B525" s="3" t="s">
        <v>72</v>
      </c>
      <c r="C525" s="3" t="s">
        <v>73</v>
      </c>
      <c r="D525" s="3" t="s">
        <v>38</v>
      </c>
      <c r="E525" s="3" t="s">
        <v>38</v>
      </c>
    </row>
    <row r="526" spans="1:5" x14ac:dyDescent="0.3">
      <c r="A526" s="2" t="s">
        <v>1069</v>
      </c>
      <c r="B526" s="2" t="s">
        <v>840</v>
      </c>
      <c r="C526" s="2" t="s">
        <v>208</v>
      </c>
      <c r="D526" s="2" t="s">
        <v>30</v>
      </c>
      <c r="E526" s="2" t="s">
        <v>164</v>
      </c>
    </row>
    <row r="527" spans="1:5" x14ac:dyDescent="0.3">
      <c r="A527" s="3" t="s">
        <v>1063</v>
      </c>
      <c r="B527" s="3" t="s">
        <v>304</v>
      </c>
      <c r="C527" s="3" t="s">
        <v>305</v>
      </c>
      <c r="D527" s="3" t="s">
        <v>23</v>
      </c>
      <c r="E527" s="3" t="s">
        <v>23</v>
      </c>
    </row>
    <row r="528" spans="1:5" x14ac:dyDescent="0.3">
      <c r="A528" s="2" t="s">
        <v>1074</v>
      </c>
      <c r="B528" s="2" t="s">
        <v>1075</v>
      </c>
      <c r="C528" s="2" t="s">
        <v>137</v>
      </c>
      <c r="D528" s="2" t="s">
        <v>95</v>
      </c>
      <c r="E528" s="2" t="s">
        <v>138</v>
      </c>
    </row>
    <row r="529" spans="1:5" x14ac:dyDescent="0.3">
      <c r="A529" s="3" t="s">
        <v>1077</v>
      </c>
      <c r="B529" s="3" t="s">
        <v>577</v>
      </c>
      <c r="C529" s="3" t="s">
        <v>133</v>
      </c>
      <c r="D529" s="3" t="s">
        <v>95</v>
      </c>
      <c r="E529" s="3" t="s">
        <v>46</v>
      </c>
    </row>
    <row r="530" spans="1:5" x14ac:dyDescent="0.3">
      <c r="A530" s="2" t="s">
        <v>1078</v>
      </c>
      <c r="B530" s="2" t="s">
        <v>136</v>
      </c>
      <c r="C530" s="2" t="s">
        <v>137</v>
      </c>
      <c r="D530" s="2" t="s">
        <v>95</v>
      </c>
      <c r="E530" s="2" t="s">
        <v>138</v>
      </c>
    </row>
    <row r="531" spans="1:5" x14ac:dyDescent="0.3">
      <c r="A531" s="3" t="s">
        <v>1080</v>
      </c>
      <c r="B531" s="3" t="s">
        <v>1081</v>
      </c>
      <c r="C531" s="3" t="s">
        <v>396</v>
      </c>
      <c r="D531" s="3" t="s">
        <v>45</v>
      </c>
      <c r="E531" s="3" t="s">
        <v>96</v>
      </c>
    </row>
    <row r="532" spans="1:5" x14ac:dyDescent="0.3">
      <c r="A532" s="2" t="s">
        <v>1077</v>
      </c>
      <c r="B532" s="2" t="s">
        <v>577</v>
      </c>
      <c r="C532" s="2" t="s">
        <v>133</v>
      </c>
      <c r="D532" s="2" t="s">
        <v>95</v>
      </c>
      <c r="E532" s="2" t="s">
        <v>46</v>
      </c>
    </row>
    <row r="533" spans="1:5" x14ac:dyDescent="0.3">
      <c r="A533" s="3" t="s">
        <v>1074</v>
      </c>
      <c r="B533" s="3" t="s">
        <v>1075</v>
      </c>
      <c r="C533" s="3" t="s">
        <v>137</v>
      </c>
      <c r="D533" s="3" t="s">
        <v>95</v>
      </c>
      <c r="E533" s="3" t="s">
        <v>138</v>
      </c>
    </row>
    <row r="534" spans="1:5" x14ac:dyDescent="0.3">
      <c r="A534" s="2" t="s">
        <v>317</v>
      </c>
      <c r="B534" s="2" t="s">
        <v>84</v>
      </c>
      <c r="C534" s="2" t="s">
        <v>85</v>
      </c>
      <c r="D534" s="2" t="s">
        <v>45</v>
      </c>
      <c r="E534" s="2" t="s">
        <v>46</v>
      </c>
    </row>
    <row r="535" spans="1:5" x14ac:dyDescent="0.3">
      <c r="A535" s="3" t="s">
        <v>1086</v>
      </c>
      <c r="B535" s="3" t="s">
        <v>1087</v>
      </c>
      <c r="C535" s="3" t="s">
        <v>261</v>
      </c>
      <c r="D535" s="3" t="s">
        <v>45</v>
      </c>
      <c r="E535" s="3" t="s">
        <v>96</v>
      </c>
    </row>
    <row r="536" spans="1:5" x14ac:dyDescent="0.3">
      <c r="A536" s="2" t="s">
        <v>1080</v>
      </c>
      <c r="B536" s="2" t="s">
        <v>1081</v>
      </c>
      <c r="C536" s="2" t="s">
        <v>396</v>
      </c>
      <c r="D536" s="2" t="s">
        <v>45</v>
      </c>
      <c r="E536" s="2" t="s">
        <v>96</v>
      </c>
    </row>
    <row r="537" spans="1:5" x14ac:dyDescent="0.3">
      <c r="A537" s="3" t="s">
        <v>1090</v>
      </c>
      <c r="B537" s="3" t="s">
        <v>967</v>
      </c>
      <c r="C537" s="3" t="s">
        <v>357</v>
      </c>
      <c r="D537" s="3" t="s">
        <v>45</v>
      </c>
      <c r="E537" s="3" t="s">
        <v>129</v>
      </c>
    </row>
    <row r="538" spans="1:5" x14ac:dyDescent="0.3">
      <c r="A538" s="2" t="s">
        <v>1086</v>
      </c>
      <c r="B538" s="2" t="s">
        <v>1087</v>
      </c>
      <c r="C538" s="2" t="s">
        <v>261</v>
      </c>
      <c r="D538" s="2" t="s">
        <v>45</v>
      </c>
      <c r="E538" s="2" t="s">
        <v>96</v>
      </c>
    </row>
    <row r="539" spans="1:5" x14ac:dyDescent="0.3">
      <c r="A539" s="3" t="s">
        <v>1093</v>
      </c>
      <c r="B539" s="3" t="s">
        <v>1094</v>
      </c>
      <c r="C539" s="3" t="s">
        <v>1095</v>
      </c>
      <c r="D539" s="3" t="s">
        <v>30</v>
      </c>
      <c r="E539" s="3" t="s">
        <v>164</v>
      </c>
    </row>
    <row r="540" spans="1:5" x14ac:dyDescent="0.3">
      <c r="A540" s="2" t="s">
        <v>1093</v>
      </c>
      <c r="B540" s="2" t="s">
        <v>1094</v>
      </c>
      <c r="C540" s="2" t="s">
        <v>1095</v>
      </c>
      <c r="D540" s="2" t="s">
        <v>30</v>
      </c>
      <c r="E540" s="2" t="s">
        <v>164</v>
      </c>
    </row>
    <row r="541" spans="1:5" x14ac:dyDescent="0.3">
      <c r="A541" s="3" t="s">
        <v>1098</v>
      </c>
      <c r="B541" s="3" t="s">
        <v>298</v>
      </c>
      <c r="C541" s="3" t="s">
        <v>29</v>
      </c>
      <c r="D541" s="3" t="s">
        <v>30</v>
      </c>
      <c r="E541" s="3" t="s">
        <v>31</v>
      </c>
    </row>
    <row r="542" spans="1:5" x14ac:dyDescent="0.3">
      <c r="A542" s="2" t="s">
        <v>1086</v>
      </c>
      <c r="B542" s="2" t="s">
        <v>1087</v>
      </c>
      <c r="C542" s="2" t="s">
        <v>261</v>
      </c>
      <c r="D542" s="2" t="s">
        <v>45</v>
      </c>
      <c r="E542" s="2" t="s">
        <v>96</v>
      </c>
    </row>
    <row r="543" spans="1:5" x14ac:dyDescent="0.3">
      <c r="A543" s="3" t="s">
        <v>1090</v>
      </c>
      <c r="B543" s="3" t="s">
        <v>967</v>
      </c>
      <c r="C543" s="3" t="s">
        <v>357</v>
      </c>
      <c r="D543" s="3" t="s">
        <v>45</v>
      </c>
      <c r="E543" s="3" t="s">
        <v>129</v>
      </c>
    </row>
    <row r="544" spans="1:5" x14ac:dyDescent="0.3">
      <c r="A544" s="2" t="s">
        <v>1090</v>
      </c>
      <c r="B544" s="2" t="s">
        <v>967</v>
      </c>
      <c r="C544" s="2" t="s">
        <v>357</v>
      </c>
      <c r="D544" s="2" t="s">
        <v>45</v>
      </c>
      <c r="E544" s="2" t="s">
        <v>129</v>
      </c>
    </row>
    <row r="545" spans="1:5" x14ac:dyDescent="0.3">
      <c r="A545" s="3" t="s">
        <v>1090</v>
      </c>
      <c r="B545" s="3" t="s">
        <v>967</v>
      </c>
      <c r="C545" s="3" t="s">
        <v>357</v>
      </c>
      <c r="D545" s="3" t="s">
        <v>45</v>
      </c>
      <c r="E545" s="3" t="s">
        <v>129</v>
      </c>
    </row>
    <row r="546" spans="1:5" x14ac:dyDescent="0.3">
      <c r="A546" s="2" t="s">
        <v>1090</v>
      </c>
      <c r="B546" s="2" t="s">
        <v>967</v>
      </c>
      <c r="C546" s="2" t="s">
        <v>357</v>
      </c>
      <c r="D546" s="2" t="s">
        <v>45</v>
      </c>
      <c r="E546" s="2" t="s">
        <v>129</v>
      </c>
    </row>
    <row r="547" spans="1:5" x14ac:dyDescent="0.3">
      <c r="A547" s="3" t="s">
        <v>1103</v>
      </c>
      <c r="B547" s="3" t="s">
        <v>709</v>
      </c>
      <c r="C547" s="3" t="s">
        <v>158</v>
      </c>
      <c r="D547" s="3" t="s">
        <v>159</v>
      </c>
      <c r="E547" s="3" t="s">
        <v>239</v>
      </c>
    </row>
    <row r="548" spans="1:5" x14ac:dyDescent="0.3">
      <c r="A548" s="2" t="s">
        <v>1093</v>
      </c>
      <c r="B548" s="2" t="s">
        <v>1094</v>
      </c>
      <c r="C548" s="2" t="s">
        <v>1095</v>
      </c>
      <c r="D548" s="2" t="s">
        <v>30</v>
      </c>
      <c r="E548" s="2" t="s">
        <v>164</v>
      </c>
    </row>
    <row r="549" spans="1:5" x14ac:dyDescent="0.3">
      <c r="A549" s="3" t="s">
        <v>1093</v>
      </c>
      <c r="B549" s="3" t="s">
        <v>1094</v>
      </c>
      <c r="C549" s="3" t="s">
        <v>1095</v>
      </c>
      <c r="D549" s="3" t="s">
        <v>30</v>
      </c>
      <c r="E549" s="3" t="s">
        <v>164</v>
      </c>
    </row>
    <row r="550" spans="1:5" x14ac:dyDescent="0.3">
      <c r="A550" s="2" t="s">
        <v>1107</v>
      </c>
      <c r="B550" s="2" t="s">
        <v>1108</v>
      </c>
      <c r="C550" s="2" t="s">
        <v>163</v>
      </c>
      <c r="D550" s="2" t="s">
        <v>30</v>
      </c>
      <c r="E550" s="2" t="s">
        <v>164</v>
      </c>
    </row>
    <row r="551" spans="1:5" x14ac:dyDescent="0.3">
      <c r="A551" s="3" t="s">
        <v>1110</v>
      </c>
      <c r="B551" s="3" t="s">
        <v>457</v>
      </c>
      <c r="C551" s="3" t="s">
        <v>334</v>
      </c>
      <c r="D551" s="3" t="s">
        <v>23</v>
      </c>
      <c r="E551" s="3" t="s">
        <v>23</v>
      </c>
    </row>
    <row r="552" spans="1:5" x14ac:dyDescent="0.3">
      <c r="A552" s="2" t="s">
        <v>1112</v>
      </c>
      <c r="B552" s="2" t="s">
        <v>796</v>
      </c>
      <c r="C552" s="2" t="s">
        <v>357</v>
      </c>
      <c r="D552" s="2" t="s">
        <v>45</v>
      </c>
      <c r="E552" s="2" t="s">
        <v>129</v>
      </c>
    </row>
    <row r="553" spans="1:5" x14ac:dyDescent="0.3">
      <c r="A553" s="3" t="s">
        <v>1114</v>
      </c>
      <c r="B553" s="3" t="s">
        <v>395</v>
      </c>
      <c r="C553" s="3" t="s">
        <v>396</v>
      </c>
      <c r="D553" s="3" t="s">
        <v>45</v>
      </c>
      <c r="E553" s="3" t="s">
        <v>96</v>
      </c>
    </row>
    <row r="554" spans="1:5" x14ac:dyDescent="0.3">
      <c r="A554" s="2" t="s">
        <v>1116</v>
      </c>
      <c r="B554" s="2" t="s">
        <v>1117</v>
      </c>
      <c r="C554" s="2" t="s">
        <v>90</v>
      </c>
      <c r="D554" s="2" t="s">
        <v>30</v>
      </c>
      <c r="E554" s="2" t="s">
        <v>79</v>
      </c>
    </row>
    <row r="555" spans="1:5" x14ac:dyDescent="0.3">
      <c r="A555" s="3" t="s">
        <v>1119</v>
      </c>
      <c r="B555" s="3" t="s">
        <v>1120</v>
      </c>
      <c r="C555" s="3" t="s">
        <v>1121</v>
      </c>
      <c r="D555" s="3" t="s">
        <v>45</v>
      </c>
      <c r="E555" s="3" t="s">
        <v>96</v>
      </c>
    </row>
    <row r="556" spans="1:5" x14ac:dyDescent="0.3">
      <c r="A556" s="2" t="s">
        <v>1123</v>
      </c>
      <c r="B556" s="2" t="s">
        <v>227</v>
      </c>
      <c r="C556" s="2" t="s">
        <v>142</v>
      </c>
      <c r="D556" s="2" t="s">
        <v>45</v>
      </c>
      <c r="E556" s="2" t="s">
        <v>96</v>
      </c>
    </row>
    <row r="557" spans="1:5" x14ac:dyDescent="0.3">
      <c r="A557" s="3" t="s">
        <v>1125</v>
      </c>
      <c r="B557" s="3" t="s">
        <v>391</v>
      </c>
      <c r="C557" s="3" t="s">
        <v>133</v>
      </c>
      <c r="D557" s="3" t="s">
        <v>95</v>
      </c>
      <c r="E557" s="3" t="s">
        <v>46</v>
      </c>
    </row>
    <row r="558" spans="1:5" x14ac:dyDescent="0.3">
      <c r="A558" s="2" t="s">
        <v>1107</v>
      </c>
      <c r="B558" s="2" t="s">
        <v>1108</v>
      </c>
      <c r="C558" s="2" t="s">
        <v>163</v>
      </c>
      <c r="D558" s="2" t="s">
        <v>30</v>
      </c>
      <c r="E558" s="2" t="s">
        <v>164</v>
      </c>
    </row>
    <row r="559" spans="1:5" x14ac:dyDescent="0.3">
      <c r="A559" s="3" t="s">
        <v>1110</v>
      </c>
      <c r="B559" s="3" t="s">
        <v>457</v>
      </c>
      <c r="C559" s="3" t="s">
        <v>334</v>
      </c>
      <c r="D559" s="3" t="s">
        <v>23</v>
      </c>
      <c r="E559" s="3" t="s">
        <v>23</v>
      </c>
    </row>
    <row r="560" spans="1:5" x14ac:dyDescent="0.3">
      <c r="A560" s="2" t="s">
        <v>1129</v>
      </c>
      <c r="B560" s="2" t="s">
        <v>614</v>
      </c>
      <c r="C560" s="2" t="s">
        <v>396</v>
      </c>
      <c r="D560" s="2" t="s">
        <v>45</v>
      </c>
      <c r="E560" s="2" t="s">
        <v>96</v>
      </c>
    </row>
    <row r="561" spans="1:5" x14ac:dyDescent="0.3">
      <c r="A561" s="3" t="s">
        <v>1107</v>
      </c>
      <c r="B561" s="3" t="s">
        <v>1108</v>
      </c>
      <c r="C561" s="3" t="s">
        <v>163</v>
      </c>
      <c r="D561" s="3" t="s">
        <v>30</v>
      </c>
      <c r="E561" s="3" t="s">
        <v>164</v>
      </c>
    </row>
    <row r="562" spans="1:5" x14ac:dyDescent="0.3">
      <c r="A562" s="2" t="s">
        <v>1132</v>
      </c>
      <c r="B562" s="2" t="s">
        <v>1133</v>
      </c>
      <c r="C562" s="2" t="s">
        <v>1134</v>
      </c>
      <c r="D562" s="2" t="s">
        <v>38</v>
      </c>
      <c r="E562" s="2" t="s">
        <v>38</v>
      </c>
    </row>
    <row r="563" spans="1:5" x14ac:dyDescent="0.3">
      <c r="A563" s="3" t="s">
        <v>1125</v>
      </c>
      <c r="B563" s="3" t="s">
        <v>391</v>
      </c>
      <c r="C563" s="3" t="s">
        <v>133</v>
      </c>
      <c r="D563" s="3" t="s">
        <v>95</v>
      </c>
      <c r="E563" s="3" t="s">
        <v>46</v>
      </c>
    </row>
    <row r="564" spans="1:5" x14ac:dyDescent="0.3">
      <c r="A564" s="2" t="s">
        <v>1114</v>
      </c>
      <c r="B564" s="2" t="s">
        <v>395</v>
      </c>
      <c r="C564" s="2" t="s">
        <v>396</v>
      </c>
      <c r="D564" s="2" t="s">
        <v>45</v>
      </c>
      <c r="E564" s="2" t="s">
        <v>96</v>
      </c>
    </row>
    <row r="565" spans="1:5" x14ac:dyDescent="0.3">
      <c r="A565" s="3" t="s">
        <v>1123</v>
      </c>
      <c r="B565" s="3" t="s">
        <v>227</v>
      </c>
      <c r="C565" s="3" t="s">
        <v>142</v>
      </c>
      <c r="D565" s="3" t="s">
        <v>45</v>
      </c>
      <c r="E565" s="3" t="s">
        <v>96</v>
      </c>
    </row>
    <row r="566" spans="1:5" x14ac:dyDescent="0.3">
      <c r="A566" s="2" t="s">
        <v>1125</v>
      </c>
      <c r="B566" s="2" t="s">
        <v>391</v>
      </c>
      <c r="C566" s="2" t="s">
        <v>133</v>
      </c>
      <c r="D566" s="2" t="s">
        <v>95</v>
      </c>
      <c r="E566" s="2" t="s">
        <v>46</v>
      </c>
    </row>
    <row r="567" spans="1:5" x14ac:dyDescent="0.3">
      <c r="A567" s="3" t="s">
        <v>1132</v>
      </c>
      <c r="B567" s="3" t="s">
        <v>1133</v>
      </c>
      <c r="C567" s="3" t="s">
        <v>1134</v>
      </c>
      <c r="D567" s="3" t="s">
        <v>38</v>
      </c>
      <c r="E567" s="3" t="s">
        <v>38</v>
      </c>
    </row>
    <row r="568" spans="1:5" x14ac:dyDescent="0.3">
      <c r="A568" s="2" t="s">
        <v>1125</v>
      </c>
      <c r="B568" s="2" t="s">
        <v>391</v>
      </c>
      <c r="C568" s="2" t="s">
        <v>133</v>
      </c>
      <c r="D568" s="2" t="s">
        <v>95</v>
      </c>
      <c r="E568" s="2" t="s">
        <v>46</v>
      </c>
    </row>
    <row r="569" spans="1:5" x14ac:dyDescent="0.3">
      <c r="A569" s="3" t="s">
        <v>1132</v>
      </c>
      <c r="B569" s="3" t="s">
        <v>1133</v>
      </c>
      <c r="C569" s="3" t="s">
        <v>1134</v>
      </c>
      <c r="D569" s="3" t="s">
        <v>38</v>
      </c>
      <c r="E569" s="3" t="s">
        <v>38</v>
      </c>
    </row>
    <row r="570" spans="1:5" x14ac:dyDescent="0.3">
      <c r="A570" s="2" t="s">
        <v>1132</v>
      </c>
      <c r="B570" s="2" t="s">
        <v>1133</v>
      </c>
      <c r="C570" s="2" t="s">
        <v>1134</v>
      </c>
      <c r="D570" s="2" t="s">
        <v>38</v>
      </c>
      <c r="E570" s="2" t="s">
        <v>38</v>
      </c>
    </row>
    <row r="571" spans="1:5" x14ac:dyDescent="0.3">
      <c r="A571" s="3" t="s">
        <v>1110</v>
      </c>
      <c r="B571" s="3" t="s">
        <v>457</v>
      </c>
      <c r="C571" s="3" t="s">
        <v>334</v>
      </c>
      <c r="D571" s="3" t="s">
        <v>23</v>
      </c>
      <c r="E571" s="3" t="s">
        <v>23</v>
      </c>
    </row>
    <row r="572" spans="1:5" x14ac:dyDescent="0.3">
      <c r="A572" s="2" t="s">
        <v>1132</v>
      </c>
      <c r="B572" s="2" t="s">
        <v>1133</v>
      </c>
      <c r="C572" s="2" t="s">
        <v>1134</v>
      </c>
      <c r="D572" s="2" t="s">
        <v>38</v>
      </c>
      <c r="E572" s="2" t="s">
        <v>38</v>
      </c>
    </row>
    <row r="573" spans="1:5" x14ac:dyDescent="0.3">
      <c r="A573" s="3" t="s">
        <v>1112</v>
      </c>
      <c r="B573" s="3" t="s">
        <v>796</v>
      </c>
      <c r="C573" s="3" t="s">
        <v>357</v>
      </c>
      <c r="D573" s="3" t="s">
        <v>45</v>
      </c>
      <c r="E573" s="3" t="s">
        <v>129</v>
      </c>
    </row>
    <row r="574" spans="1:5" x14ac:dyDescent="0.3">
      <c r="A574" s="2" t="s">
        <v>1119</v>
      </c>
      <c r="B574" s="2" t="s">
        <v>1120</v>
      </c>
      <c r="C574" s="2" t="s">
        <v>1121</v>
      </c>
      <c r="D574" s="2" t="s">
        <v>45</v>
      </c>
      <c r="E574" s="2" t="s">
        <v>96</v>
      </c>
    </row>
    <row r="575" spans="1:5" x14ac:dyDescent="0.3">
      <c r="A575" s="3" t="s">
        <v>1132</v>
      </c>
      <c r="B575" s="3" t="s">
        <v>1133</v>
      </c>
      <c r="C575" s="3" t="s">
        <v>1134</v>
      </c>
      <c r="D575" s="3" t="s">
        <v>38</v>
      </c>
      <c r="E575" s="3" t="s">
        <v>38</v>
      </c>
    </row>
    <row r="576" spans="1:5" x14ac:dyDescent="0.3">
      <c r="A576" s="2" t="s">
        <v>1149</v>
      </c>
      <c r="B576" s="2" t="s">
        <v>925</v>
      </c>
      <c r="C576" s="2" t="s">
        <v>208</v>
      </c>
      <c r="D576" s="2" t="s">
        <v>30</v>
      </c>
      <c r="E576" s="2" t="s">
        <v>164</v>
      </c>
    </row>
    <row r="577" spans="1:5" x14ac:dyDescent="0.3">
      <c r="A577" s="3" t="s">
        <v>1110</v>
      </c>
      <c r="B577" s="3" t="s">
        <v>457</v>
      </c>
      <c r="C577" s="3" t="s">
        <v>334</v>
      </c>
      <c r="D577" s="3" t="s">
        <v>23</v>
      </c>
      <c r="E577" s="3" t="s">
        <v>23</v>
      </c>
    </row>
    <row r="578" spans="1:5" x14ac:dyDescent="0.3">
      <c r="A578" s="2" t="s">
        <v>1132</v>
      </c>
      <c r="B578" s="2" t="s">
        <v>1133</v>
      </c>
      <c r="C578" s="2" t="s">
        <v>1134</v>
      </c>
      <c r="D578" s="2" t="s">
        <v>38</v>
      </c>
      <c r="E578" s="2" t="s">
        <v>38</v>
      </c>
    </row>
    <row r="579" spans="1:5" x14ac:dyDescent="0.3">
      <c r="A579" s="3" t="s">
        <v>1152</v>
      </c>
      <c r="B579" s="3" t="s">
        <v>1153</v>
      </c>
      <c r="C579" s="3" t="s">
        <v>1154</v>
      </c>
      <c r="D579" s="3" t="s">
        <v>23</v>
      </c>
      <c r="E579" s="3" t="s">
        <v>23</v>
      </c>
    </row>
    <row r="580" spans="1:5" x14ac:dyDescent="0.3">
      <c r="A580" s="2" t="s">
        <v>1156</v>
      </c>
      <c r="B580" s="2" t="s">
        <v>1157</v>
      </c>
      <c r="C580" s="2" t="s">
        <v>1158</v>
      </c>
      <c r="D580" s="2" t="s">
        <v>23</v>
      </c>
      <c r="E580" s="2" t="s">
        <v>23</v>
      </c>
    </row>
    <row r="581" spans="1:5" x14ac:dyDescent="0.3">
      <c r="A581" s="3" t="s">
        <v>1160</v>
      </c>
      <c r="B581" s="3" t="s">
        <v>1161</v>
      </c>
      <c r="C581" s="3" t="s">
        <v>101</v>
      </c>
      <c r="D581" s="3" t="s">
        <v>38</v>
      </c>
      <c r="E581" s="3" t="s">
        <v>38</v>
      </c>
    </row>
    <row r="582" spans="1:5" x14ac:dyDescent="0.3">
      <c r="A582" s="2" t="s">
        <v>1163</v>
      </c>
      <c r="B582" s="2" t="s">
        <v>127</v>
      </c>
      <c r="C582" s="2" t="s">
        <v>128</v>
      </c>
      <c r="D582" s="2" t="s">
        <v>95</v>
      </c>
      <c r="E582" s="2" t="s">
        <v>129</v>
      </c>
    </row>
    <row r="583" spans="1:5" x14ac:dyDescent="0.3">
      <c r="A583" s="3" t="s">
        <v>1160</v>
      </c>
      <c r="B583" s="3" t="s">
        <v>1161</v>
      </c>
      <c r="C583" s="3" t="s">
        <v>101</v>
      </c>
      <c r="D583" s="3" t="s">
        <v>38</v>
      </c>
      <c r="E583" s="3" t="s">
        <v>38</v>
      </c>
    </row>
    <row r="584" spans="1:5" x14ac:dyDescent="0.3">
      <c r="A584" s="2" t="s">
        <v>1156</v>
      </c>
      <c r="B584" s="2" t="s">
        <v>1157</v>
      </c>
      <c r="C584" s="2" t="s">
        <v>1158</v>
      </c>
      <c r="D584" s="2" t="s">
        <v>23</v>
      </c>
      <c r="E584" s="2" t="s">
        <v>23</v>
      </c>
    </row>
    <row r="585" spans="1:5" x14ac:dyDescent="0.3">
      <c r="A585" s="3" t="s">
        <v>1156</v>
      </c>
      <c r="B585" s="3" t="s">
        <v>1157</v>
      </c>
      <c r="C585" s="3" t="s">
        <v>1158</v>
      </c>
      <c r="D585" s="3" t="s">
        <v>23</v>
      </c>
      <c r="E585" s="3" t="s">
        <v>23</v>
      </c>
    </row>
    <row r="586" spans="1:5" x14ac:dyDescent="0.3">
      <c r="A586" s="2" t="s">
        <v>1167</v>
      </c>
      <c r="B586" s="2" t="s">
        <v>1168</v>
      </c>
      <c r="C586" s="2" t="s">
        <v>363</v>
      </c>
      <c r="D586" s="2" t="s">
        <v>30</v>
      </c>
      <c r="E586" s="2" t="s">
        <v>364</v>
      </c>
    </row>
    <row r="587" spans="1:5" x14ac:dyDescent="0.3">
      <c r="A587" s="3" t="s">
        <v>1156</v>
      </c>
      <c r="B587" s="3" t="s">
        <v>1157</v>
      </c>
      <c r="C587" s="3" t="s">
        <v>1158</v>
      </c>
      <c r="D587" s="3" t="s">
        <v>23</v>
      </c>
      <c r="E587" s="3" t="s">
        <v>23</v>
      </c>
    </row>
    <row r="588" spans="1:5" x14ac:dyDescent="0.3">
      <c r="A588" s="2" t="s">
        <v>1171</v>
      </c>
      <c r="B588" s="2" t="s">
        <v>381</v>
      </c>
      <c r="C588" s="2" t="s">
        <v>158</v>
      </c>
      <c r="D588" s="2" t="s">
        <v>159</v>
      </c>
      <c r="E588" s="2" t="s">
        <v>129</v>
      </c>
    </row>
    <row r="589" spans="1:5" x14ac:dyDescent="0.3">
      <c r="A589" s="3" t="s">
        <v>1173</v>
      </c>
      <c r="B589" s="3" t="s">
        <v>1174</v>
      </c>
      <c r="C589" s="3" t="s">
        <v>764</v>
      </c>
      <c r="D589" s="3" t="s">
        <v>23</v>
      </c>
      <c r="E589" s="3" t="s">
        <v>23</v>
      </c>
    </row>
    <row r="590" spans="1:5" x14ac:dyDescent="0.3">
      <c r="A590" s="2" t="s">
        <v>1171</v>
      </c>
      <c r="B590" s="2" t="s">
        <v>381</v>
      </c>
      <c r="C590" s="2" t="s">
        <v>158</v>
      </c>
      <c r="D590" s="2" t="s">
        <v>159</v>
      </c>
      <c r="E590" s="2" t="s">
        <v>129</v>
      </c>
    </row>
    <row r="591" spans="1:5" x14ac:dyDescent="0.3">
      <c r="A591" s="3" t="s">
        <v>1176</v>
      </c>
      <c r="B591" s="3" t="s">
        <v>1177</v>
      </c>
      <c r="C591" s="3" t="s">
        <v>158</v>
      </c>
      <c r="D591" s="3" t="s">
        <v>159</v>
      </c>
      <c r="E591" s="3" t="s">
        <v>96</v>
      </c>
    </row>
    <row r="592" spans="1:5" x14ac:dyDescent="0.3">
      <c r="A592" s="2" t="s">
        <v>1173</v>
      </c>
      <c r="B592" s="2" t="s">
        <v>1174</v>
      </c>
      <c r="C592" s="2" t="s">
        <v>764</v>
      </c>
      <c r="D592" s="2" t="s">
        <v>23</v>
      </c>
      <c r="E592" s="2" t="s">
        <v>23</v>
      </c>
    </row>
    <row r="593" spans="1:5" x14ac:dyDescent="0.3">
      <c r="A593" s="3" t="s">
        <v>1176</v>
      </c>
      <c r="B593" s="3" t="s">
        <v>1177</v>
      </c>
      <c r="C593" s="3" t="s">
        <v>158</v>
      </c>
      <c r="D593" s="3" t="s">
        <v>159</v>
      </c>
      <c r="E593" s="3" t="s">
        <v>96</v>
      </c>
    </row>
    <row r="594" spans="1:5" x14ac:dyDescent="0.3">
      <c r="A594" s="2" t="s">
        <v>1173</v>
      </c>
      <c r="B594" s="2" t="s">
        <v>1174</v>
      </c>
      <c r="C594" s="2" t="s">
        <v>764</v>
      </c>
      <c r="D594" s="2" t="s">
        <v>23</v>
      </c>
      <c r="E594" s="2" t="s">
        <v>23</v>
      </c>
    </row>
    <row r="595" spans="1:5" x14ac:dyDescent="0.3">
      <c r="A595" s="3" t="s">
        <v>1173</v>
      </c>
      <c r="B595" s="3" t="s">
        <v>1174</v>
      </c>
      <c r="C595" s="3" t="s">
        <v>764</v>
      </c>
      <c r="D595" s="3" t="s">
        <v>23</v>
      </c>
      <c r="E595" s="3" t="s">
        <v>23</v>
      </c>
    </row>
    <row r="596" spans="1:5" x14ac:dyDescent="0.3">
      <c r="A596" s="2" t="s">
        <v>1176</v>
      </c>
      <c r="B596" s="2" t="s">
        <v>1177</v>
      </c>
      <c r="C596" s="2" t="s">
        <v>158</v>
      </c>
      <c r="D596" s="2" t="s">
        <v>159</v>
      </c>
      <c r="E596" s="2" t="s">
        <v>96</v>
      </c>
    </row>
    <row r="597" spans="1:5" x14ac:dyDescent="0.3">
      <c r="A597" s="3" t="s">
        <v>1176</v>
      </c>
      <c r="B597" s="3" t="s">
        <v>1177</v>
      </c>
      <c r="C597" s="3" t="s">
        <v>158</v>
      </c>
      <c r="D597" s="3" t="s">
        <v>159</v>
      </c>
      <c r="E597" s="3" t="s">
        <v>96</v>
      </c>
    </row>
    <row r="598" spans="1:5" x14ac:dyDescent="0.3">
      <c r="A598" s="2" t="s">
        <v>1171</v>
      </c>
      <c r="B598" s="2" t="s">
        <v>381</v>
      </c>
      <c r="C598" s="2" t="s">
        <v>158</v>
      </c>
      <c r="D598" s="2" t="s">
        <v>159</v>
      </c>
      <c r="E598" s="2" t="s">
        <v>129</v>
      </c>
    </row>
    <row r="599" spans="1:5" x14ac:dyDescent="0.3">
      <c r="A599" s="3" t="s">
        <v>1176</v>
      </c>
      <c r="B599" s="3" t="s">
        <v>1177</v>
      </c>
      <c r="C599" s="3" t="s">
        <v>158</v>
      </c>
      <c r="D599" s="3" t="s">
        <v>159</v>
      </c>
      <c r="E599" s="3" t="s">
        <v>96</v>
      </c>
    </row>
    <row r="600" spans="1:5" x14ac:dyDescent="0.3">
      <c r="A600" s="2" t="s">
        <v>1186</v>
      </c>
      <c r="B600" s="2" t="s">
        <v>777</v>
      </c>
      <c r="C600" s="2" t="s">
        <v>363</v>
      </c>
      <c r="D600" s="2" t="s">
        <v>30</v>
      </c>
      <c r="E600" s="2" t="s">
        <v>364</v>
      </c>
    </row>
    <row r="601" spans="1:5" x14ac:dyDescent="0.3">
      <c r="A601" s="3" t="s">
        <v>1176</v>
      </c>
      <c r="B601" s="3" t="s">
        <v>1177</v>
      </c>
      <c r="C601" s="3" t="s">
        <v>158</v>
      </c>
      <c r="D601" s="3" t="s">
        <v>159</v>
      </c>
      <c r="E601" s="3" t="s">
        <v>96</v>
      </c>
    </row>
    <row r="602" spans="1:5" x14ac:dyDescent="0.3">
      <c r="A602" s="2" t="s">
        <v>1189</v>
      </c>
      <c r="B602" s="2" t="s">
        <v>238</v>
      </c>
      <c r="C602" s="2" t="s">
        <v>158</v>
      </c>
      <c r="D602" s="2" t="s">
        <v>159</v>
      </c>
      <c r="E602" s="2" t="s">
        <v>239</v>
      </c>
    </row>
    <row r="603" spans="1:5" x14ac:dyDescent="0.3">
      <c r="A603" s="3" t="s">
        <v>1191</v>
      </c>
      <c r="B603" s="3" t="s">
        <v>1192</v>
      </c>
      <c r="C603" s="3" t="s">
        <v>592</v>
      </c>
      <c r="D603" s="3" t="s">
        <v>38</v>
      </c>
      <c r="E603" s="3" t="s">
        <v>38</v>
      </c>
    </row>
    <row r="604" spans="1:5" x14ac:dyDescent="0.3">
      <c r="A604" s="2" t="s">
        <v>1191</v>
      </c>
      <c r="B604" s="2" t="s">
        <v>1192</v>
      </c>
      <c r="C604" s="2" t="s">
        <v>592</v>
      </c>
      <c r="D604" s="2" t="s">
        <v>38</v>
      </c>
      <c r="E604" s="2" t="s">
        <v>38</v>
      </c>
    </row>
    <row r="605" spans="1:5" x14ac:dyDescent="0.3">
      <c r="A605" s="3" t="s">
        <v>1191</v>
      </c>
      <c r="B605" s="3" t="s">
        <v>1192</v>
      </c>
      <c r="C605" s="3" t="s">
        <v>592</v>
      </c>
      <c r="D605" s="3" t="s">
        <v>38</v>
      </c>
      <c r="E605" s="3" t="s">
        <v>38</v>
      </c>
    </row>
    <row r="606" spans="1:5" x14ac:dyDescent="0.3">
      <c r="A606" s="2" t="s">
        <v>1196</v>
      </c>
      <c r="B606" s="2" t="s">
        <v>28</v>
      </c>
      <c r="C606" s="2" t="s">
        <v>29</v>
      </c>
      <c r="D606" s="2" t="s">
        <v>30</v>
      </c>
      <c r="E606" s="2" t="s">
        <v>31</v>
      </c>
    </row>
    <row r="607" spans="1:5" x14ac:dyDescent="0.3">
      <c r="A607" s="3" t="s">
        <v>1196</v>
      </c>
      <c r="B607" s="3" t="s">
        <v>28</v>
      </c>
      <c r="C607" s="3" t="s">
        <v>29</v>
      </c>
      <c r="D607" s="3" t="s">
        <v>30</v>
      </c>
      <c r="E607" s="3" t="s">
        <v>31</v>
      </c>
    </row>
    <row r="608" spans="1:5" x14ac:dyDescent="0.3">
      <c r="A608" s="2" t="s">
        <v>1199</v>
      </c>
      <c r="B608" s="2" t="s">
        <v>1200</v>
      </c>
      <c r="C608" s="2" t="s">
        <v>1201</v>
      </c>
      <c r="D608" s="2" t="s">
        <v>23</v>
      </c>
      <c r="E608" s="2" t="s">
        <v>23</v>
      </c>
    </row>
    <row r="609" spans="1:5" x14ac:dyDescent="0.3">
      <c r="A609" s="3" t="s">
        <v>1203</v>
      </c>
      <c r="B609" s="3" t="s">
        <v>1204</v>
      </c>
      <c r="C609" s="3" t="s">
        <v>137</v>
      </c>
      <c r="D609" s="3" t="s">
        <v>95</v>
      </c>
      <c r="E609" s="3" t="s">
        <v>138</v>
      </c>
    </row>
    <row r="610" spans="1:5" x14ac:dyDescent="0.3">
      <c r="A610" s="2" t="s">
        <v>1206</v>
      </c>
      <c r="B610" s="2" t="s">
        <v>1207</v>
      </c>
      <c r="C610" s="2" t="s">
        <v>208</v>
      </c>
      <c r="D610" s="2" t="s">
        <v>30</v>
      </c>
      <c r="E610" s="2" t="s">
        <v>164</v>
      </c>
    </row>
    <row r="611" spans="1:5" x14ac:dyDescent="0.3">
      <c r="A611" s="3" t="s">
        <v>1208</v>
      </c>
      <c r="B611" s="3" t="s">
        <v>1209</v>
      </c>
      <c r="C611" s="3" t="s">
        <v>1210</v>
      </c>
      <c r="D611" s="3" t="s">
        <v>23</v>
      </c>
      <c r="E611" s="3" t="s">
        <v>23</v>
      </c>
    </row>
    <row r="612" spans="1:5" x14ac:dyDescent="0.3">
      <c r="A612" s="2" t="s">
        <v>1203</v>
      </c>
      <c r="B612" s="2" t="s">
        <v>1204</v>
      </c>
      <c r="C612" s="2" t="s">
        <v>137</v>
      </c>
      <c r="D612" s="2" t="s">
        <v>95</v>
      </c>
      <c r="E612" s="2" t="s">
        <v>138</v>
      </c>
    </row>
    <row r="613" spans="1:5" x14ac:dyDescent="0.3">
      <c r="A613" s="3" t="s">
        <v>1206</v>
      </c>
      <c r="B613" s="3" t="s">
        <v>1207</v>
      </c>
      <c r="C613" s="3" t="s">
        <v>208</v>
      </c>
      <c r="D613" s="3" t="s">
        <v>30</v>
      </c>
      <c r="E613" s="3" t="s">
        <v>164</v>
      </c>
    </row>
    <row r="614" spans="1:5" x14ac:dyDescent="0.3">
      <c r="A614" s="2" t="s">
        <v>1203</v>
      </c>
      <c r="B614" s="2" t="s">
        <v>1204</v>
      </c>
      <c r="C614" s="2" t="s">
        <v>137</v>
      </c>
      <c r="D614" s="2" t="s">
        <v>95</v>
      </c>
      <c r="E614" s="2" t="s">
        <v>138</v>
      </c>
    </row>
    <row r="615" spans="1:5" x14ac:dyDescent="0.3">
      <c r="A615" s="3" t="s">
        <v>1203</v>
      </c>
      <c r="B615" s="3" t="s">
        <v>1204</v>
      </c>
      <c r="C615" s="3" t="s">
        <v>137</v>
      </c>
      <c r="D615" s="3" t="s">
        <v>95</v>
      </c>
      <c r="E615" s="3" t="s">
        <v>138</v>
      </c>
    </row>
    <row r="616" spans="1:5" x14ac:dyDescent="0.3">
      <c r="A616" s="2" t="s">
        <v>1196</v>
      </c>
      <c r="B616" s="2" t="s">
        <v>28</v>
      </c>
      <c r="C616" s="2" t="s">
        <v>29</v>
      </c>
      <c r="D616" s="2" t="s">
        <v>30</v>
      </c>
      <c r="E616" s="2" t="s">
        <v>31</v>
      </c>
    </row>
    <row r="617" spans="1:5" x14ac:dyDescent="0.3">
      <c r="A617" s="3" t="s">
        <v>1217</v>
      </c>
      <c r="B617" s="3" t="s">
        <v>1218</v>
      </c>
      <c r="C617" s="3" t="s">
        <v>1218</v>
      </c>
      <c r="D617" s="3" t="s">
        <v>30</v>
      </c>
      <c r="E617" s="3" t="s">
        <v>164</v>
      </c>
    </row>
    <row r="618" spans="1:5" x14ac:dyDescent="0.3">
      <c r="A618" s="2" t="s">
        <v>1217</v>
      </c>
      <c r="B618" s="2" t="s">
        <v>1218</v>
      </c>
      <c r="C618" s="2" t="s">
        <v>1218</v>
      </c>
      <c r="D618" s="2" t="s">
        <v>30</v>
      </c>
      <c r="E618" s="2" t="s">
        <v>164</v>
      </c>
    </row>
    <row r="619" spans="1:5" x14ac:dyDescent="0.3">
      <c r="A619" s="3" t="s">
        <v>1221</v>
      </c>
      <c r="B619" s="3" t="s">
        <v>529</v>
      </c>
      <c r="C619" s="3" t="s">
        <v>357</v>
      </c>
      <c r="D619" s="3" t="s">
        <v>45</v>
      </c>
      <c r="E619" s="3" t="s">
        <v>129</v>
      </c>
    </row>
    <row r="620" spans="1:5" x14ac:dyDescent="0.3">
      <c r="A620" s="2" t="s">
        <v>1196</v>
      </c>
      <c r="B620" s="2" t="s">
        <v>28</v>
      </c>
      <c r="C620" s="2" t="s">
        <v>29</v>
      </c>
      <c r="D620" s="2" t="s">
        <v>30</v>
      </c>
      <c r="E620" s="2" t="s">
        <v>31</v>
      </c>
    </row>
    <row r="621" spans="1:5" x14ac:dyDescent="0.3">
      <c r="A621" s="3" t="s">
        <v>1208</v>
      </c>
      <c r="B621" s="3" t="s">
        <v>1209</v>
      </c>
      <c r="C621" s="3" t="s">
        <v>1210</v>
      </c>
      <c r="D621" s="3" t="s">
        <v>23</v>
      </c>
      <c r="E621" s="3" t="s">
        <v>23</v>
      </c>
    </row>
    <row r="622" spans="1:5" x14ac:dyDescent="0.3">
      <c r="A622" s="2" t="s">
        <v>1224</v>
      </c>
      <c r="B622" s="2" t="s">
        <v>1225</v>
      </c>
      <c r="C622" s="2" t="s">
        <v>592</v>
      </c>
      <c r="D622" s="2" t="s">
        <v>38</v>
      </c>
      <c r="E622" s="2" t="s">
        <v>38</v>
      </c>
    </row>
    <row r="623" spans="1:5" x14ac:dyDescent="0.3">
      <c r="A623" s="3" t="s">
        <v>1203</v>
      </c>
      <c r="B623" s="3" t="s">
        <v>1204</v>
      </c>
      <c r="C623" s="3" t="s">
        <v>137</v>
      </c>
      <c r="D623" s="3" t="s">
        <v>95</v>
      </c>
      <c r="E623" s="3" t="s">
        <v>138</v>
      </c>
    </row>
    <row r="624" spans="1:5" x14ac:dyDescent="0.3">
      <c r="A624" s="2" t="s">
        <v>1221</v>
      </c>
      <c r="B624" s="2" t="s">
        <v>529</v>
      </c>
      <c r="C624" s="2" t="s">
        <v>357</v>
      </c>
      <c r="D624" s="2" t="s">
        <v>45</v>
      </c>
      <c r="E624" s="2" t="s">
        <v>129</v>
      </c>
    </row>
    <row r="625" spans="1:5" x14ac:dyDescent="0.3">
      <c r="A625" s="3" t="s">
        <v>1229</v>
      </c>
      <c r="B625" s="3" t="s">
        <v>1007</v>
      </c>
      <c r="C625" s="3" t="s">
        <v>334</v>
      </c>
      <c r="D625" s="3" t="s">
        <v>23</v>
      </c>
      <c r="E625" s="3" t="s">
        <v>23</v>
      </c>
    </row>
    <row r="626" spans="1:5" x14ac:dyDescent="0.3">
      <c r="A626" s="2" t="s">
        <v>1230</v>
      </c>
      <c r="B626" s="2" t="s">
        <v>1231</v>
      </c>
      <c r="C626" s="2" t="s">
        <v>163</v>
      </c>
      <c r="D626" s="2" t="s">
        <v>30</v>
      </c>
      <c r="E626" s="2" t="s">
        <v>164</v>
      </c>
    </row>
    <row r="627" spans="1:5" x14ac:dyDescent="0.3">
      <c r="A627" s="3" t="s">
        <v>1233</v>
      </c>
      <c r="B627" s="3" t="s">
        <v>77</v>
      </c>
      <c r="C627" s="3" t="s">
        <v>78</v>
      </c>
      <c r="D627" s="3" t="s">
        <v>30</v>
      </c>
      <c r="E627" s="3" t="s">
        <v>79</v>
      </c>
    </row>
    <row r="628" spans="1:5" x14ac:dyDescent="0.3">
      <c r="A628" s="2" t="s">
        <v>1233</v>
      </c>
      <c r="B628" s="2" t="s">
        <v>77</v>
      </c>
      <c r="C628" s="2" t="s">
        <v>78</v>
      </c>
      <c r="D628" s="2" t="s">
        <v>30</v>
      </c>
      <c r="E628" s="2" t="s">
        <v>79</v>
      </c>
    </row>
    <row r="629" spans="1:5" x14ac:dyDescent="0.3">
      <c r="A629" s="3" t="s">
        <v>1236</v>
      </c>
      <c r="B629" s="3" t="s">
        <v>1087</v>
      </c>
      <c r="C629" s="3" t="s">
        <v>261</v>
      </c>
      <c r="D629" s="3" t="s">
        <v>45</v>
      </c>
      <c r="E629" s="3" t="s">
        <v>96</v>
      </c>
    </row>
    <row r="630" spans="1:5" x14ac:dyDescent="0.3">
      <c r="A630" s="2" t="s">
        <v>1238</v>
      </c>
      <c r="B630" s="2" t="s">
        <v>957</v>
      </c>
      <c r="C630" s="2" t="s">
        <v>357</v>
      </c>
      <c r="D630" s="2" t="s">
        <v>45</v>
      </c>
      <c r="E630" s="2" t="s">
        <v>129</v>
      </c>
    </row>
    <row r="631" spans="1:5" x14ac:dyDescent="0.3">
      <c r="A631" s="3" t="s">
        <v>1236</v>
      </c>
      <c r="B631" s="3" t="s">
        <v>1087</v>
      </c>
      <c r="C631" s="3" t="s">
        <v>261</v>
      </c>
      <c r="D631" s="3" t="s">
        <v>45</v>
      </c>
      <c r="E631" s="3" t="s">
        <v>96</v>
      </c>
    </row>
    <row r="632" spans="1:5" x14ac:dyDescent="0.3">
      <c r="A632" s="2" t="s">
        <v>1241</v>
      </c>
      <c r="B632" s="2" t="s">
        <v>1012</v>
      </c>
      <c r="C632" s="2" t="s">
        <v>158</v>
      </c>
      <c r="D632" s="2" t="s">
        <v>159</v>
      </c>
      <c r="E632" s="2" t="s">
        <v>239</v>
      </c>
    </row>
    <row r="633" spans="1:5" x14ac:dyDescent="0.3">
      <c r="A633" s="3" t="s">
        <v>1233</v>
      </c>
      <c r="B633" s="3" t="s">
        <v>77</v>
      </c>
      <c r="C633" s="3" t="s">
        <v>78</v>
      </c>
      <c r="D633" s="3" t="s">
        <v>30</v>
      </c>
      <c r="E633" s="3" t="s">
        <v>79</v>
      </c>
    </row>
    <row r="634" spans="1:5" x14ac:dyDescent="0.3">
      <c r="A634" s="2" t="s">
        <v>1244</v>
      </c>
      <c r="B634" s="2" t="s">
        <v>1245</v>
      </c>
      <c r="C634" s="2" t="s">
        <v>1246</v>
      </c>
      <c r="D634" s="2" t="s">
        <v>23</v>
      </c>
      <c r="E634" s="2" t="s">
        <v>23</v>
      </c>
    </row>
    <row r="635" spans="1:5" x14ac:dyDescent="0.3">
      <c r="A635" s="3" t="s">
        <v>1241</v>
      </c>
      <c r="B635" s="3" t="s">
        <v>1012</v>
      </c>
      <c r="C635" s="3" t="s">
        <v>158</v>
      </c>
      <c r="D635" s="3" t="s">
        <v>159</v>
      </c>
      <c r="E635" s="3" t="s">
        <v>239</v>
      </c>
    </row>
    <row r="636" spans="1:5" x14ac:dyDescent="0.3">
      <c r="A636" s="2" t="s">
        <v>1244</v>
      </c>
      <c r="B636" s="2" t="s">
        <v>1245</v>
      </c>
      <c r="C636" s="2" t="s">
        <v>1246</v>
      </c>
      <c r="D636" s="2" t="s">
        <v>23</v>
      </c>
      <c r="E636" s="2" t="s">
        <v>23</v>
      </c>
    </row>
    <row r="637" spans="1:5" x14ac:dyDescent="0.3">
      <c r="A637" s="3" t="s">
        <v>1244</v>
      </c>
      <c r="B637" s="3" t="s">
        <v>1245</v>
      </c>
      <c r="C637" s="3" t="s">
        <v>1246</v>
      </c>
      <c r="D637" s="3" t="s">
        <v>23</v>
      </c>
      <c r="E637" s="3" t="s">
        <v>23</v>
      </c>
    </row>
    <row r="638" spans="1:5" x14ac:dyDescent="0.3">
      <c r="A638" s="2" t="s">
        <v>1244</v>
      </c>
      <c r="B638" s="2" t="s">
        <v>1245</v>
      </c>
      <c r="C638" s="2" t="s">
        <v>1246</v>
      </c>
      <c r="D638" s="2" t="s">
        <v>23</v>
      </c>
      <c r="E638" s="2" t="s">
        <v>23</v>
      </c>
    </row>
    <row r="639" spans="1:5" x14ac:dyDescent="0.3">
      <c r="A639" s="3" t="s">
        <v>1244</v>
      </c>
      <c r="B639" s="3" t="s">
        <v>1245</v>
      </c>
      <c r="C639" s="3" t="s">
        <v>1246</v>
      </c>
      <c r="D639" s="3" t="s">
        <v>23</v>
      </c>
      <c r="E639" s="3" t="s">
        <v>23</v>
      </c>
    </row>
    <row r="640" spans="1:5" x14ac:dyDescent="0.3">
      <c r="A640" s="2" t="s">
        <v>1238</v>
      </c>
      <c r="B640" s="2" t="s">
        <v>957</v>
      </c>
      <c r="C640" s="2" t="s">
        <v>357</v>
      </c>
      <c r="D640" s="2" t="s">
        <v>45</v>
      </c>
      <c r="E640" s="2" t="s">
        <v>129</v>
      </c>
    </row>
    <row r="641" spans="1:5" x14ac:dyDescent="0.3">
      <c r="A641" s="3" t="s">
        <v>1244</v>
      </c>
      <c r="B641" s="3" t="s">
        <v>1245</v>
      </c>
      <c r="C641" s="3" t="s">
        <v>1246</v>
      </c>
      <c r="D641" s="3" t="s">
        <v>23</v>
      </c>
      <c r="E641" s="3" t="s">
        <v>23</v>
      </c>
    </row>
    <row r="642" spans="1:5" x14ac:dyDescent="0.3">
      <c r="A642" s="2" t="s">
        <v>1244</v>
      </c>
      <c r="B642" s="2" t="s">
        <v>1245</v>
      </c>
      <c r="C642" s="2" t="s">
        <v>1246</v>
      </c>
      <c r="D642" s="2" t="s">
        <v>23</v>
      </c>
      <c r="E642" s="2" t="s">
        <v>23</v>
      </c>
    </row>
    <row r="643" spans="1:5" x14ac:dyDescent="0.3">
      <c r="A643" s="3" t="s">
        <v>1241</v>
      </c>
      <c r="B643" s="3" t="s">
        <v>1012</v>
      </c>
      <c r="C643" s="3" t="s">
        <v>158</v>
      </c>
      <c r="D643" s="3" t="s">
        <v>159</v>
      </c>
      <c r="E643" s="3" t="s">
        <v>239</v>
      </c>
    </row>
    <row r="644" spans="1:5" x14ac:dyDescent="0.3">
      <c r="A644" s="2" t="s">
        <v>1244</v>
      </c>
      <c r="B644" s="2" t="s">
        <v>1245</v>
      </c>
      <c r="C644" s="2" t="s">
        <v>1246</v>
      </c>
      <c r="D644" s="2" t="s">
        <v>23</v>
      </c>
      <c r="E644" s="2" t="s">
        <v>23</v>
      </c>
    </row>
    <row r="645" spans="1:5" x14ac:dyDescent="0.3">
      <c r="A645" s="3" t="s">
        <v>1257</v>
      </c>
      <c r="B645" s="3" t="s">
        <v>157</v>
      </c>
      <c r="C645" s="3" t="s">
        <v>158</v>
      </c>
      <c r="D645" s="3" t="s">
        <v>159</v>
      </c>
      <c r="E645" s="3" t="s">
        <v>96</v>
      </c>
    </row>
    <row r="646" spans="1:5" x14ac:dyDescent="0.3">
      <c r="A646" s="2" t="s">
        <v>1244</v>
      </c>
      <c r="B646" s="2" t="s">
        <v>1245</v>
      </c>
      <c r="C646" s="2" t="s">
        <v>1246</v>
      </c>
      <c r="D646" s="2" t="s">
        <v>23</v>
      </c>
      <c r="E646" s="2" t="s">
        <v>23</v>
      </c>
    </row>
    <row r="647" spans="1:5" x14ac:dyDescent="0.3">
      <c r="A647" s="3" t="s">
        <v>1260</v>
      </c>
      <c r="B647" s="3" t="s">
        <v>270</v>
      </c>
      <c r="C647" s="3" t="s">
        <v>142</v>
      </c>
      <c r="D647" s="3" t="s">
        <v>45</v>
      </c>
      <c r="E647" s="3" t="s">
        <v>96</v>
      </c>
    </row>
    <row r="648" spans="1:5" x14ac:dyDescent="0.3">
      <c r="A648" s="2" t="s">
        <v>1262</v>
      </c>
      <c r="B648" s="2" t="s">
        <v>1263</v>
      </c>
      <c r="C648" s="2" t="s">
        <v>363</v>
      </c>
      <c r="D648" s="2" t="s">
        <v>30</v>
      </c>
      <c r="E648" s="2" t="s">
        <v>364</v>
      </c>
    </row>
    <row r="649" spans="1:5" x14ac:dyDescent="0.3">
      <c r="A649" s="3" t="s">
        <v>1265</v>
      </c>
      <c r="B649" s="3" t="s">
        <v>749</v>
      </c>
      <c r="C649" s="3" t="s">
        <v>137</v>
      </c>
      <c r="D649" s="3" t="s">
        <v>95</v>
      </c>
      <c r="E649" s="3" t="s">
        <v>138</v>
      </c>
    </row>
    <row r="650" spans="1:5" x14ac:dyDescent="0.3">
      <c r="A650" s="2" t="s">
        <v>1260</v>
      </c>
      <c r="B650" s="2" t="s">
        <v>270</v>
      </c>
      <c r="C650" s="2" t="s">
        <v>142</v>
      </c>
      <c r="D650" s="2" t="s">
        <v>45</v>
      </c>
      <c r="E650" s="2" t="s">
        <v>96</v>
      </c>
    </row>
    <row r="651" spans="1:5" x14ac:dyDescent="0.3">
      <c r="A651" s="3" t="s">
        <v>1268</v>
      </c>
      <c r="B651" s="3" t="s">
        <v>432</v>
      </c>
      <c r="C651" s="3" t="s">
        <v>29</v>
      </c>
      <c r="D651" s="3" t="s">
        <v>30</v>
      </c>
      <c r="E651" s="3" t="s">
        <v>31</v>
      </c>
    </row>
    <row r="652" spans="1:5" x14ac:dyDescent="0.3">
      <c r="A652" s="2" t="s">
        <v>1268</v>
      </c>
      <c r="B652" s="2" t="s">
        <v>432</v>
      </c>
      <c r="C652" s="2" t="s">
        <v>29</v>
      </c>
      <c r="D652" s="2" t="s">
        <v>30</v>
      </c>
      <c r="E652" s="2" t="s">
        <v>31</v>
      </c>
    </row>
    <row r="653" spans="1:5" x14ac:dyDescent="0.3">
      <c r="A653" s="3" t="s">
        <v>1260</v>
      </c>
      <c r="B653" s="3" t="s">
        <v>270</v>
      </c>
      <c r="C653" s="3" t="s">
        <v>142</v>
      </c>
      <c r="D653" s="3" t="s">
        <v>45</v>
      </c>
      <c r="E653" s="3" t="s">
        <v>96</v>
      </c>
    </row>
    <row r="654" spans="1:5" x14ac:dyDescent="0.3">
      <c r="A654" s="2" t="s">
        <v>1268</v>
      </c>
      <c r="B654" s="2" t="s">
        <v>432</v>
      </c>
      <c r="C654" s="2" t="s">
        <v>29</v>
      </c>
      <c r="D654" s="2" t="s">
        <v>30</v>
      </c>
      <c r="E654" s="2" t="s">
        <v>31</v>
      </c>
    </row>
    <row r="655" spans="1:5" x14ac:dyDescent="0.3">
      <c r="A655" s="3" t="s">
        <v>1265</v>
      </c>
      <c r="B655" s="3" t="s">
        <v>749</v>
      </c>
      <c r="C655" s="3" t="s">
        <v>137</v>
      </c>
      <c r="D655" s="3" t="s">
        <v>95</v>
      </c>
      <c r="E655" s="3" t="s">
        <v>138</v>
      </c>
    </row>
    <row r="656" spans="1:5" x14ac:dyDescent="0.3">
      <c r="A656" s="2" t="s">
        <v>1262</v>
      </c>
      <c r="B656" s="2" t="s">
        <v>1263</v>
      </c>
      <c r="C656" s="2" t="s">
        <v>363</v>
      </c>
      <c r="D656" s="2" t="s">
        <v>30</v>
      </c>
      <c r="E656" s="2" t="s">
        <v>364</v>
      </c>
    </row>
    <row r="657" spans="1:5" x14ac:dyDescent="0.3">
      <c r="A657" s="3" t="s">
        <v>1265</v>
      </c>
      <c r="B657" s="3" t="s">
        <v>749</v>
      </c>
      <c r="C657" s="3" t="s">
        <v>137</v>
      </c>
      <c r="D657" s="3" t="s">
        <v>95</v>
      </c>
      <c r="E657" s="3" t="s">
        <v>138</v>
      </c>
    </row>
    <row r="658" spans="1:5" x14ac:dyDescent="0.3">
      <c r="A658" s="2" t="s">
        <v>1260</v>
      </c>
      <c r="B658" s="2" t="s">
        <v>270</v>
      </c>
      <c r="C658" s="2" t="s">
        <v>142</v>
      </c>
      <c r="D658" s="2" t="s">
        <v>45</v>
      </c>
      <c r="E658" s="2" t="s">
        <v>96</v>
      </c>
    </row>
    <row r="659" spans="1:5" x14ac:dyDescent="0.3">
      <c r="A659" s="3" t="s">
        <v>770</v>
      </c>
      <c r="B659" s="3" t="s">
        <v>782</v>
      </c>
      <c r="C659" s="3" t="s">
        <v>142</v>
      </c>
      <c r="D659" s="3" t="s">
        <v>45</v>
      </c>
      <c r="E659" s="3" t="s">
        <v>96</v>
      </c>
    </row>
    <row r="660" spans="1:5" x14ac:dyDescent="0.3">
      <c r="A660" s="2" t="s">
        <v>1278</v>
      </c>
      <c r="B660" s="2" t="s">
        <v>597</v>
      </c>
      <c r="C660" s="2" t="s">
        <v>451</v>
      </c>
      <c r="D660" s="2" t="s">
        <v>95</v>
      </c>
      <c r="E660" s="2" t="s">
        <v>96</v>
      </c>
    </row>
    <row r="661" spans="1:5" x14ac:dyDescent="0.3">
      <c r="A661" s="3" t="s">
        <v>770</v>
      </c>
      <c r="B661" s="3" t="s">
        <v>782</v>
      </c>
      <c r="C661" s="3" t="s">
        <v>142</v>
      </c>
      <c r="D661" s="3" t="s">
        <v>45</v>
      </c>
      <c r="E661" s="3" t="s">
        <v>96</v>
      </c>
    </row>
    <row r="662" spans="1:5" x14ac:dyDescent="0.3">
      <c r="A662" s="2" t="s">
        <v>1281</v>
      </c>
      <c r="B662" s="2" t="s">
        <v>1012</v>
      </c>
      <c r="C662" s="2" t="s">
        <v>158</v>
      </c>
      <c r="D662" s="2" t="s">
        <v>159</v>
      </c>
      <c r="E662" s="2" t="s">
        <v>239</v>
      </c>
    </row>
    <row r="663" spans="1:5" x14ac:dyDescent="0.3">
      <c r="A663" s="3" t="s">
        <v>1262</v>
      </c>
      <c r="B663" s="3" t="s">
        <v>1263</v>
      </c>
      <c r="C663" s="3" t="s">
        <v>363</v>
      </c>
      <c r="D663" s="3" t="s">
        <v>30</v>
      </c>
      <c r="E663" s="3" t="s">
        <v>364</v>
      </c>
    </row>
    <row r="664" spans="1:5" x14ac:dyDescent="0.3">
      <c r="A664" s="2" t="s">
        <v>1262</v>
      </c>
      <c r="B664" s="2" t="s">
        <v>1263</v>
      </c>
      <c r="C664" s="2" t="s">
        <v>363</v>
      </c>
      <c r="D664" s="2" t="s">
        <v>30</v>
      </c>
      <c r="E664" s="2" t="s">
        <v>364</v>
      </c>
    </row>
    <row r="665" spans="1:5" x14ac:dyDescent="0.3">
      <c r="A665" s="3" t="s">
        <v>770</v>
      </c>
      <c r="B665" s="3" t="s">
        <v>782</v>
      </c>
      <c r="C665" s="3" t="s">
        <v>142</v>
      </c>
      <c r="D665" s="3" t="s">
        <v>45</v>
      </c>
      <c r="E665" s="3" t="s">
        <v>96</v>
      </c>
    </row>
    <row r="666" spans="1:5" x14ac:dyDescent="0.3">
      <c r="A666" s="2" t="s">
        <v>1265</v>
      </c>
      <c r="B666" s="2" t="s">
        <v>749</v>
      </c>
      <c r="C666" s="2" t="s">
        <v>137</v>
      </c>
      <c r="D666" s="2" t="s">
        <v>95</v>
      </c>
      <c r="E666" s="2" t="s">
        <v>138</v>
      </c>
    </row>
    <row r="667" spans="1:5" x14ac:dyDescent="0.3">
      <c r="A667" s="3" t="s">
        <v>1285</v>
      </c>
      <c r="B667" s="3" t="s">
        <v>94</v>
      </c>
      <c r="C667" s="3" t="s">
        <v>94</v>
      </c>
      <c r="D667" s="3" t="s">
        <v>95</v>
      </c>
      <c r="E667" s="3" t="s">
        <v>96</v>
      </c>
    </row>
    <row r="668" spans="1:5" x14ac:dyDescent="0.3">
      <c r="A668" s="2" t="s">
        <v>1285</v>
      </c>
      <c r="B668" s="2" t="s">
        <v>94</v>
      </c>
      <c r="C668" s="2" t="s">
        <v>94</v>
      </c>
      <c r="D668" s="2" t="s">
        <v>95</v>
      </c>
      <c r="E668" s="2" t="s">
        <v>96</v>
      </c>
    </row>
    <row r="669" spans="1:5" x14ac:dyDescent="0.3">
      <c r="A669" s="3" t="s">
        <v>1288</v>
      </c>
      <c r="B669" s="3" t="s">
        <v>1289</v>
      </c>
      <c r="C669" s="3" t="s">
        <v>208</v>
      </c>
      <c r="D669" s="3" t="s">
        <v>30</v>
      </c>
      <c r="E669" s="3" t="s">
        <v>164</v>
      </c>
    </row>
    <row r="670" spans="1:5" x14ac:dyDescent="0.3">
      <c r="A670" s="2" t="s">
        <v>1291</v>
      </c>
      <c r="B670" s="2" t="s">
        <v>339</v>
      </c>
      <c r="C670" s="2" t="s">
        <v>108</v>
      </c>
      <c r="D670" s="2" t="s">
        <v>30</v>
      </c>
      <c r="E670" s="2" t="s">
        <v>79</v>
      </c>
    </row>
    <row r="671" spans="1:5" x14ac:dyDescent="0.3">
      <c r="A671" s="3" t="s">
        <v>1285</v>
      </c>
      <c r="B671" s="3" t="s">
        <v>94</v>
      </c>
      <c r="C671" s="3" t="s">
        <v>94</v>
      </c>
      <c r="D671" s="3" t="s">
        <v>95</v>
      </c>
      <c r="E671" s="3" t="s">
        <v>96</v>
      </c>
    </row>
    <row r="672" spans="1:5" x14ac:dyDescent="0.3">
      <c r="A672" s="2" t="s">
        <v>1294</v>
      </c>
      <c r="B672" s="2" t="s">
        <v>1295</v>
      </c>
      <c r="C672" s="2" t="s">
        <v>1158</v>
      </c>
      <c r="D672" s="2" t="s">
        <v>23</v>
      </c>
      <c r="E672" s="2" t="s">
        <v>23</v>
      </c>
    </row>
    <row r="673" spans="1:5" x14ac:dyDescent="0.3">
      <c r="A673" s="3" t="s">
        <v>1297</v>
      </c>
      <c r="B673" s="3" t="s">
        <v>157</v>
      </c>
      <c r="C673" s="3" t="s">
        <v>158</v>
      </c>
      <c r="D673" s="3" t="s">
        <v>159</v>
      </c>
      <c r="E673" s="3" t="s">
        <v>96</v>
      </c>
    </row>
    <row r="674" spans="1:5" x14ac:dyDescent="0.3">
      <c r="A674" s="2" t="s">
        <v>1299</v>
      </c>
      <c r="B674" s="2" t="s">
        <v>279</v>
      </c>
      <c r="C674" s="2" t="s">
        <v>280</v>
      </c>
      <c r="D674" s="2" t="s">
        <v>23</v>
      </c>
      <c r="E674" s="2" t="s">
        <v>23</v>
      </c>
    </row>
    <row r="675" spans="1:5" x14ac:dyDescent="0.3">
      <c r="A675" s="3" t="s">
        <v>1294</v>
      </c>
      <c r="B675" s="3" t="s">
        <v>1295</v>
      </c>
      <c r="C675" s="3" t="s">
        <v>1158</v>
      </c>
      <c r="D675" s="3" t="s">
        <v>23</v>
      </c>
      <c r="E675" s="3" t="s">
        <v>23</v>
      </c>
    </row>
    <row r="676" spans="1:5" x14ac:dyDescent="0.3">
      <c r="A676" s="2" t="s">
        <v>1297</v>
      </c>
      <c r="B676" s="2" t="s">
        <v>157</v>
      </c>
      <c r="C676" s="2" t="s">
        <v>158</v>
      </c>
      <c r="D676" s="2" t="s">
        <v>159</v>
      </c>
      <c r="E676" s="2" t="s">
        <v>96</v>
      </c>
    </row>
    <row r="677" spans="1:5" x14ac:dyDescent="0.3">
      <c r="A677" s="3" t="s">
        <v>1303</v>
      </c>
      <c r="B677" s="3" t="s">
        <v>298</v>
      </c>
      <c r="C677" s="3" t="s">
        <v>29</v>
      </c>
      <c r="D677" s="3" t="s">
        <v>30</v>
      </c>
      <c r="E677" s="3" t="s">
        <v>31</v>
      </c>
    </row>
    <row r="678" spans="1:5" x14ac:dyDescent="0.3">
      <c r="A678" s="2" t="s">
        <v>1305</v>
      </c>
      <c r="B678" s="2" t="s">
        <v>54</v>
      </c>
      <c r="C678" s="2" t="s">
        <v>55</v>
      </c>
      <c r="D678" s="2" t="s">
        <v>55</v>
      </c>
      <c r="E678" s="2" t="s">
        <v>55</v>
      </c>
    </row>
    <row r="679" spans="1:5" x14ac:dyDescent="0.3">
      <c r="A679" s="3" t="s">
        <v>1307</v>
      </c>
      <c r="B679" s="3" t="s">
        <v>1308</v>
      </c>
      <c r="C679" s="3" t="s">
        <v>1095</v>
      </c>
      <c r="D679" s="3" t="s">
        <v>30</v>
      </c>
      <c r="E679" s="3" t="s">
        <v>164</v>
      </c>
    </row>
    <row r="680" spans="1:5" x14ac:dyDescent="0.3">
      <c r="A680" s="2" t="s">
        <v>1310</v>
      </c>
      <c r="B680" s="2" t="s">
        <v>190</v>
      </c>
      <c r="C680" s="2" t="s">
        <v>142</v>
      </c>
      <c r="D680" s="2" t="s">
        <v>45</v>
      </c>
      <c r="E680" s="2" t="s">
        <v>96</v>
      </c>
    </row>
    <row r="681" spans="1:5" x14ac:dyDescent="0.3">
      <c r="A681" s="3" t="s">
        <v>1312</v>
      </c>
      <c r="B681" s="3" t="s">
        <v>1313</v>
      </c>
      <c r="C681" s="3" t="s">
        <v>363</v>
      </c>
      <c r="D681" s="3" t="s">
        <v>30</v>
      </c>
      <c r="E681" s="3" t="s">
        <v>364</v>
      </c>
    </row>
    <row r="682" spans="1:5" x14ac:dyDescent="0.3">
      <c r="A682" s="2" t="s">
        <v>1315</v>
      </c>
      <c r="B682" s="2" t="s">
        <v>888</v>
      </c>
      <c r="C682" s="2" t="s">
        <v>29</v>
      </c>
      <c r="D682" s="2" t="s">
        <v>30</v>
      </c>
      <c r="E682" s="2" t="s">
        <v>31</v>
      </c>
    </row>
    <row r="683" spans="1:5" x14ac:dyDescent="0.3">
      <c r="A683" s="3" t="s">
        <v>1305</v>
      </c>
      <c r="B683" s="3" t="s">
        <v>54</v>
      </c>
      <c r="C683" s="3" t="s">
        <v>55</v>
      </c>
      <c r="D683" s="3" t="s">
        <v>55</v>
      </c>
      <c r="E683" s="3" t="s">
        <v>55</v>
      </c>
    </row>
    <row r="684" spans="1:5" x14ac:dyDescent="0.3">
      <c r="A684" s="2" t="s">
        <v>1318</v>
      </c>
      <c r="B684" s="2" t="s">
        <v>614</v>
      </c>
      <c r="C684" s="2" t="s">
        <v>396</v>
      </c>
      <c r="D684" s="2" t="s">
        <v>45</v>
      </c>
      <c r="E684" s="2" t="s">
        <v>96</v>
      </c>
    </row>
    <row r="685" spans="1:5" x14ac:dyDescent="0.3">
      <c r="A685" s="3" t="s">
        <v>1305</v>
      </c>
      <c r="B685" s="3" t="s">
        <v>54</v>
      </c>
      <c r="C685" s="3" t="s">
        <v>55</v>
      </c>
      <c r="D685" s="3" t="s">
        <v>55</v>
      </c>
      <c r="E685" s="3" t="s">
        <v>55</v>
      </c>
    </row>
    <row r="686" spans="1:5" x14ac:dyDescent="0.3">
      <c r="A686" s="2" t="s">
        <v>1303</v>
      </c>
      <c r="B686" s="2" t="s">
        <v>298</v>
      </c>
      <c r="C686" s="2" t="s">
        <v>29</v>
      </c>
      <c r="D686" s="2" t="s">
        <v>30</v>
      </c>
      <c r="E686" s="2" t="s">
        <v>31</v>
      </c>
    </row>
    <row r="687" spans="1:5" x14ac:dyDescent="0.3">
      <c r="A687" s="3" t="s">
        <v>1322</v>
      </c>
      <c r="B687" s="3" t="s">
        <v>181</v>
      </c>
      <c r="C687" s="3" t="s">
        <v>158</v>
      </c>
      <c r="D687" s="3" t="s">
        <v>159</v>
      </c>
      <c r="E687" s="3" t="s">
        <v>96</v>
      </c>
    </row>
    <row r="688" spans="1:5" x14ac:dyDescent="0.3">
      <c r="A688" s="2" t="s">
        <v>1305</v>
      </c>
      <c r="B688" s="2" t="s">
        <v>54</v>
      </c>
      <c r="C688" s="2" t="s">
        <v>55</v>
      </c>
      <c r="D688" s="2" t="s">
        <v>55</v>
      </c>
      <c r="E688" s="2" t="s">
        <v>55</v>
      </c>
    </row>
    <row r="689" spans="1:5" x14ac:dyDescent="0.3">
      <c r="A689" s="3" t="s">
        <v>1325</v>
      </c>
      <c r="B689" s="3" t="s">
        <v>1326</v>
      </c>
      <c r="C689" s="3" t="s">
        <v>142</v>
      </c>
      <c r="D689" s="3" t="s">
        <v>45</v>
      </c>
      <c r="E689" s="3" t="s">
        <v>96</v>
      </c>
    </row>
    <row r="690" spans="1:5" x14ac:dyDescent="0.3">
      <c r="A690" s="2" t="s">
        <v>1310</v>
      </c>
      <c r="B690" s="2" t="s">
        <v>190</v>
      </c>
      <c r="C690" s="2" t="s">
        <v>142</v>
      </c>
      <c r="D690" s="2" t="s">
        <v>45</v>
      </c>
      <c r="E690" s="2" t="s">
        <v>96</v>
      </c>
    </row>
    <row r="691" spans="1:5" x14ac:dyDescent="0.3">
      <c r="A691" s="3" t="s">
        <v>1303</v>
      </c>
      <c r="B691" s="3" t="s">
        <v>298</v>
      </c>
      <c r="C691" s="3" t="s">
        <v>29</v>
      </c>
      <c r="D691" s="3" t="s">
        <v>30</v>
      </c>
      <c r="E691" s="3" t="s">
        <v>31</v>
      </c>
    </row>
    <row r="692" spans="1:5" x14ac:dyDescent="0.3">
      <c r="A692" s="2" t="s">
        <v>1318</v>
      </c>
      <c r="B692" s="2" t="s">
        <v>614</v>
      </c>
      <c r="C692" s="2" t="s">
        <v>396</v>
      </c>
      <c r="D692" s="2" t="s">
        <v>45</v>
      </c>
      <c r="E692" s="2" t="s">
        <v>96</v>
      </c>
    </row>
    <row r="693" spans="1:5" x14ac:dyDescent="0.3">
      <c r="A693" s="3" t="s">
        <v>1330</v>
      </c>
      <c r="B693" s="3" t="s">
        <v>777</v>
      </c>
      <c r="C693" s="3" t="s">
        <v>363</v>
      </c>
      <c r="D693" s="3" t="s">
        <v>30</v>
      </c>
      <c r="E693" s="3" t="s">
        <v>364</v>
      </c>
    </row>
    <row r="694" spans="1:5" x14ac:dyDescent="0.3">
      <c r="A694" s="2" t="s">
        <v>1332</v>
      </c>
      <c r="B694" s="2" t="s">
        <v>157</v>
      </c>
      <c r="C694" s="2" t="s">
        <v>158</v>
      </c>
      <c r="D694" s="2" t="s">
        <v>159</v>
      </c>
      <c r="E694" s="2" t="s">
        <v>96</v>
      </c>
    </row>
    <row r="695" spans="1:5" x14ac:dyDescent="0.3">
      <c r="A695" s="3" t="s">
        <v>1334</v>
      </c>
      <c r="B695" s="3" t="s">
        <v>157</v>
      </c>
      <c r="C695" s="3" t="s">
        <v>158</v>
      </c>
      <c r="D695" s="3" t="s">
        <v>159</v>
      </c>
      <c r="E695" s="3" t="s">
        <v>96</v>
      </c>
    </row>
    <row r="696" spans="1:5" x14ac:dyDescent="0.3">
      <c r="A696" s="2" t="s">
        <v>1336</v>
      </c>
      <c r="B696" s="2" t="s">
        <v>1337</v>
      </c>
      <c r="C696" s="2" t="s">
        <v>163</v>
      </c>
      <c r="D696" s="2" t="s">
        <v>30</v>
      </c>
      <c r="E696" s="2" t="s">
        <v>164</v>
      </c>
    </row>
    <row r="697" spans="1:5" x14ac:dyDescent="0.3">
      <c r="A697" s="3" t="s">
        <v>1339</v>
      </c>
      <c r="B697" s="3" t="s">
        <v>561</v>
      </c>
      <c r="C697" s="3" t="s">
        <v>386</v>
      </c>
      <c r="D697" s="3" t="s">
        <v>45</v>
      </c>
      <c r="E697" s="3" t="s">
        <v>129</v>
      </c>
    </row>
    <row r="698" spans="1:5" x14ac:dyDescent="0.3">
      <c r="A698" s="2" t="s">
        <v>1341</v>
      </c>
      <c r="B698" s="2" t="s">
        <v>432</v>
      </c>
      <c r="C698" s="2" t="s">
        <v>29</v>
      </c>
      <c r="D698" s="2" t="s">
        <v>30</v>
      </c>
      <c r="E698" s="2" t="s">
        <v>31</v>
      </c>
    </row>
    <row r="699" spans="1:5" x14ac:dyDescent="0.3">
      <c r="A699" s="3" t="s">
        <v>1343</v>
      </c>
      <c r="B699" s="3" t="s">
        <v>1344</v>
      </c>
      <c r="C699" s="3" t="s">
        <v>208</v>
      </c>
      <c r="D699" s="3" t="s">
        <v>30</v>
      </c>
      <c r="E699" s="3" t="s">
        <v>164</v>
      </c>
    </row>
    <row r="700" spans="1:5" x14ac:dyDescent="0.3">
      <c r="A700" s="2" t="s">
        <v>1346</v>
      </c>
      <c r="B700" s="2" t="s">
        <v>77</v>
      </c>
      <c r="C700" s="2" t="s">
        <v>78</v>
      </c>
      <c r="D700" s="2" t="s">
        <v>30</v>
      </c>
      <c r="E700" s="2" t="s">
        <v>79</v>
      </c>
    </row>
    <row r="701" spans="1:5" x14ac:dyDescent="0.3">
      <c r="A701" s="3" t="s">
        <v>1348</v>
      </c>
      <c r="B701" s="3" t="s">
        <v>1218</v>
      </c>
      <c r="C701" s="3" t="s">
        <v>1218</v>
      </c>
      <c r="D701" s="3" t="s">
        <v>30</v>
      </c>
      <c r="E701" s="3" t="s">
        <v>164</v>
      </c>
    </row>
    <row r="702" spans="1:5" x14ac:dyDescent="0.3">
      <c r="A702" s="2" t="s">
        <v>1343</v>
      </c>
      <c r="B702" s="2" t="s">
        <v>1344</v>
      </c>
      <c r="C702" s="2" t="s">
        <v>208</v>
      </c>
      <c r="D702" s="2" t="s">
        <v>30</v>
      </c>
      <c r="E702" s="2" t="s">
        <v>164</v>
      </c>
    </row>
    <row r="703" spans="1:5" x14ac:dyDescent="0.3">
      <c r="A703" s="3" t="s">
        <v>1341</v>
      </c>
      <c r="B703" s="3" t="s">
        <v>432</v>
      </c>
      <c r="C703" s="3" t="s">
        <v>29</v>
      </c>
      <c r="D703" s="3" t="s">
        <v>30</v>
      </c>
      <c r="E703" s="3" t="s">
        <v>31</v>
      </c>
    </row>
    <row r="704" spans="1:5" x14ac:dyDescent="0.3">
      <c r="A704" s="2" t="s">
        <v>1352</v>
      </c>
      <c r="B704" s="2" t="s">
        <v>256</v>
      </c>
      <c r="C704" s="2" t="s">
        <v>256</v>
      </c>
      <c r="D704" s="2" t="s">
        <v>30</v>
      </c>
      <c r="E704" s="2" t="s">
        <v>79</v>
      </c>
    </row>
    <row r="705" spans="1:5" x14ac:dyDescent="0.3">
      <c r="A705" s="3" t="s">
        <v>1339</v>
      </c>
      <c r="B705" s="3" t="s">
        <v>561</v>
      </c>
      <c r="C705" s="3" t="s">
        <v>386</v>
      </c>
      <c r="D705" s="3" t="s">
        <v>45</v>
      </c>
      <c r="E705" s="3" t="s">
        <v>129</v>
      </c>
    </row>
    <row r="706" spans="1:5" x14ac:dyDescent="0.3">
      <c r="A706" s="2" t="s">
        <v>1346</v>
      </c>
      <c r="B706" s="2" t="s">
        <v>77</v>
      </c>
      <c r="C706" s="2" t="s">
        <v>78</v>
      </c>
      <c r="D706" s="2" t="s">
        <v>30</v>
      </c>
      <c r="E706" s="2" t="s">
        <v>79</v>
      </c>
    </row>
    <row r="707" spans="1:5" x14ac:dyDescent="0.3">
      <c r="A707" s="3" t="s">
        <v>1356</v>
      </c>
      <c r="B707" s="3" t="s">
        <v>724</v>
      </c>
      <c r="C707" s="3" t="s">
        <v>158</v>
      </c>
      <c r="D707" s="3" t="s">
        <v>159</v>
      </c>
      <c r="E707" s="3" t="s">
        <v>96</v>
      </c>
    </row>
    <row r="708" spans="1:5" x14ac:dyDescent="0.3">
      <c r="A708" s="2" t="s">
        <v>1348</v>
      </c>
      <c r="B708" s="2" t="s">
        <v>1218</v>
      </c>
      <c r="C708" s="2" t="s">
        <v>1218</v>
      </c>
      <c r="D708" s="2" t="s">
        <v>30</v>
      </c>
      <c r="E708" s="2" t="s">
        <v>164</v>
      </c>
    </row>
    <row r="709" spans="1:5" x14ac:dyDescent="0.3">
      <c r="A709" s="3" t="s">
        <v>1341</v>
      </c>
      <c r="B709" s="3" t="s">
        <v>432</v>
      </c>
      <c r="C709" s="3" t="s">
        <v>29</v>
      </c>
      <c r="D709" s="3" t="s">
        <v>30</v>
      </c>
      <c r="E709" s="3" t="s">
        <v>31</v>
      </c>
    </row>
    <row r="710" spans="1:5" x14ac:dyDescent="0.3">
      <c r="A710" s="2" t="s">
        <v>1339</v>
      </c>
      <c r="B710" s="2" t="s">
        <v>561</v>
      </c>
      <c r="C710" s="2" t="s">
        <v>386</v>
      </c>
      <c r="D710" s="2" t="s">
        <v>45</v>
      </c>
      <c r="E710" s="2" t="s">
        <v>129</v>
      </c>
    </row>
    <row r="711" spans="1:5" x14ac:dyDescent="0.3">
      <c r="A711" s="3" t="s">
        <v>1339</v>
      </c>
      <c r="B711" s="3" t="s">
        <v>561</v>
      </c>
      <c r="C711" s="3" t="s">
        <v>386</v>
      </c>
      <c r="D711" s="3" t="s">
        <v>45</v>
      </c>
      <c r="E711" s="3" t="s">
        <v>129</v>
      </c>
    </row>
    <row r="712" spans="1:5" x14ac:dyDescent="0.3">
      <c r="A712" s="2" t="s">
        <v>1362</v>
      </c>
      <c r="B712" s="2" t="s">
        <v>1363</v>
      </c>
      <c r="C712" s="2" t="s">
        <v>1121</v>
      </c>
      <c r="D712" s="2" t="s">
        <v>45</v>
      </c>
      <c r="E712" s="2" t="s">
        <v>96</v>
      </c>
    </row>
    <row r="713" spans="1:5" x14ac:dyDescent="0.3">
      <c r="A713" s="3" t="s">
        <v>1362</v>
      </c>
      <c r="B713" s="3" t="s">
        <v>1363</v>
      </c>
      <c r="C713" s="3" t="s">
        <v>1121</v>
      </c>
      <c r="D713" s="3" t="s">
        <v>45</v>
      </c>
      <c r="E713" s="3" t="s">
        <v>96</v>
      </c>
    </row>
    <row r="714" spans="1:5" x14ac:dyDescent="0.3">
      <c r="A714" s="2" t="s">
        <v>1366</v>
      </c>
      <c r="B714" s="2" t="s">
        <v>546</v>
      </c>
      <c r="C714" s="2" t="s">
        <v>386</v>
      </c>
      <c r="D714" s="2" t="s">
        <v>45</v>
      </c>
      <c r="E714" s="2" t="s">
        <v>129</v>
      </c>
    </row>
    <row r="715" spans="1:5" x14ac:dyDescent="0.3">
      <c r="A715" s="3" t="s">
        <v>1368</v>
      </c>
      <c r="B715" s="3" t="s">
        <v>238</v>
      </c>
      <c r="C715" s="3" t="s">
        <v>158</v>
      </c>
      <c r="D715" s="3" t="s">
        <v>159</v>
      </c>
      <c r="E715" s="3" t="s">
        <v>239</v>
      </c>
    </row>
    <row r="716" spans="1:5" x14ac:dyDescent="0.3">
      <c r="A716" s="2" t="s">
        <v>1356</v>
      </c>
      <c r="B716" s="2" t="s">
        <v>724</v>
      </c>
      <c r="C716" s="2" t="s">
        <v>158</v>
      </c>
      <c r="D716" s="2" t="s">
        <v>159</v>
      </c>
      <c r="E716" s="2" t="s">
        <v>96</v>
      </c>
    </row>
    <row r="717" spans="1:5" x14ac:dyDescent="0.3">
      <c r="A717" s="3" t="s">
        <v>1371</v>
      </c>
      <c r="B717" s="3" t="s">
        <v>642</v>
      </c>
      <c r="C717" s="3" t="s">
        <v>386</v>
      </c>
      <c r="D717" s="3" t="s">
        <v>45</v>
      </c>
      <c r="E717" s="3" t="s">
        <v>129</v>
      </c>
    </row>
    <row r="718" spans="1:5" x14ac:dyDescent="0.3">
      <c r="A718" s="2" t="s">
        <v>1373</v>
      </c>
      <c r="B718" s="2" t="s">
        <v>1374</v>
      </c>
      <c r="C718" s="2" t="s">
        <v>1375</v>
      </c>
      <c r="D718" s="2" t="s">
        <v>38</v>
      </c>
      <c r="E718" s="2" t="s">
        <v>38</v>
      </c>
    </row>
    <row r="719" spans="1:5" x14ac:dyDescent="0.3">
      <c r="A719" s="3" t="s">
        <v>1371</v>
      </c>
      <c r="B719" s="3" t="s">
        <v>642</v>
      </c>
      <c r="C719" s="3" t="s">
        <v>386</v>
      </c>
      <c r="D719" s="3" t="s">
        <v>45</v>
      </c>
      <c r="E719" s="3" t="s">
        <v>129</v>
      </c>
    </row>
    <row r="720" spans="1:5" x14ac:dyDescent="0.3">
      <c r="A720" s="2" t="s">
        <v>1378</v>
      </c>
      <c r="B720" s="2" t="s">
        <v>1379</v>
      </c>
      <c r="C720" s="2" t="s">
        <v>101</v>
      </c>
      <c r="D720" s="2" t="s">
        <v>38</v>
      </c>
      <c r="E720" s="2" t="s">
        <v>38</v>
      </c>
    </row>
    <row r="721" spans="1:5" x14ac:dyDescent="0.3">
      <c r="A721" s="3" t="s">
        <v>1373</v>
      </c>
      <c r="B721" s="3" t="s">
        <v>1374</v>
      </c>
      <c r="C721" s="3" t="s">
        <v>1375</v>
      </c>
      <c r="D721" s="3" t="s">
        <v>38</v>
      </c>
      <c r="E721" s="3" t="s">
        <v>38</v>
      </c>
    </row>
    <row r="722" spans="1:5" x14ac:dyDescent="0.3">
      <c r="A722" s="2" t="s">
        <v>1371</v>
      </c>
      <c r="B722" s="2" t="s">
        <v>642</v>
      </c>
      <c r="C722" s="2" t="s">
        <v>386</v>
      </c>
      <c r="D722" s="2" t="s">
        <v>45</v>
      </c>
      <c r="E722" s="2" t="s">
        <v>129</v>
      </c>
    </row>
    <row r="723" spans="1:5" x14ac:dyDescent="0.3">
      <c r="A723" s="3" t="s">
        <v>1382</v>
      </c>
      <c r="B723" s="3" t="s">
        <v>1383</v>
      </c>
      <c r="C723" s="3" t="s">
        <v>1384</v>
      </c>
      <c r="D723" s="3" t="s">
        <v>45</v>
      </c>
      <c r="E723" s="3" t="s">
        <v>46</v>
      </c>
    </row>
    <row r="724" spans="1:5" x14ac:dyDescent="0.3">
      <c r="A724" s="2" t="s">
        <v>1378</v>
      </c>
      <c r="B724" s="2" t="s">
        <v>1379</v>
      </c>
      <c r="C724" s="2" t="s">
        <v>101</v>
      </c>
      <c r="D724" s="2" t="s">
        <v>38</v>
      </c>
      <c r="E724" s="2" t="s">
        <v>38</v>
      </c>
    </row>
    <row r="725" spans="1:5" x14ac:dyDescent="0.3">
      <c r="A725" s="3" t="s">
        <v>1387</v>
      </c>
      <c r="B725" s="3" t="s">
        <v>1313</v>
      </c>
      <c r="C725" s="3" t="s">
        <v>363</v>
      </c>
      <c r="D725" s="3" t="s">
        <v>30</v>
      </c>
      <c r="E725" s="3" t="s">
        <v>364</v>
      </c>
    </row>
    <row r="726" spans="1:5" x14ac:dyDescent="0.3">
      <c r="A726" s="2" t="s">
        <v>1378</v>
      </c>
      <c r="B726" s="2" t="s">
        <v>1379</v>
      </c>
      <c r="C726" s="2" t="s">
        <v>101</v>
      </c>
      <c r="D726" s="2" t="s">
        <v>38</v>
      </c>
      <c r="E726" s="2" t="s">
        <v>38</v>
      </c>
    </row>
    <row r="727" spans="1:5" x14ac:dyDescent="0.3">
      <c r="A727" s="3" t="s">
        <v>1390</v>
      </c>
      <c r="B727" s="3" t="s">
        <v>756</v>
      </c>
      <c r="C727" s="3" t="s">
        <v>368</v>
      </c>
      <c r="D727" s="3" t="s">
        <v>38</v>
      </c>
      <c r="E727" s="3" t="s">
        <v>38</v>
      </c>
    </row>
    <row r="728" spans="1:5" x14ac:dyDescent="0.3">
      <c r="A728" s="2" t="s">
        <v>1371</v>
      </c>
      <c r="B728" s="2" t="s">
        <v>642</v>
      </c>
      <c r="C728" s="2" t="s">
        <v>386</v>
      </c>
      <c r="D728" s="2" t="s">
        <v>45</v>
      </c>
      <c r="E728" s="2" t="s">
        <v>129</v>
      </c>
    </row>
    <row r="729" spans="1:5" x14ac:dyDescent="0.3">
      <c r="A729" s="3" t="s">
        <v>1371</v>
      </c>
      <c r="B729" s="3" t="s">
        <v>642</v>
      </c>
      <c r="C729" s="3" t="s">
        <v>386</v>
      </c>
      <c r="D729" s="3" t="s">
        <v>45</v>
      </c>
      <c r="E729" s="3" t="s">
        <v>129</v>
      </c>
    </row>
    <row r="730" spans="1:5" x14ac:dyDescent="0.3">
      <c r="A730" s="2" t="s">
        <v>1393</v>
      </c>
      <c r="B730" s="2" t="s">
        <v>1394</v>
      </c>
      <c r="C730" s="2" t="s">
        <v>1246</v>
      </c>
      <c r="D730" s="2" t="s">
        <v>23</v>
      </c>
      <c r="E730" s="2" t="s">
        <v>23</v>
      </c>
    </row>
    <row r="731" spans="1:5" x14ac:dyDescent="0.3">
      <c r="A731" s="3" t="s">
        <v>1373</v>
      </c>
      <c r="B731" s="3" t="s">
        <v>1374</v>
      </c>
      <c r="C731" s="3" t="s">
        <v>1375</v>
      </c>
      <c r="D731" s="3" t="s">
        <v>38</v>
      </c>
      <c r="E731" s="3" t="s">
        <v>38</v>
      </c>
    </row>
    <row r="732" spans="1:5" x14ac:dyDescent="0.3">
      <c r="A732" s="2" t="s">
        <v>1397</v>
      </c>
      <c r="B732" s="2" t="s">
        <v>190</v>
      </c>
      <c r="C732" s="2" t="s">
        <v>142</v>
      </c>
      <c r="D732" s="2" t="s">
        <v>45</v>
      </c>
      <c r="E732" s="2" t="s">
        <v>96</v>
      </c>
    </row>
    <row r="733" spans="1:5" x14ac:dyDescent="0.3">
      <c r="A733" s="3" t="s">
        <v>1399</v>
      </c>
      <c r="B733" s="3" t="s">
        <v>181</v>
      </c>
      <c r="C733" s="3" t="s">
        <v>158</v>
      </c>
      <c r="D733" s="3" t="s">
        <v>159</v>
      </c>
      <c r="E733" s="3" t="s">
        <v>96</v>
      </c>
    </row>
    <row r="734" spans="1:5" x14ac:dyDescent="0.3">
      <c r="A734" s="2" t="s">
        <v>1390</v>
      </c>
      <c r="B734" s="2" t="s">
        <v>756</v>
      </c>
      <c r="C734" s="2" t="s">
        <v>368</v>
      </c>
      <c r="D734" s="2" t="s">
        <v>38</v>
      </c>
      <c r="E734" s="2" t="s">
        <v>38</v>
      </c>
    </row>
    <row r="735" spans="1:5" x14ac:dyDescent="0.3">
      <c r="A735" s="3" t="s">
        <v>1378</v>
      </c>
      <c r="B735" s="3" t="s">
        <v>1379</v>
      </c>
      <c r="C735" s="3" t="s">
        <v>101</v>
      </c>
      <c r="D735" s="3" t="s">
        <v>38</v>
      </c>
      <c r="E735" s="3" t="s">
        <v>38</v>
      </c>
    </row>
    <row r="736" spans="1:5" x14ac:dyDescent="0.3">
      <c r="A736" s="2" t="s">
        <v>1402</v>
      </c>
      <c r="B736" s="2" t="s">
        <v>1403</v>
      </c>
      <c r="C736" s="2" t="s">
        <v>368</v>
      </c>
      <c r="D736" s="2" t="s">
        <v>38</v>
      </c>
      <c r="E736" s="2" t="s">
        <v>38</v>
      </c>
    </row>
    <row r="737" spans="1:5" x14ac:dyDescent="0.3">
      <c r="A737" s="3" t="s">
        <v>1405</v>
      </c>
      <c r="B737" s="3" t="s">
        <v>1406</v>
      </c>
      <c r="C737" s="3" t="s">
        <v>363</v>
      </c>
      <c r="D737" s="3" t="s">
        <v>30</v>
      </c>
      <c r="E737" s="3" t="s">
        <v>364</v>
      </c>
    </row>
    <row r="738" spans="1:5" x14ac:dyDescent="0.3">
      <c r="A738" s="2" t="s">
        <v>1405</v>
      </c>
      <c r="B738" s="2" t="s">
        <v>1406</v>
      </c>
      <c r="C738" s="2" t="s">
        <v>363</v>
      </c>
      <c r="D738" s="2" t="s">
        <v>30</v>
      </c>
      <c r="E738" s="2" t="s">
        <v>364</v>
      </c>
    </row>
    <row r="739" spans="1:5" x14ac:dyDescent="0.3">
      <c r="A739" s="3" t="s">
        <v>1409</v>
      </c>
      <c r="B739" s="3" t="s">
        <v>577</v>
      </c>
      <c r="C739" s="3" t="s">
        <v>133</v>
      </c>
      <c r="D739" s="3" t="s">
        <v>95</v>
      </c>
      <c r="E739" s="3" t="s">
        <v>46</v>
      </c>
    </row>
    <row r="740" spans="1:5" x14ac:dyDescent="0.3">
      <c r="A740" s="2" t="s">
        <v>1411</v>
      </c>
      <c r="B740" s="2" t="s">
        <v>1412</v>
      </c>
      <c r="C740" s="2" t="s">
        <v>1413</v>
      </c>
      <c r="D740" s="2" t="s">
        <v>30</v>
      </c>
      <c r="E740" s="2" t="s">
        <v>364</v>
      </c>
    </row>
    <row r="741" spans="1:5" x14ac:dyDescent="0.3">
      <c r="A741" s="3" t="s">
        <v>1411</v>
      </c>
      <c r="B741" s="3" t="s">
        <v>1412</v>
      </c>
      <c r="C741" s="3" t="s">
        <v>1413</v>
      </c>
      <c r="D741" s="3" t="s">
        <v>30</v>
      </c>
      <c r="E741" s="3" t="s">
        <v>364</v>
      </c>
    </row>
    <row r="742" spans="1:5" x14ac:dyDescent="0.3">
      <c r="A742" s="2" t="s">
        <v>1415</v>
      </c>
      <c r="B742" s="2" t="s">
        <v>1416</v>
      </c>
      <c r="C742" s="2" t="s">
        <v>1417</v>
      </c>
      <c r="D742" s="2" t="s">
        <v>38</v>
      </c>
      <c r="E742" s="2" t="s">
        <v>38</v>
      </c>
    </row>
    <row r="743" spans="1:5" x14ac:dyDescent="0.3">
      <c r="A743" s="3" t="s">
        <v>1405</v>
      </c>
      <c r="B743" s="3" t="s">
        <v>1406</v>
      </c>
      <c r="C743" s="3" t="s">
        <v>363</v>
      </c>
      <c r="D743" s="3" t="s">
        <v>30</v>
      </c>
      <c r="E743" s="3" t="s">
        <v>364</v>
      </c>
    </row>
    <row r="744" spans="1:5" x14ac:dyDescent="0.3">
      <c r="A744" s="2" t="s">
        <v>1420</v>
      </c>
      <c r="B744" s="2" t="s">
        <v>238</v>
      </c>
      <c r="C744" s="2" t="s">
        <v>158</v>
      </c>
      <c r="D744" s="2" t="s">
        <v>159</v>
      </c>
      <c r="E744" s="2" t="s">
        <v>239</v>
      </c>
    </row>
    <row r="745" spans="1:5" x14ac:dyDescent="0.3">
      <c r="A745" s="3" t="s">
        <v>1405</v>
      </c>
      <c r="B745" s="3" t="s">
        <v>1406</v>
      </c>
      <c r="C745" s="3" t="s">
        <v>363</v>
      </c>
      <c r="D745" s="3" t="s">
        <v>30</v>
      </c>
      <c r="E745" s="3" t="s">
        <v>364</v>
      </c>
    </row>
    <row r="746" spans="1:5" x14ac:dyDescent="0.3">
      <c r="A746" s="2" t="s">
        <v>1411</v>
      </c>
      <c r="B746" s="2" t="s">
        <v>1412</v>
      </c>
      <c r="C746" s="2" t="s">
        <v>1413</v>
      </c>
      <c r="D746" s="2" t="s">
        <v>30</v>
      </c>
      <c r="E746" s="2" t="s">
        <v>364</v>
      </c>
    </row>
    <row r="747" spans="1:5" x14ac:dyDescent="0.3">
      <c r="A747" s="3" t="s">
        <v>1424</v>
      </c>
      <c r="B747" s="3" t="s">
        <v>1425</v>
      </c>
      <c r="C747" s="3" t="s">
        <v>386</v>
      </c>
      <c r="D747" s="3" t="s">
        <v>45</v>
      </c>
      <c r="E747" s="3" t="s">
        <v>129</v>
      </c>
    </row>
    <row r="748" spans="1:5" x14ac:dyDescent="0.3">
      <c r="A748" s="2" t="s">
        <v>1426</v>
      </c>
      <c r="B748" s="2" t="s">
        <v>1427</v>
      </c>
      <c r="C748" s="2" t="s">
        <v>647</v>
      </c>
      <c r="D748" s="2" t="s">
        <v>45</v>
      </c>
      <c r="E748" s="2" t="s">
        <v>96</v>
      </c>
    </row>
    <row r="749" spans="1:5" x14ac:dyDescent="0.3">
      <c r="A749" s="3" t="s">
        <v>1429</v>
      </c>
      <c r="B749" s="3" t="s">
        <v>1430</v>
      </c>
      <c r="C749" s="3" t="s">
        <v>101</v>
      </c>
      <c r="D749" s="3" t="s">
        <v>38</v>
      </c>
      <c r="E749" s="3" t="s">
        <v>38</v>
      </c>
    </row>
    <row r="750" spans="1:5" x14ac:dyDescent="0.3">
      <c r="A750" s="2" t="s">
        <v>1432</v>
      </c>
      <c r="B750" s="2" t="s">
        <v>1433</v>
      </c>
      <c r="C750" s="2" t="s">
        <v>128</v>
      </c>
      <c r="D750" s="2" t="s">
        <v>95</v>
      </c>
      <c r="E750" s="2" t="s">
        <v>129</v>
      </c>
    </row>
    <row r="751" spans="1:5" x14ac:dyDescent="0.3">
      <c r="A751" s="3" t="s">
        <v>1429</v>
      </c>
      <c r="B751" s="3" t="s">
        <v>1430</v>
      </c>
      <c r="C751" s="3" t="s">
        <v>101</v>
      </c>
      <c r="D751" s="3" t="s">
        <v>38</v>
      </c>
      <c r="E751" s="3" t="s">
        <v>38</v>
      </c>
    </row>
    <row r="752" spans="1:5" x14ac:dyDescent="0.3">
      <c r="A752" s="2" t="s">
        <v>1436</v>
      </c>
      <c r="B752" s="2" t="s">
        <v>1437</v>
      </c>
      <c r="C752" s="2" t="s">
        <v>128</v>
      </c>
      <c r="D752" s="2" t="s">
        <v>95</v>
      </c>
      <c r="E752" s="2" t="s">
        <v>129</v>
      </c>
    </row>
    <row r="753" spans="1:5" x14ac:dyDescent="0.3">
      <c r="A753" s="3" t="s">
        <v>1439</v>
      </c>
      <c r="B753" s="3" t="s">
        <v>552</v>
      </c>
      <c r="C753" s="3" t="s">
        <v>553</v>
      </c>
      <c r="D753" s="3" t="s">
        <v>30</v>
      </c>
      <c r="E753" s="3" t="s">
        <v>79</v>
      </c>
    </row>
    <row r="754" spans="1:5" x14ac:dyDescent="0.3">
      <c r="A754" s="2" t="s">
        <v>1432</v>
      </c>
      <c r="B754" s="2" t="s">
        <v>1433</v>
      </c>
      <c r="C754" s="2" t="s">
        <v>128</v>
      </c>
      <c r="D754" s="2" t="s">
        <v>95</v>
      </c>
      <c r="E754" s="2" t="s">
        <v>129</v>
      </c>
    </row>
    <row r="755" spans="1:5" x14ac:dyDescent="0.3">
      <c r="A755" s="3" t="s">
        <v>1426</v>
      </c>
      <c r="B755" s="3" t="s">
        <v>1427</v>
      </c>
      <c r="C755" s="3" t="s">
        <v>647</v>
      </c>
      <c r="D755" s="3" t="s">
        <v>45</v>
      </c>
      <c r="E755" s="3" t="s">
        <v>96</v>
      </c>
    </row>
    <row r="756" spans="1:5" x14ac:dyDescent="0.3">
      <c r="A756" s="2" t="s">
        <v>1443</v>
      </c>
      <c r="B756" s="2" t="s">
        <v>54</v>
      </c>
      <c r="C756" s="2" t="s">
        <v>55</v>
      </c>
      <c r="D756" s="2" t="s">
        <v>55</v>
      </c>
      <c r="E756" s="2" t="s">
        <v>55</v>
      </c>
    </row>
    <row r="757" spans="1:5" x14ac:dyDescent="0.3">
      <c r="A757" s="3" t="s">
        <v>1445</v>
      </c>
      <c r="B757" s="3" t="s">
        <v>903</v>
      </c>
      <c r="C757" s="3" t="s">
        <v>485</v>
      </c>
      <c r="D757" s="3" t="s">
        <v>95</v>
      </c>
      <c r="E757" s="3" t="s">
        <v>138</v>
      </c>
    </row>
    <row r="758" spans="1:5" x14ac:dyDescent="0.3">
      <c r="A758" s="2" t="s">
        <v>1429</v>
      </c>
      <c r="B758" s="2" t="s">
        <v>1430</v>
      </c>
      <c r="C758" s="2" t="s">
        <v>101</v>
      </c>
      <c r="D758" s="2" t="s">
        <v>38</v>
      </c>
      <c r="E758" s="2" t="s">
        <v>38</v>
      </c>
    </row>
    <row r="759" spans="1:5" x14ac:dyDescent="0.3">
      <c r="A759" s="3" t="s">
        <v>1448</v>
      </c>
      <c r="B759" s="3" t="s">
        <v>279</v>
      </c>
      <c r="C759" s="3" t="s">
        <v>280</v>
      </c>
      <c r="D759" s="3" t="s">
        <v>23</v>
      </c>
      <c r="E759" s="3" t="s">
        <v>23</v>
      </c>
    </row>
    <row r="760" spans="1:5" x14ac:dyDescent="0.3">
      <c r="A760" s="2" t="s">
        <v>1429</v>
      </c>
      <c r="B760" s="2" t="s">
        <v>1430</v>
      </c>
      <c r="C760" s="2" t="s">
        <v>101</v>
      </c>
      <c r="D760" s="2" t="s">
        <v>38</v>
      </c>
      <c r="E760" s="2" t="s">
        <v>38</v>
      </c>
    </row>
    <row r="761" spans="1:5" x14ac:dyDescent="0.3">
      <c r="A761" s="3" t="s">
        <v>1426</v>
      </c>
      <c r="B761" s="3" t="s">
        <v>1427</v>
      </c>
      <c r="C761" s="3" t="s">
        <v>647</v>
      </c>
      <c r="D761" s="3" t="s">
        <v>45</v>
      </c>
      <c r="E761" s="3" t="s">
        <v>96</v>
      </c>
    </row>
    <row r="762" spans="1:5" x14ac:dyDescent="0.3">
      <c r="A762" s="2" t="s">
        <v>1452</v>
      </c>
      <c r="B762" s="2" t="s">
        <v>1209</v>
      </c>
      <c r="C762" s="2" t="s">
        <v>1210</v>
      </c>
      <c r="D762" s="2" t="s">
        <v>23</v>
      </c>
      <c r="E762" s="2" t="s">
        <v>23</v>
      </c>
    </row>
    <row r="763" spans="1:5" x14ac:dyDescent="0.3">
      <c r="A763" s="3" t="s">
        <v>1429</v>
      </c>
      <c r="B763" s="3" t="s">
        <v>1430</v>
      </c>
      <c r="C763" s="3" t="s">
        <v>101</v>
      </c>
      <c r="D763" s="3" t="s">
        <v>38</v>
      </c>
      <c r="E763" s="3" t="s">
        <v>38</v>
      </c>
    </row>
    <row r="764" spans="1:5" x14ac:dyDescent="0.3">
      <c r="A764" s="2" t="s">
        <v>1432</v>
      </c>
      <c r="B764" s="2" t="s">
        <v>1433</v>
      </c>
      <c r="C764" s="2" t="s">
        <v>128</v>
      </c>
      <c r="D764" s="2" t="s">
        <v>95</v>
      </c>
      <c r="E764" s="2" t="s">
        <v>129</v>
      </c>
    </row>
    <row r="765" spans="1:5" x14ac:dyDescent="0.3">
      <c r="A765" s="3" t="s">
        <v>1429</v>
      </c>
      <c r="B765" s="3" t="s">
        <v>1430</v>
      </c>
      <c r="C765" s="3" t="s">
        <v>101</v>
      </c>
      <c r="D765" s="3" t="s">
        <v>38</v>
      </c>
      <c r="E765" s="3" t="s">
        <v>38</v>
      </c>
    </row>
    <row r="766" spans="1:5" x14ac:dyDescent="0.3">
      <c r="A766" s="2" t="s">
        <v>1457</v>
      </c>
      <c r="B766" s="2" t="s">
        <v>157</v>
      </c>
      <c r="C766" s="2" t="s">
        <v>158</v>
      </c>
      <c r="D766" s="2" t="s">
        <v>159</v>
      </c>
      <c r="E766" s="2" t="s">
        <v>96</v>
      </c>
    </row>
    <row r="767" spans="1:5" x14ac:dyDescent="0.3">
      <c r="A767" s="3" t="s">
        <v>1448</v>
      </c>
      <c r="B767" s="3" t="s">
        <v>279</v>
      </c>
      <c r="C767" s="3" t="s">
        <v>280</v>
      </c>
      <c r="D767" s="3" t="s">
        <v>23</v>
      </c>
      <c r="E767" s="3" t="s">
        <v>23</v>
      </c>
    </row>
    <row r="768" spans="1:5" x14ac:dyDescent="0.3">
      <c r="A768" s="2" t="s">
        <v>1457</v>
      </c>
      <c r="B768" s="2" t="s">
        <v>157</v>
      </c>
      <c r="C768" s="2" t="s">
        <v>158</v>
      </c>
      <c r="D768" s="2" t="s">
        <v>159</v>
      </c>
      <c r="E768" s="2" t="s">
        <v>96</v>
      </c>
    </row>
    <row r="769" spans="1:5" x14ac:dyDescent="0.3">
      <c r="A769" s="3" t="s">
        <v>1461</v>
      </c>
      <c r="B769" s="3" t="s">
        <v>242</v>
      </c>
      <c r="C769" s="3" t="s">
        <v>22</v>
      </c>
      <c r="D769" s="3" t="s">
        <v>23</v>
      </c>
      <c r="E769" s="3" t="s">
        <v>23</v>
      </c>
    </row>
    <row r="770" spans="1:5" x14ac:dyDescent="0.3">
      <c r="A770" s="2" t="s">
        <v>1463</v>
      </c>
      <c r="B770" s="2" t="s">
        <v>925</v>
      </c>
      <c r="C770" s="2" t="s">
        <v>208</v>
      </c>
      <c r="D770" s="2" t="s">
        <v>30</v>
      </c>
      <c r="E770" s="2" t="s">
        <v>164</v>
      </c>
    </row>
    <row r="771" spans="1:5" x14ac:dyDescent="0.3">
      <c r="A771" s="3" t="s">
        <v>1461</v>
      </c>
      <c r="B771" s="3" t="s">
        <v>242</v>
      </c>
      <c r="C771" s="3" t="s">
        <v>22</v>
      </c>
      <c r="D771" s="3" t="s">
        <v>23</v>
      </c>
      <c r="E771" s="3" t="s">
        <v>23</v>
      </c>
    </row>
    <row r="772" spans="1:5" x14ac:dyDescent="0.3">
      <c r="A772" s="2" t="s">
        <v>1461</v>
      </c>
      <c r="B772" s="2" t="s">
        <v>242</v>
      </c>
      <c r="C772" s="2" t="s">
        <v>22</v>
      </c>
      <c r="D772" s="2" t="s">
        <v>23</v>
      </c>
      <c r="E772" s="2" t="s">
        <v>23</v>
      </c>
    </row>
    <row r="773" spans="1:5" x14ac:dyDescent="0.3">
      <c r="A773" s="3" t="s">
        <v>1461</v>
      </c>
      <c r="B773" s="3" t="s">
        <v>242</v>
      </c>
      <c r="C773" s="3" t="s">
        <v>22</v>
      </c>
      <c r="D773" s="3" t="s">
        <v>23</v>
      </c>
      <c r="E773" s="3" t="s">
        <v>23</v>
      </c>
    </row>
    <row r="774" spans="1:5" x14ac:dyDescent="0.3">
      <c r="A774" s="2" t="s">
        <v>1468</v>
      </c>
      <c r="B774" s="2" t="s">
        <v>1469</v>
      </c>
      <c r="C774" s="2" t="s">
        <v>137</v>
      </c>
      <c r="D774" s="2" t="s">
        <v>95</v>
      </c>
      <c r="E774" s="2" t="s">
        <v>138</v>
      </c>
    </row>
    <row r="775" spans="1:5" x14ac:dyDescent="0.3">
      <c r="A775" s="3" t="s">
        <v>1471</v>
      </c>
      <c r="B775" s="3" t="s">
        <v>1472</v>
      </c>
      <c r="C775" s="3" t="s">
        <v>1246</v>
      </c>
      <c r="D775" s="3" t="s">
        <v>23</v>
      </c>
      <c r="E775" s="3" t="s">
        <v>23</v>
      </c>
    </row>
    <row r="776" spans="1:5" x14ac:dyDescent="0.3">
      <c r="A776" s="2" t="s">
        <v>1473</v>
      </c>
      <c r="B776" s="2" t="s">
        <v>94</v>
      </c>
      <c r="C776" s="2" t="s">
        <v>94</v>
      </c>
      <c r="D776" s="2" t="s">
        <v>95</v>
      </c>
      <c r="E776" s="2" t="s">
        <v>96</v>
      </c>
    </row>
    <row r="777" spans="1:5" x14ac:dyDescent="0.3">
      <c r="A777" s="3" t="s">
        <v>1475</v>
      </c>
      <c r="B777" s="3" t="s">
        <v>557</v>
      </c>
      <c r="C777" s="3" t="s">
        <v>158</v>
      </c>
      <c r="D777" s="3" t="s">
        <v>159</v>
      </c>
      <c r="E777" s="3" t="s">
        <v>239</v>
      </c>
    </row>
    <row r="778" spans="1:5" x14ac:dyDescent="0.3">
      <c r="A778" s="2" t="s">
        <v>1461</v>
      </c>
      <c r="B778" s="2" t="s">
        <v>242</v>
      </c>
      <c r="C778" s="2" t="s">
        <v>22</v>
      </c>
      <c r="D778" s="2" t="s">
        <v>23</v>
      </c>
      <c r="E778" s="2" t="s">
        <v>23</v>
      </c>
    </row>
    <row r="779" spans="1:5" x14ac:dyDescent="0.3">
      <c r="A779" s="3" t="s">
        <v>1475</v>
      </c>
      <c r="B779" s="3" t="s">
        <v>557</v>
      </c>
      <c r="C779" s="3" t="s">
        <v>158</v>
      </c>
      <c r="D779" s="3" t="s">
        <v>159</v>
      </c>
      <c r="E779" s="3" t="s">
        <v>239</v>
      </c>
    </row>
    <row r="780" spans="1:5" x14ac:dyDescent="0.3">
      <c r="A780" s="2" t="s">
        <v>1471</v>
      </c>
      <c r="B780" s="2" t="s">
        <v>1472</v>
      </c>
      <c r="C780" s="2" t="s">
        <v>1246</v>
      </c>
      <c r="D780" s="2" t="s">
        <v>23</v>
      </c>
      <c r="E780" s="2" t="s">
        <v>23</v>
      </c>
    </row>
    <row r="781" spans="1:5" x14ac:dyDescent="0.3">
      <c r="A781" s="3" t="s">
        <v>1471</v>
      </c>
      <c r="B781" s="3" t="s">
        <v>1472</v>
      </c>
      <c r="C781" s="3" t="s">
        <v>1246</v>
      </c>
      <c r="D781" s="3" t="s">
        <v>23</v>
      </c>
      <c r="E781" s="3" t="s">
        <v>23</v>
      </c>
    </row>
    <row r="782" spans="1:5" x14ac:dyDescent="0.3">
      <c r="A782" s="2" t="s">
        <v>1479</v>
      </c>
      <c r="B782" s="2" t="s">
        <v>1480</v>
      </c>
      <c r="C782" s="2" t="s">
        <v>451</v>
      </c>
      <c r="D782" s="2" t="s">
        <v>95</v>
      </c>
      <c r="E782" s="2" t="s">
        <v>96</v>
      </c>
    </row>
    <row r="783" spans="1:5" x14ac:dyDescent="0.3">
      <c r="A783" s="3" t="s">
        <v>1479</v>
      </c>
      <c r="B783" s="3" t="s">
        <v>1480</v>
      </c>
      <c r="C783" s="3" t="s">
        <v>451</v>
      </c>
      <c r="D783" s="3" t="s">
        <v>95</v>
      </c>
      <c r="E783" s="3" t="s">
        <v>96</v>
      </c>
    </row>
    <row r="784" spans="1:5" x14ac:dyDescent="0.3">
      <c r="A784" s="2" t="s">
        <v>1483</v>
      </c>
      <c r="B784" s="2" t="s">
        <v>1484</v>
      </c>
      <c r="C784" s="2" t="s">
        <v>194</v>
      </c>
      <c r="D784" s="2" t="s">
        <v>30</v>
      </c>
      <c r="E784" s="2" t="s">
        <v>79</v>
      </c>
    </row>
    <row r="785" spans="1:5" x14ac:dyDescent="0.3">
      <c r="A785" s="3" t="s">
        <v>1486</v>
      </c>
      <c r="B785" s="3" t="s">
        <v>1487</v>
      </c>
      <c r="C785" s="3" t="s">
        <v>261</v>
      </c>
      <c r="D785" s="3" t="s">
        <v>45</v>
      </c>
      <c r="E785" s="3" t="s">
        <v>96</v>
      </c>
    </row>
    <row r="786" spans="1:5" x14ac:dyDescent="0.3">
      <c r="A786" s="2" t="s">
        <v>1489</v>
      </c>
      <c r="B786" s="2" t="s">
        <v>504</v>
      </c>
      <c r="C786" s="2" t="s">
        <v>505</v>
      </c>
      <c r="D786" s="2" t="s">
        <v>95</v>
      </c>
      <c r="E786" s="2" t="s">
        <v>96</v>
      </c>
    </row>
    <row r="787" spans="1:5" x14ac:dyDescent="0.3">
      <c r="A787" s="3" t="s">
        <v>1491</v>
      </c>
      <c r="B787" s="3" t="s">
        <v>1492</v>
      </c>
      <c r="C787" s="3" t="s">
        <v>163</v>
      </c>
      <c r="D787" s="3" t="s">
        <v>30</v>
      </c>
      <c r="E787" s="3" t="s">
        <v>164</v>
      </c>
    </row>
    <row r="788" spans="1:5" x14ac:dyDescent="0.3">
      <c r="A788" s="2" t="s">
        <v>1494</v>
      </c>
      <c r="B788" s="2" t="s">
        <v>150</v>
      </c>
      <c r="C788" s="2" t="s">
        <v>137</v>
      </c>
      <c r="D788" s="2" t="s">
        <v>95</v>
      </c>
      <c r="E788" s="2" t="s">
        <v>138</v>
      </c>
    </row>
    <row r="789" spans="1:5" x14ac:dyDescent="0.3">
      <c r="A789" s="3" t="s">
        <v>1495</v>
      </c>
      <c r="B789" s="3" t="s">
        <v>147</v>
      </c>
      <c r="C789" s="3" t="s">
        <v>128</v>
      </c>
      <c r="D789" s="3" t="s">
        <v>95</v>
      </c>
      <c r="E789" s="3" t="s">
        <v>129</v>
      </c>
    </row>
    <row r="790" spans="1:5" x14ac:dyDescent="0.3">
      <c r="A790" s="2" t="s">
        <v>1494</v>
      </c>
      <c r="B790" s="2" t="s">
        <v>150</v>
      </c>
      <c r="C790" s="2" t="s">
        <v>137</v>
      </c>
      <c r="D790" s="2" t="s">
        <v>95</v>
      </c>
      <c r="E790" s="2" t="s">
        <v>138</v>
      </c>
    </row>
    <row r="791" spans="1:5" x14ac:dyDescent="0.3">
      <c r="A791" s="3" t="s">
        <v>1489</v>
      </c>
      <c r="B791" s="3" t="s">
        <v>504</v>
      </c>
      <c r="C791" s="3" t="s">
        <v>505</v>
      </c>
      <c r="D791" s="3" t="s">
        <v>95</v>
      </c>
      <c r="E791" s="3" t="s">
        <v>96</v>
      </c>
    </row>
    <row r="792" spans="1:5" x14ac:dyDescent="0.3">
      <c r="A792" s="2" t="s">
        <v>1486</v>
      </c>
      <c r="B792" s="2" t="s">
        <v>1487</v>
      </c>
      <c r="C792" s="2" t="s">
        <v>261</v>
      </c>
      <c r="D792" s="2" t="s">
        <v>45</v>
      </c>
      <c r="E792" s="2" t="s">
        <v>96</v>
      </c>
    </row>
    <row r="793" spans="1:5" x14ac:dyDescent="0.3">
      <c r="A793" s="3" t="s">
        <v>1500</v>
      </c>
      <c r="B793" s="3" t="s">
        <v>818</v>
      </c>
      <c r="C793" s="3" t="s">
        <v>208</v>
      </c>
      <c r="D793" s="3" t="s">
        <v>30</v>
      </c>
      <c r="E793" s="3" t="s">
        <v>164</v>
      </c>
    </row>
    <row r="794" spans="1:5" x14ac:dyDescent="0.3">
      <c r="A794" s="2" t="s">
        <v>1494</v>
      </c>
      <c r="B794" s="2" t="s">
        <v>150</v>
      </c>
      <c r="C794" s="2" t="s">
        <v>137</v>
      </c>
      <c r="D794" s="2" t="s">
        <v>95</v>
      </c>
      <c r="E794" s="2" t="s">
        <v>138</v>
      </c>
    </row>
    <row r="795" spans="1:5" x14ac:dyDescent="0.3">
      <c r="A795" s="3" t="s">
        <v>1479</v>
      </c>
      <c r="B795" s="3" t="s">
        <v>1480</v>
      </c>
      <c r="C795" s="3" t="s">
        <v>451</v>
      </c>
      <c r="D795" s="3" t="s">
        <v>95</v>
      </c>
      <c r="E795" s="3" t="s">
        <v>96</v>
      </c>
    </row>
    <row r="796" spans="1:5" x14ac:dyDescent="0.3">
      <c r="A796" s="2" t="s">
        <v>1489</v>
      </c>
      <c r="B796" s="2" t="s">
        <v>504</v>
      </c>
      <c r="C796" s="2" t="s">
        <v>505</v>
      </c>
      <c r="D796" s="2" t="s">
        <v>95</v>
      </c>
      <c r="E796" s="2" t="s">
        <v>96</v>
      </c>
    </row>
    <row r="797" spans="1:5" x14ac:dyDescent="0.3">
      <c r="A797" s="3" t="s">
        <v>1494</v>
      </c>
      <c r="B797" s="3" t="s">
        <v>150</v>
      </c>
      <c r="C797" s="3" t="s">
        <v>137</v>
      </c>
      <c r="D797" s="3" t="s">
        <v>95</v>
      </c>
      <c r="E797" s="3" t="s">
        <v>138</v>
      </c>
    </row>
    <row r="798" spans="1:5" x14ac:dyDescent="0.3">
      <c r="A798" s="2" t="s">
        <v>1495</v>
      </c>
      <c r="B798" s="2" t="s">
        <v>147</v>
      </c>
      <c r="C798" s="2" t="s">
        <v>128</v>
      </c>
      <c r="D798" s="2" t="s">
        <v>95</v>
      </c>
      <c r="E798" s="2" t="s">
        <v>129</v>
      </c>
    </row>
    <row r="799" spans="1:5" x14ac:dyDescent="0.3">
      <c r="A799" s="3" t="s">
        <v>1495</v>
      </c>
      <c r="B799" s="3" t="s">
        <v>147</v>
      </c>
      <c r="C799" s="3" t="s">
        <v>128</v>
      </c>
      <c r="D799" s="3" t="s">
        <v>95</v>
      </c>
      <c r="E799" s="3" t="s">
        <v>129</v>
      </c>
    </row>
    <row r="800" spans="1:5" x14ac:dyDescent="0.3">
      <c r="A800" s="2" t="s">
        <v>1495</v>
      </c>
      <c r="B800" s="2" t="s">
        <v>147</v>
      </c>
      <c r="C800" s="2" t="s">
        <v>128</v>
      </c>
      <c r="D800" s="2" t="s">
        <v>95</v>
      </c>
      <c r="E800" s="2" t="s">
        <v>129</v>
      </c>
    </row>
    <row r="801" spans="1:5" x14ac:dyDescent="0.3">
      <c r="A801" s="3" t="s">
        <v>1479</v>
      </c>
      <c r="B801" s="3" t="s">
        <v>1480</v>
      </c>
      <c r="C801" s="3" t="s">
        <v>451</v>
      </c>
      <c r="D801" s="3" t="s">
        <v>95</v>
      </c>
      <c r="E801" s="3" t="s">
        <v>96</v>
      </c>
    </row>
    <row r="802" spans="1:5" x14ac:dyDescent="0.3">
      <c r="A802" s="2" t="s">
        <v>1510</v>
      </c>
      <c r="B802" s="2" t="s">
        <v>1511</v>
      </c>
      <c r="C802" s="2" t="s">
        <v>101</v>
      </c>
      <c r="D802" s="2" t="s">
        <v>38</v>
      </c>
      <c r="E802" s="2" t="s">
        <v>38</v>
      </c>
    </row>
    <row r="803" spans="1:5" x14ac:dyDescent="0.3">
      <c r="A803" s="3" t="s">
        <v>1512</v>
      </c>
      <c r="B803" s="3" t="s">
        <v>1308</v>
      </c>
      <c r="C803" s="3" t="s">
        <v>1095</v>
      </c>
      <c r="D803" s="3" t="s">
        <v>30</v>
      </c>
      <c r="E803" s="3" t="s">
        <v>164</v>
      </c>
    </row>
    <row r="804" spans="1:5" x14ac:dyDescent="0.3">
      <c r="A804" s="2" t="s">
        <v>1512</v>
      </c>
      <c r="B804" s="2" t="s">
        <v>1308</v>
      </c>
      <c r="C804" s="2" t="s">
        <v>1095</v>
      </c>
      <c r="D804" s="2" t="s">
        <v>30</v>
      </c>
      <c r="E804" s="2" t="s">
        <v>164</v>
      </c>
    </row>
    <row r="805" spans="1:5" x14ac:dyDescent="0.3">
      <c r="A805" s="3" t="s">
        <v>1515</v>
      </c>
      <c r="B805" s="3" t="s">
        <v>1433</v>
      </c>
      <c r="C805" s="3" t="s">
        <v>128</v>
      </c>
      <c r="D805" s="3" t="s">
        <v>95</v>
      </c>
      <c r="E805" s="3" t="s">
        <v>129</v>
      </c>
    </row>
    <row r="806" spans="1:5" x14ac:dyDescent="0.3">
      <c r="A806" s="2" t="s">
        <v>1512</v>
      </c>
      <c r="B806" s="2" t="s">
        <v>1308</v>
      </c>
      <c r="C806" s="2" t="s">
        <v>1095</v>
      </c>
      <c r="D806" s="2" t="s">
        <v>30</v>
      </c>
      <c r="E806" s="2" t="s">
        <v>164</v>
      </c>
    </row>
    <row r="807" spans="1:5" x14ac:dyDescent="0.3">
      <c r="A807" s="3" t="s">
        <v>1512</v>
      </c>
      <c r="B807" s="3" t="s">
        <v>1308</v>
      </c>
      <c r="C807" s="3" t="s">
        <v>1095</v>
      </c>
      <c r="D807" s="3" t="s">
        <v>30</v>
      </c>
      <c r="E807" s="3" t="s">
        <v>164</v>
      </c>
    </row>
    <row r="808" spans="1:5" x14ac:dyDescent="0.3">
      <c r="A808" s="2" t="s">
        <v>1518</v>
      </c>
      <c r="B808" s="2" t="s">
        <v>77</v>
      </c>
      <c r="C808" s="2" t="s">
        <v>78</v>
      </c>
      <c r="D808" s="2" t="s">
        <v>30</v>
      </c>
      <c r="E808" s="2" t="s">
        <v>79</v>
      </c>
    </row>
    <row r="809" spans="1:5" x14ac:dyDescent="0.3">
      <c r="A809" s="3" t="s">
        <v>1512</v>
      </c>
      <c r="B809" s="3" t="s">
        <v>1308</v>
      </c>
      <c r="C809" s="3" t="s">
        <v>1095</v>
      </c>
      <c r="D809" s="3" t="s">
        <v>30</v>
      </c>
      <c r="E809" s="3" t="s">
        <v>164</v>
      </c>
    </row>
    <row r="810" spans="1:5" x14ac:dyDescent="0.3">
      <c r="A810" s="2" t="s">
        <v>1518</v>
      </c>
      <c r="B810" s="2" t="s">
        <v>77</v>
      </c>
      <c r="C810" s="2" t="s">
        <v>78</v>
      </c>
      <c r="D810" s="2" t="s">
        <v>30</v>
      </c>
      <c r="E810" s="2" t="s">
        <v>79</v>
      </c>
    </row>
    <row r="811" spans="1:5" x14ac:dyDescent="0.3">
      <c r="A811" s="3" t="s">
        <v>1522</v>
      </c>
      <c r="B811" s="3" t="s">
        <v>473</v>
      </c>
      <c r="C811" s="3" t="s">
        <v>158</v>
      </c>
      <c r="D811" s="3" t="s">
        <v>159</v>
      </c>
      <c r="E811" s="3" t="s">
        <v>212</v>
      </c>
    </row>
    <row r="812" spans="1:5" x14ac:dyDescent="0.3">
      <c r="A812" s="2" t="s">
        <v>1524</v>
      </c>
      <c r="B812" s="2" t="s">
        <v>298</v>
      </c>
      <c r="C812" s="2" t="s">
        <v>29</v>
      </c>
      <c r="D812" s="2" t="s">
        <v>30</v>
      </c>
      <c r="E812" s="2" t="s">
        <v>31</v>
      </c>
    </row>
    <row r="813" spans="1:5" x14ac:dyDescent="0.3">
      <c r="A813" s="3" t="s">
        <v>1526</v>
      </c>
      <c r="B813" s="3" t="s">
        <v>54</v>
      </c>
      <c r="C813" s="3" t="s">
        <v>55</v>
      </c>
      <c r="D813" s="3" t="s">
        <v>55</v>
      </c>
      <c r="E813" s="3" t="s">
        <v>55</v>
      </c>
    </row>
    <row r="814" spans="1:5" x14ac:dyDescent="0.3">
      <c r="A814" s="2" t="s">
        <v>1528</v>
      </c>
      <c r="B814" s="2" t="s">
        <v>84</v>
      </c>
      <c r="C814" s="2" t="s">
        <v>85</v>
      </c>
      <c r="D814" s="2" t="s">
        <v>45</v>
      </c>
      <c r="E814" s="2" t="s">
        <v>46</v>
      </c>
    </row>
    <row r="815" spans="1:5" x14ac:dyDescent="0.3">
      <c r="A815" s="3" t="s">
        <v>1530</v>
      </c>
      <c r="B815" s="3" t="s">
        <v>1531</v>
      </c>
      <c r="C815" s="3" t="s">
        <v>1532</v>
      </c>
      <c r="D815" s="3" t="s">
        <v>38</v>
      </c>
      <c r="E815" s="3" t="s">
        <v>38</v>
      </c>
    </row>
    <row r="816" spans="1:5" x14ac:dyDescent="0.3">
      <c r="A816" s="2" t="s">
        <v>1534</v>
      </c>
      <c r="B816" s="2" t="s">
        <v>1535</v>
      </c>
      <c r="C816" s="2" t="s">
        <v>396</v>
      </c>
      <c r="D816" s="2" t="s">
        <v>45</v>
      </c>
      <c r="E816" s="2" t="s">
        <v>96</v>
      </c>
    </row>
    <row r="817" spans="1:5" x14ac:dyDescent="0.3">
      <c r="A817" s="3" t="s">
        <v>1537</v>
      </c>
      <c r="B817" s="3" t="s">
        <v>181</v>
      </c>
      <c r="C817" s="3" t="s">
        <v>158</v>
      </c>
      <c r="D817" s="3" t="s">
        <v>159</v>
      </c>
      <c r="E817" s="3" t="s">
        <v>96</v>
      </c>
    </row>
    <row r="818" spans="1:5" x14ac:dyDescent="0.3">
      <c r="A818" s="2" t="s">
        <v>1526</v>
      </c>
      <c r="B818" s="2" t="s">
        <v>54</v>
      </c>
      <c r="C818" s="2" t="s">
        <v>55</v>
      </c>
      <c r="D818" s="2" t="s">
        <v>55</v>
      </c>
      <c r="E818" s="2" t="s">
        <v>55</v>
      </c>
    </row>
    <row r="819" spans="1:5" x14ac:dyDescent="0.3">
      <c r="A819" s="3" t="s">
        <v>1528</v>
      </c>
      <c r="B819" s="3" t="s">
        <v>84</v>
      </c>
      <c r="C819" s="3" t="s">
        <v>85</v>
      </c>
      <c r="D819" s="3" t="s">
        <v>45</v>
      </c>
      <c r="E819" s="3" t="s">
        <v>46</v>
      </c>
    </row>
    <row r="820" spans="1:5" x14ac:dyDescent="0.3">
      <c r="A820" s="2" t="s">
        <v>1530</v>
      </c>
      <c r="B820" s="2" t="s">
        <v>1531</v>
      </c>
      <c r="C820" s="2" t="s">
        <v>1532</v>
      </c>
      <c r="D820" s="2" t="s">
        <v>38</v>
      </c>
      <c r="E820" s="2" t="s">
        <v>38</v>
      </c>
    </row>
    <row r="821" spans="1:5" x14ac:dyDescent="0.3">
      <c r="A821" s="3" t="s">
        <v>1541</v>
      </c>
      <c r="B821" s="3" t="s">
        <v>432</v>
      </c>
      <c r="C821" s="3" t="s">
        <v>29</v>
      </c>
      <c r="D821" s="3" t="s">
        <v>30</v>
      </c>
      <c r="E821" s="3" t="s">
        <v>31</v>
      </c>
    </row>
    <row r="822" spans="1:5" x14ac:dyDescent="0.3">
      <c r="A822" s="2" t="s">
        <v>1543</v>
      </c>
      <c r="B822" s="2" t="s">
        <v>1012</v>
      </c>
      <c r="C822" s="2" t="s">
        <v>158</v>
      </c>
      <c r="D822" s="2" t="s">
        <v>159</v>
      </c>
      <c r="E822" s="2" t="s">
        <v>239</v>
      </c>
    </row>
    <row r="823" spans="1:5" x14ac:dyDescent="0.3">
      <c r="A823" s="3" t="s">
        <v>1530</v>
      </c>
      <c r="B823" s="3" t="s">
        <v>1531</v>
      </c>
      <c r="C823" s="3" t="s">
        <v>1532</v>
      </c>
      <c r="D823" s="3" t="s">
        <v>38</v>
      </c>
      <c r="E823" s="3" t="s">
        <v>38</v>
      </c>
    </row>
    <row r="824" spans="1:5" x14ac:dyDescent="0.3">
      <c r="A824" s="2" t="s">
        <v>1545</v>
      </c>
      <c r="B824" s="2" t="s">
        <v>157</v>
      </c>
      <c r="C824" s="2" t="s">
        <v>158</v>
      </c>
      <c r="D824" s="2" t="s">
        <v>159</v>
      </c>
      <c r="E824" s="2" t="s">
        <v>96</v>
      </c>
    </row>
    <row r="825" spans="1:5" x14ac:dyDescent="0.3">
      <c r="A825" s="3" t="s">
        <v>1528</v>
      </c>
      <c r="B825" s="3" t="s">
        <v>84</v>
      </c>
      <c r="C825" s="3" t="s">
        <v>85</v>
      </c>
      <c r="D825" s="3" t="s">
        <v>45</v>
      </c>
      <c r="E825" s="3" t="s">
        <v>46</v>
      </c>
    </row>
    <row r="826" spans="1:5" x14ac:dyDescent="0.3">
      <c r="A826" s="2" t="s">
        <v>1548</v>
      </c>
      <c r="B826" s="2" t="s">
        <v>157</v>
      </c>
      <c r="C826" s="2" t="s">
        <v>158</v>
      </c>
      <c r="D826" s="2" t="s">
        <v>159</v>
      </c>
      <c r="E826" s="2" t="s">
        <v>96</v>
      </c>
    </row>
    <row r="827" spans="1:5" x14ac:dyDescent="0.3">
      <c r="A827" s="3" t="s">
        <v>1550</v>
      </c>
      <c r="B827" s="3" t="s">
        <v>1551</v>
      </c>
      <c r="C827" s="3" t="s">
        <v>1532</v>
      </c>
      <c r="D827" s="3" t="s">
        <v>38</v>
      </c>
      <c r="E827" s="3" t="s">
        <v>38</v>
      </c>
    </row>
    <row r="828" spans="1:5" x14ac:dyDescent="0.3">
      <c r="A828" s="2" t="s">
        <v>1550</v>
      </c>
      <c r="B828" s="2" t="s">
        <v>1551</v>
      </c>
      <c r="C828" s="2" t="s">
        <v>1532</v>
      </c>
      <c r="D828" s="2" t="s">
        <v>38</v>
      </c>
      <c r="E828" s="2" t="s">
        <v>38</v>
      </c>
    </row>
    <row r="829" spans="1:5" x14ac:dyDescent="0.3">
      <c r="A829" s="3" t="s">
        <v>1526</v>
      </c>
      <c r="B829" s="3" t="s">
        <v>54</v>
      </c>
      <c r="C829" s="3" t="s">
        <v>55</v>
      </c>
      <c r="D829" s="3" t="s">
        <v>55</v>
      </c>
      <c r="E829" s="3" t="s">
        <v>55</v>
      </c>
    </row>
    <row r="830" spans="1:5" x14ac:dyDescent="0.3">
      <c r="A830" s="2" t="s">
        <v>1554</v>
      </c>
      <c r="B830" s="2" t="s">
        <v>1056</v>
      </c>
      <c r="C830" s="2" t="s">
        <v>142</v>
      </c>
      <c r="D830" s="2" t="s">
        <v>45</v>
      </c>
      <c r="E830" s="2" t="s">
        <v>96</v>
      </c>
    </row>
    <row r="831" spans="1:5" x14ac:dyDescent="0.3">
      <c r="A831" s="3" t="s">
        <v>1530</v>
      </c>
      <c r="B831" s="3" t="s">
        <v>1531</v>
      </c>
      <c r="C831" s="3" t="s">
        <v>1532</v>
      </c>
      <c r="D831" s="3" t="s">
        <v>38</v>
      </c>
      <c r="E831" s="3" t="s">
        <v>38</v>
      </c>
    </row>
    <row r="832" spans="1:5" x14ac:dyDescent="0.3">
      <c r="A832" s="2" t="s">
        <v>1557</v>
      </c>
      <c r="B832" s="2" t="s">
        <v>1558</v>
      </c>
      <c r="C832" s="2" t="s">
        <v>163</v>
      </c>
      <c r="D832" s="2" t="s">
        <v>30</v>
      </c>
      <c r="E832" s="2" t="s">
        <v>164</v>
      </c>
    </row>
    <row r="833" spans="1:5" x14ac:dyDescent="0.3">
      <c r="A833" s="3" t="s">
        <v>1560</v>
      </c>
      <c r="B833" s="3" t="s">
        <v>1561</v>
      </c>
      <c r="C833" s="3" t="s">
        <v>194</v>
      </c>
      <c r="D833" s="3" t="s">
        <v>30</v>
      </c>
      <c r="E833" s="3" t="s">
        <v>79</v>
      </c>
    </row>
    <row r="834" spans="1:5" x14ac:dyDescent="0.3">
      <c r="A834" s="2" t="s">
        <v>1560</v>
      </c>
      <c r="B834" s="2" t="s">
        <v>1561</v>
      </c>
      <c r="C834" s="2" t="s">
        <v>194</v>
      </c>
      <c r="D834" s="2" t="s">
        <v>30</v>
      </c>
      <c r="E834" s="2" t="s">
        <v>79</v>
      </c>
    </row>
    <row r="835" spans="1:5" x14ac:dyDescent="0.3">
      <c r="A835" s="3" t="s">
        <v>1563</v>
      </c>
      <c r="B835" s="3" t="s">
        <v>1535</v>
      </c>
      <c r="C835" s="3" t="s">
        <v>396</v>
      </c>
      <c r="D835" s="3" t="s">
        <v>45</v>
      </c>
      <c r="E835" s="3" t="s">
        <v>96</v>
      </c>
    </row>
    <row r="836" spans="1:5" x14ac:dyDescent="0.3">
      <c r="A836" s="2" t="s">
        <v>1565</v>
      </c>
      <c r="B836" s="2" t="s">
        <v>1566</v>
      </c>
      <c r="C836" s="2" t="s">
        <v>29</v>
      </c>
      <c r="D836" s="2" t="s">
        <v>30</v>
      </c>
      <c r="E836" s="2" t="s">
        <v>31</v>
      </c>
    </row>
    <row r="837" spans="1:5" x14ac:dyDescent="0.3">
      <c r="A837" s="3" t="s">
        <v>1530</v>
      </c>
      <c r="B837" s="3" t="s">
        <v>1531</v>
      </c>
      <c r="C837" s="3" t="s">
        <v>1532</v>
      </c>
      <c r="D837" s="3" t="s">
        <v>38</v>
      </c>
      <c r="E837" s="3" t="s">
        <v>38</v>
      </c>
    </row>
    <row r="838" spans="1:5" x14ac:dyDescent="0.3">
      <c r="A838" s="2" t="s">
        <v>1534</v>
      </c>
      <c r="B838" s="2" t="s">
        <v>1535</v>
      </c>
      <c r="C838" s="2" t="s">
        <v>396</v>
      </c>
      <c r="D838" s="2" t="s">
        <v>45</v>
      </c>
      <c r="E838" s="2" t="s">
        <v>96</v>
      </c>
    </row>
    <row r="839" spans="1:5" x14ac:dyDescent="0.3">
      <c r="A839" s="3" t="s">
        <v>1545</v>
      </c>
      <c r="B839" s="3" t="s">
        <v>157</v>
      </c>
      <c r="C839" s="3" t="s">
        <v>158</v>
      </c>
      <c r="D839" s="3" t="s">
        <v>159</v>
      </c>
      <c r="E839" s="3" t="s">
        <v>96</v>
      </c>
    </row>
    <row r="840" spans="1:5" x14ac:dyDescent="0.3">
      <c r="A840" s="2" t="s">
        <v>1550</v>
      </c>
      <c r="B840" s="2" t="s">
        <v>1551</v>
      </c>
      <c r="C840" s="2" t="s">
        <v>1532</v>
      </c>
      <c r="D840" s="2" t="s">
        <v>38</v>
      </c>
      <c r="E840" s="2" t="s">
        <v>38</v>
      </c>
    </row>
    <row r="841" spans="1:5" x14ac:dyDescent="0.3">
      <c r="A841" s="3" t="s">
        <v>1534</v>
      </c>
      <c r="B841" s="3" t="s">
        <v>1535</v>
      </c>
      <c r="C841" s="3" t="s">
        <v>396</v>
      </c>
      <c r="D841" s="3" t="s">
        <v>45</v>
      </c>
      <c r="E841" s="3" t="s">
        <v>96</v>
      </c>
    </row>
    <row r="842" spans="1:5" x14ac:dyDescent="0.3">
      <c r="A842" s="2" t="s">
        <v>1548</v>
      </c>
      <c r="B842" s="2" t="s">
        <v>157</v>
      </c>
      <c r="C842" s="2" t="s">
        <v>158</v>
      </c>
      <c r="D842" s="2" t="s">
        <v>159</v>
      </c>
      <c r="E842" s="2" t="s">
        <v>96</v>
      </c>
    </row>
    <row r="843" spans="1:5" x14ac:dyDescent="0.3">
      <c r="A843" s="3" t="s">
        <v>1548</v>
      </c>
      <c r="B843" s="3" t="s">
        <v>157</v>
      </c>
      <c r="C843" s="3" t="s">
        <v>158</v>
      </c>
      <c r="D843" s="3" t="s">
        <v>159</v>
      </c>
      <c r="E843" s="3" t="s">
        <v>96</v>
      </c>
    </row>
    <row r="844" spans="1:5" x14ac:dyDescent="0.3">
      <c r="A844" s="2" t="s">
        <v>1530</v>
      </c>
      <c r="B844" s="2" t="s">
        <v>1531</v>
      </c>
      <c r="C844" s="2" t="s">
        <v>1532</v>
      </c>
      <c r="D844" s="2" t="s">
        <v>38</v>
      </c>
      <c r="E844" s="2" t="s">
        <v>38</v>
      </c>
    </row>
    <row r="845" spans="1:5" x14ac:dyDescent="0.3">
      <c r="A845" s="3" t="s">
        <v>1526</v>
      </c>
      <c r="B845" s="3" t="s">
        <v>54</v>
      </c>
      <c r="C845" s="3" t="s">
        <v>55</v>
      </c>
      <c r="D845" s="3" t="s">
        <v>55</v>
      </c>
      <c r="E845" s="3" t="s">
        <v>55</v>
      </c>
    </row>
    <row r="846" spans="1:5" x14ac:dyDescent="0.3">
      <c r="A846" s="2" t="s">
        <v>1573</v>
      </c>
      <c r="B846" s="2" t="s">
        <v>614</v>
      </c>
      <c r="C846" s="2" t="s">
        <v>396</v>
      </c>
      <c r="D846" s="2" t="s">
        <v>45</v>
      </c>
      <c r="E846" s="2" t="s">
        <v>96</v>
      </c>
    </row>
    <row r="847" spans="1:5" x14ac:dyDescent="0.3">
      <c r="A847" s="3" t="s">
        <v>1541</v>
      </c>
      <c r="B847" s="3" t="s">
        <v>432</v>
      </c>
      <c r="C847" s="3" t="s">
        <v>29</v>
      </c>
      <c r="D847" s="3" t="s">
        <v>30</v>
      </c>
      <c r="E847" s="3" t="s">
        <v>31</v>
      </c>
    </row>
    <row r="848" spans="1:5" x14ac:dyDescent="0.3">
      <c r="A848" s="2" t="s">
        <v>1565</v>
      </c>
      <c r="B848" s="2" t="s">
        <v>1566</v>
      </c>
      <c r="C848" s="2" t="s">
        <v>29</v>
      </c>
      <c r="D848" s="2" t="s">
        <v>30</v>
      </c>
      <c r="E848" s="2" t="s">
        <v>31</v>
      </c>
    </row>
    <row r="849" spans="1:5" x14ac:dyDescent="0.3">
      <c r="A849" s="3" t="s">
        <v>1530</v>
      </c>
      <c r="B849" s="3" t="s">
        <v>1531</v>
      </c>
      <c r="C849" s="3" t="s">
        <v>1532</v>
      </c>
      <c r="D849" s="3" t="s">
        <v>38</v>
      </c>
      <c r="E849" s="3" t="s">
        <v>38</v>
      </c>
    </row>
    <row r="850" spans="1:5" x14ac:dyDescent="0.3">
      <c r="A850" s="2" t="s">
        <v>1528</v>
      </c>
      <c r="B850" s="2" t="s">
        <v>84</v>
      </c>
      <c r="C850" s="2" t="s">
        <v>85</v>
      </c>
      <c r="D850" s="2" t="s">
        <v>45</v>
      </c>
      <c r="E850" s="2" t="s">
        <v>46</v>
      </c>
    </row>
    <row r="851" spans="1:5" x14ac:dyDescent="0.3">
      <c r="A851" s="3" t="s">
        <v>1573</v>
      </c>
      <c r="B851" s="3" t="s">
        <v>614</v>
      </c>
      <c r="C851" s="3" t="s">
        <v>396</v>
      </c>
      <c r="D851" s="3" t="s">
        <v>45</v>
      </c>
      <c r="E851" s="3" t="s">
        <v>96</v>
      </c>
    </row>
    <row r="852" spans="1:5" x14ac:dyDescent="0.3">
      <c r="A852" s="2" t="s">
        <v>1573</v>
      </c>
      <c r="B852" s="2" t="s">
        <v>614</v>
      </c>
      <c r="C852" s="2" t="s">
        <v>396</v>
      </c>
      <c r="D852" s="2" t="s">
        <v>45</v>
      </c>
      <c r="E852" s="2" t="s">
        <v>96</v>
      </c>
    </row>
    <row r="853" spans="1:5" x14ac:dyDescent="0.3">
      <c r="A853" s="3" t="s">
        <v>1526</v>
      </c>
      <c r="B853" s="3" t="s">
        <v>54</v>
      </c>
      <c r="C853" s="3" t="s">
        <v>55</v>
      </c>
      <c r="D853" s="3" t="s">
        <v>55</v>
      </c>
      <c r="E853" s="3" t="s">
        <v>55</v>
      </c>
    </row>
    <row r="854" spans="1:5" x14ac:dyDescent="0.3">
      <c r="A854" s="2" t="s">
        <v>1526</v>
      </c>
      <c r="B854" s="2" t="s">
        <v>54</v>
      </c>
      <c r="C854" s="2" t="s">
        <v>55</v>
      </c>
      <c r="D854" s="2" t="s">
        <v>55</v>
      </c>
      <c r="E854" s="2" t="s">
        <v>55</v>
      </c>
    </row>
    <row r="855" spans="1:5" x14ac:dyDescent="0.3">
      <c r="A855" s="3" t="s">
        <v>1530</v>
      </c>
      <c r="B855" s="3" t="s">
        <v>1531</v>
      </c>
      <c r="C855" s="3" t="s">
        <v>1532</v>
      </c>
      <c r="D855" s="3" t="s">
        <v>38</v>
      </c>
      <c r="E855" s="3" t="s">
        <v>38</v>
      </c>
    </row>
    <row r="856" spans="1:5" x14ac:dyDescent="0.3">
      <c r="A856" s="2" t="s">
        <v>1548</v>
      </c>
      <c r="B856" s="2" t="s">
        <v>157</v>
      </c>
      <c r="C856" s="2" t="s">
        <v>158</v>
      </c>
      <c r="D856" s="2" t="s">
        <v>159</v>
      </c>
      <c r="E856" s="2" t="s">
        <v>96</v>
      </c>
    </row>
    <row r="857" spans="1:5" x14ac:dyDescent="0.3">
      <c r="A857" s="3" t="s">
        <v>1537</v>
      </c>
      <c r="B857" s="3" t="s">
        <v>181</v>
      </c>
      <c r="C857" s="3" t="s">
        <v>158</v>
      </c>
      <c r="D857" s="3" t="s">
        <v>159</v>
      </c>
      <c r="E857" s="3" t="s">
        <v>96</v>
      </c>
    </row>
    <row r="858" spans="1:5" x14ac:dyDescent="0.3">
      <c r="A858" s="2" t="s">
        <v>1550</v>
      </c>
      <c r="B858" s="2" t="s">
        <v>1551</v>
      </c>
      <c r="C858" s="2" t="s">
        <v>1532</v>
      </c>
      <c r="D858" s="2" t="s">
        <v>38</v>
      </c>
      <c r="E858" s="2" t="s">
        <v>38</v>
      </c>
    </row>
    <row r="859" spans="1:5" x14ac:dyDescent="0.3">
      <c r="A859" s="3" t="s">
        <v>1530</v>
      </c>
      <c r="B859" s="3" t="s">
        <v>1531</v>
      </c>
      <c r="C859" s="3" t="s">
        <v>1532</v>
      </c>
      <c r="D859" s="3" t="s">
        <v>38</v>
      </c>
      <c r="E859" s="3" t="s">
        <v>38</v>
      </c>
    </row>
    <row r="860" spans="1:5" x14ac:dyDescent="0.3">
      <c r="A860" s="2" t="s">
        <v>1541</v>
      </c>
      <c r="B860" s="2" t="s">
        <v>432</v>
      </c>
      <c r="C860" s="2" t="s">
        <v>29</v>
      </c>
      <c r="D860" s="2" t="s">
        <v>30</v>
      </c>
      <c r="E860" s="2" t="s">
        <v>31</v>
      </c>
    </row>
    <row r="861" spans="1:5" x14ac:dyDescent="0.3">
      <c r="A861" s="3" t="s">
        <v>1587</v>
      </c>
      <c r="B861" s="3" t="s">
        <v>888</v>
      </c>
      <c r="C861" s="3" t="s">
        <v>29</v>
      </c>
      <c r="D861" s="3" t="s">
        <v>30</v>
      </c>
      <c r="E861" s="3" t="s">
        <v>31</v>
      </c>
    </row>
    <row r="862" spans="1:5" x14ac:dyDescent="0.3">
      <c r="A862" s="2" t="s">
        <v>1589</v>
      </c>
      <c r="B862" s="2" t="s">
        <v>1425</v>
      </c>
      <c r="C862" s="2" t="s">
        <v>386</v>
      </c>
      <c r="D862" s="2" t="s">
        <v>45</v>
      </c>
      <c r="E862" s="2" t="s">
        <v>129</v>
      </c>
    </row>
    <row r="863" spans="1:5" x14ac:dyDescent="0.3">
      <c r="A863" s="3" t="s">
        <v>1530</v>
      </c>
      <c r="B863" s="3" t="s">
        <v>1531</v>
      </c>
      <c r="C863" s="3" t="s">
        <v>1532</v>
      </c>
      <c r="D863" s="3" t="s">
        <v>38</v>
      </c>
      <c r="E863" s="3" t="s">
        <v>38</v>
      </c>
    </row>
    <row r="864" spans="1:5" x14ac:dyDescent="0.3">
      <c r="A864" s="2" t="s">
        <v>1592</v>
      </c>
      <c r="B864" s="2" t="s">
        <v>586</v>
      </c>
      <c r="C864" s="2" t="s">
        <v>280</v>
      </c>
      <c r="D864" s="2" t="s">
        <v>23</v>
      </c>
      <c r="E864" s="2" t="s">
        <v>23</v>
      </c>
    </row>
    <row r="865" spans="1:5" x14ac:dyDescent="0.3">
      <c r="A865" s="3" t="s">
        <v>1594</v>
      </c>
      <c r="B865" s="3" t="s">
        <v>871</v>
      </c>
      <c r="C865" s="3" t="s">
        <v>158</v>
      </c>
      <c r="D865" s="3" t="s">
        <v>159</v>
      </c>
      <c r="E865" s="3" t="s">
        <v>212</v>
      </c>
    </row>
    <row r="866" spans="1:5" x14ac:dyDescent="0.3">
      <c r="A866" s="2" t="s">
        <v>1596</v>
      </c>
      <c r="B866" s="2" t="s">
        <v>888</v>
      </c>
      <c r="C866" s="2" t="s">
        <v>29</v>
      </c>
      <c r="D866" s="2" t="s">
        <v>30</v>
      </c>
      <c r="E866" s="2" t="s">
        <v>31</v>
      </c>
    </row>
    <row r="867" spans="1:5" x14ac:dyDescent="0.3">
      <c r="A867" s="3" t="s">
        <v>1596</v>
      </c>
      <c r="B867" s="3" t="s">
        <v>888</v>
      </c>
      <c r="C867" s="3" t="s">
        <v>29</v>
      </c>
      <c r="D867" s="3" t="s">
        <v>30</v>
      </c>
      <c r="E867" s="3" t="s">
        <v>31</v>
      </c>
    </row>
    <row r="868" spans="1:5" x14ac:dyDescent="0.3">
      <c r="A868" s="2" t="s">
        <v>1599</v>
      </c>
      <c r="B868" s="2" t="s">
        <v>349</v>
      </c>
      <c r="C868" s="2" t="s">
        <v>194</v>
      </c>
      <c r="D868" s="2" t="s">
        <v>30</v>
      </c>
      <c r="E868" s="2" t="s">
        <v>79</v>
      </c>
    </row>
    <row r="869" spans="1:5" x14ac:dyDescent="0.3">
      <c r="A869" s="3" t="s">
        <v>1601</v>
      </c>
      <c r="B869" s="3" t="s">
        <v>298</v>
      </c>
      <c r="C869" s="3" t="s">
        <v>29</v>
      </c>
      <c r="D869" s="3" t="s">
        <v>30</v>
      </c>
      <c r="E869" s="3" t="s">
        <v>31</v>
      </c>
    </row>
    <row r="870" spans="1:5" x14ac:dyDescent="0.3">
      <c r="A870" s="2" t="s">
        <v>1599</v>
      </c>
      <c r="B870" s="2" t="s">
        <v>349</v>
      </c>
      <c r="C870" s="2" t="s">
        <v>194</v>
      </c>
      <c r="D870" s="2" t="s">
        <v>30</v>
      </c>
      <c r="E870" s="2" t="s">
        <v>79</v>
      </c>
    </row>
    <row r="871" spans="1:5" x14ac:dyDescent="0.3">
      <c r="A871" s="3" t="s">
        <v>1604</v>
      </c>
      <c r="B871" s="3" t="s">
        <v>1605</v>
      </c>
      <c r="C871" s="3" t="s">
        <v>73</v>
      </c>
      <c r="D871" s="3" t="s">
        <v>38</v>
      </c>
      <c r="E871" s="3" t="s">
        <v>38</v>
      </c>
    </row>
    <row r="872" spans="1:5" x14ac:dyDescent="0.3">
      <c r="A872" s="2" t="s">
        <v>1607</v>
      </c>
      <c r="B872" s="2" t="s">
        <v>211</v>
      </c>
      <c r="C872" s="2" t="s">
        <v>158</v>
      </c>
      <c r="D872" s="2" t="s">
        <v>159</v>
      </c>
      <c r="E872" s="2" t="s">
        <v>212</v>
      </c>
    </row>
    <row r="873" spans="1:5" x14ac:dyDescent="0.3">
      <c r="A873" s="3" t="s">
        <v>1596</v>
      </c>
      <c r="B873" s="3" t="s">
        <v>888</v>
      </c>
      <c r="C873" s="3" t="s">
        <v>29</v>
      </c>
      <c r="D873" s="3" t="s">
        <v>30</v>
      </c>
      <c r="E873" s="3" t="s">
        <v>31</v>
      </c>
    </row>
    <row r="874" spans="1:5" x14ac:dyDescent="0.3">
      <c r="A874" s="2" t="s">
        <v>1610</v>
      </c>
      <c r="B874" s="2" t="s">
        <v>1611</v>
      </c>
      <c r="C874" s="2" t="s">
        <v>137</v>
      </c>
      <c r="D874" s="2" t="s">
        <v>95</v>
      </c>
      <c r="E874" s="2" t="s">
        <v>138</v>
      </c>
    </row>
    <row r="875" spans="1:5" x14ac:dyDescent="0.3">
      <c r="A875" s="3" t="s">
        <v>1613</v>
      </c>
      <c r="B875" s="3" t="s">
        <v>871</v>
      </c>
      <c r="C875" s="3" t="s">
        <v>158</v>
      </c>
      <c r="D875" s="3" t="s">
        <v>159</v>
      </c>
      <c r="E875" s="3" t="s">
        <v>212</v>
      </c>
    </row>
    <row r="876" spans="1:5" x14ac:dyDescent="0.3">
      <c r="A876" s="2" t="s">
        <v>1596</v>
      </c>
      <c r="B876" s="2" t="s">
        <v>888</v>
      </c>
      <c r="C876" s="2" t="s">
        <v>29</v>
      </c>
      <c r="D876" s="2" t="s">
        <v>30</v>
      </c>
      <c r="E876" s="2" t="s">
        <v>31</v>
      </c>
    </row>
    <row r="877" spans="1:5" x14ac:dyDescent="0.3">
      <c r="A877" s="3" t="s">
        <v>1613</v>
      </c>
      <c r="B877" s="3" t="s">
        <v>871</v>
      </c>
      <c r="C877" s="3" t="s">
        <v>158</v>
      </c>
      <c r="D877" s="3" t="s">
        <v>159</v>
      </c>
      <c r="E877" s="3" t="s">
        <v>212</v>
      </c>
    </row>
    <row r="878" spans="1:5" x14ac:dyDescent="0.3">
      <c r="A878" s="2" t="s">
        <v>1607</v>
      </c>
      <c r="B878" s="2" t="s">
        <v>211</v>
      </c>
      <c r="C878" s="2" t="s">
        <v>158</v>
      </c>
      <c r="D878" s="2" t="s">
        <v>159</v>
      </c>
      <c r="E878" s="2" t="s">
        <v>212</v>
      </c>
    </row>
    <row r="879" spans="1:5" x14ac:dyDescent="0.3">
      <c r="A879" s="3" t="s">
        <v>1617</v>
      </c>
      <c r="B879" s="3" t="s">
        <v>1618</v>
      </c>
      <c r="C879" s="3" t="s">
        <v>1619</v>
      </c>
      <c r="D879" s="3" t="s">
        <v>38</v>
      </c>
      <c r="E879" s="3" t="s">
        <v>38</v>
      </c>
    </row>
    <row r="880" spans="1:5" x14ac:dyDescent="0.3">
      <c r="A880" s="2" t="s">
        <v>1621</v>
      </c>
      <c r="B880" s="2" t="s">
        <v>917</v>
      </c>
      <c r="C880" s="2" t="s">
        <v>918</v>
      </c>
      <c r="D880" s="2" t="s">
        <v>30</v>
      </c>
      <c r="E880" s="2" t="s">
        <v>364</v>
      </c>
    </row>
    <row r="881" spans="1:5" x14ac:dyDescent="0.3">
      <c r="A881" s="3" t="s">
        <v>1623</v>
      </c>
      <c r="B881" s="3" t="s">
        <v>903</v>
      </c>
      <c r="C881" s="3" t="s">
        <v>485</v>
      </c>
      <c r="D881" s="3" t="s">
        <v>95</v>
      </c>
      <c r="E881" s="3" t="s">
        <v>138</v>
      </c>
    </row>
    <row r="882" spans="1:5" x14ac:dyDescent="0.3">
      <c r="A882" s="2" t="s">
        <v>1625</v>
      </c>
      <c r="B882" s="2" t="s">
        <v>1174</v>
      </c>
      <c r="C882" s="2" t="s">
        <v>764</v>
      </c>
      <c r="D882" s="2" t="s">
        <v>23</v>
      </c>
      <c r="E882" s="2" t="s">
        <v>23</v>
      </c>
    </row>
    <row r="883" spans="1:5" x14ac:dyDescent="0.3">
      <c r="A883" s="3" t="s">
        <v>1625</v>
      </c>
      <c r="B883" s="3" t="s">
        <v>1174</v>
      </c>
      <c r="C883" s="3" t="s">
        <v>764</v>
      </c>
      <c r="D883" s="3" t="s">
        <v>23</v>
      </c>
      <c r="E883" s="3" t="s">
        <v>23</v>
      </c>
    </row>
    <row r="884" spans="1:5" x14ac:dyDescent="0.3">
      <c r="A884" s="2" t="s">
        <v>1628</v>
      </c>
      <c r="B884" s="2" t="s">
        <v>1629</v>
      </c>
      <c r="C884" s="2" t="s">
        <v>1630</v>
      </c>
      <c r="D884" s="2" t="s">
        <v>38</v>
      </c>
      <c r="E884" s="2" t="s">
        <v>38</v>
      </c>
    </row>
    <row r="885" spans="1:5" x14ac:dyDescent="0.3">
      <c r="A885" s="3" t="s">
        <v>1632</v>
      </c>
      <c r="B885" s="3" t="s">
        <v>1633</v>
      </c>
      <c r="C885" s="3" t="s">
        <v>1634</v>
      </c>
      <c r="D885" s="3" t="s">
        <v>95</v>
      </c>
      <c r="E885" s="3" t="s">
        <v>96</v>
      </c>
    </row>
    <row r="886" spans="1:5" x14ac:dyDescent="0.3">
      <c r="A886" s="2" t="s">
        <v>1636</v>
      </c>
      <c r="B886" s="2" t="s">
        <v>473</v>
      </c>
      <c r="C886" s="2" t="s">
        <v>158</v>
      </c>
      <c r="D886" s="2" t="s">
        <v>159</v>
      </c>
      <c r="E886" s="2" t="s">
        <v>212</v>
      </c>
    </row>
    <row r="887" spans="1:5" x14ac:dyDescent="0.3">
      <c r="A887" s="3" t="s">
        <v>1637</v>
      </c>
      <c r="B887" s="3" t="s">
        <v>238</v>
      </c>
      <c r="C887" s="3" t="s">
        <v>158</v>
      </c>
      <c r="D887" s="3" t="s">
        <v>159</v>
      </c>
      <c r="E887" s="3" t="s">
        <v>239</v>
      </c>
    </row>
    <row r="888" spans="1:5" x14ac:dyDescent="0.3">
      <c r="A888" s="2" t="s">
        <v>1628</v>
      </c>
      <c r="B888" s="2" t="s">
        <v>1629</v>
      </c>
      <c r="C888" s="2" t="s">
        <v>1630</v>
      </c>
      <c r="D888" s="2" t="s">
        <v>38</v>
      </c>
      <c r="E888" s="2" t="s">
        <v>38</v>
      </c>
    </row>
    <row r="889" spans="1:5" x14ac:dyDescent="0.3">
      <c r="A889" s="3" t="s">
        <v>1640</v>
      </c>
      <c r="B889" s="3" t="s">
        <v>871</v>
      </c>
      <c r="C889" s="3" t="s">
        <v>158</v>
      </c>
      <c r="D889" s="3" t="s">
        <v>159</v>
      </c>
      <c r="E889" s="3" t="s">
        <v>212</v>
      </c>
    </row>
    <row r="890" spans="1:5" x14ac:dyDescent="0.3">
      <c r="A890" s="2" t="s">
        <v>1632</v>
      </c>
      <c r="B890" s="2" t="s">
        <v>1633</v>
      </c>
      <c r="C890" s="2" t="s">
        <v>1634</v>
      </c>
      <c r="D890" s="2" t="s">
        <v>95</v>
      </c>
      <c r="E890" s="2" t="s">
        <v>96</v>
      </c>
    </row>
    <row r="891" spans="1:5" x14ac:dyDescent="0.3">
      <c r="A891" s="3" t="s">
        <v>1621</v>
      </c>
      <c r="B891" s="3" t="s">
        <v>917</v>
      </c>
      <c r="C891" s="3" t="s">
        <v>918</v>
      </c>
      <c r="D891" s="3" t="s">
        <v>30</v>
      </c>
      <c r="E891" s="3" t="s">
        <v>364</v>
      </c>
    </row>
    <row r="892" spans="1:5" x14ac:dyDescent="0.3">
      <c r="A892" s="2" t="s">
        <v>1643</v>
      </c>
      <c r="B892" s="2" t="s">
        <v>304</v>
      </c>
      <c r="C892" s="2" t="s">
        <v>305</v>
      </c>
      <c r="D892" s="2" t="s">
        <v>23</v>
      </c>
      <c r="E892" s="2" t="s">
        <v>23</v>
      </c>
    </row>
    <row r="893" spans="1:5" x14ac:dyDescent="0.3">
      <c r="A893" s="3" t="s">
        <v>1645</v>
      </c>
      <c r="B893" s="3" t="s">
        <v>157</v>
      </c>
      <c r="C893" s="3" t="s">
        <v>158</v>
      </c>
      <c r="D893" s="3" t="s">
        <v>159</v>
      </c>
      <c r="E893" s="3" t="s">
        <v>96</v>
      </c>
    </row>
    <row r="894" spans="1:5" x14ac:dyDescent="0.3">
      <c r="A894" s="2" t="s">
        <v>1647</v>
      </c>
      <c r="B894" s="2" t="s">
        <v>242</v>
      </c>
      <c r="C894" s="2" t="s">
        <v>22</v>
      </c>
      <c r="D894" s="2" t="s">
        <v>23</v>
      </c>
      <c r="E894" s="2" t="s">
        <v>23</v>
      </c>
    </row>
    <row r="895" spans="1:5" x14ac:dyDescent="0.3">
      <c r="A895" s="3" t="s">
        <v>1649</v>
      </c>
      <c r="B895" s="3" t="s">
        <v>1650</v>
      </c>
      <c r="C895" s="3" t="s">
        <v>280</v>
      </c>
      <c r="D895" s="3" t="s">
        <v>23</v>
      </c>
      <c r="E895" s="3" t="s">
        <v>23</v>
      </c>
    </row>
    <row r="896" spans="1:5" x14ac:dyDescent="0.3">
      <c r="A896" s="2" t="s">
        <v>1628</v>
      </c>
      <c r="B896" s="2" t="s">
        <v>1629</v>
      </c>
      <c r="C896" s="2" t="s">
        <v>1630</v>
      </c>
      <c r="D896" s="2" t="s">
        <v>38</v>
      </c>
      <c r="E896" s="2" t="s">
        <v>38</v>
      </c>
    </row>
    <row r="897" spans="1:5" x14ac:dyDescent="0.3">
      <c r="A897" s="3" t="s">
        <v>1653</v>
      </c>
      <c r="B897" s="3" t="s">
        <v>693</v>
      </c>
      <c r="C897" s="3" t="s">
        <v>386</v>
      </c>
      <c r="D897" s="3" t="s">
        <v>45</v>
      </c>
      <c r="E897" s="3" t="s">
        <v>129</v>
      </c>
    </row>
    <row r="898" spans="1:5" x14ac:dyDescent="0.3">
      <c r="A898" s="2" t="s">
        <v>1655</v>
      </c>
      <c r="B898" s="2" t="s">
        <v>1656</v>
      </c>
      <c r="C898" s="2" t="s">
        <v>1657</v>
      </c>
      <c r="D898" s="2" t="s">
        <v>38</v>
      </c>
      <c r="E898" s="2" t="s">
        <v>38</v>
      </c>
    </row>
    <row r="899" spans="1:5" x14ac:dyDescent="0.3">
      <c r="A899" s="3" t="s">
        <v>1659</v>
      </c>
      <c r="B899" s="3" t="s">
        <v>1660</v>
      </c>
      <c r="C899" s="3" t="s">
        <v>142</v>
      </c>
      <c r="D899" s="3" t="s">
        <v>45</v>
      </c>
      <c r="E899" s="3" t="s">
        <v>96</v>
      </c>
    </row>
    <row r="900" spans="1:5" x14ac:dyDescent="0.3">
      <c r="A900" s="2" t="s">
        <v>1659</v>
      </c>
      <c r="B900" s="2" t="s">
        <v>1660</v>
      </c>
      <c r="C900" s="2" t="s">
        <v>142</v>
      </c>
      <c r="D900" s="2" t="s">
        <v>45</v>
      </c>
      <c r="E900" s="2" t="s">
        <v>96</v>
      </c>
    </row>
    <row r="901" spans="1:5" x14ac:dyDescent="0.3">
      <c r="A901" s="3" t="s">
        <v>1640</v>
      </c>
      <c r="B901" s="3" t="s">
        <v>871</v>
      </c>
      <c r="C901" s="3" t="s">
        <v>158</v>
      </c>
      <c r="D901" s="3" t="s">
        <v>159</v>
      </c>
      <c r="E901" s="3" t="s">
        <v>212</v>
      </c>
    </row>
    <row r="902" spans="1:5" x14ac:dyDescent="0.3">
      <c r="A902" s="2" t="s">
        <v>1664</v>
      </c>
      <c r="B902" s="2" t="s">
        <v>113</v>
      </c>
      <c r="C902" s="2" t="s">
        <v>101</v>
      </c>
      <c r="D902" s="2" t="s">
        <v>38</v>
      </c>
      <c r="E902" s="2" t="s">
        <v>38</v>
      </c>
    </row>
    <row r="903" spans="1:5" x14ac:dyDescent="0.3">
      <c r="A903" s="3" t="s">
        <v>1649</v>
      </c>
      <c r="B903" s="3" t="s">
        <v>1650</v>
      </c>
      <c r="C903" s="3" t="s">
        <v>280</v>
      </c>
      <c r="D903" s="3" t="s">
        <v>23</v>
      </c>
      <c r="E903" s="3" t="s">
        <v>23</v>
      </c>
    </row>
    <row r="904" spans="1:5" x14ac:dyDescent="0.3">
      <c r="A904" s="2" t="s">
        <v>1636</v>
      </c>
      <c r="B904" s="2" t="s">
        <v>473</v>
      </c>
      <c r="C904" s="2" t="s">
        <v>158</v>
      </c>
      <c r="D904" s="2" t="s">
        <v>159</v>
      </c>
      <c r="E904" s="2" t="s">
        <v>212</v>
      </c>
    </row>
    <row r="905" spans="1:5" x14ac:dyDescent="0.3">
      <c r="A905" s="3" t="s">
        <v>1632</v>
      </c>
      <c r="B905" s="3" t="s">
        <v>1633</v>
      </c>
      <c r="C905" s="3" t="s">
        <v>1634</v>
      </c>
      <c r="D905" s="3" t="s">
        <v>95</v>
      </c>
      <c r="E905" s="3" t="s">
        <v>96</v>
      </c>
    </row>
    <row r="906" spans="1:5" x14ac:dyDescent="0.3">
      <c r="A906" s="2" t="s">
        <v>1636</v>
      </c>
      <c r="B906" s="2" t="s">
        <v>473</v>
      </c>
      <c r="C906" s="2" t="s">
        <v>158</v>
      </c>
      <c r="D906" s="2" t="s">
        <v>159</v>
      </c>
      <c r="E906" s="2" t="s">
        <v>212</v>
      </c>
    </row>
    <row r="907" spans="1:5" x14ac:dyDescent="0.3">
      <c r="A907" s="3" t="s">
        <v>1632</v>
      </c>
      <c r="B907" s="3" t="s">
        <v>1633</v>
      </c>
      <c r="C907" s="3" t="s">
        <v>1634</v>
      </c>
      <c r="D907" s="3" t="s">
        <v>95</v>
      </c>
      <c r="E907" s="3" t="s">
        <v>96</v>
      </c>
    </row>
    <row r="908" spans="1:5" x14ac:dyDescent="0.3">
      <c r="A908" s="2" t="s">
        <v>1670</v>
      </c>
      <c r="B908" s="2" t="s">
        <v>1633</v>
      </c>
      <c r="C908" s="2" t="s">
        <v>1634</v>
      </c>
      <c r="D908" s="2" t="s">
        <v>95</v>
      </c>
      <c r="E908" s="2" t="s">
        <v>96</v>
      </c>
    </row>
    <row r="909" spans="1:5" x14ac:dyDescent="0.3">
      <c r="A909" s="3" t="s">
        <v>1672</v>
      </c>
      <c r="B909" s="3" t="s">
        <v>1673</v>
      </c>
      <c r="C909" s="3" t="s">
        <v>158</v>
      </c>
      <c r="D909" s="3" t="s">
        <v>159</v>
      </c>
      <c r="E909" s="3" t="s">
        <v>129</v>
      </c>
    </row>
    <row r="910" spans="1:5" x14ac:dyDescent="0.3">
      <c r="A910" s="2" t="s">
        <v>1643</v>
      </c>
      <c r="B910" s="2" t="s">
        <v>304</v>
      </c>
      <c r="C910" s="2" t="s">
        <v>305</v>
      </c>
      <c r="D910" s="2" t="s">
        <v>23</v>
      </c>
      <c r="E910" s="2" t="s">
        <v>23</v>
      </c>
    </row>
    <row r="911" spans="1:5" x14ac:dyDescent="0.3">
      <c r="A911" s="3" t="s">
        <v>1640</v>
      </c>
      <c r="B911" s="3" t="s">
        <v>871</v>
      </c>
      <c r="C911" s="3" t="s">
        <v>158</v>
      </c>
      <c r="D911" s="3" t="s">
        <v>159</v>
      </c>
      <c r="E911" s="3" t="s">
        <v>212</v>
      </c>
    </row>
    <row r="912" spans="1:5" x14ac:dyDescent="0.3">
      <c r="A912" s="2" t="s">
        <v>1655</v>
      </c>
      <c r="B912" s="2" t="s">
        <v>1656</v>
      </c>
      <c r="C912" s="2" t="s">
        <v>1657</v>
      </c>
      <c r="D912" s="2" t="s">
        <v>38</v>
      </c>
      <c r="E912" s="2" t="s">
        <v>38</v>
      </c>
    </row>
    <row r="913" spans="1:5" x14ac:dyDescent="0.3">
      <c r="A913" s="3" t="s">
        <v>1677</v>
      </c>
      <c r="B913" s="3" t="s">
        <v>1678</v>
      </c>
      <c r="C913" s="3" t="s">
        <v>208</v>
      </c>
      <c r="D913" s="3" t="s">
        <v>30</v>
      </c>
      <c r="E913" s="3" t="s">
        <v>164</v>
      </c>
    </row>
    <row r="914" spans="1:5" x14ac:dyDescent="0.3">
      <c r="A914" s="2" t="s">
        <v>1680</v>
      </c>
      <c r="B914" s="2" t="s">
        <v>444</v>
      </c>
      <c r="C914" s="2" t="s">
        <v>158</v>
      </c>
      <c r="D914" s="2" t="s">
        <v>159</v>
      </c>
      <c r="E914" s="2" t="s">
        <v>129</v>
      </c>
    </row>
    <row r="915" spans="1:5" x14ac:dyDescent="0.3">
      <c r="A915" s="3" t="s">
        <v>1682</v>
      </c>
      <c r="B915" s="3" t="s">
        <v>597</v>
      </c>
      <c r="C915" s="3" t="s">
        <v>451</v>
      </c>
      <c r="D915" s="3" t="s">
        <v>95</v>
      </c>
      <c r="E915" s="3" t="s">
        <v>96</v>
      </c>
    </row>
    <row r="916" spans="1:5" x14ac:dyDescent="0.3">
      <c r="A916" s="2" t="s">
        <v>1682</v>
      </c>
      <c r="B916" s="2" t="s">
        <v>597</v>
      </c>
      <c r="C916" s="2" t="s">
        <v>451</v>
      </c>
      <c r="D916" s="2" t="s">
        <v>95</v>
      </c>
      <c r="E916" s="2" t="s">
        <v>96</v>
      </c>
    </row>
    <row r="917" spans="1:5" x14ac:dyDescent="0.3">
      <c r="A917" s="3" t="s">
        <v>1685</v>
      </c>
      <c r="B917" s="3" t="s">
        <v>1686</v>
      </c>
      <c r="C917" s="3" t="s">
        <v>368</v>
      </c>
      <c r="D917" s="3" t="s">
        <v>38</v>
      </c>
      <c r="E917" s="3" t="s">
        <v>38</v>
      </c>
    </row>
    <row r="918" spans="1:5" x14ac:dyDescent="0.3">
      <c r="A918" s="2" t="s">
        <v>1688</v>
      </c>
      <c r="B918" s="2" t="s">
        <v>1689</v>
      </c>
      <c r="C918" s="2" t="s">
        <v>280</v>
      </c>
      <c r="D918" s="2" t="s">
        <v>23</v>
      </c>
      <c r="E918" s="2" t="s">
        <v>23</v>
      </c>
    </row>
    <row r="919" spans="1:5" x14ac:dyDescent="0.3">
      <c r="A919" s="3" t="s">
        <v>1691</v>
      </c>
      <c r="B919" s="3" t="s">
        <v>669</v>
      </c>
      <c r="C919" s="3" t="s">
        <v>158</v>
      </c>
      <c r="D919" s="3" t="s">
        <v>159</v>
      </c>
      <c r="E919" s="3" t="s">
        <v>129</v>
      </c>
    </row>
    <row r="920" spans="1:5" x14ac:dyDescent="0.3">
      <c r="A920" s="2" t="s">
        <v>1693</v>
      </c>
      <c r="B920" s="2" t="s">
        <v>871</v>
      </c>
      <c r="C920" s="2" t="s">
        <v>158</v>
      </c>
      <c r="D920" s="2" t="s">
        <v>159</v>
      </c>
      <c r="E920" s="2" t="s">
        <v>212</v>
      </c>
    </row>
    <row r="921" spans="1:5" x14ac:dyDescent="0.3">
      <c r="A921" s="3" t="s">
        <v>1693</v>
      </c>
      <c r="B921" s="3" t="s">
        <v>871</v>
      </c>
      <c r="C921" s="3" t="s">
        <v>158</v>
      </c>
      <c r="D921" s="3" t="s">
        <v>159</v>
      </c>
      <c r="E921" s="3" t="s">
        <v>212</v>
      </c>
    </row>
    <row r="922" spans="1:5" x14ac:dyDescent="0.3">
      <c r="A922" s="2" t="s">
        <v>1693</v>
      </c>
      <c r="B922" s="2" t="s">
        <v>871</v>
      </c>
      <c r="C922" s="2" t="s">
        <v>158</v>
      </c>
      <c r="D922" s="2" t="s">
        <v>159</v>
      </c>
      <c r="E922" s="2" t="s">
        <v>212</v>
      </c>
    </row>
    <row r="923" spans="1:5" x14ac:dyDescent="0.3">
      <c r="A923" s="3" t="s">
        <v>1693</v>
      </c>
      <c r="B923" s="3" t="s">
        <v>871</v>
      </c>
      <c r="C923" s="3" t="s">
        <v>158</v>
      </c>
      <c r="D923" s="3" t="s">
        <v>159</v>
      </c>
      <c r="E923" s="3" t="s">
        <v>212</v>
      </c>
    </row>
    <row r="924" spans="1:5" x14ac:dyDescent="0.3">
      <c r="A924" s="2" t="s">
        <v>1698</v>
      </c>
      <c r="B924" s="2" t="s">
        <v>84</v>
      </c>
      <c r="C924" s="2" t="s">
        <v>85</v>
      </c>
      <c r="D924" s="2" t="s">
        <v>45</v>
      </c>
      <c r="E924" s="2" t="s">
        <v>46</v>
      </c>
    </row>
    <row r="925" spans="1:5" x14ac:dyDescent="0.3">
      <c r="A925" s="3" t="s">
        <v>1699</v>
      </c>
      <c r="B925" s="3" t="s">
        <v>1700</v>
      </c>
      <c r="C925" s="3" t="s">
        <v>1375</v>
      </c>
      <c r="D925" s="3" t="s">
        <v>38</v>
      </c>
      <c r="E925" s="3" t="s">
        <v>38</v>
      </c>
    </row>
    <row r="926" spans="1:5" x14ac:dyDescent="0.3">
      <c r="A926" s="2" t="s">
        <v>1693</v>
      </c>
      <c r="B926" s="2" t="s">
        <v>871</v>
      </c>
      <c r="C926" s="2" t="s">
        <v>158</v>
      </c>
      <c r="D926" s="2" t="s">
        <v>159</v>
      </c>
      <c r="E926" s="2" t="s">
        <v>212</v>
      </c>
    </row>
    <row r="927" spans="1:5" x14ac:dyDescent="0.3">
      <c r="A927" s="3" t="s">
        <v>1703</v>
      </c>
      <c r="B927" s="3" t="s">
        <v>94</v>
      </c>
      <c r="C927" s="3" t="s">
        <v>94</v>
      </c>
      <c r="D927" s="3" t="s">
        <v>95</v>
      </c>
      <c r="E927" s="3" t="s">
        <v>96</v>
      </c>
    </row>
    <row r="928" spans="1:5" x14ac:dyDescent="0.3">
      <c r="A928" s="2" t="s">
        <v>1703</v>
      </c>
      <c r="B928" s="2" t="s">
        <v>94</v>
      </c>
      <c r="C928" s="2" t="s">
        <v>94</v>
      </c>
      <c r="D928" s="2" t="s">
        <v>95</v>
      </c>
      <c r="E928" s="2" t="s">
        <v>96</v>
      </c>
    </row>
    <row r="929" spans="1:5" x14ac:dyDescent="0.3">
      <c r="A929" s="3" t="s">
        <v>1706</v>
      </c>
      <c r="B929" s="3" t="s">
        <v>1707</v>
      </c>
      <c r="C929" s="3" t="s">
        <v>539</v>
      </c>
      <c r="D929" s="3" t="s">
        <v>38</v>
      </c>
      <c r="E929" s="3" t="s">
        <v>38</v>
      </c>
    </row>
    <row r="930" spans="1:5" x14ac:dyDescent="0.3">
      <c r="A930" s="2" t="s">
        <v>1709</v>
      </c>
      <c r="B930" s="2" t="s">
        <v>1012</v>
      </c>
      <c r="C930" s="2" t="s">
        <v>158</v>
      </c>
      <c r="D930" s="2" t="s">
        <v>159</v>
      </c>
      <c r="E930" s="2" t="s">
        <v>239</v>
      </c>
    </row>
    <row r="931" spans="1:5" x14ac:dyDescent="0.3">
      <c r="A931" s="3" t="s">
        <v>1709</v>
      </c>
      <c r="B931" s="3" t="s">
        <v>1012</v>
      </c>
      <c r="C931" s="3" t="s">
        <v>158</v>
      </c>
      <c r="D931" s="3" t="s">
        <v>159</v>
      </c>
      <c r="E931" s="3" t="s">
        <v>239</v>
      </c>
    </row>
    <row r="932" spans="1:5" x14ac:dyDescent="0.3">
      <c r="A932" s="2" t="s">
        <v>1712</v>
      </c>
      <c r="B932" s="2" t="s">
        <v>94</v>
      </c>
      <c r="C932" s="2" t="s">
        <v>94</v>
      </c>
      <c r="D932" s="2" t="s">
        <v>95</v>
      </c>
      <c r="E932" s="2" t="s">
        <v>96</v>
      </c>
    </row>
    <row r="933" spans="1:5" x14ac:dyDescent="0.3">
      <c r="A933" s="3" t="s">
        <v>1714</v>
      </c>
      <c r="B933" s="3" t="s">
        <v>190</v>
      </c>
      <c r="C933" s="3" t="s">
        <v>142</v>
      </c>
      <c r="D933" s="3" t="s">
        <v>45</v>
      </c>
      <c r="E933" s="3" t="s">
        <v>96</v>
      </c>
    </row>
    <row r="934" spans="1:5" x14ac:dyDescent="0.3">
      <c r="A934" s="2" t="s">
        <v>1716</v>
      </c>
      <c r="B934" s="2" t="s">
        <v>1012</v>
      </c>
      <c r="C934" s="2" t="s">
        <v>158</v>
      </c>
      <c r="D934" s="2" t="s">
        <v>159</v>
      </c>
      <c r="E934" s="2" t="s">
        <v>239</v>
      </c>
    </row>
    <row r="935" spans="1:5" x14ac:dyDescent="0.3">
      <c r="A935" s="3" t="s">
        <v>1709</v>
      </c>
      <c r="B935" s="3" t="s">
        <v>1012</v>
      </c>
      <c r="C935" s="3" t="s">
        <v>158</v>
      </c>
      <c r="D935" s="3" t="s">
        <v>159</v>
      </c>
      <c r="E935" s="3" t="s">
        <v>239</v>
      </c>
    </row>
    <row r="936" spans="1:5" x14ac:dyDescent="0.3">
      <c r="A936" s="2" t="s">
        <v>1706</v>
      </c>
      <c r="B936" s="2" t="s">
        <v>1707</v>
      </c>
      <c r="C936" s="2" t="s">
        <v>539</v>
      </c>
      <c r="D936" s="2" t="s">
        <v>38</v>
      </c>
      <c r="E936" s="2" t="s">
        <v>38</v>
      </c>
    </row>
    <row r="937" spans="1:5" x14ac:dyDescent="0.3">
      <c r="A937" s="3" t="s">
        <v>1720</v>
      </c>
      <c r="B937" s="3" t="s">
        <v>1012</v>
      </c>
      <c r="C937" s="3" t="s">
        <v>158</v>
      </c>
      <c r="D937" s="3" t="s">
        <v>159</v>
      </c>
      <c r="E937" s="3" t="s">
        <v>239</v>
      </c>
    </row>
    <row r="938" spans="1:5" x14ac:dyDescent="0.3">
      <c r="A938" s="2" t="s">
        <v>1706</v>
      </c>
      <c r="B938" s="2" t="s">
        <v>1707</v>
      </c>
      <c r="C938" s="2" t="s">
        <v>539</v>
      </c>
      <c r="D938" s="2" t="s">
        <v>38</v>
      </c>
      <c r="E938" s="2" t="s">
        <v>38</v>
      </c>
    </row>
    <row r="939" spans="1:5" x14ac:dyDescent="0.3">
      <c r="A939" s="3" t="s">
        <v>1706</v>
      </c>
      <c r="B939" s="3" t="s">
        <v>1707</v>
      </c>
      <c r="C939" s="3" t="s">
        <v>539</v>
      </c>
      <c r="D939" s="3" t="s">
        <v>38</v>
      </c>
      <c r="E939" s="3" t="s">
        <v>38</v>
      </c>
    </row>
    <row r="940" spans="1:5" x14ac:dyDescent="0.3">
      <c r="A940" s="2" t="s">
        <v>1716</v>
      </c>
      <c r="B940" s="2" t="s">
        <v>1012</v>
      </c>
      <c r="C940" s="2" t="s">
        <v>158</v>
      </c>
      <c r="D940" s="2" t="s">
        <v>159</v>
      </c>
      <c r="E940" s="2" t="s">
        <v>239</v>
      </c>
    </row>
    <row r="941" spans="1:5" x14ac:dyDescent="0.3">
      <c r="A941" s="3" t="s">
        <v>1725</v>
      </c>
      <c r="B941" s="3" t="s">
        <v>917</v>
      </c>
      <c r="C941" s="3" t="s">
        <v>918</v>
      </c>
      <c r="D941" s="3" t="s">
        <v>30</v>
      </c>
      <c r="E941" s="3" t="s">
        <v>364</v>
      </c>
    </row>
    <row r="942" spans="1:5" x14ac:dyDescent="0.3">
      <c r="A942" s="2" t="s">
        <v>1727</v>
      </c>
      <c r="B942" s="2" t="s">
        <v>1728</v>
      </c>
      <c r="C942" s="2" t="s">
        <v>1729</v>
      </c>
      <c r="D942" s="2" t="s">
        <v>23</v>
      </c>
      <c r="E942" s="2" t="s">
        <v>23</v>
      </c>
    </row>
    <row r="943" spans="1:5" x14ac:dyDescent="0.3">
      <c r="A943" s="3" t="s">
        <v>1727</v>
      </c>
      <c r="B943" s="3" t="s">
        <v>1728</v>
      </c>
      <c r="C943" s="3" t="s">
        <v>1729</v>
      </c>
      <c r="D943" s="3" t="s">
        <v>23</v>
      </c>
      <c r="E943" s="3" t="s">
        <v>23</v>
      </c>
    </row>
    <row r="944" spans="1:5" x14ac:dyDescent="0.3">
      <c r="A944" s="2" t="s">
        <v>1716</v>
      </c>
      <c r="B944" s="2" t="s">
        <v>1012</v>
      </c>
      <c r="C944" s="2" t="s">
        <v>158</v>
      </c>
      <c r="D944" s="2" t="s">
        <v>159</v>
      </c>
      <c r="E944" s="2" t="s">
        <v>239</v>
      </c>
    </row>
    <row r="945" spans="1:5" x14ac:dyDescent="0.3">
      <c r="A945" s="3" t="s">
        <v>1712</v>
      </c>
      <c r="B945" s="3" t="s">
        <v>94</v>
      </c>
      <c r="C945" s="3" t="s">
        <v>94</v>
      </c>
      <c r="D945" s="3" t="s">
        <v>95</v>
      </c>
      <c r="E945" s="3" t="s">
        <v>96</v>
      </c>
    </row>
    <row r="946" spans="1:5" x14ac:dyDescent="0.3">
      <c r="A946" s="2" t="s">
        <v>1709</v>
      </c>
      <c r="B946" s="2" t="s">
        <v>1012</v>
      </c>
      <c r="C946" s="2" t="s">
        <v>158</v>
      </c>
      <c r="D946" s="2" t="s">
        <v>159</v>
      </c>
      <c r="E946" s="2" t="s">
        <v>239</v>
      </c>
    </row>
    <row r="947" spans="1:5" x14ac:dyDescent="0.3">
      <c r="A947" s="3" t="s">
        <v>1735</v>
      </c>
      <c r="B947" s="3" t="s">
        <v>504</v>
      </c>
      <c r="C947" s="3" t="s">
        <v>505</v>
      </c>
      <c r="D947" s="3" t="s">
        <v>95</v>
      </c>
      <c r="E947" s="3" t="s">
        <v>96</v>
      </c>
    </row>
    <row r="948" spans="1:5" x14ac:dyDescent="0.3">
      <c r="A948" s="2" t="s">
        <v>1737</v>
      </c>
      <c r="B948" s="2" t="s">
        <v>888</v>
      </c>
      <c r="C948" s="2" t="s">
        <v>29</v>
      </c>
      <c r="D948" s="2" t="s">
        <v>30</v>
      </c>
      <c r="E948" s="2" t="s">
        <v>31</v>
      </c>
    </row>
    <row r="949" spans="1:5" x14ac:dyDescent="0.3">
      <c r="A949" s="3" t="s">
        <v>1739</v>
      </c>
      <c r="B949" s="3" t="s">
        <v>1740</v>
      </c>
      <c r="C949" s="3" t="s">
        <v>1741</v>
      </c>
      <c r="D949" s="3" t="s">
        <v>30</v>
      </c>
      <c r="E949" s="3" t="s">
        <v>79</v>
      </c>
    </row>
    <row r="950" spans="1:5" x14ac:dyDescent="0.3">
      <c r="A950" s="2" t="s">
        <v>1735</v>
      </c>
      <c r="B950" s="2" t="s">
        <v>504</v>
      </c>
      <c r="C950" s="2" t="s">
        <v>505</v>
      </c>
      <c r="D950" s="2" t="s">
        <v>95</v>
      </c>
      <c r="E950" s="2" t="s">
        <v>96</v>
      </c>
    </row>
    <row r="951" spans="1:5" x14ac:dyDescent="0.3">
      <c r="A951" s="3" t="s">
        <v>1744</v>
      </c>
      <c r="B951" s="3" t="s">
        <v>77</v>
      </c>
      <c r="C951" s="3" t="s">
        <v>78</v>
      </c>
      <c r="D951" s="3" t="s">
        <v>30</v>
      </c>
      <c r="E951" s="3" t="s">
        <v>79</v>
      </c>
    </row>
    <row r="952" spans="1:5" x14ac:dyDescent="0.3">
      <c r="A952" s="2" t="s">
        <v>1739</v>
      </c>
      <c r="B952" s="2" t="s">
        <v>1740</v>
      </c>
      <c r="C952" s="2" t="s">
        <v>1741</v>
      </c>
      <c r="D952" s="2" t="s">
        <v>30</v>
      </c>
      <c r="E952" s="2" t="s">
        <v>79</v>
      </c>
    </row>
    <row r="953" spans="1:5" x14ac:dyDescent="0.3">
      <c r="A953" s="3" t="s">
        <v>1747</v>
      </c>
      <c r="B953" s="3" t="s">
        <v>279</v>
      </c>
      <c r="C953" s="3" t="s">
        <v>280</v>
      </c>
      <c r="D953" s="3" t="s">
        <v>23</v>
      </c>
      <c r="E953" s="3" t="s">
        <v>23</v>
      </c>
    </row>
    <row r="954" spans="1:5" x14ac:dyDescent="0.3">
      <c r="A954" s="2" t="s">
        <v>1744</v>
      </c>
      <c r="B954" s="2" t="s">
        <v>77</v>
      </c>
      <c r="C954" s="2" t="s">
        <v>78</v>
      </c>
      <c r="D954" s="2" t="s">
        <v>30</v>
      </c>
      <c r="E954" s="2" t="s">
        <v>79</v>
      </c>
    </row>
    <row r="955" spans="1:5" x14ac:dyDescent="0.3">
      <c r="A955" s="3" t="s">
        <v>1749</v>
      </c>
      <c r="B955" s="3" t="s">
        <v>930</v>
      </c>
      <c r="C955" s="3" t="s">
        <v>930</v>
      </c>
      <c r="D955" s="3" t="s">
        <v>95</v>
      </c>
      <c r="E955" s="3" t="s">
        <v>96</v>
      </c>
    </row>
    <row r="956" spans="1:5" x14ac:dyDescent="0.3">
      <c r="A956" s="2" t="s">
        <v>1737</v>
      </c>
      <c r="B956" s="2" t="s">
        <v>888</v>
      </c>
      <c r="C956" s="2" t="s">
        <v>29</v>
      </c>
      <c r="D956" s="2" t="s">
        <v>30</v>
      </c>
      <c r="E956" s="2" t="s">
        <v>31</v>
      </c>
    </row>
    <row r="957" spans="1:5" x14ac:dyDescent="0.3">
      <c r="A957" s="3" t="s">
        <v>1737</v>
      </c>
      <c r="B957" s="3" t="s">
        <v>888</v>
      </c>
      <c r="C957" s="3" t="s">
        <v>29</v>
      </c>
      <c r="D957" s="3" t="s">
        <v>30</v>
      </c>
      <c r="E957" s="3" t="s">
        <v>31</v>
      </c>
    </row>
    <row r="958" spans="1:5" x14ac:dyDescent="0.3">
      <c r="A958" s="2" t="s">
        <v>1747</v>
      </c>
      <c r="B958" s="2" t="s">
        <v>279</v>
      </c>
      <c r="C958" s="2" t="s">
        <v>280</v>
      </c>
      <c r="D958" s="2" t="s">
        <v>23</v>
      </c>
      <c r="E958" s="2" t="s">
        <v>23</v>
      </c>
    </row>
    <row r="959" spans="1:5" x14ac:dyDescent="0.3">
      <c r="A959" s="3" t="s">
        <v>1753</v>
      </c>
      <c r="B959" s="3" t="s">
        <v>1754</v>
      </c>
      <c r="C959" s="3" t="s">
        <v>396</v>
      </c>
      <c r="D959" s="3" t="s">
        <v>45</v>
      </c>
      <c r="E959" s="3" t="s">
        <v>96</v>
      </c>
    </row>
    <row r="960" spans="1:5" x14ac:dyDescent="0.3">
      <c r="A960" s="2" t="s">
        <v>1737</v>
      </c>
      <c r="B960" s="2" t="s">
        <v>888</v>
      </c>
      <c r="C960" s="2" t="s">
        <v>29</v>
      </c>
      <c r="D960" s="2" t="s">
        <v>30</v>
      </c>
      <c r="E960" s="2" t="s">
        <v>31</v>
      </c>
    </row>
    <row r="961" spans="1:5" x14ac:dyDescent="0.3">
      <c r="A961" s="3" t="s">
        <v>1757</v>
      </c>
      <c r="B961" s="3" t="s">
        <v>1758</v>
      </c>
      <c r="C961" s="3" t="s">
        <v>249</v>
      </c>
      <c r="D961" s="3" t="s">
        <v>38</v>
      </c>
      <c r="E961" s="3" t="s">
        <v>38</v>
      </c>
    </row>
    <row r="962" spans="1:5" x14ac:dyDescent="0.3">
      <c r="A962" s="2" t="s">
        <v>1760</v>
      </c>
      <c r="B962" s="2" t="s">
        <v>1761</v>
      </c>
      <c r="C962" s="2" t="s">
        <v>1375</v>
      </c>
      <c r="D962" s="2" t="s">
        <v>38</v>
      </c>
      <c r="E962" s="2" t="s">
        <v>38</v>
      </c>
    </row>
    <row r="963" spans="1:5" x14ac:dyDescent="0.3">
      <c r="A963" s="3" t="s">
        <v>1739</v>
      </c>
      <c r="B963" s="3" t="s">
        <v>1740</v>
      </c>
      <c r="C963" s="3" t="s">
        <v>1741</v>
      </c>
      <c r="D963" s="3" t="s">
        <v>30</v>
      </c>
      <c r="E963" s="3" t="s">
        <v>79</v>
      </c>
    </row>
    <row r="964" spans="1:5" x14ac:dyDescent="0.3">
      <c r="A964" s="2" t="s">
        <v>1763</v>
      </c>
      <c r="B964" s="2" t="s">
        <v>1764</v>
      </c>
      <c r="C964" s="2" t="s">
        <v>55</v>
      </c>
      <c r="D964" s="2" t="s">
        <v>55</v>
      </c>
      <c r="E964" s="2" t="s">
        <v>55</v>
      </c>
    </row>
    <row r="965" spans="1:5" x14ac:dyDescent="0.3">
      <c r="A965" s="3" t="s">
        <v>1766</v>
      </c>
      <c r="B965" s="3" t="s">
        <v>1767</v>
      </c>
      <c r="C965" s="3" t="s">
        <v>1768</v>
      </c>
      <c r="D965" s="3" t="s">
        <v>95</v>
      </c>
      <c r="E965" s="3" t="s">
        <v>129</v>
      </c>
    </row>
    <row r="966" spans="1:5" x14ac:dyDescent="0.3">
      <c r="A966" s="2" t="s">
        <v>1739</v>
      </c>
      <c r="B966" s="2" t="s">
        <v>1740</v>
      </c>
      <c r="C966" s="2" t="s">
        <v>1741</v>
      </c>
      <c r="D966" s="2" t="s">
        <v>30</v>
      </c>
      <c r="E966" s="2" t="s">
        <v>79</v>
      </c>
    </row>
    <row r="967" spans="1:5" x14ac:dyDescent="0.3">
      <c r="A967" s="3" t="s">
        <v>1771</v>
      </c>
      <c r="B967" s="3" t="s">
        <v>1484</v>
      </c>
      <c r="C967" s="3" t="s">
        <v>194</v>
      </c>
      <c r="D967" s="3" t="s">
        <v>30</v>
      </c>
      <c r="E967" s="3" t="s">
        <v>79</v>
      </c>
    </row>
    <row r="968" spans="1:5" x14ac:dyDescent="0.3">
      <c r="A968" s="2" t="s">
        <v>1747</v>
      </c>
      <c r="B968" s="2" t="s">
        <v>279</v>
      </c>
      <c r="C968" s="2" t="s">
        <v>280</v>
      </c>
      <c r="D968" s="2" t="s">
        <v>23</v>
      </c>
      <c r="E968" s="2" t="s">
        <v>23</v>
      </c>
    </row>
    <row r="969" spans="1:5" x14ac:dyDescent="0.3">
      <c r="A969" s="3" t="s">
        <v>1757</v>
      </c>
      <c r="B969" s="3" t="s">
        <v>1758</v>
      </c>
      <c r="C969" s="3" t="s">
        <v>249</v>
      </c>
      <c r="D969" s="3" t="s">
        <v>38</v>
      </c>
      <c r="E969" s="3" t="s">
        <v>38</v>
      </c>
    </row>
    <row r="970" spans="1:5" x14ac:dyDescent="0.3">
      <c r="A970" s="2" t="s">
        <v>1775</v>
      </c>
      <c r="B970" s="2" t="s">
        <v>1007</v>
      </c>
      <c r="C970" s="2" t="s">
        <v>334</v>
      </c>
      <c r="D970" s="2" t="s">
        <v>23</v>
      </c>
      <c r="E970" s="2" t="s">
        <v>23</v>
      </c>
    </row>
    <row r="971" spans="1:5" x14ac:dyDescent="0.3">
      <c r="A971" s="3" t="s">
        <v>1775</v>
      </c>
      <c r="B971" s="3" t="s">
        <v>1007</v>
      </c>
      <c r="C971" s="3" t="s">
        <v>334</v>
      </c>
      <c r="D971" s="3" t="s">
        <v>23</v>
      </c>
      <c r="E971" s="3" t="s">
        <v>23</v>
      </c>
    </row>
    <row r="972" spans="1:5" x14ac:dyDescent="0.3">
      <c r="A972" s="2" t="s">
        <v>1778</v>
      </c>
      <c r="B972" s="2" t="s">
        <v>28</v>
      </c>
      <c r="C972" s="2" t="s">
        <v>29</v>
      </c>
      <c r="D972" s="2" t="s">
        <v>30</v>
      </c>
      <c r="E972" s="2" t="s">
        <v>31</v>
      </c>
    </row>
    <row r="973" spans="1:5" x14ac:dyDescent="0.3">
      <c r="A973" s="3" t="s">
        <v>1780</v>
      </c>
      <c r="B973" s="3" t="s">
        <v>796</v>
      </c>
      <c r="C973" s="3" t="s">
        <v>357</v>
      </c>
      <c r="D973" s="3" t="s">
        <v>45</v>
      </c>
      <c r="E973" s="3" t="s">
        <v>129</v>
      </c>
    </row>
    <row r="974" spans="1:5" x14ac:dyDescent="0.3">
      <c r="A974" s="2" t="s">
        <v>1775</v>
      </c>
      <c r="B974" s="2" t="s">
        <v>1007</v>
      </c>
      <c r="C974" s="2" t="s">
        <v>334</v>
      </c>
      <c r="D974" s="2" t="s">
        <v>23</v>
      </c>
      <c r="E974" s="2" t="s">
        <v>23</v>
      </c>
    </row>
    <row r="975" spans="1:5" x14ac:dyDescent="0.3">
      <c r="A975" s="3" t="s">
        <v>1780</v>
      </c>
      <c r="B975" s="3" t="s">
        <v>796</v>
      </c>
      <c r="C975" s="3" t="s">
        <v>357</v>
      </c>
      <c r="D975" s="3" t="s">
        <v>45</v>
      </c>
      <c r="E975" s="3" t="s">
        <v>129</v>
      </c>
    </row>
    <row r="976" spans="1:5" x14ac:dyDescent="0.3">
      <c r="A976" s="2" t="s">
        <v>1780</v>
      </c>
      <c r="B976" s="2" t="s">
        <v>796</v>
      </c>
      <c r="C976" s="2" t="s">
        <v>357</v>
      </c>
      <c r="D976" s="2" t="s">
        <v>45</v>
      </c>
      <c r="E976" s="2" t="s">
        <v>129</v>
      </c>
    </row>
    <row r="977" spans="1:5" x14ac:dyDescent="0.3">
      <c r="A977" s="3" t="s">
        <v>1775</v>
      </c>
      <c r="B977" s="3" t="s">
        <v>1007</v>
      </c>
      <c r="C977" s="3" t="s">
        <v>334</v>
      </c>
      <c r="D977" s="3" t="s">
        <v>23</v>
      </c>
      <c r="E977" s="3" t="s">
        <v>23</v>
      </c>
    </row>
    <row r="978" spans="1:5" x14ac:dyDescent="0.3">
      <c r="A978" s="2" t="s">
        <v>1775</v>
      </c>
      <c r="B978" s="2" t="s">
        <v>1007</v>
      </c>
      <c r="C978" s="2" t="s">
        <v>334</v>
      </c>
      <c r="D978" s="2" t="s">
        <v>23</v>
      </c>
      <c r="E978" s="2" t="s">
        <v>23</v>
      </c>
    </row>
    <row r="979" spans="1:5" x14ac:dyDescent="0.3">
      <c r="A979" s="3" t="s">
        <v>1780</v>
      </c>
      <c r="B979" s="3" t="s">
        <v>796</v>
      </c>
      <c r="C979" s="3" t="s">
        <v>357</v>
      </c>
      <c r="D979" s="3" t="s">
        <v>45</v>
      </c>
      <c r="E979" s="3" t="s">
        <v>129</v>
      </c>
    </row>
    <row r="980" spans="1:5" x14ac:dyDescent="0.3">
      <c r="A980" s="2" t="s">
        <v>1775</v>
      </c>
      <c r="B980" s="2" t="s">
        <v>1007</v>
      </c>
      <c r="C980" s="2" t="s">
        <v>334</v>
      </c>
      <c r="D980" s="2" t="s">
        <v>23</v>
      </c>
      <c r="E980" s="2" t="s">
        <v>23</v>
      </c>
    </row>
    <row r="981" spans="1:5" x14ac:dyDescent="0.3">
      <c r="A981" s="3" t="s">
        <v>1785</v>
      </c>
      <c r="B981" s="3" t="s">
        <v>1037</v>
      </c>
      <c r="C981" s="3" t="s">
        <v>208</v>
      </c>
      <c r="D981" s="3" t="s">
        <v>30</v>
      </c>
      <c r="E981" s="3" t="s">
        <v>164</v>
      </c>
    </row>
    <row r="982" spans="1:5" x14ac:dyDescent="0.3">
      <c r="A982" s="2" t="s">
        <v>1787</v>
      </c>
      <c r="B982" s="2" t="s">
        <v>1754</v>
      </c>
      <c r="C982" s="2" t="s">
        <v>396</v>
      </c>
      <c r="D982" s="2" t="s">
        <v>45</v>
      </c>
      <c r="E982" s="2" t="s">
        <v>96</v>
      </c>
    </row>
    <row r="983" spans="1:5" x14ac:dyDescent="0.3">
      <c r="A983" s="3" t="s">
        <v>1789</v>
      </c>
      <c r="B983" s="3" t="s">
        <v>1790</v>
      </c>
      <c r="C983" s="3" t="s">
        <v>158</v>
      </c>
      <c r="D983" s="3" t="s">
        <v>159</v>
      </c>
      <c r="E983" s="3" t="s">
        <v>239</v>
      </c>
    </row>
    <row r="984" spans="1:5" x14ac:dyDescent="0.3">
      <c r="A984" s="2" t="s">
        <v>1791</v>
      </c>
      <c r="B984" s="2" t="s">
        <v>948</v>
      </c>
      <c r="C984" s="2" t="s">
        <v>208</v>
      </c>
      <c r="D984" s="2" t="s">
        <v>30</v>
      </c>
      <c r="E984" s="2" t="s">
        <v>164</v>
      </c>
    </row>
    <row r="985" spans="1:5" x14ac:dyDescent="0.3">
      <c r="A985" s="3" t="s">
        <v>1789</v>
      </c>
      <c r="B985" s="3" t="s">
        <v>1790</v>
      </c>
      <c r="C985" s="3" t="s">
        <v>158</v>
      </c>
      <c r="D985" s="3" t="s">
        <v>159</v>
      </c>
      <c r="E985" s="3" t="s">
        <v>239</v>
      </c>
    </row>
    <row r="986" spans="1:5" x14ac:dyDescent="0.3">
      <c r="A986" s="2" t="s">
        <v>1794</v>
      </c>
      <c r="B986" s="2" t="s">
        <v>1433</v>
      </c>
      <c r="C986" s="2" t="s">
        <v>128</v>
      </c>
      <c r="D986" s="2" t="s">
        <v>95</v>
      </c>
      <c r="E986" s="2" t="s">
        <v>129</v>
      </c>
    </row>
    <row r="987" spans="1:5" x14ac:dyDescent="0.3">
      <c r="A987" s="3" t="s">
        <v>1796</v>
      </c>
      <c r="B987" s="3" t="s">
        <v>84</v>
      </c>
      <c r="C987" s="3" t="s">
        <v>85</v>
      </c>
      <c r="D987" s="3" t="s">
        <v>45</v>
      </c>
      <c r="E987" s="3" t="s">
        <v>46</v>
      </c>
    </row>
    <row r="988" spans="1:5" x14ac:dyDescent="0.3">
      <c r="A988" s="2" t="s">
        <v>1798</v>
      </c>
      <c r="B988" s="2" t="s">
        <v>1799</v>
      </c>
      <c r="C988" s="2" t="s">
        <v>128</v>
      </c>
      <c r="D988" s="2" t="s">
        <v>95</v>
      </c>
      <c r="E988" s="2" t="s">
        <v>129</v>
      </c>
    </row>
    <row r="989" spans="1:5" x14ac:dyDescent="0.3">
      <c r="A989" s="3" t="s">
        <v>1801</v>
      </c>
      <c r="B989" s="3" t="s">
        <v>1802</v>
      </c>
      <c r="C989" s="3" t="s">
        <v>368</v>
      </c>
      <c r="D989" s="3" t="s">
        <v>38</v>
      </c>
      <c r="E989" s="3" t="s">
        <v>38</v>
      </c>
    </row>
    <row r="990" spans="1:5" x14ac:dyDescent="0.3">
      <c r="A990" s="2" t="s">
        <v>1801</v>
      </c>
      <c r="B990" s="2" t="s">
        <v>1802</v>
      </c>
      <c r="C990" s="2" t="s">
        <v>368</v>
      </c>
      <c r="D990" s="2" t="s">
        <v>38</v>
      </c>
      <c r="E990" s="2" t="s">
        <v>38</v>
      </c>
    </row>
    <row r="991" spans="1:5" x14ac:dyDescent="0.3">
      <c r="A991" s="3" t="s">
        <v>1805</v>
      </c>
      <c r="B991" s="3" t="s">
        <v>84</v>
      </c>
      <c r="C991" s="3" t="s">
        <v>85</v>
      </c>
      <c r="D991" s="3" t="s">
        <v>45</v>
      </c>
      <c r="E991" s="3" t="s">
        <v>46</v>
      </c>
    </row>
    <row r="992" spans="1:5" x14ac:dyDescent="0.3">
      <c r="A992" s="2" t="s">
        <v>1807</v>
      </c>
      <c r="B992" s="2" t="s">
        <v>610</v>
      </c>
      <c r="C992" s="2" t="s">
        <v>158</v>
      </c>
      <c r="D992" s="2" t="s">
        <v>159</v>
      </c>
      <c r="E992" s="2" t="s">
        <v>96</v>
      </c>
    </row>
    <row r="993" spans="1:5" x14ac:dyDescent="0.3">
      <c r="A993" s="3" t="s">
        <v>1801</v>
      </c>
      <c r="B993" s="3" t="s">
        <v>1802</v>
      </c>
      <c r="C993" s="3" t="s">
        <v>368</v>
      </c>
      <c r="D993" s="3" t="s">
        <v>38</v>
      </c>
      <c r="E993" s="3" t="s">
        <v>38</v>
      </c>
    </row>
    <row r="994" spans="1:5" x14ac:dyDescent="0.3">
      <c r="A994" s="2" t="s">
        <v>1810</v>
      </c>
      <c r="B994" s="2" t="s">
        <v>1379</v>
      </c>
      <c r="C994" s="2" t="s">
        <v>101</v>
      </c>
      <c r="D994" s="2" t="s">
        <v>38</v>
      </c>
      <c r="E994" s="2" t="s">
        <v>38</v>
      </c>
    </row>
    <row r="995" spans="1:5" x14ac:dyDescent="0.3">
      <c r="A995" s="3" t="s">
        <v>1812</v>
      </c>
      <c r="B995" s="3" t="s">
        <v>215</v>
      </c>
      <c r="C995" s="3" t="s">
        <v>158</v>
      </c>
      <c r="D995" s="3" t="s">
        <v>159</v>
      </c>
      <c r="E995" s="3" t="s">
        <v>129</v>
      </c>
    </row>
    <row r="996" spans="1:5" x14ac:dyDescent="0.3">
      <c r="A996" s="2" t="s">
        <v>1814</v>
      </c>
      <c r="B996" s="2" t="s">
        <v>1535</v>
      </c>
      <c r="C996" s="2" t="s">
        <v>396</v>
      </c>
      <c r="D996" s="2" t="s">
        <v>45</v>
      </c>
      <c r="E996" s="2" t="s">
        <v>96</v>
      </c>
    </row>
    <row r="997" spans="1:5" x14ac:dyDescent="0.3">
      <c r="A997" s="3" t="s">
        <v>1815</v>
      </c>
      <c r="B997" s="3" t="s">
        <v>298</v>
      </c>
      <c r="C997" s="3" t="s">
        <v>29</v>
      </c>
      <c r="D997" s="3" t="s">
        <v>30</v>
      </c>
      <c r="E997" s="3" t="s">
        <v>31</v>
      </c>
    </row>
    <row r="998" spans="1:5" x14ac:dyDescent="0.3">
      <c r="A998" s="2" t="s">
        <v>1817</v>
      </c>
      <c r="B998" s="2" t="s">
        <v>94</v>
      </c>
      <c r="C998" s="2" t="s">
        <v>94</v>
      </c>
      <c r="D998" s="2" t="s">
        <v>95</v>
      </c>
      <c r="E998" s="2" t="s">
        <v>96</v>
      </c>
    </row>
    <row r="999" spans="1:5" x14ac:dyDescent="0.3">
      <c r="A999" s="3" t="s">
        <v>1819</v>
      </c>
      <c r="B999" s="3" t="s">
        <v>871</v>
      </c>
      <c r="C999" s="3" t="s">
        <v>158</v>
      </c>
      <c r="D999" s="3" t="s">
        <v>159</v>
      </c>
      <c r="E999" s="3" t="s">
        <v>212</v>
      </c>
    </row>
    <row r="1000" spans="1:5" x14ac:dyDescent="0.3">
      <c r="A1000" s="2" t="s">
        <v>1812</v>
      </c>
      <c r="B1000" s="2" t="s">
        <v>215</v>
      </c>
      <c r="C1000" s="2" t="s">
        <v>158</v>
      </c>
      <c r="D1000" s="2" t="s">
        <v>159</v>
      </c>
      <c r="E1000" s="2" t="s">
        <v>129</v>
      </c>
    </row>
    <row r="1001" spans="1:5" x14ac:dyDescent="0.3">
      <c r="A1001" s="3" t="s">
        <v>1822</v>
      </c>
      <c r="B1001" s="3" t="s">
        <v>1469</v>
      </c>
      <c r="C1001" s="3" t="s">
        <v>137</v>
      </c>
      <c r="D1001" s="3" t="s">
        <v>95</v>
      </c>
      <c r="E1001" s="3" t="s">
        <v>138</v>
      </c>
    </row>
    <row r="1002" spans="1:5" x14ac:dyDescent="0.3">
      <c r="A1002" s="2" t="s">
        <v>1824</v>
      </c>
      <c r="B1002" s="2" t="s">
        <v>1633</v>
      </c>
      <c r="C1002" s="2" t="s">
        <v>1634</v>
      </c>
      <c r="D1002" s="2" t="s">
        <v>95</v>
      </c>
      <c r="E1002" s="2" t="s">
        <v>96</v>
      </c>
    </row>
    <row r="1003" spans="1:5" x14ac:dyDescent="0.3">
      <c r="A1003" s="3" t="s">
        <v>1812</v>
      </c>
      <c r="B1003" s="3" t="s">
        <v>215</v>
      </c>
      <c r="C1003" s="3" t="s">
        <v>158</v>
      </c>
      <c r="D1003" s="3" t="s">
        <v>159</v>
      </c>
      <c r="E1003" s="3" t="s">
        <v>129</v>
      </c>
    </row>
    <row r="1004" spans="1:5" x14ac:dyDescent="0.3">
      <c r="A1004" s="2" t="s">
        <v>1826</v>
      </c>
      <c r="B1004" s="2" t="s">
        <v>1827</v>
      </c>
      <c r="C1004" s="2" t="s">
        <v>128</v>
      </c>
      <c r="D1004" s="2" t="s">
        <v>95</v>
      </c>
      <c r="E1004" s="2" t="s">
        <v>129</v>
      </c>
    </row>
    <row r="1005" spans="1:5" x14ac:dyDescent="0.3">
      <c r="A1005" s="3" t="s">
        <v>1822</v>
      </c>
      <c r="B1005" s="3" t="s">
        <v>1469</v>
      </c>
      <c r="C1005" s="3" t="s">
        <v>137</v>
      </c>
      <c r="D1005" s="3" t="s">
        <v>95</v>
      </c>
      <c r="E1005" s="3" t="s">
        <v>138</v>
      </c>
    </row>
    <row r="1006" spans="1:5" x14ac:dyDescent="0.3">
      <c r="A1006" s="2" t="s">
        <v>1830</v>
      </c>
      <c r="B1006" s="2" t="s">
        <v>1831</v>
      </c>
      <c r="C1006" s="2" t="s">
        <v>314</v>
      </c>
      <c r="D1006" s="2" t="s">
        <v>95</v>
      </c>
      <c r="E1006" s="2" t="s">
        <v>129</v>
      </c>
    </row>
    <row r="1007" spans="1:5" x14ac:dyDescent="0.3">
      <c r="A1007" s="3" t="s">
        <v>1833</v>
      </c>
      <c r="B1007" s="3" t="s">
        <v>1834</v>
      </c>
      <c r="C1007" s="3" t="s">
        <v>142</v>
      </c>
      <c r="D1007" s="3" t="s">
        <v>45</v>
      </c>
      <c r="E1007" s="3" t="s">
        <v>96</v>
      </c>
    </row>
    <row r="1008" spans="1:5" x14ac:dyDescent="0.3">
      <c r="A1008" s="2" t="s">
        <v>1836</v>
      </c>
      <c r="B1008" s="2" t="s">
        <v>1837</v>
      </c>
      <c r="C1008" s="2" t="s">
        <v>22</v>
      </c>
      <c r="D1008" s="2" t="s">
        <v>23</v>
      </c>
      <c r="E1008" s="2" t="s">
        <v>23</v>
      </c>
    </row>
    <row r="1009" spans="1:5" x14ac:dyDescent="0.3">
      <c r="A1009" s="3" t="s">
        <v>1822</v>
      </c>
      <c r="B1009" s="3" t="s">
        <v>1469</v>
      </c>
      <c r="C1009" s="3" t="s">
        <v>137</v>
      </c>
      <c r="D1009" s="3" t="s">
        <v>95</v>
      </c>
      <c r="E1009" s="3" t="s">
        <v>138</v>
      </c>
    </row>
    <row r="1010" spans="1:5" x14ac:dyDescent="0.3">
      <c r="A1010" s="2" t="s">
        <v>1812</v>
      </c>
      <c r="B1010" s="2" t="s">
        <v>215</v>
      </c>
      <c r="C1010" s="2" t="s">
        <v>158</v>
      </c>
      <c r="D1010" s="2" t="s">
        <v>159</v>
      </c>
      <c r="E1010" s="2" t="s">
        <v>129</v>
      </c>
    </row>
    <row r="1011" spans="1:5" x14ac:dyDescent="0.3">
      <c r="A1011" s="3" t="s">
        <v>1841</v>
      </c>
      <c r="B1011" s="3" t="s">
        <v>77</v>
      </c>
      <c r="C1011" s="3" t="s">
        <v>78</v>
      </c>
      <c r="D1011" s="3" t="s">
        <v>30</v>
      </c>
      <c r="E1011" s="3" t="s">
        <v>79</v>
      </c>
    </row>
    <row r="1012" spans="1:5" x14ac:dyDescent="0.3">
      <c r="A1012" s="2" t="s">
        <v>1817</v>
      </c>
      <c r="B1012" s="2" t="s">
        <v>94</v>
      </c>
      <c r="C1012" s="2" t="s">
        <v>94</v>
      </c>
      <c r="D1012" s="2" t="s">
        <v>95</v>
      </c>
      <c r="E1012" s="2" t="s">
        <v>96</v>
      </c>
    </row>
    <row r="1013" spans="1:5" x14ac:dyDescent="0.3">
      <c r="A1013" s="3" t="s">
        <v>1844</v>
      </c>
      <c r="B1013" s="3" t="s">
        <v>473</v>
      </c>
      <c r="C1013" s="3" t="s">
        <v>158</v>
      </c>
      <c r="D1013" s="3" t="s">
        <v>159</v>
      </c>
      <c r="E1013" s="3" t="s">
        <v>212</v>
      </c>
    </row>
    <row r="1014" spans="1:5" x14ac:dyDescent="0.3">
      <c r="A1014" s="2" t="s">
        <v>1846</v>
      </c>
      <c r="B1014" s="2" t="s">
        <v>238</v>
      </c>
      <c r="C1014" s="2" t="s">
        <v>158</v>
      </c>
      <c r="D1014" s="2" t="s">
        <v>159</v>
      </c>
      <c r="E1014" s="2" t="s">
        <v>239</v>
      </c>
    </row>
    <row r="1015" spans="1:5" x14ac:dyDescent="0.3">
      <c r="A1015" s="3" t="s">
        <v>1844</v>
      </c>
      <c r="B1015" s="3" t="s">
        <v>473</v>
      </c>
      <c r="C1015" s="3" t="s">
        <v>158</v>
      </c>
      <c r="D1015" s="3" t="s">
        <v>159</v>
      </c>
      <c r="E1015" s="3" t="s">
        <v>212</v>
      </c>
    </row>
    <row r="1016" spans="1:5" x14ac:dyDescent="0.3">
      <c r="A1016" s="2" t="s">
        <v>1817</v>
      </c>
      <c r="B1016" s="2" t="s">
        <v>94</v>
      </c>
      <c r="C1016" s="2" t="s">
        <v>94</v>
      </c>
      <c r="D1016" s="2" t="s">
        <v>95</v>
      </c>
      <c r="E1016" s="2" t="s">
        <v>96</v>
      </c>
    </row>
    <row r="1017" spans="1:5" x14ac:dyDescent="0.3">
      <c r="A1017" s="3" t="s">
        <v>1850</v>
      </c>
      <c r="B1017" s="3" t="s">
        <v>1851</v>
      </c>
      <c r="C1017" s="3" t="s">
        <v>208</v>
      </c>
      <c r="D1017" s="3" t="s">
        <v>30</v>
      </c>
      <c r="E1017" s="3" t="s">
        <v>164</v>
      </c>
    </row>
    <row r="1018" spans="1:5" x14ac:dyDescent="0.3">
      <c r="A1018" s="2" t="s">
        <v>1852</v>
      </c>
      <c r="B1018" s="2" t="s">
        <v>1120</v>
      </c>
      <c r="C1018" s="2" t="s">
        <v>1121</v>
      </c>
      <c r="D1018" s="2" t="s">
        <v>45</v>
      </c>
      <c r="E1018" s="2" t="s">
        <v>96</v>
      </c>
    </row>
    <row r="1019" spans="1:5" x14ac:dyDescent="0.3">
      <c r="A1019" s="3" t="s">
        <v>1850</v>
      </c>
      <c r="B1019" s="3" t="s">
        <v>1851</v>
      </c>
      <c r="C1019" s="3" t="s">
        <v>208</v>
      </c>
      <c r="D1019" s="3" t="s">
        <v>30</v>
      </c>
      <c r="E1019" s="3" t="s">
        <v>164</v>
      </c>
    </row>
    <row r="1020" spans="1:5" x14ac:dyDescent="0.3">
      <c r="A1020" s="2" t="s">
        <v>1855</v>
      </c>
      <c r="B1020" s="2" t="s">
        <v>1856</v>
      </c>
      <c r="C1020" s="2" t="s">
        <v>1857</v>
      </c>
      <c r="D1020" s="2" t="s">
        <v>45</v>
      </c>
      <c r="E1020" s="2" t="s">
        <v>46</v>
      </c>
    </row>
    <row r="1021" spans="1:5" x14ac:dyDescent="0.3">
      <c r="A1021" s="3" t="s">
        <v>1850</v>
      </c>
      <c r="B1021" s="3" t="s">
        <v>1851</v>
      </c>
      <c r="C1021" s="3" t="s">
        <v>208</v>
      </c>
      <c r="D1021" s="3" t="s">
        <v>30</v>
      </c>
      <c r="E1021" s="3" t="s">
        <v>164</v>
      </c>
    </row>
    <row r="1022" spans="1:5" x14ac:dyDescent="0.3">
      <c r="A1022" s="2" t="s">
        <v>1852</v>
      </c>
      <c r="B1022" s="2" t="s">
        <v>1120</v>
      </c>
      <c r="C1022" s="2" t="s">
        <v>1121</v>
      </c>
      <c r="D1022" s="2" t="s">
        <v>45</v>
      </c>
      <c r="E1022" s="2" t="s">
        <v>96</v>
      </c>
    </row>
    <row r="1023" spans="1:5" x14ac:dyDescent="0.3">
      <c r="A1023" s="3" t="s">
        <v>1861</v>
      </c>
      <c r="B1023" s="3" t="s">
        <v>94</v>
      </c>
      <c r="C1023" s="3" t="s">
        <v>94</v>
      </c>
      <c r="D1023" s="3" t="s">
        <v>95</v>
      </c>
      <c r="E1023" s="3" t="s">
        <v>96</v>
      </c>
    </row>
    <row r="1024" spans="1:5" x14ac:dyDescent="0.3">
      <c r="A1024" s="2" t="s">
        <v>1850</v>
      </c>
      <c r="B1024" s="2" t="s">
        <v>1851</v>
      </c>
      <c r="C1024" s="2" t="s">
        <v>208</v>
      </c>
      <c r="D1024" s="2" t="s">
        <v>30</v>
      </c>
      <c r="E1024" s="2" t="s">
        <v>164</v>
      </c>
    </row>
    <row r="1025" spans="1:5" x14ac:dyDescent="0.3">
      <c r="A1025" s="3" t="s">
        <v>1864</v>
      </c>
      <c r="B1025" s="3" t="s">
        <v>349</v>
      </c>
      <c r="C1025" s="3" t="s">
        <v>194</v>
      </c>
      <c r="D1025" s="3" t="s">
        <v>30</v>
      </c>
      <c r="E1025" s="3" t="s">
        <v>79</v>
      </c>
    </row>
    <row r="1026" spans="1:5" x14ac:dyDescent="0.3">
      <c r="A1026" s="2" t="s">
        <v>1866</v>
      </c>
      <c r="B1026" s="2" t="s">
        <v>951</v>
      </c>
      <c r="C1026" s="2" t="s">
        <v>396</v>
      </c>
      <c r="D1026" s="2" t="s">
        <v>45</v>
      </c>
      <c r="E1026" s="2" t="s">
        <v>96</v>
      </c>
    </row>
    <row r="1027" spans="1:5" x14ac:dyDescent="0.3">
      <c r="A1027" s="3" t="s">
        <v>1868</v>
      </c>
      <c r="B1027" s="3" t="s">
        <v>181</v>
      </c>
      <c r="C1027" s="3" t="s">
        <v>158</v>
      </c>
      <c r="D1027" s="3" t="s">
        <v>159</v>
      </c>
      <c r="E1027" s="3" t="s">
        <v>96</v>
      </c>
    </row>
    <row r="1028" spans="1:5" x14ac:dyDescent="0.3">
      <c r="A1028" s="2" t="s">
        <v>1866</v>
      </c>
      <c r="B1028" s="2" t="s">
        <v>951</v>
      </c>
      <c r="C1028" s="2" t="s">
        <v>396</v>
      </c>
      <c r="D1028" s="2" t="s">
        <v>45</v>
      </c>
      <c r="E1028" s="2" t="s">
        <v>96</v>
      </c>
    </row>
    <row r="1029" spans="1:5" x14ac:dyDescent="0.3">
      <c r="A1029" s="3" t="s">
        <v>1871</v>
      </c>
      <c r="B1029" s="3" t="s">
        <v>381</v>
      </c>
      <c r="C1029" s="3" t="s">
        <v>158</v>
      </c>
      <c r="D1029" s="3" t="s">
        <v>159</v>
      </c>
      <c r="E1029" s="3" t="s">
        <v>129</v>
      </c>
    </row>
    <row r="1030" spans="1:5" x14ac:dyDescent="0.3">
      <c r="A1030" s="2" t="s">
        <v>1873</v>
      </c>
      <c r="B1030" s="2" t="s">
        <v>1535</v>
      </c>
      <c r="C1030" s="2" t="s">
        <v>396</v>
      </c>
      <c r="D1030" s="2" t="s">
        <v>45</v>
      </c>
      <c r="E1030" s="2" t="s">
        <v>96</v>
      </c>
    </row>
    <row r="1031" spans="1:5" x14ac:dyDescent="0.3">
      <c r="A1031" s="3" t="s">
        <v>1875</v>
      </c>
      <c r="B1031" s="3" t="s">
        <v>614</v>
      </c>
      <c r="C1031" s="3" t="s">
        <v>396</v>
      </c>
      <c r="D1031" s="3" t="s">
        <v>45</v>
      </c>
      <c r="E1031" s="3" t="s">
        <v>96</v>
      </c>
    </row>
    <row r="1032" spans="1:5" x14ac:dyDescent="0.3">
      <c r="A1032" s="2" t="s">
        <v>1877</v>
      </c>
      <c r="B1032" s="2" t="s">
        <v>930</v>
      </c>
      <c r="C1032" s="2" t="s">
        <v>930</v>
      </c>
      <c r="D1032" s="2" t="s">
        <v>95</v>
      </c>
      <c r="E1032" s="2" t="s">
        <v>96</v>
      </c>
    </row>
    <row r="1033" spans="1:5" x14ac:dyDescent="0.3">
      <c r="A1033" s="3" t="s">
        <v>1875</v>
      </c>
      <c r="B1033" s="3" t="s">
        <v>614</v>
      </c>
      <c r="C1033" s="3" t="s">
        <v>396</v>
      </c>
      <c r="D1033" s="3" t="s">
        <v>45</v>
      </c>
      <c r="E1033" s="3" t="s">
        <v>96</v>
      </c>
    </row>
    <row r="1034" spans="1:5" x14ac:dyDescent="0.3">
      <c r="A1034" s="2" t="s">
        <v>1880</v>
      </c>
      <c r="B1034" s="2" t="s">
        <v>1881</v>
      </c>
      <c r="C1034" s="2" t="s">
        <v>221</v>
      </c>
      <c r="D1034" s="2" t="s">
        <v>23</v>
      </c>
      <c r="E1034" s="2" t="s">
        <v>23</v>
      </c>
    </row>
    <row r="1035" spans="1:5" x14ac:dyDescent="0.3">
      <c r="A1035" s="3" t="s">
        <v>1883</v>
      </c>
      <c r="B1035" s="3" t="s">
        <v>1884</v>
      </c>
      <c r="C1035" s="3" t="s">
        <v>67</v>
      </c>
      <c r="D1035" s="3" t="s">
        <v>30</v>
      </c>
      <c r="E1035" s="3" t="s">
        <v>31</v>
      </c>
    </row>
    <row r="1036" spans="1:5" x14ac:dyDescent="0.3">
      <c r="A1036" s="2" t="s">
        <v>1886</v>
      </c>
      <c r="B1036" s="2" t="s">
        <v>1887</v>
      </c>
      <c r="C1036" s="2" t="s">
        <v>158</v>
      </c>
      <c r="D1036" s="2" t="s">
        <v>159</v>
      </c>
      <c r="E1036" s="2" t="s">
        <v>239</v>
      </c>
    </row>
    <row r="1037" spans="1:5" x14ac:dyDescent="0.3">
      <c r="A1037" s="3" t="s">
        <v>1880</v>
      </c>
      <c r="B1037" s="3" t="s">
        <v>1881</v>
      </c>
      <c r="C1037" s="3" t="s">
        <v>221</v>
      </c>
      <c r="D1037" s="3" t="s">
        <v>23</v>
      </c>
      <c r="E1037" s="3" t="s">
        <v>23</v>
      </c>
    </row>
    <row r="1038" spans="1:5" x14ac:dyDescent="0.3">
      <c r="A1038" s="2" t="s">
        <v>1886</v>
      </c>
      <c r="B1038" s="2" t="s">
        <v>1887</v>
      </c>
      <c r="C1038" s="2" t="s">
        <v>158</v>
      </c>
      <c r="D1038" s="2" t="s">
        <v>159</v>
      </c>
      <c r="E1038" s="2" t="s">
        <v>239</v>
      </c>
    </row>
    <row r="1039" spans="1:5" x14ac:dyDescent="0.3">
      <c r="A1039" s="3" t="s">
        <v>1891</v>
      </c>
      <c r="B1039" s="3" t="s">
        <v>669</v>
      </c>
      <c r="C1039" s="3" t="s">
        <v>158</v>
      </c>
      <c r="D1039" s="3" t="s">
        <v>159</v>
      </c>
      <c r="E1039" s="3" t="s">
        <v>129</v>
      </c>
    </row>
    <row r="1040" spans="1:5" x14ac:dyDescent="0.3">
      <c r="A1040" s="2" t="s">
        <v>1886</v>
      </c>
      <c r="B1040" s="2" t="s">
        <v>1887</v>
      </c>
      <c r="C1040" s="2" t="s">
        <v>158</v>
      </c>
      <c r="D1040" s="2" t="s">
        <v>159</v>
      </c>
      <c r="E1040" s="2" t="s">
        <v>239</v>
      </c>
    </row>
    <row r="1041" spans="1:5" x14ac:dyDescent="0.3">
      <c r="A1041" s="3" t="s">
        <v>1894</v>
      </c>
      <c r="B1041" s="3" t="s">
        <v>1895</v>
      </c>
      <c r="C1041" s="3" t="s">
        <v>208</v>
      </c>
      <c r="D1041" s="3" t="s">
        <v>30</v>
      </c>
      <c r="E1041" s="3" t="s">
        <v>164</v>
      </c>
    </row>
    <row r="1042" spans="1:5" x14ac:dyDescent="0.3">
      <c r="A1042" s="2" t="s">
        <v>1877</v>
      </c>
      <c r="B1042" s="2" t="s">
        <v>930</v>
      </c>
      <c r="C1042" s="2" t="s">
        <v>930</v>
      </c>
      <c r="D1042" s="2" t="s">
        <v>95</v>
      </c>
      <c r="E1042" s="2" t="s">
        <v>96</v>
      </c>
    </row>
    <row r="1043" spans="1:5" x14ac:dyDescent="0.3">
      <c r="A1043" s="3" t="s">
        <v>1886</v>
      </c>
      <c r="B1043" s="3" t="s">
        <v>1887</v>
      </c>
      <c r="C1043" s="3" t="s">
        <v>158</v>
      </c>
      <c r="D1043" s="3" t="s">
        <v>159</v>
      </c>
      <c r="E1043" s="3" t="s">
        <v>239</v>
      </c>
    </row>
    <row r="1044" spans="1:5" x14ac:dyDescent="0.3">
      <c r="A1044" s="2" t="s">
        <v>1886</v>
      </c>
      <c r="B1044" s="2" t="s">
        <v>1887</v>
      </c>
      <c r="C1044" s="2" t="s">
        <v>158</v>
      </c>
      <c r="D1044" s="2" t="s">
        <v>159</v>
      </c>
      <c r="E1044" s="2" t="s">
        <v>239</v>
      </c>
    </row>
    <row r="1045" spans="1:5" x14ac:dyDescent="0.3">
      <c r="A1045" s="3" t="s">
        <v>1868</v>
      </c>
      <c r="B1045" s="3" t="s">
        <v>181</v>
      </c>
      <c r="C1045" s="3" t="s">
        <v>158</v>
      </c>
      <c r="D1045" s="3" t="s">
        <v>159</v>
      </c>
      <c r="E1045" s="3" t="s">
        <v>96</v>
      </c>
    </row>
    <row r="1046" spans="1:5" x14ac:dyDescent="0.3">
      <c r="A1046" s="2" t="s">
        <v>1899</v>
      </c>
      <c r="B1046" s="2" t="s">
        <v>238</v>
      </c>
      <c r="C1046" s="2" t="s">
        <v>158</v>
      </c>
      <c r="D1046" s="2" t="s">
        <v>159</v>
      </c>
      <c r="E1046" s="2" t="s">
        <v>239</v>
      </c>
    </row>
    <row r="1047" spans="1:5" x14ac:dyDescent="0.3">
      <c r="A1047" s="3" t="s">
        <v>1899</v>
      </c>
      <c r="B1047" s="3" t="s">
        <v>238</v>
      </c>
      <c r="C1047" s="3" t="s">
        <v>158</v>
      </c>
      <c r="D1047" s="3" t="s">
        <v>159</v>
      </c>
      <c r="E1047" s="3" t="s">
        <v>239</v>
      </c>
    </row>
    <row r="1048" spans="1:5" x14ac:dyDescent="0.3">
      <c r="A1048" s="2" t="s">
        <v>1901</v>
      </c>
      <c r="B1048" s="2" t="s">
        <v>481</v>
      </c>
      <c r="C1048" s="2" t="s">
        <v>142</v>
      </c>
      <c r="D1048" s="2" t="s">
        <v>45</v>
      </c>
      <c r="E1048" s="2" t="s">
        <v>96</v>
      </c>
    </row>
    <row r="1049" spans="1:5" x14ac:dyDescent="0.3">
      <c r="A1049" s="3" t="s">
        <v>1903</v>
      </c>
      <c r="B1049" s="3" t="s">
        <v>1207</v>
      </c>
      <c r="C1049" s="3" t="s">
        <v>208</v>
      </c>
      <c r="D1049" s="3" t="s">
        <v>30</v>
      </c>
      <c r="E1049" s="3" t="s">
        <v>164</v>
      </c>
    </row>
    <row r="1050" spans="1:5" x14ac:dyDescent="0.3">
      <c r="A1050" s="2" t="s">
        <v>1903</v>
      </c>
      <c r="B1050" s="2" t="s">
        <v>1207</v>
      </c>
      <c r="C1050" s="2" t="s">
        <v>208</v>
      </c>
      <c r="D1050" s="2" t="s">
        <v>30</v>
      </c>
      <c r="E1050" s="2" t="s">
        <v>164</v>
      </c>
    </row>
    <row r="1051" spans="1:5" x14ac:dyDescent="0.3">
      <c r="A1051" s="3" t="s">
        <v>1906</v>
      </c>
      <c r="B1051" s="3" t="s">
        <v>84</v>
      </c>
      <c r="C1051" s="3" t="s">
        <v>85</v>
      </c>
      <c r="D1051" s="3" t="s">
        <v>45</v>
      </c>
      <c r="E1051" s="3" t="s">
        <v>46</v>
      </c>
    </row>
    <row r="1052" spans="1:5" x14ac:dyDescent="0.3">
      <c r="A1052" s="2" t="s">
        <v>1903</v>
      </c>
      <c r="B1052" s="2" t="s">
        <v>1207</v>
      </c>
      <c r="C1052" s="2" t="s">
        <v>208</v>
      </c>
      <c r="D1052" s="2" t="s">
        <v>30</v>
      </c>
      <c r="E1052" s="2" t="s">
        <v>164</v>
      </c>
    </row>
    <row r="1053" spans="1:5" x14ac:dyDescent="0.3">
      <c r="A1053" s="3" t="s">
        <v>1909</v>
      </c>
      <c r="B1053" s="3" t="s">
        <v>669</v>
      </c>
      <c r="C1053" s="3" t="s">
        <v>158</v>
      </c>
      <c r="D1053" s="3" t="s">
        <v>159</v>
      </c>
      <c r="E1053" s="3" t="s">
        <v>129</v>
      </c>
    </row>
    <row r="1054" spans="1:5" x14ac:dyDescent="0.3">
      <c r="A1054" s="2" t="s">
        <v>1906</v>
      </c>
      <c r="B1054" s="2" t="s">
        <v>84</v>
      </c>
      <c r="C1054" s="2" t="s">
        <v>85</v>
      </c>
      <c r="D1054" s="2" t="s">
        <v>45</v>
      </c>
      <c r="E1054" s="2" t="s">
        <v>46</v>
      </c>
    </row>
    <row r="1055" spans="1:5" x14ac:dyDescent="0.3">
      <c r="A1055" s="3" t="s">
        <v>1909</v>
      </c>
      <c r="B1055" s="3" t="s">
        <v>669</v>
      </c>
      <c r="C1055" s="3" t="s">
        <v>158</v>
      </c>
      <c r="D1055" s="3" t="s">
        <v>159</v>
      </c>
      <c r="E1055" s="3" t="s">
        <v>129</v>
      </c>
    </row>
    <row r="1056" spans="1:5" x14ac:dyDescent="0.3">
      <c r="A1056" s="2" t="s">
        <v>1903</v>
      </c>
      <c r="B1056" s="2" t="s">
        <v>1207</v>
      </c>
      <c r="C1056" s="2" t="s">
        <v>208</v>
      </c>
      <c r="D1056" s="2" t="s">
        <v>30</v>
      </c>
      <c r="E1056" s="2" t="s">
        <v>164</v>
      </c>
    </row>
    <row r="1057" spans="1:5" x14ac:dyDescent="0.3">
      <c r="A1057" s="3" t="s">
        <v>1914</v>
      </c>
      <c r="B1057" s="3" t="s">
        <v>1915</v>
      </c>
      <c r="C1057" s="3" t="s">
        <v>78</v>
      </c>
      <c r="D1057" s="3" t="s">
        <v>30</v>
      </c>
      <c r="E1057" s="3" t="s">
        <v>79</v>
      </c>
    </row>
    <row r="1058" spans="1:5" x14ac:dyDescent="0.3">
      <c r="A1058" s="2" t="s">
        <v>1909</v>
      </c>
      <c r="B1058" s="2" t="s">
        <v>669</v>
      </c>
      <c r="C1058" s="2" t="s">
        <v>158</v>
      </c>
      <c r="D1058" s="2" t="s">
        <v>159</v>
      </c>
      <c r="E1058" s="2" t="s">
        <v>129</v>
      </c>
    </row>
    <row r="1059" spans="1:5" x14ac:dyDescent="0.3">
      <c r="A1059" s="3" t="s">
        <v>1909</v>
      </c>
      <c r="B1059" s="3" t="s">
        <v>669</v>
      </c>
      <c r="C1059" s="3" t="s">
        <v>158</v>
      </c>
      <c r="D1059" s="3" t="s">
        <v>159</v>
      </c>
      <c r="E1059" s="3" t="s">
        <v>129</v>
      </c>
    </row>
    <row r="1060" spans="1:5" x14ac:dyDescent="0.3">
      <c r="A1060" s="2" t="s">
        <v>1918</v>
      </c>
      <c r="B1060" s="2" t="s">
        <v>174</v>
      </c>
      <c r="C1060" s="2" t="s">
        <v>133</v>
      </c>
      <c r="D1060" s="2" t="s">
        <v>95</v>
      </c>
      <c r="E1060" s="2" t="s">
        <v>46</v>
      </c>
    </row>
    <row r="1061" spans="1:5" x14ac:dyDescent="0.3">
      <c r="A1061" s="3" t="s">
        <v>1906</v>
      </c>
      <c r="B1061" s="3" t="s">
        <v>84</v>
      </c>
      <c r="C1061" s="3" t="s">
        <v>85</v>
      </c>
      <c r="D1061" s="3" t="s">
        <v>45</v>
      </c>
      <c r="E1061" s="3" t="s">
        <v>46</v>
      </c>
    </row>
    <row r="1062" spans="1:5" x14ac:dyDescent="0.3">
      <c r="A1062" s="2" t="s">
        <v>1906</v>
      </c>
      <c r="B1062" s="2" t="s">
        <v>84</v>
      </c>
      <c r="C1062" s="2" t="s">
        <v>85</v>
      </c>
      <c r="D1062" s="2" t="s">
        <v>45</v>
      </c>
      <c r="E1062" s="2" t="s">
        <v>46</v>
      </c>
    </row>
    <row r="1063" spans="1:5" x14ac:dyDescent="0.3">
      <c r="A1063" s="3" t="s">
        <v>1906</v>
      </c>
      <c r="B1063" s="3" t="s">
        <v>84</v>
      </c>
      <c r="C1063" s="3" t="s">
        <v>85</v>
      </c>
      <c r="D1063" s="3" t="s">
        <v>45</v>
      </c>
      <c r="E1063" s="3" t="s">
        <v>46</v>
      </c>
    </row>
    <row r="1064" spans="1:5" x14ac:dyDescent="0.3">
      <c r="A1064" s="2" t="s">
        <v>1909</v>
      </c>
      <c r="B1064" s="2" t="s">
        <v>669</v>
      </c>
      <c r="C1064" s="2" t="s">
        <v>158</v>
      </c>
      <c r="D1064" s="2" t="s">
        <v>159</v>
      </c>
      <c r="E1064" s="2" t="s">
        <v>129</v>
      </c>
    </row>
    <row r="1065" spans="1:5" x14ac:dyDescent="0.3">
      <c r="A1065" s="3" t="s">
        <v>1924</v>
      </c>
      <c r="B1065" s="3" t="s">
        <v>1673</v>
      </c>
      <c r="C1065" s="3" t="s">
        <v>158</v>
      </c>
      <c r="D1065" s="3" t="s">
        <v>159</v>
      </c>
      <c r="E1065" s="3" t="s">
        <v>129</v>
      </c>
    </row>
    <row r="1066" spans="1:5" x14ac:dyDescent="0.3">
      <c r="A1066" s="2" t="s">
        <v>1926</v>
      </c>
      <c r="B1066" s="2" t="s">
        <v>1927</v>
      </c>
      <c r="C1066" s="2" t="s">
        <v>1246</v>
      </c>
      <c r="D1066" s="2" t="s">
        <v>23</v>
      </c>
      <c r="E1066" s="2" t="s">
        <v>23</v>
      </c>
    </row>
    <row r="1067" spans="1:5" x14ac:dyDescent="0.3">
      <c r="A1067" s="3" t="s">
        <v>1929</v>
      </c>
      <c r="B1067" s="3" t="s">
        <v>840</v>
      </c>
      <c r="C1067" s="3" t="s">
        <v>208</v>
      </c>
      <c r="D1067" s="3" t="s">
        <v>30</v>
      </c>
      <c r="E1067" s="3" t="s">
        <v>164</v>
      </c>
    </row>
    <row r="1068" spans="1:5" x14ac:dyDescent="0.3">
      <c r="A1068" s="2" t="s">
        <v>1931</v>
      </c>
      <c r="B1068" s="2" t="s">
        <v>432</v>
      </c>
      <c r="C1068" s="2" t="s">
        <v>29</v>
      </c>
      <c r="D1068" s="2" t="s">
        <v>30</v>
      </c>
      <c r="E1068" s="2" t="s">
        <v>31</v>
      </c>
    </row>
    <row r="1069" spans="1:5" x14ac:dyDescent="0.3">
      <c r="A1069" s="3" t="s">
        <v>1933</v>
      </c>
      <c r="B1069" s="3" t="s">
        <v>1934</v>
      </c>
      <c r="C1069" s="3" t="s">
        <v>1935</v>
      </c>
      <c r="D1069" s="3" t="s">
        <v>38</v>
      </c>
      <c r="E1069" s="3" t="s">
        <v>38</v>
      </c>
    </row>
    <row r="1070" spans="1:5" x14ac:dyDescent="0.3">
      <c r="A1070" s="2" t="s">
        <v>1936</v>
      </c>
      <c r="B1070" s="2" t="s">
        <v>1937</v>
      </c>
      <c r="C1070" s="2" t="s">
        <v>386</v>
      </c>
      <c r="D1070" s="2" t="s">
        <v>45</v>
      </c>
      <c r="E1070" s="2" t="s">
        <v>129</v>
      </c>
    </row>
    <row r="1071" spans="1:5" x14ac:dyDescent="0.3">
      <c r="A1071" s="3" t="s">
        <v>1939</v>
      </c>
      <c r="B1071" s="3" t="s">
        <v>516</v>
      </c>
      <c r="C1071" s="3" t="s">
        <v>29</v>
      </c>
      <c r="D1071" s="3" t="s">
        <v>30</v>
      </c>
      <c r="E1071" s="3" t="s">
        <v>31</v>
      </c>
    </row>
    <row r="1072" spans="1:5" x14ac:dyDescent="0.3">
      <c r="A1072" s="2" t="s">
        <v>1941</v>
      </c>
      <c r="B1072" s="2" t="s">
        <v>1201</v>
      </c>
      <c r="C1072" s="2" t="s">
        <v>280</v>
      </c>
      <c r="D1072" s="2" t="s">
        <v>23</v>
      </c>
      <c r="E1072" s="2" t="s">
        <v>23</v>
      </c>
    </row>
    <row r="1073" spans="1:5" x14ac:dyDescent="0.3">
      <c r="A1073" s="3" t="s">
        <v>1933</v>
      </c>
      <c r="B1073" s="3" t="s">
        <v>1934</v>
      </c>
      <c r="C1073" s="3" t="s">
        <v>1935</v>
      </c>
      <c r="D1073" s="3" t="s">
        <v>38</v>
      </c>
      <c r="E1073" s="3" t="s">
        <v>38</v>
      </c>
    </row>
    <row r="1074" spans="1:5" x14ac:dyDescent="0.3">
      <c r="A1074" s="2" t="s">
        <v>1943</v>
      </c>
      <c r="B1074" s="2" t="s">
        <v>871</v>
      </c>
      <c r="C1074" s="2" t="s">
        <v>158</v>
      </c>
      <c r="D1074" s="2" t="s">
        <v>159</v>
      </c>
      <c r="E1074" s="2" t="s">
        <v>212</v>
      </c>
    </row>
    <row r="1075" spans="1:5" x14ac:dyDescent="0.3">
      <c r="A1075" s="3" t="s">
        <v>1943</v>
      </c>
      <c r="B1075" s="3" t="s">
        <v>871</v>
      </c>
      <c r="C1075" s="3" t="s">
        <v>158</v>
      </c>
      <c r="D1075" s="3" t="s">
        <v>159</v>
      </c>
      <c r="E1075" s="3" t="s">
        <v>212</v>
      </c>
    </row>
    <row r="1076" spans="1:5" x14ac:dyDescent="0.3">
      <c r="A1076" s="2" t="s">
        <v>1946</v>
      </c>
      <c r="B1076" s="2" t="s">
        <v>504</v>
      </c>
      <c r="C1076" s="2" t="s">
        <v>505</v>
      </c>
      <c r="D1076" s="2" t="s">
        <v>95</v>
      </c>
      <c r="E1076" s="2" t="s">
        <v>96</v>
      </c>
    </row>
    <row r="1077" spans="1:5" x14ac:dyDescent="0.3">
      <c r="A1077" s="3" t="s">
        <v>1943</v>
      </c>
      <c r="B1077" s="3" t="s">
        <v>871</v>
      </c>
      <c r="C1077" s="3" t="s">
        <v>158</v>
      </c>
      <c r="D1077" s="3" t="s">
        <v>159</v>
      </c>
      <c r="E1077" s="3" t="s">
        <v>212</v>
      </c>
    </row>
    <row r="1078" spans="1:5" x14ac:dyDescent="0.3">
      <c r="A1078" s="2" t="s">
        <v>1949</v>
      </c>
      <c r="B1078" s="2" t="s">
        <v>211</v>
      </c>
      <c r="C1078" s="2" t="s">
        <v>158</v>
      </c>
      <c r="D1078" s="2" t="s">
        <v>159</v>
      </c>
      <c r="E1078" s="2" t="s">
        <v>212</v>
      </c>
    </row>
    <row r="1079" spans="1:5" x14ac:dyDescent="0.3">
      <c r="A1079" s="3" t="s">
        <v>1946</v>
      </c>
      <c r="B1079" s="3" t="s">
        <v>504</v>
      </c>
      <c r="C1079" s="3" t="s">
        <v>505</v>
      </c>
      <c r="D1079" s="3" t="s">
        <v>95</v>
      </c>
      <c r="E1079" s="3" t="s">
        <v>96</v>
      </c>
    </row>
    <row r="1080" spans="1:5" x14ac:dyDescent="0.3">
      <c r="A1080" s="2" t="s">
        <v>1952</v>
      </c>
      <c r="B1080" s="2" t="s">
        <v>1758</v>
      </c>
      <c r="C1080" s="2" t="s">
        <v>249</v>
      </c>
      <c r="D1080" s="2" t="s">
        <v>38</v>
      </c>
      <c r="E1080" s="2" t="s">
        <v>38</v>
      </c>
    </row>
    <row r="1081" spans="1:5" x14ac:dyDescent="0.3">
      <c r="A1081" s="3" t="s">
        <v>1954</v>
      </c>
      <c r="B1081" s="3" t="s">
        <v>1955</v>
      </c>
      <c r="C1081" s="3" t="s">
        <v>396</v>
      </c>
      <c r="D1081" s="3" t="s">
        <v>45</v>
      </c>
      <c r="E1081" s="3" t="s">
        <v>96</v>
      </c>
    </row>
    <row r="1082" spans="1:5" x14ac:dyDescent="0.3">
      <c r="A1082" s="2" t="s">
        <v>1957</v>
      </c>
      <c r="B1082" s="2" t="s">
        <v>1958</v>
      </c>
      <c r="C1082" s="2" t="s">
        <v>133</v>
      </c>
      <c r="D1082" s="2" t="s">
        <v>95</v>
      </c>
      <c r="E1082" s="2" t="s">
        <v>46</v>
      </c>
    </row>
    <row r="1083" spans="1:5" x14ac:dyDescent="0.3">
      <c r="A1083" s="3" t="s">
        <v>1960</v>
      </c>
      <c r="B1083" s="3" t="s">
        <v>1961</v>
      </c>
      <c r="C1083" s="3" t="s">
        <v>158</v>
      </c>
      <c r="D1083" s="3" t="s">
        <v>159</v>
      </c>
      <c r="E1083" s="3" t="s">
        <v>96</v>
      </c>
    </row>
    <row r="1084" spans="1:5" x14ac:dyDescent="0.3">
      <c r="A1084" s="2" t="s">
        <v>1960</v>
      </c>
      <c r="B1084" s="2" t="s">
        <v>1961</v>
      </c>
      <c r="C1084" s="2" t="s">
        <v>158</v>
      </c>
      <c r="D1084" s="2" t="s">
        <v>159</v>
      </c>
      <c r="E1084" s="2" t="s">
        <v>96</v>
      </c>
    </row>
    <row r="1085" spans="1:5" x14ac:dyDescent="0.3">
      <c r="A1085" s="3" t="s">
        <v>1943</v>
      </c>
      <c r="B1085" s="3" t="s">
        <v>871</v>
      </c>
      <c r="C1085" s="3" t="s">
        <v>158</v>
      </c>
      <c r="D1085" s="3" t="s">
        <v>159</v>
      </c>
      <c r="E1085" s="3" t="s">
        <v>212</v>
      </c>
    </row>
    <row r="1086" spans="1:5" x14ac:dyDescent="0.3">
      <c r="A1086" s="2" t="s">
        <v>1943</v>
      </c>
      <c r="B1086" s="2" t="s">
        <v>871</v>
      </c>
      <c r="C1086" s="2" t="s">
        <v>158</v>
      </c>
      <c r="D1086" s="2" t="s">
        <v>159</v>
      </c>
      <c r="E1086" s="2" t="s">
        <v>212</v>
      </c>
    </row>
    <row r="1087" spans="1:5" x14ac:dyDescent="0.3">
      <c r="A1087" s="3" t="s">
        <v>1960</v>
      </c>
      <c r="B1087" s="3" t="s">
        <v>1961</v>
      </c>
      <c r="C1087" s="3" t="s">
        <v>158</v>
      </c>
      <c r="D1087" s="3" t="s">
        <v>159</v>
      </c>
      <c r="E1087" s="3" t="s">
        <v>96</v>
      </c>
    </row>
    <row r="1088" spans="1:5" x14ac:dyDescent="0.3">
      <c r="A1088" s="2" t="s">
        <v>1960</v>
      </c>
      <c r="B1088" s="2" t="s">
        <v>1961</v>
      </c>
      <c r="C1088" s="2" t="s">
        <v>158</v>
      </c>
      <c r="D1088" s="2" t="s">
        <v>159</v>
      </c>
      <c r="E1088" s="2" t="s">
        <v>96</v>
      </c>
    </row>
    <row r="1089" spans="1:5" x14ac:dyDescent="0.3">
      <c r="A1089" s="3" t="s">
        <v>1965</v>
      </c>
      <c r="B1089" s="3" t="s">
        <v>1966</v>
      </c>
      <c r="C1089" s="3" t="s">
        <v>158</v>
      </c>
      <c r="D1089" s="3" t="s">
        <v>159</v>
      </c>
      <c r="E1089" s="3" t="s">
        <v>129</v>
      </c>
    </row>
    <row r="1090" spans="1:5" x14ac:dyDescent="0.3">
      <c r="A1090" s="2" t="s">
        <v>1965</v>
      </c>
      <c r="B1090" s="2" t="s">
        <v>1966</v>
      </c>
      <c r="C1090" s="2" t="s">
        <v>158</v>
      </c>
      <c r="D1090" s="2" t="s">
        <v>159</v>
      </c>
      <c r="E1090" s="2" t="s">
        <v>129</v>
      </c>
    </row>
    <row r="1091" spans="1:5" x14ac:dyDescent="0.3">
      <c r="A1091" s="3" t="s">
        <v>1954</v>
      </c>
      <c r="B1091" s="3" t="s">
        <v>1955</v>
      </c>
      <c r="C1091" s="3" t="s">
        <v>396</v>
      </c>
      <c r="D1091" s="3" t="s">
        <v>45</v>
      </c>
      <c r="E1091" s="3" t="s">
        <v>96</v>
      </c>
    </row>
    <row r="1092" spans="1:5" x14ac:dyDescent="0.3">
      <c r="A1092" s="2" t="s">
        <v>1970</v>
      </c>
      <c r="B1092" s="2" t="s">
        <v>157</v>
      </c>
      <c r="C1092" s="2" t="s">
        <v>158</v>
      </c>
      <c r="D1092" s="2" t="s">
        <v>159</v>
      </c>
      <c r="E1092" s="2" t="s">
        <v>96</v>
      </c>
    </row>
    <row r="1093" spans="1:5" x14ac:dyDescent="0.3">
      <c r="A1093" s="3" t="s">
        <v>1970</v>
      </c>
      <c r="B1093" s="3" t="s">
        <v>157</v>
      </c>
      <c r="C1093" s="3" t="s">
        <v>158</v>
      </c>
      <c r="D1093" s="3" t="s">
        <v>159</v>
      </c>
      <c r="E1093" s="3" t="s">
        <v>96</v>
      </c>
    </row>
    <row r="1094" spans="1:5" x14ac:dyDescent="0.3">
      <c r="A1094" s="2" t="s">
        <v>1965</v>
      </c>
      <c r="B1094" s="2" t="s">
        <v>1966</v>
      </c>
      <c r="C1094" s="2" t="s">
        <v>158</v>
      </c>
      <c r="D1094" s="2" t="s">
        <v>159</v>
      </c>
      <c r="E1094" s="2" t="s">
        <v>129</v>
      </c>
    </row>
    <row r="1095" spans="1:5" x14ac:dyDescent="0.3">
      <c r="A1095" s="3" t="s">
        <v>1960</v>
      </c>
      <c r="B1095" s="3" t="s">
        <v>1961</v>
      </c>
      <c r="C1095" s="3" t="s">
        <v>158</v>
      </c>
      <c r="D1095" s="3" t="s">
        <v>159</v>
      </c>
      <c r="E1095" s="3" t="s">
        <v>96</v>
      </c>
    </row>
    <row r="1096" spans="1:5" x14ac:dyDescent="0.3">
      <c r="A1096" s="2" t="s">
        <v>1965</v>
      </c>
      <c r="B1096" s="2" t="s">
        <v>1966</v>
      </c>
      <c r="C1096" s="2" t="s">
        <v>158</v>
      </c>
      <c r="D1096" s="2" t="s">
        <v>159</v>
      </c>
      <c r="E1096" s="2" t="s">
        <v>129</v>
      </c>
    </row>
    <row r="1097" spans="1:5" x14ac:dyDescent="0.3">
      <c r="A1097" s="3" t="s">
        <v>1970</v>
      </c>
      <c r="B1097" s="3" t="s">
        <v>157</v>
      </c>
      <c r="C1097" s="3" t="s">
        <v>158</v>
      </c>
      <c r="D1097" s="3" t="s">
        <v>159</v>
      </c>
      <c r="E1097" s="3" t="s">
        <v>96</v>
      </c>
    </row>
    <row r="1098" spans="1:5" x14ac:dyDescent="0.3">
      <c r="A1098" s="2" t="s">
        <v>1965</v>
      </c>
      <c r="B1098" s="2" t="s">
        <v>1966</v>
      </c>
      <c r="C1098" s="2" t="s">
        <v>158</v>
      </c>
      <c r="D1098" s="2" t="s">
        <v>159</v>
      </c>
      <c r="E1098" s="2" t="s">
        <v>129</v>
      </c>
    </row>
    <row r="1099" spans="1:5" x14ac:dyDescent="0.3">
      <c r="A1099" s="3" t="s">
        <v>1977</v>
      </c>
      <c r="B1099" s="3" t="s">
        <v>238</v>
      </c>
      <c r="C1099" s="3" t="s">
        <v>158</v>
      </c>
      <c r="D1099" s="3" t="s">
        <v>159</v>
      </c>
      <c r="E1099" s="3" t="s">
        <v>239</v>
      </c>
    </row>
    <row r="1100" spans="1:5" x14ac:dyDescent="0.3">
      <c r="A1100" s="2" t="s">
        <v>1979</v>
      </c>
      <c r="B1100" s="2" t="s">
        <v>238</v>
      </c>
      <c r="C1100" s="2" t="s">
        <v>158</v>
      </c>
      <c r="D1100" s="2" t="s">
        <v>159</v>
      </c>
      <c r="E1100" s="2" t="s">
        <v>239</v>
      </c>
    </row>
    <row r="1101" spans="1:5" x14ac:dyDescent="0.3">
      <c r="A1101" s="3" t="s">
        <v>1979</v>
      </c>
      <c r="B1101" s="3" t="s">
        <v>238</v>
      </c>
      <c r="C1101" s="3" t="s">
        <v>158</v>
      </c>
      <c r="D1101" s="3" t="s">
        <v>159</v>
      </c>
      <c r="E1101" s="3" t="s">
        <v>239</v>
      </c>
    </row>
    <row r="1102" spans="1:5" x14ac:dyDescent="0.3">
      <c r="A1102" s="2" t="s">
        <v>1981</v>
      </c>
      <c r="B1102" s="2" t="s">
        <v>77</v>
      </c>
      <c r="C1102" s="2" t="s">
        <v>78</v>
      </c>
      <c r="D1102" s="2" t="s">
        <v>30</v>
      </c>
      <c r="E1102" s="2" t="s">
        <v>79</v>
      </c>
    </row>
    <row r="1103" spans="1:5" x14ac:dyDescent="0.3">
      <c r="A1103" s="3" t="s">
        <v>1983</v>
      </c>
      <c r="B1103" s="3" t="s">
        <v>669</v>
      </c>
      <c r="C1103" s="3" t="s">
        <v>158</v>
      </c>
      <c r="D1103" s="3" t="s">
        <v>159</v>
      </c>
      <c r="E1103" s="3" t="s">
        <v>129</v>
      </c>
    </row>
    <row r="1104" spans="1:5" x14ac:dyDescent="0.3">
      <c r="A1104" s="2" t="s">
        <v>1984</v>
      </c>
      <c r="B1104" s="2" t="s">
        <v>1263</v>
      </c>
      <c r="C1104" s="2" t="s">
        <v>363</v>
      </c>
      <c r="D1104" s="2" t="s">
        <v>30</v>
      </c>
      <c r="E1104" s="2" t="s">
        <v>364</v>
      </c>
    </row>
    <row r="1105" spans="1:5" x14ac:dyDescent="0.3">
      <c r="A1105" s="3" t="s">
        <v>1983</v>
      </c>
      <c r="B1105" s="3" t="s">
        <v>669</v>
      </c>
      <c r="C1105" s="3" t="s">
        <v>158</v>
      </c>
      <c r="D1105" s="3" t="s">
        <v>159</v>
      </c>
      <c r="E1105" s="3" t="s">
        <v>129</v>
      </c>
    </row>
    <row r="1106" spans="1:5" x14ac:dyDescent="0.3">
      <c r="A1106" s="2" t="s">
        <v>1987</v>
      </c>
      <c r="B1106" s="2" t="s">
        <v>888</v>
      </c>
      <c r="C1106" s="2" t="s">
        <v>29</v>
      </c>
      <c r="D1106" s="2" t="s">
        <v>30</v>
      </c>
      <c r="E1106" s="2" t="s">
        <v>31</v>
      </c>
    </row>
    <row r="1107" spans="1:5" x14ac:dyDescent="0.3">
      <c r="A1107" s="3" t="s">
        <v>1989</v>
      </c>
      <c r="B1107" s="3" t="s">
        <v>227</v>
      </c>
      <c r="C1107" s="3" t="s">
        <v>142</v>
      </c>
      <c r="D1107" s="3" t="s">
        <v>45</v>
      </c>
      <c r="E1107" s="3" t="s">
        <v>96</v>
      </c>
    </row>
    <row r="1108" spans="1:5" x14ac:dyDescent="0.3">
      <c r="A1108" s="2" t="s">
        <v>1991</v>
      </c>
      <c r="B1108" s="2" t="s">
        <v>1992</v>
      </c>
      <c r="C1108" s="2" t="s">
        <v>198</v>
      </c>
      <c r="D1108" s="2" t="s">
        <v>30</v>
      </c>
      <c r="E1108" s="2" t="s">
        <v>79</v>
      </c>
    </row>
    <row r="1109" spans="1:5" x14ac:dyDescent="0.3">
      <c r="A1109" s="3" t="s">
        <v>1983</v>
      </c>
      <c r="B1109" s="3" t="s">
        <v>669</v>
      </c>
      <c r="C1109" s="3" t="s">
        <v>158</v>
      </c>
      <c r="D1109" s="3" t="s">
        <v>159</v>
      </c>
      <c r="E1109" s="3" t="s">
        <v>129</v>
      </c>
    </row>
    <row r="1110" spans="1:5" x14ac:dyDescent="0.3">
      <c r="A1110" s="2" t="s">
        <v>1995</v>
      </c>
      <c r="B1110" s="2" t="s">
        <v>190</v>
      </c>
      <c r="C1110" s="2" t="s">
        <v>142</v>
      </c>
      <c r="D1110" s="2" t="s">
        <v>45</v>
      </c>
      <c r="E1110" s="2" t="s">
        <v>96</v>
      </c>
    </row>
    <row r="1111" spans="1:5" x14ac:dyDescent="0.3">
      <c r="A1111" s="3" t="s">
        <v>1997</v>
      </c>
      <c r="B1111" s="3" t="s">
        <v>1998</v>
      </c>
      <c r="C1111" s="3" t="s">
        <v>94</v>
      </c>
      <c r="D1111" s="3" t="s">
        <v>95</v>
      </c>
      <c r="E1111" s="3" t="s">
        <v>96</v>
      </c>
    </row>
    <row r="1112" spans="1:5" x14ac:dyDescent="0.3">
      <c r="A1112" s="2" t="s">
        <v>2000</v>
      </c>
      <c r="B1112" s="2" t="s">
        <v>28</v>
      </c>
      <c r="C1112" s="2" t="s">
        <v>29</v>
      </c>
      <c r="D1112" s="2" t="s">
        <v>30</v>
      </c>
      <c r="E1112" s="2" t="s">
        <v>31</v>
      </c>
    </row>
    <row r="1113" spans="1:5" x14ac:dyDescent="0.3">
      <c r="A1113" s="3" t="s">
        <v>1979</v>
      </c>
      <c r="B1113" s="3" t="s">
        <v>238</v>
      </c>
      <c r="C1113" s="3" t="s">
        <v>158</v>
      </c>
      <c r="D1113" s="3" t="s">
        <v>159</v>
      </c>
      <c r="E1113" s="3" t="s">
        <v>239</v>
      </c>
    </row>
    <row r="1114" spans="1:5" x14ac:dyDescent="0.3">
      <c r="A1114" s="2" t="s">
        <v>1984</v>
      </c>
      <c r="B1114" s="2" t="s">
        <v>1263</v>
      </c>
      <c r="C1114" s="2" t="s">
        <v>363</v>
      </c>
      <c r="D1114" s="2" t="s">
        <v>30</v>
      </c>
      <c r="E1114" s="2" t="s">
        <v>364</v>
      </c>
    </row>
    <row r="1115" spans="1:5" x14ac:dyDescent="0.3">
      <c r="A1115" s="3" t="s">
        <v>1983</v>
      </c>
      <c r="B1115" s="3" t="s">
        <v>669</v>
      </c>
      <c r="C1115" s="3" t="s">
        <v>158</v>
      </c>
      <c r="D1115" s="3" t="s">
        <v>159</v>
      </c>
      <c r="E1115" s="3" t="s">
        <v>129</v>
      </c>
    </row>
    <row r="1116" spans="1:5" x14ac:dyDescent="0.3">
      <c r="A1116" s="2" t="s">
        <v>1983</v>
      </c>
      <c r="B1116" s="2" t="s">
        <v>669</v>
      </c>
      <c r="C1116" s="2" t="s">
        <v>158</v>
      </c>
      <c r="D1116" s="2" t="s">
        <v>159</v>
      </c>
      <c r="E1116" s="2" t="s">
        <v>129</v>
      </c>
    </row>
    <row r="1117" spans="1:5" x14ac:dyDescent="0.3">
      <c r="A1117" s="3" t="s">
        <v>1984</v>
      </c>
      <c r="B1117" s="3" t="s">
        <v>1263</v>
      </c>
      <c r="C1117" s="3" t="s">
        <v>363</v>
      </c>
      <c r="D1117" s="3" t="s">
        <v>30</v>
      </c>
      <c r="E1117" s="3" t="s">
        <v>364</v>
      </c>
    </row>
    <row r="1118" spans="1:5" x14ac:dyDescent="0.3">
      <c r="A1118" s="2" t="s">
        <v>1983</v>
      </c>
      <c r="B1118" s="2" t="s">
        <v>669</v>
      </c>
      <c r="C1118" s="2" t="s">
        <v>158</v>
      </c>
      <c r="D1118" s="2" t="s">
        <v>159</v>
      </c>
      <c r="E1118" s="2" t="s">
        <v>129</v>
      </c>
    </row>
    <row r="1119" spans="1:5" x14ac:dyDescent="0.3">
      <c r="A1119" s="3" t="s">
        <v>2007</v>
      </c>
      <c r="B1119" s="3" t="s">
        <v>2008</v>
      </c>
      <c r="C1119" s="3" t="s">
        <v>280</v>
      </c>
      <c r="D1119" s="3" t="s">
        <v>23</v>
      </c>
      <c r="E1119" s="3" t="s">
        <v>23</v>
      </c>
    </row>
    <row r="1120" spans="1:5" x14ac:dyDescent="0.3">
      <c r="A1120" s="2" t="s">
        <v>1983</v>
      </c>
      <c r="B1120" s="2" t="s">
        <v>669</v>
      </c>
      <c r="C1120" s="2" t="s">
        <v>158</v>
      </c>
      <c r="D1120" s="2" t="s">
        <v>159</v>
      </c>
      <c r="E1120" s="2" t="s">
        <v>129</v>
      </c>
    </row>
    <row r="1121" spans="1:5" x14ac:dyDescent="0.3">
      <c r="A1121" s="3" t="s">
        <v>2011</v>
      </c>
      <c r="B1121" s="3" t="s">
        <v>669</v>
      </c>
      <c r="C1121" s="3" t="s">
        <v>158</v>
      </c>
      <c r="D1121" s="3" t="s">
        <v>159</v>
      </c>
      <c r="E1121" s="3" t="s">
        <v>129</v>
      </c>
    </row>
    <row r="1122" spans="1:5" x14ac:dyDescent="0.3">
      <c r="A1122" s="2" t="s">
        <v>2011</v>
      </c>
      <c r="B1122" s="2" t="s">
        <v>669</v>
      </c>
      <c r="C1122" s="2" t="s">
        <v>158</v>
      </c>
      <c r="D1122" s="2" t="s">
        <v>159</v>
      </c>
      <c r="E1122" s="2" t="s">
        <v>129</v>
      </c>
    </row>
    <row r="1123" spans="1:5" x14ac:dyDescent="0.3">
      <c r="A1123" s="3" t="s">
        <v>2014</v>
      </c>
      <c r="B1123" s="3" t="s">
        <v>395</v>
      </c>
      <c r="C1123" s="3" t="s">
        <v>396</v>
      </c>
      <c r="D1123" s="3" t="s">
        <v>45</v>
      </c>
      <c r="E1123" s="3" t="s">
        <v>96</v>
      </c>
    </row>
    <row r="1124" spans="1:5" x14ac:dyDescent="0.3">
      <c r="A1124" s="2" t="s">
        <v>2011</v>
      </c>
      <c r="B1124" s="2" t="s">
        <v>669</v>
      </c>
      <c r="C1124" s="2" t="s">
        <v>158</v>
      </c>
      <c r="D1124" s="2" t="s">
        <v>159</v>
      </c>
      <c r="E1124" s="2" t="s">
        <v>129</v>
      </c>
    </row>
    <row r="1125" spans="1:5" x14ac:dyDescent="0.3">
      <c r="A1125" s="3" t="s">
        <v>2011</v>
      </c>
      <c r="B1125" s="3" t="s">
        <v>669</v>
      </c>
      <c r="C1125" s="3" t="s">
        <v>158</v>
      </c>
      <c r="D1125" s="3" t="s">
        <v>159</v>
      </c>
      <c r="E1125" s="3" t="s">
        <v>129</v>
      </c>
    </row>
    <row r="1126" spans="1:5" x14ac:dyDescent="0.3">
      <c r="A1126" s="2" t="s">
        <v>2011</v>
      </c>
      <c r="B1126" s="2" t="s">
        <v>669</v>
      </c>
      <c r="C1126" s="2" t="s">
        <v>158</v>
      </c>
      <c r="D1126" s="2" t="s">
        <v>159</v>
      </c>
      <c r="E1126" s="2" t="s">
        <v>129</v>
      </c>
    </row>
    <row r="1127" spans="1:5" x14ac:dyDescent="0.3">
      <c r="A1127" s="3" t="s">
        <v>2011</v>
      </c>
      <c r="B1127" s="3" t="s">
        <v>669</v>
      </c>
      <c r="C1127" s="3" t="s">
        <v>158</v>
      </c>
      <c r="D1127" s="3" t="s">
        <v>159</v>
      </c>
      <c r="E1127" s="3" t="s">
        <v>129</v>
      </c>
    </row>
    <row r="1128" spans="1:5" x14ac:dyDescent="0.3">
      <c r="A1128" s="2" t="s">
        <v>2011</v>
      </c>
      <c r="B1128" s="2" t="s">
        <v>669</v>
      </c>
      <c r="C1128" s="2" t="s">
        <v>158</v>
      </c>
      <c r="D1128" s="2" t="s">
        <v>159</v>
      </c>
      <c r="E1128" s="2" t="s">
        <v>129</v>
      </c>
    </row>
    <row r="1129" spans="1:5" x14ac:dyDescent="0.3">
      <c r="A1129" s="3" t="s">
        <v>2020</v>
      </c>
      <c r="B1129" s="3" t="s">
        <v>381</v>
      </c>
      <c r="C1129" s="3" t="s">
        <v>158</v>
      </c>
      <c r="D1129" s="3" t="s">
        <v>159</v>
      </c>
      <c r="E1129" s="3" t="s">
        <v>129</v>
      </c>
    </row>
    <row r="1130" spans="1:5" x14ac:dyDescent="0.3">
      <c r="A1130" s="2" t="s">
        <v>2022</v>
      </c>
      <c r="B1130" s="2" t="s">
        <v>197</v>
      </c>
      <c r="C1130" s="2" t="s">
        <v>198</v>
      </c>
      <c r="D1130" s="2" t="s">
        <v>30</v>
      </c>
      <c r="E1130" s="2" t="s">
        <v>79</v>
      </c>
    </row>
    <row r="1131" spans="1:5" x14ac:dyDescent="0.3">
      <c r="A1131" s="3" t="s">
        <v>2024</v>
      </c>
      <c r="B1131" s="3" t="s">
        <v>2025</v>
      </c>
      <c r="C1131" s="3" t="s">
        <v>363</v>
      </c>
      <c r="D1131" s="3" t="s">
        <v>30</v>
      </c>
      <c r="E1131" s="3" t="s">
        <v>364</v>
      </c>
    </row>
    <row r="1132" spans="1:5" x14ac:dyDescent="0.3">
      <c r="A1132" s="2" t="s">
        <v>2027</v>
      </c>
      <c r="B1132" s="2" t="s">
        <v>2028</v>
      </c>
      <c r="C1132" s="2" t="s">
        <v>2029</v>
      </c>
      <c r="D1132" s="2" t="s">
        <v>95</v>
      </c>
      <c r="E1132" s="2" t="s">
        <v>129</v>
      </c>
    </row>
    <row r="1133" spans="1:5" x14ac:dyDescent="0.3">
      <c r="A1133" s="3" t="s">
        <v>2031</v>
      </c>
      <c r="B1133" s="3" t="s">
        <v>2032</v>
      </c>
      <c r="C1133" s="3" t="s">
        <v>386</v>
      </c>
      <c r="D1133" s="3" t="s">
        <v>45</v>
      </c>
      <c r="E1133" s="3" t="s">
        <v>129</v>
      </c>
    </row>
    <row r="1134" spans="1:5" x14ac:dyDescent="0.3">
      <c r="A1134" s="2" t="s">
        <v>2034</v>
      </c>
      <c r="B1134" s="2" t="s">
        <v>1958</v>
      </c>
      <c r="C1134" s="2" t="s">
        <v>133</v>
      </c>
      <c r="D1134" s="2" t="s">
        <v>95</v>
      </c>
      <c r="E1134" s="2" t="s">
        <v>46</v>
      </c>
    </row>
    <row r="1135" spans="1:5" x14ac:dyDescent="0.3">
      <c r="A1135" s="3" t="s">
        <v>2036</v>
      </c>
      <c r="B1135" s="3" t="s">
        <v>2037</v>
      </c>
      <c r="C1135" s="3" t="s">
        <v>261</v>
      </c>
      <c r="D1135" s="3" t="s">
        <v>45</v>
      </c>
      <c r="E1135" s="3" t="s">
        <v>96</v>
      </c>
    </row>
    <row r="1136" spans="1:5" x14ac:dyDescent="0.3">
      <c r="A1136" s="2" t="s">
        <v>2039</v>
      </c>
      <c r="B1136" s="2" t="s">
        <v>546</v>
      </c>
      <c r="C1136" s="2" t="s">
        <v>386</v>
      </c>
      <c r="D1136" s="2" t="s">
        <v>45</v>
      </c>
      <c r="E1136" s="2" t="s">
        <v>129</v>
      </c>
    </row>
    <row r="1137" spans="1:5" x14ac:dyDescent="0.3">
      <c r="A1137" s="3" t="s">
        <v>2039</v>
      </c>
      <c r="B1137" s="3" t="s">
        <v>546</v>
      </c>
      <c r="C1137" s="3" t="s">
        <v>386</v>
      </c>
      <c r="D1137" s="3" t="s">
        <v>45</v>
      </c>
      <c r="E1137" s="3" t="s">
        <v>129</v>
      </c>
    </row>
    <row r="1138" spans="1:5" x14ac:dyDescent="0.3">
      <c r="A1138" s="2" t="s">
        <v>2042</v>
      </c>
      <c r="B1138" s="2" t="s">
        <v>888</v>
      </c>
      <c r="C1138" s="2" t="s">
        <v>29</v>
      </c>
      <c r="D1138" s="2" t="s">
        <v>30</v>
      </c>
      <c r="E1138" s="2" t="s">
        <v>31</v>
      </c>
    </row>
    <row r="1139" spans="1:5" x14ac:dyDescent="0.3">
      <c r="A1139" s="3" t="s">
        <v>2044</v>
      </c>
      <c r="B1139" s="3" t="s">
        <v>625</v>
      </c>
      <c r="C1139" s="3" t="s">
        <v>158</v>
      </c>
      <c r="D1139" s="3" t="s">
        <v>159</v>
      </c>
      <c r="E1139" s="3" t="s">
        <v>129</v>
      </c>
    </row>
    <row r="1140" spans="1:5" x14ac:dyDescent="0.3">
      <c r="A1140" s="2" t="s">
        <v>2045</v>
      </c>
      <c r="B1140" s="2" t="s">
        <v>150</v>
      </c>
      <c r="C1140" s="2" t="s">
        <v>137</v>
      </c>
      <c r="D1140" s="2" t="s">
        <v>95</v>
      </c>
      <c r="E1140" s="2" t="s">
        <v>138</v>
      </c>
    </row>
    <row r="1141" spans="1:5" x14ac:dyDescent="0.3">
      <c r="A1141" s="3" t="s">
        <v>2047</v>
      </c>
      <c r="B1141" s="3" t="s">
        <v>2048</v>
      </c>
      <c r="C1141" s="3" t="s">
        <v>2049</v>
      </c>
      <c r="D1141" s="3" t="s">
        <v>23</v>
      </c>
      <c r="E1141" s="3" t="s">
        <v>23</v>
      </c>
    </row>
    <row r="1142" spans="1:5" x14ac:dyDescent="0.3">
      <c r="A1142" s="2" t="s">
        <v>2044</v>
      </c>
      <c r="B1142" s="2" t="s">
        <v>625</v>
      </c>
      <c r="C1142" s="2" t="s">
        <v>158</v>
      </c>
      <c r="D1142" s="2" t="s">
        <v>159</v>
      </c>
      <c r="E1142" s="2" t="s">
        <v>129</v>
      </c>
    </row>
    <row r="1143" spans="1:5" x14ac:dyDescent="0.3">
      <c r="A1143" s="3" t="s">
        <v>2024</v>
      </c>
      <c r="B1143" s="3" t="s">
        <v>2025</v>
      </c>
      <c r="C1143" s="3" t="s">
        <v>363</v>
      </c>
      <c r="D1143" s="3" t="s">
        <v>30</v>
      </c>
      <c r="E1143" s="3" t="s">
        <v>364</v>
      </c>
    </row>
    <row r="1144" spans="1:5" x14ac:dyDescent="0.3">
      <c r="A1144" s="2" t="s">
        <v>2024</v>
      </c>
      <c r="B1144" s="2" t="s">
        <v>2025</v>
      </c>
      <c r="C1144" s="2" t="s">
        <v>363</v>
      </c>
      <c r="D1144" s="2" t="s">
        <v>30</v>
      </c>
      <c r="E1144" s="2" t="s">
        <v>364</v>
      </c>
    </row>
    <row r="1145" spans="1:5" x14ac:dyDescent="0.3">
      <c r="A1145" s="3" t="s">
        <v>2054</v>
      </c>
      <c r="B1145" s="3" t="s">
        <v>2055</v>
      </c>
      <c r="C1145" s="3" t="s">
        <v>101</v>
      </c>
      <c r="D1145" s="3" t="s">
        <v>38</v>
      </c>
      <c r="E1145" s="3" t="s">
        <v>38</v>
      </c>
    </row>
    <row r="1146" spans="1:5" x14ac:dyDescent="0.3">
      <c r="A1146" s="2" t="s">
        <v>2054</v>
      </c>
      <c r="B1146" s="2" t="s">
        <v>2055</v>
      </c>
      <c r="C1146" s="2" t="s">
        <v>101</v>
      </c>
      <c r="D1146" s="2" t="s">
        <v>38</v>
      </c>
      <c r="E1146" s="2" t="s">
        <v>38</v>
      </c>
    </row>
    <row r="1147" spans="1:5" x14ac:dyDescent="0.3">
      <c r="A1147" s="3" t="s">
        <v>2020</v>
      </c>
      <c r="B1147" s="3" t="s">
        <v>381</v>
      </c>
      <c r="C1147" s="3" t="s">
        <v>158</v>
      </c>
      <c r="D1147" s="3" t="s">
        <v>159</v>
      </c>
      <c r="E1147" s="3" t="s">
        <v>129</v>
      </c>
    </row>
    <row r="1148" spans="1:5" x14ac:dyDescent="0.3">
      <c r="A1148" s="2" t="s">
        <v>2039</v>
      </c>
      <c r="B1148" s="2" t="s">
        <v>546</v>
      </c>
      <c r="C1148" s="2" t="s">
        <v>386</v>
      </c>
      <c r="D1148" s="2" t="s">
        <v>45</v>
      </c>
      <c r="E1148" s="2" t="s">
        <v>129</v>
      </c>
    </row>
    <row r="1149" spans="1:5" x14ac:dyDescent="0.3">
      <c r="A1149" s="3" t="s">
        <v>2042</v>
      </c>
      <c r="B1149" s="3" t="s">
        <v>888</v>
      </c>
      <c r="C1149" s="3" t="s">
        <v>29</v>
      </c>
      <c r="D1149" s="3" t="s">
        <v>30</v>
      </c>
      <c r="E1149" s="3" t="s">
        <v>31</v>
      </c>
    </row>
    <row r="1150" spans="1:5" x14ac:dyDescent="0.3">
      <c r="A1150" s="2" t="s">
        <v>2060</v>
      </c>
      <c r="B1150" s="2" t="s">
        <v>2061</v>
      </c>
      <c r="C1150" s="2" t="s">
        <v>2062</v>
      </c>
      <c r="D1150" s="2" t="s">
        <v>95</v>
      </c>
      <c r="E1150" s="2" t="s">
        <v>138</v>
      </c>
    </row>
    <row r="1151" spans="1:5" x14ac:dyDescent="0.3">
      <c r="A1151" s="3" t="s">
        <v>2020</v>
      </c>
      <c r="B1151" s="3" t="s">
        <v>381</v>
      </c>
      <c r="C1151" s="3" t="s">
        <v>158</v>
      </c>
      <c r="D1151" s="3" t="s">
        <v>159</v>
      </c>
      <c r="E1151" s="3" t="s">
        <v>129</v>
      </c>
    </row>
    <row r="1152" spans="1:5" x14ac:dyDescent="0.3">
      <c r="A1152" s="2" t="s">
        <v>2060</v>
      </c>
      <c r="B1152" s="2" t="s">
        <v>2061</v>
      </c>
      <c r="C1152" s="2" t="s">
        <v>2062</v>
      </c>
      <c r="D1152" s="2" t="s">
        <v>95</v>
      </c>
      <c r="E1152" s="2" t="s">
        <v>138</v>
      </c>
    </row>
    <row r="1153" spans="1:5" x14ac:dyDescent="0.3">
      <c r="A1153" s="3" t="s">
        <v>2027</v>
      </c>
      <c r="B1153" s="3" t="s">
        <v>2028</v>
      </c>
      <c r="C1153" s="3" t="s">
        <v>2029</v>
      </c>
      <c r="D1153" s="3" t="s">
        <v>95</v>
      </c>
      <c r="E1153" s="3" t="s">
        <v>129</v>
      </c>
    </row>
    <row r="1154" spans="1:5" x14ac:dyDescent="0.3">
      <c r="A1154" s="2" t="s">
        <v>2027</v>
      </c>
      <c r="B1154" s="2" t="s">
        <v>2028</v>
      </c>
      <c r="C1154" s="2" t="s">
        <v>2029</v>
      </c>
      <c r="D1154" s="2" t="s">
        <v>95</v>
      </c>
      <c r="E1154" s="2" t="s">
        <v>129</v>
      </c>
    </row>
    <row r="1155" spans="1:5" x14ac:dyDescent="0.3">
      <c r="A1155" s="3" t="s">
        <v>2044</v>
      </c>
      <c r="B1155" s="3" t="s">
        <v>625</v>
      </c>
      <c r="C1155" s="3" t="s">
        <v>158</v>
      </c>
      <c r="D1155" s="3" t="s">
        <v>159</v>
      </c>
      <c r="E1155" s="3" t="s">
        <v>129</v>
      </c>
    </row>
    <row r="1156" spans="1:5" x14ac:dyDescent="0.3">
      <c r="A1156" s="2" t="s">
        <v>2069</v>
      </c>
      <c r="B1156" s="2" t="s">
        <v>2070</v>
      </c>
      <c r="C1156" s="2" t="s">
        <v>793</v>
      </c>
      <c r="D1156" s="2" t="s">
        <v>45</v>
      </c>
      <c r="E1156" s="2" t="s">
        <v>46</v>
      </c>
    </row>
    <row r="1157" spans="1:5" x14ac:dyDescent="0.3">
      <c r="A1157" s="3" t="s">
        <v>2060</v>
      </c>
      <c r="B1157" s="3" t="s">
        <v>2061</v>
      </c>
      <c r="C1157" s="3" t="s">
        <v>2062</v>
      </c>
      <c r="D1157" s="3" t="s">
        <v>95</v>
      </c>
      <c r="E1157" s="3" t="s">
        <v>138</v>
      </c>
    </row>
    <row r="1158" spans="1:5" x14ac:dyDescent="0.3">
      <c r="A1158" s="2" t="s">
        <v>2034</v>
      </c>
      <c r="B1158" s="2" t="s">
        <v>1958</v>
      </c>
      <c r="C1158" s="2" t="s">
        <v>133</v>
      </c>
      <c r="D1158" s="2" t="s">
        <v>95</v>
      </c>
      <c r="E1158" s="2" t="s">
        <v>46</v>
      </c>
    </row>
    <row r="1159" spans="1:5" x14ac:dyDescent="0.3">
      <c r="A1159" s="3" t="s">
        <v>2074</v>
      </c>
      <c r="B1159" s="3" t="s">
        <v>1673</v>
      </c>
      <c r="C1159" s="3" t="s">
        <v>158</v>
      </c>
      <c r="D1159" s="3" t="s">
        <v>159</v>
      </c>
      <c r="E1159" s="3" t="s">
        <v>129</v>
      </c>
    </row>
    <row r="1160" spans="1:5" x14ac:dyDescent="0.3">
      <c r="A1160" s="2" t="s">
        <v>2060</v>
      </c>
      <c r="B1160" s="2" t="s">
        <v>2061</v>
      </c>
      <c r="C1160" s="2" t="s">
        <v>2062</v>
      </c>
      <c r="D1160" s="2" t="s">
        <v>95</v>
      </c>
      <c r="E1160" s="2" t="s">
        <v>138</v>
      </c>
    </row>
    <row r="1161" spans="1:5" x14ac:dyDescent="0.3">
      <c r="A1161" s="3" t="s">
        <v>2077</v>
      </c>
      <c r="B1161" s="3" t="s">
        <v>1120</v>
      </c>
      <c r="C1161" s="3" t="s">
        <v>1121</v>
      </c>
      <c r="D1161" s="3" t="s">
        <v>45</v>
      </c>
      <c r="E1161" s="3" t="s">
        <v>96</v>
      </c>
    </row>
    <row r="1162" spans="1:5" x14ac:dyDescent="0.3">
      <c r="A1162" s="2" t="s">
        <v>2020</v>
      </c>
      <c r="B1162" s="2" t="s">
        <v>381</v>
      </c>
      <c r="C1162" s="2" t="s">
        <v>158</v>
      </c>
      <c r="D1162" s="2" t="s">
        <v>159</v>
      </c>
      <c r="E1162" s="2" t="s">
        <v>129</v>
      </c>
    </row>
    <row r="1163" spans="1:5" x14ac:dyDescent="0.3">
      <c r="A1163" s="3" t="s">
        <v>2069</v>
      </c>
      <c r="B1163" s="3" t="s">
        <v>2070</v>
      </c>
      <c r="C1163" s="3" t="s">
        <v>793</v>
      </c>
      <c r="D1163" s="3" t="s">
        <v>45</v>
      </c>
      <c r="E1163" s="3" t="s">
        <v>46</v>
      </c>
    </row>
    <row r="1164" spans="1:5" x14ac:dyDescent="0.3">
      <c r="A1164" s="2" t="s">
        <v>2080</v>
      </c>
      <c r="B1164" s="2" t="s">
        <v>473</v>
      </c>
      <c r="C1164" s="2" t="s">
        <v>158</v>
      </c>
      <c r="D1164" s="2" t="s">
        <v>159</v>
      </c>
      <c r="E1164" s="2" t="s">
        <v>212</v>
      </c>
    </row>
    <row r="1165" spans="1:5" x14ac:dyDescent="0.3">
      <c r="A1165" s="3" t="s">
        <v>2042</v>
      </c>
      <c r="B1165" s="3" t="s">
        <v>888</v>
      </c>
      <c r="C1165" s="3" t="s">
        <v>29</v>
      </c>
      <c r="D1165" s="3" t="s">
        <v>30</v>
      </c>
      <c r="E1165" s="3" t="s">
        <v>31</v>
      </c>
    </row>
    <row r="1166" spans="1:5" x14ac:dyDescent="0.3">
      <c r="A1166" s="2" t="s">
        <v>2080</v>
      </c>
      <c r="B1166" s="2" t="s">
        <v>473</v>
      </c>
      <c r="C1166" s="2" t="s">
        <v>158</v>
      </c>
      <c r="D1166" s="2" t="s">
        <v>159</v>
      </c>
      <c r="E1166" s="2" t="s">
        <v>212</v>
      </c>
    </row>
    <row r="1167" spans="1:5" x14ac:dyDescent="0.3">
      <c r="A1167" s="3" t="s">
        <v>2054</v>
      </c>
      <c r="B1167" s="3" t="s">
        <v>2055</v>
      </c>
      <c r="C1167" s="3" t="s">
        <v>101</v>
      </c>
      <c r="D1167" s="3" t="s">
        <v>38</v>
      </c>
      <c r="E1167" s="3" t="s">
        <v>38</v>
      </c>
    </row>
    <row r="1168" spans="1:5" x14ac:dyDescent="0.3">
      <c r="A1168" s="2" t="s">
        <v>2020</v>
      </c>
      <c r="B1168" s="2" t="s">
        <v>381</v>
      </c>
      <c r="C1168" s="2" t="s">
        <v>158</v>
      </c>
      <c r="D1168" s="2" t="s">
        <v>159</v>
      </c>
      <c r="E1168" s="2" t="s">
        <v>129</v>
      </c>
    </row>
    <row r="1169" spans="1:5" x14ac:dyDescent="0.3">
      <c r="A1169" s="3" t="s">
        <v>2086</v>
      </c>
      <c r="B1169" s="3" t="s">
        <v>1295</v>
      </c>
      <c r="C1169" s="3" t="s">
        <v>1158</v>
      </c>
      <c r="D1169" s="3" t="s">
        <v>23</v>
      </c>
      <c r="E1169" s="3" t="s">
        <v>23</v>
      </c>
    </row>
    <row r="1170" spans="1:5" x14ac:dyDescent="0.3">
      <c r="A1170" s="2" t="s">
        <v>2088</v>
      </c>
      <c r="B1170" s="2" t="s">
        <v>813</v>
      </c>
      <c r="C1170" s="2" t="s">
        <v>133</v>
      </c>
      <c r="D1170" s="2" t="s">
        <v>95</v>
      </c>
      <c r="E1170" s="2" t="s">
        <v>46</v>
      </c>
    </row>
    <row r="1171" spans="1:5" x14ac:dyDescent="0.3">
      <c r="A1171" s="3" t="s">
        <v>2090</v>
      </c>
      <c r="B1171" s="3" t="s">
        <v>2091</v>
      </c>
      <c r="C1171" s="3" t="s">
        <v>67</v>
      </c>
      <c r="D1171" s="3" t="s">
        <v>30</v>
      </c>
      <c r="E1171" s="3" t="s">
        <v>31</v>
      </c>
    </row>
    <row r="1172" spans="1:5" x14ac:dyDescent="0.3">
      <c r="A1172" s="2" t="s">
        <v>2093</v>
      </c>
      <c r="B1172" s="2" t="s">
        <v>572</v>
      </c>
      <c r="C1172" s="2" t="s">
        <v>158</v>
      </c>
      <c r="D1172" s="2" t="s">
        <v>159</v>
      </c>
      <c r="E1172" s="2" t="s">
        <v>239</v>
      </c>
    </row>
    <row r="1173" spans="1:5" x14ac:dyDescent="0.3">
      <c r="A1173" s="3" t="s">
        <v>2088</v>
      </c>
      <c r="B1173" s="3" t="s">
        <v>813</v>
      </c>
      <c r="C1173" s="3" t="s">
        <v>133</v>
      </c>
      <c r="D1173" s="3" t="s">
        <v>95</v>
      </c>
      <c r="E1173" s="3" t="s">
        <v>46</v>
      </c>
    </row>
    <row r="1174" spans="1:5" x14ac:dyDescent="0.3">
      <c r="A1174" s="2" t="s">
        <v>2096</v>
      </c>
      <c r="B1174" s="2" t="s">
        <v>1992</v>
      </c>
      <c r="C1174" s="2" t="s">
        <v>198</v>
      </c>
      <c r="D1174" s="2" t="s">
        <v>30</v>
      </c>
      <c r="E1174" s="2" t="s">
        <v>79</v>
      </c>
    </row>
    <row r="1175" spans="1:5" x14ac:dyDescent="0.3">
      <c r="A1175" s="3" t="s">
        <v>2090</v>
      </c>
      <c r="B1175" s="3" t="s">
        <v>2091</v>
      </c>
      <c r="C1175" s="3" t="s">
        <v>67</v>
      </c>
      <c r="D1175" s="3" t="s">
        <v>30</v>
      </c>
      <c r="E1175" s="3" t="s">
        <v>31</v>
      </c>
    </row>
    <row r="1176" spans="1:5" x14ac:dyDescent="0.3">
      <c r="A1176" s="2" t="s">
        <v>2099</v>
      </c>
      <c r="B1176" s="2" t="s">
        <v>960</v>
      </c>
      <c r="C1176" s="2" t="s">
        <v>396</v>
      </c>
      <c r="D1176" s="2" t="s">
        <v>45</v>
      </c>
      <c r="E1176" s="2" t="s">
        <v>96</v>
      </c>
    </row>
    <row r="1177" spans="1:5" x14ac:dyDescent="0.3">
      <c r="A1177" s="3" t="s">
        <v>2101</v>
      </c>
      <c r="B1177" s="3" t="s">
        <v>28</v>
      </c>
      <c r="C1177" s="3" t="s">
        <v>29</v>
      </c>
      <c r="D1177" s="3" t="s">
        <v>30</v>
      </c>
      <c r="E1177" s="3" t="s">
        <v>31</v>
      </c>
    </row>
    <row r="1178" spans="1:5" x14ac:dyDescent="0.3">
      <c r="A1178" s="2" t="s">
        <v>2103</v>
      </c>
      <c r="B1178" s="2" t="s">
        <v>1673</v>
      </c>
      <c r="C1178" s="2" t="s">
        <v>158</v>
      </c>
      <c r="D1178" s="2" t="s">
        <v>159</v>
      </c>
      <c r="E1178" s="2" t="s">
        <v>129</v>
      </c>
    </row>
    <row r="1179" spans="1:5" x14ac:dyDescent="0.3">
      <c r="A1179" s="3" t="s">
        <v>2105</v>
      </c>
      <c r="B1179" s="3" t="s">
        <v>2061</v>
      </c>
      <c r="C1179" s="3" t="s">
        <v>2062</v>
      </c>
      <c r="D1179" s="3" t="s">
        <v>95</v>
      </c>
      <c r="E1179" s="3" t="s">
        <v>138</v>
      </c>
    </row>
    <row r="1180" spans="1:5" x14ac:dyDescent="0.3">
      <c r="A1180" s="2" t="s">
        <v>2099</v>
      </c>
      <c r="B1180" s="2" t="s">
        <v>960</v>
      </c>
      <c r="C1180" s="2" t="s">
        <v>396</v>
      </c>
      <c r="D1180" s="2" t="s">
        <v>45</v>
      </c>
      <c r="E1180" s="2" t="s">
        <v>96</v>
      </c>
    </row>
    <row r="1181" spans="1:5" x14ac:dyDescent="0.3">
      <c r="A1181" s="3" t="s">
        <v>2093</v>
      </c>
      <c r="B1181" s="3" t="s">
        <v>572</v>
      </c>
      <c r="C1181" s="3" t="s">
        <v>158</v>
      </c>
      <c r="D1181" s="3" t="s">
        <v>159</v>
      </c>
      <c r="E1181" s="3" t="s">
        <v>239</v>
      </c>
    </row>
    <row r="1182" spans="1:5" x14ac:dyDescent="0.3">
      <c r="A1182" s="2" t="s">
        <v>2109</v>
      </c>
      <c r="B1182" s="2" t="s">
        <v>597</v>
      </c>
      <c r="C1182" s="2" t="s">
        <v>451</v>
      </c>
      <c r="D1182" s="2" t="s">
        <v>95</v>
      </c>
      <c r="E1182" s="2" t="s">
        <v>96</v>
      </c>
    </row>
    <row r="1183" spans="1:5" x14ac:dyDescent="0.3">
      <c r="A1183" s="3" t="s">
        <v>2111</v>
      </c>
      <c r="B1183" s="3" t="s">
        <v>724</v>
      </c>
      <c r="C1183" s="3" t="s">
        <v>158</v>
      </c>
      <c r="D1183" s="3" t="s">
        <v>159</v>
      </c>
      <c r="E1183" s="3" t="s">
        <v>96</v>
      </c>
    </row>
    <row r="1184" spans="1:5" x14ac:dyDescent="0.3">
      <c r="A1184" s="2" t="s">
        <v>2112</v>
      </c>
      <c r="B1184" s="2" t="s">
        <v>840</v>
      </c>
      <c r="C1184" s="2" t="s">
        <v>208</v>
      </c>
      <c r="D1184" s="2" t="s">
        <v>30</v>
      </c>
      <c r="E1184" s="2" t="s">
        <v>164</v>
      </c>
    </row>
    <row r="1185" spans="1:5" x14ac:dyDescent="0.3">
      <c r="A1185" s="3" t="s">
        <v>2103</v>
      </c>
      <c r="B1185" s="3" t="s">
        <v>1673</v>
      </c>
      <c r="C1185" s="3" t="s">
        <v>158</v>
      </c>
      <c r="D1185" s="3" t="s">
        <v>159</v>
      </c>
      <c r="E1185" s="3" t="s">
        <v>129</v>
      </c>
    </row>
    <row r="1186" spans="1:5" x14ac:dyDescent="0.3">
      <c r="A1186" s="2" t="s">
        <v>2115</v>
      </c>
      <c r="B1186" s="2" t="s">
        <v>238</v>
      </c>
      <c r="C1186" s="2" t="s">
        <v>158</v>
      </c>
      <c r="D1186" s="2" t="s">
        <v>159</v>
      </c>
      <c r="E1186" s="2" t="s">
        <v>239</v>
      </c>
    </row>
    <row r="1187" spans="1:5" x14ac:dyDescent="0.3">
      <c r="A1187" s="3" t="s">
        <v>2117</v>
      </c>
      <c r="B1187" s="3" t="s">
        <v>220</v>
      </c>
      <c r="C1187" s="3" t="s">
        <v>221</v>
      </c>
      <c r="D1187" s="3" t="s">
        <v>23</v>
      </c>
      <c r="E1187" s="3" t="s">
        <v>23</v>
      </c>
    </row>
    <row r="1188" spans="1:5" x14ac:dyDescent="0.3">
      <c r="A1188" s="2" t="s">
        <v>2119</v>
      </c>
      <c r="B1188" s="2" t="s">
        <v>2120</v>
      </c>
      <c r="C1188" s="2" t="s">
        <v>396</v>
      </c>
      <c r="D1188" s="2" t="s">
        <v>45</v>
      </c>
      <c r="E1188" s="2" t="s">
        <v>96</v>
      </c>
    </row>
    <row r="1189" spans="1:5" x14ac:dyDescent="0.3">
      <c r="A1189" s="3" t="s">
        <v>2122</v>
      </c>
      <c r="B1189" s="3" t="s">
        <v>1484</v>
      </c>
      <c r="C1189" s="3" t="s">
        <v>194</v>
      </c>
      <c r="D1189" s="3" t="s">
        <v>30</v>
      </c>
      <c r="E1189" s="3" t="s">
        <v>79</v>
      </c>
    </row>
    <row r="1190" spans="1:5" x14ac:dyDescent="0.3">
      <c r="A1190" s="2" t="s">
        <v>2124</v>
      </c>
      <c r="B1190" s="2" t="s">
        <v>77</v>
      </c>
      <c r="C1190" s="2" t="s">
        <v>78</v>
      </c>
      <c r="D1190" s="2" t="s">
        <v>30</v>
      </c>
      <c r="E1190" s="2" t="s">
        <v>79</v>
      </c>
    </row>
    <row r="1191" spans="1:5" x14ac:dyDescent="0.3">
      <c r="A1191" s="3" t="s">
        <v>2125</v>
      </c>
      <c r="B1191" s="3" t="s">
        <v>2126</v>
      </c>
      <c r="C1191" s="3" t="s">
        <v>2127</v>
      </c>
      <c r="D1191" s="3" t="s">
        <v>23</v>
      </c>
      <c r="E1191" s="3" t="s">
        <v>23</v>
      </c>
    </row>
    <row r="1192" spans="1:5" x14ac:dyDescent="0.3">
      <c r="A1192" s="2" t="s">
        <v>2115</v>
      </c>
      <c r="B1192" s="2" t="s">
        <v>238</v>
      </c>
      <c r="C1192" s="2" t="s">
        <v>158</v>
      </c>
      <c r="D1192" s="2" t="s">
        <v>159</v>
      </c>
      <c r="E1192" s="2" t="s">
        <v>239</v>
      </c>
    </row>
    <row r="1193" spans="1:5" x14ac:dyDescent="0.3">
      <c r="A1193" s="3" t="s">
        <v>2130</v>
      </c>
      <c r="B1193" s="3" t="s">
        <v>174</v>
      </c>
      <c r="C1193" s="3" t="s">
        <v>133</v>
      </c>
      <c r="D1193" s="3" t="s">
        <v>95</v>
      </c>
      <c r="E1193" s="3" t="s">
        <v>46</v>
      </c>
    </row>
    <row r="1194" spans="1:5" x14ac:dyDescent="0.3">
      <c r="A1194" s="2" t="s">
        <v>2132</v>
      </c>
      <c r="B1194" s="2" t="s">
        <v>28</v>
      </c>
      <c r="C1194" s="2" t="s">
        <v>29</v>
      </c>
      <c r="D1194" s="2" t="s">
        <v>30</v>
      </c>
      <c r="E1194" s="2" t="s">
        <v>31</v>
      </c>
    </row>
    <row r="1195" spans="1:5" x14ac:dyDescent="0.3">
      <c r="A1195" s="3" t="s">
        <v>2122</v>
      </c>
      <c r="B1195" s="3" t="s">
        <v>1484</v>
      </c>
      <c r="C1195" s="3" t="s">
        <v>194</v>
      </c>
      <c r="D1195" s="3" t="s">
        <v>30</v>
      </c>
      <c r="E1195" s="3" t="s">
        <v>79</v>
      </c>
    </row>
    <row r="1196" spans="1:5" x14ac:dyDescent="0.3">
      <c r="A1196" s="2" t="s">
        <v>2134</v>
      </c>
      <c r="B1196" s="2" t="s">
        <v>756</v>
      </c>
      <c r="C1196" s="2" t="s">
        <v>368</v>
      </c>
      <c r="D1196" s="2" t="s">
        <v>38</v>
      </c>
      <c r="E1196" s="2" t="s">
        <v>38</v>
      </c>
    </row>
    <row r="1197" spans="1:5" x14ac:dyDescent="0.3">
      <c r="A1197" s="3" t="s">
        <v>2119</v>
      </c>
      <c r="B1197" s="3" t="s">
        <v>2120</v>
      </c>
      <c r="C1197" s="3" t="s">
        <v>396</v>
      </c>
      <c r="D1197" s="3" t="s">
        <v>45</v>
      </c>
      <c r="E1197" s="3" t="s">
        <v>96</v>
      </c>
    </row>
    <row r="1198" spans="1:5" x14ac:dyDescent="0.3">
      <c r="A1198" s="2" t="s">
        <v>2137</v>
      </c>
      <c r="B1198" s="2" t="s">
        <v>1007</v>
      </c>
      <c r="C1198" s="2" t="s">
        <v>334</v>
      </c>
      <c r="D1198" s="2" t="s">
        <v>23</v>
      </c>
      <c r="E1198" s="2" t="s">
        <v>23</v>
      </c>
    </row>
    <row r="1199" spans="1:5" x14ac:dyDescent="0.3">
      <c r="A1199" s="3" t="s">
        <v>2122</v>
      </c>
      <c r="B1199" s="3" t="s">
        <v>1484</v>
      </c>
      <c r="C1199" s="3" t="s">
        <v>194</v>
      </c>
      <c r="D1199" s="3" t="s">
        <v>30</v>
      </c>
      <c r="E1199" s="3" t="s">
        <v>79</v>
      </c>
    </row>
    <row r="1200" spans="1:5" x14ac:dyDescent="0.3">
      <c r="A1200" s="2" t="s">
        <v>2122</v>
      </c>
      <c r="B1200" s="2" t="s">
        <v>1484</v>
      </c>
      <c r="C1200" s="2" t="s">
        <v>194</v>
      </c>
      <c r="D1200" s="2" t="s">
        <v>30</v>
      </c>
      <c r="E1200" s="2" t="s">
        <v>79</v>
      </c>
    </row>
    <row r="1201" spans="1:5" x14ac:dyDescent="0.3">
      <c r="A1201" s="3" t="s">
        <v>2117</v>
      </c>
      <c r="B1201" s="3" t="s">
        <v>220</v>
      </c>
      <c r="C1201" s="3" t="s">
        <v>221</v>
      </c>
      <c r="D1201" s="3" t="s">
        <v>23</v>
      </c>
      <c r="E1201" s="3" t="s">
        <v>23</v>
      </c>
    </row>
    <row r="1202" spans="1:5" x14ac:dyDescent="0.3">
      <c r="A1202" s="2" t="s">
        <v>2132</v>
      </c>
      <c r="B1202" s="2" t="s">
        <v>28</v>
      </c>
      <c r="C1202" s="2" t="s">
        <v>29</v>
      </c>
      <c r="D1202" s="2" t="s">
        <v>30</v>
      </c>
      <c r="E1202" s="2" t="s">
        <v>31</v>
      </c>
    </row>
    <row r="1203" spans="1:5" x14ac:dyDescent="0.3">
      <c r="A1203" s="3" t="s">
        <v>2134</v>
      </c>
      <c r="B1203" s="3" t="s">
        <v>756</v>
      </c>
      <c r="C1203" s="3" t="s">
        <v>368</v>
      </c>
      <c r="D1203" s="3" t="s">
        <v>38</v>
      </c>
      <c r="E1203" s="3" t="s">
        <v>38</v>
      </c>
    </row>
    <row r="1204" spans="1:5" x14ac:dyDescent="0.3">
      <c r="A1204" s="2" t="s">
        <v>2122</v>
      </c>
      <c r="B1204" s="2" t="s">
        <v>1484</v>
      </c>
      <c r="C1204" s="2" t="s">
        <v>194</v>
      </c>
      <c r="D1204" s="2" t="s">
        <v>30</v>
      </c>
      <c r="E1204" s="2" t="s">
        <v>79</v>
      </c>
    </row>
    <row r="1205" spans="1:5" x14ac:dyDescent="0.3">
      <c r="A1205" s="3" t="s">
        <v>2134</v>
      </c>
      <c r="B1205" s="3" t="s">
        <v>756</v>
      </c>
      <c r="C1205" s="3" t="s">
        <v>368</v>
      </c>
      <c r="D1205" s="3" t="s">
        <v>38</v>
      </c>
      <c r="E1205" s="3" t="s">
        <v>38</v>
      </c>
    </row>
    <row r="1206" spans="1:5" x14ac:dyDescent="0.3">
      <c r="A1206" s="2" t="s">
        <v>2132</v>
      </c>
      <c r="B1206" s="2" t="s">
        <v>28</v>
      </c>
      <c r="C1206" s="2" t="s">
        <v>29</v>
      </c>
      <c r="D1206" s="2" t="s">
        <v>30</v>
      </c>
      <c r="E1206" s="2" t="s">
        <v>31</v>
      </c>
    </row>
    <row r="1207" spans="1:5" x14ac:dyDescent="0.3">
      <c r="A1207" s="3" t="s">
        <v>2143</v>
      </c>
      <c r="B1207" s="3" t="s">
        <v>669</v>
      </c>
      <c r="C1207" s="3" t="s">
        <v>158</v>
      </c>
      <c r="D1207" s="3" t="s">
        <v>159</v>
      </c>
      <c r="E1207" s="3" t="s">
        <v>129</v>
      </c>
    </row>
    <row r="1208" spans="1:5" x14ac:dyDescent="0.3">
      <c r="A1208" s="2" t="s">
        <v>2145</v>
      </c>
      <c r="B1208" s="2" t="s">
        <v>782</v>
      </c>
      <c r="C1208" s="2" t="s">
        <v>142</v>
      </c>
      <c r="D1208" s="2" t="s">
        <v>45</v>
      </c>
      <c r="E1208" s="2" t="s">
        <v>96</v>
      </c>
    </row>
    <row r="1209" spans="1:5" x14ac:dyDescent="0.3">
      <c r="A1209" s="3" t="s">
        <v>2145</v>
      </c>
      <c r="B1209" s="3" t="s">
        <v>782</v>
      </c>
      <c r="C1209" s="3" t="s">
        <v>142</v>
      </c>
      <c r="D1209" s="3" t="s">
        <v>45</v>
      </c>
      <c r="E1209" s="3" t="s">
        <v>96</v>
      </c>
    </row>
    <row r="1210" spans="1:5" x14ac:dyDescent="0.3">
      <c r="A1210" s="2" t="s">
        <v>2145</v>
      </c>
      <c r="B1210" s="2" t="s">
        <v>782</v>
      </c>
      <c r="C1210" s="2" t="s">
        <v>142</v>
      </c>
      <c r="D1210" s="2" t="s">
        <v>45</v>
      </c>
      <c r="E1210" s="2" t="s">
        <v>96</v>
      </c>
    </row>
    <row r="1211" spans="1:5" x14ac:dyDescent="0.3">
      <c r="A1211" s="3" t="s">
        <v>2145</v>
      </c>
      <c r="B1211" s="3" t="s">
        <v>782</v>
      </c>
      <c r="C1211" s="3" t="s">
        <v>142</v>
      </c>
      <c r="D1211" s="3" t="s">
        <v>45</v>
      </c>
      <c r="E1211" s="3" t="s">
        <v>96</v>
      </c>
    </row>
    <row r="1212" spans="1:5" x14ac:dyDescent="0.3">
      <c r="A1212" s="2" t="s">
        <v>2149</v>
      </c>
      <c r="B1212" s="2" t="s">
        <v>256</v>
      </c>
      <c r="C1212" s="2" t="s">
        <v>256</v>
      </c>
      <c r="D1212" s="2" t="s">
        <v>30</v>
      </c>
      <c r="E1212" s="2" t="s">
        <v>79</v>
      </c>
    </row>
    <row r="1213" spans="1:5" x14ac:dyDescent="0.3">
      <c r="A1213" s="3" t="s">
        <v>2149</v>
      </c>
      <c r="B1213" s="3" t="s">
        <v>256</v>
      </c>
      <c r="C1213" s="3" t="s">
        <v>256</v>
      </c>
      <c r="D1213" s="3" t="s">
        <v>30</v>
      </c>
      <c r="E1213" s="3" t="s">
        <v>79</v>
      </c>
    </row>
    <row r="1214" spans="1:5" x14ac:dyDescent="0.3">
      <c r="A1214" s="2" t="s">
        <v>2149</v>
      </c>
      <c r="B1214" s="2" t="s">
        <v>256</v>
      </c>
      <c r="C1214" s="2" t="s">
        <v>256</v>
      </c>
      <c r="D1214" s="2" t="s">
        <v>30</v>
      </c>
      <c r="E1214" s="2" t="s">
        <v>79</v>
      </c>
    </row>
    <row r="1215" spans="1:5" x14ac:dyDescent="0.3">
      <c r="A1215" s="3" t="s">
        <v>2152</v>
      </c>
      <c r="B1215" s="3" t="s">
        <v>238</v>
      </c>
      <c r="C1215" s="3" t="s">
        <v>158</v>
      </c>
      <c r="D1215" s="3" t="s">
        <v>159</v>
      </c>
      <c r="E1215" s="3" t="s">
        <v>239</v>
      </c>
    </row>
    <row r="1216" spans="1:5" x14ac:dyDescent="0.3">
      <c r="A1216" s="2" t="s">
        <v>2154</v>
      </c>
      <c r="B1216" s="2" t="s">
        <v>903</v>
      </c>
      <c r="C1216" s="2" t="s">
        <v>485</v>
      </c>
      <c r="D1216" s="2" t="s">
        <v>95</v>
      </c>
      <c r="E1216" s="2" t="s">
        <v>138</v>
      </c>
    </row>
    <row r="1217" spans="1:5" x14ac:dyDescent="0.3">
      <c r="A1217" s="3" t="s">
        <v>2156</v>
      </c>
      <c r="B1217" s="3" t="s">
        <v>871</v>
      </c>
      <c r="C1217" s="3" t="s">
        <v>158</v>
      </c>
      <c r="D1217" s="3" t="s">
        <v>159</v>
      </c>
      <c r="E1217" s="3" t="s">
        <v>212</v>
      </c>
    </row>
    <row r="1218" spans="1:5" x14ac:dyDescent="0.3">
      <c r="A1218" s="2" t="s">
        <v>2158</v>
      </c>
      <c r="B1218" s="2" t="s">
        <v>28</v>
      </c>
      <c r="C1218" s="2" t="s">
        <v>29</v>
      </c>
      <c r="D1218" s="2" t="s">
        <v>30</v>
      </c>
      <c r="E1218" s="2" t="s">
        <v>31</v>
      </c>
    </row>
    <row r="1219" spans="1:5" x14ac:dyDescent="0.3">
      <c r="A1219" s="3" t="s">
        <v>2160</v>
      </c>
      <c r="B1219" s="3" t="s">
        <v>1851</v>
      </c>
      <c r="C1219" s="3" t="s">
        <v>208</v>
      </c>
      <c r="D1219" s="3" t="s">
        <v>30</v>
      </c>
      <c r="E1219" s="3" t="s">
        <v>164</v>
      </c>
    </row>
    <row r="1220" spans="1:5" x14ac:dyDescent="0.3">
      <c r="A1220" s="2" t="s">
        <v>2162</v>
      </c>
      <c r="B1220" s="2" t="s">
        <v>504</v>
      </c>
      <c r="C1220" s="2" t="s">
        <v>505</v>
      </c>
      <c r="D1220" s="2" t="s">
        <v>95</v>
      </c>
      <c r="E1220" s="2" t="s">
        <v>96</v>
      </c>
    </row>
    <row r="1221" spans="1:5" x14ac:dyDescent="0.3">
      <c r="A1221" s="3" t="s">
        <v>2160</v>
      </c>
      <c r="B1221" s="3" t="s">
        <v>1851</v>
      </c>
      <c r="C1221" s="3" t="s">
        <v>208</v>
      </c>
      <c r="D1221" s="3" t="s">
        <v>30</v>
      </c>
      <c r="E1221" s="3" t="s">
        <v>164</v>
      </c>
    </row>
    <row r="1222" spans="1:5" x14ac:dyDescent="0.3">
      <c r="A1222" s="2" t="s">
        <v>2164</v>
      </c>
      <c r="B1222" s="2" t="s">
        <v>84</v>
      </c>
      <c r="C1222" s="2" t="s">
        <v>85</v>
      </c>
      <c r="D1222" s="2" t="s">
        <v>45</v>
      </c>
      <c r="E1222" s="2" t="s">
        <v>46</v>
      </c>
    </row>
    <row r="1223" spans="1:5" x14ac:dyDescent="0.3">
      <c r="A1223" s="3" t="s">
        <v>2166</v>
      </c>
      <c r="B1223" s="3" t="s">
        <v>871</v>
      </c>
      <c r="C1223" s="3" t="s">
        <v>158</v>
      </c>
      <c r="D1223" s="3" t="s">
        <v>159</v>
      </c>
      <c r="E1223" s="3" t="s">
        <v>212</v>
      </c>
    </row>
    <row r="1224" spans="1:5" x14ac:dyDescent="0.3">
      <c r="A1224" s="2" t="s">
        <v>2160</v>
      </c>
      <c r="B1224" s="2" t="s">
        <v>1851</v>
      </c>
      <c r="C1224" s="2" t="s">
        <v>208</v>
      </c>
      <c r="D1224" s="2" t="s">
        <v>30</v>
      </c>
      <c r="E1224" s="2" t="s">
        <v>164</v>
      </c>
    </row>
    <row r="1225" spans="1:5" x14ac:dyDescent="0.3">
      <c r="A1225" s="3" t="s">
        <v>2169</v>
      </c>
      <c r="B1225" s="3" t="s">
        <v>960</v>
      </c>
      <c r="C1225" s="3" t="s">
        <v>396</v>
      </c>
      <c r="D1225" s="3" t="s">
        <v>45</v>
      </c>
      <c r="E1225" s="3" t="s">
        <v>96</v>
      </c>
    </row>
    <row r="1226" spans="1:5" x14ac:dyDescent="0.3">
      <c r="A1226" s="2" t="s">
        <v>2171</v>
      </c>
      <c r="B1226" s="2" t="s">
        <v>2172</v>
      </c>
      <c r="C1226" s="2" t="s">
        <v>101</v>
      </c>
      <c r="D1226" s="2" t="s">
        <v>38</v>
      </c>
      <c r="E1226" s="2" t="s">
        <v>38</v>
      </c>
    </row>
    <row r="1227" spans="1:5" x14ac:dyDescent="0.3">
      <c r="A1227" s="3" t="s">
        <v>2174</v>
      </c>
      <c r="B1227" s="3" t="s">
        <v>2175</v>
      </c>
      <c r="C1227" s="3" t="s">
        <v>194</v>
      </c>
      <c r="D1227" s="3" t="s">
        <v>30</v>
      </c>
      <c r="E1227" s="3" t="s">
        <v>79</v>
      </c>
    </row>
    <row r="1228" spans="1:5" x14ac:dyDescent="0.3">
      <c r="A1228" s="2" t="s">
        <v>2176</v>
      </c>
      <c r="B1228" s="2" t="s">
        <v>2177</v>
      </c>
      <c r="C1228" s="2" t="s">
        <v>261</v>
      </c>
      <c r="D1228" s="2" t="s">
        <v>45</v>
      </c>
      <c r="E1228" s="2" t="s">
        <v>96</v>
      </c>
    </row>
    <row r="1229" spans="1:5" x14ac:dyDescent="0.3">
      <c r="A1229" s="3" t="s">
        <v>2179</v>
      </c>
      <c r="B1229" s="3" t="s">
        <v>2180</v>
      </c>
      <c r="C1229" s="3" t="s">
        <v>101</v>
      </c>
      <c r="D1229" s="3" t="s">
        <v>38</v>
      </c>
      <c r="E1229" s="3" t="s">
        <v>38</v>
      </c>
    </row>
    <row r="1230" spans="1:5" x14ac:dyDescent="0.3">
      <c r="A1230" s="2" t="s">
        <v>2171</v>
      </c>
      <c r="B1230" s="2" t="s">
        <v>2172</v>
      </c>
      <c r="C1230" s="2" t="s">
        <v>101</v>
      </c>
      <c r="D1230" s="2" t="s">
        <v>38</v>
      </c>
      <c r="E1230" s="2" t="s">
        <v>38</v>
      </c>
    </row>
    <row r="1231" spans="1:5" x14ac:dyDescent="0.3">
      <c r="A1231" s="3" t="s">
        <v>2182</v>
      </c>
      <c r="B1231" s="3" t="s">
        <v>577</v>
      </c>
      <c r="C1231" s="3" t="s">
        <v>133</v>
      </c>
      <c r="D1231" s="3" t="s">
        <v>95</v>
      </c>
      <c r="E1231" s="3" t="s">
        <v>46</v>
      </c>
    </row>
    <row r="1232" spans="1:5" x14ac:dyDescent="0.3">
      <c r="A1232" s="2" t="s">
        <v>2174</v>
      </c>
      <c r="B1232" s="2" t="s">
        <v>2175</v>
      </c>
      <c r="C1232" s="2" t="s">
        <v>194</v>
      </c>
      <c r="D1232" s="2" t="s">
        <v>30</v>
      </c>
      <c r="E1232" s="2" t="s">
        <v>79</v>
      </c>
    </row>
    <row r="1233" spans="1:5" x14ac:dyDescent="0.3">
      <c r="A1233" s="3" t="s">
        <v>2176</v>
      </c>
      <c r="B1233" s="3" t="s">
        <v>2177</v>
      </c>
      <c r="C1233" s="3" t="s">
        <v>261</v>
      </c>
      <c r="D1233" s="3" t="s">
        <v>45</v>
      </c>
      <c r="E1233" s="3" t="s">
        <v>96</v>
      </c>
    </row>
    <row r="1234" spans="1:5" x14ac:dyDescent="0.3">
      <c r="A1234" s="2" t="s">
        <v>2185</v>
      </c>
      <c r="B1234" s="2" t="s">
        <v>238</v>
      </c>
      <c r="C1234" s="2" t="s">
        <v>158</v>
      </c>
      <c r="D1234" s="2" t="s">
        <v>159</v>
      </c>
      <c r="E1234" s="2" t="s">
        <v>239</v>
      </c>
    </row>
    <row r="1235" spans="1:5" x14ac:dyDescent="0.3">
      <c r="A1235" s="3" t="s">
        <v>2185</v>
      </c>
      <c r="B1235" s="3" t="s">
        <v>238</v>
      </c>
      <c r="C1235" s="3" t="s">
        <v>158</v>
      </c>
      <c r="D1235" s="3" t="s">
        <v>159</v>
      </c>
      <c r="E1235" s="3" t="s">
        <v>239</v>
      </c>
    </row>
    <row r="1236" spans="1:5" x14ac:dyDescent="0.3">
      <c r="A1236" s="2" t="s">
        <v>2188</v>
      </c>
      <c r="B1236" s="2" t="s">
        <v>84</v>
      </c>
      <c r="C1236" s="2" t="s">
        <v>85</v>
      </c>
      <c r="D1236" s="2" t="s">
        <v>45</v>
      </c>
      <c r="E1236" s="2" t="s">
        <v>46</v>
      </c>
    </row>
    <row r="1237" spans="1:5" x14ac:dyDescent="0.3">
      <c r="A1237" s="3" t="s">
        <v>2190</v>
      </c>
      <c r="B1237" s="3" t="s">
        <v>2191</v>
      </c>
      <c r="C1237" s="3" t="s">
        <v>29</v>
      </c>
      <c r="D1237" s="3" t="s">
        <v>30</v>
      </c>
      <c r="E1237" s="3" t="s">
        <v>31</v>
      </c>
    </row>
    <row r="1238" spans="1:5" x14ac:dyDescent="0.3">
      <c r="A1238" s="2" t="s">
        <v>2174</v>
      </c>
      <c r="B1238" s="2" t="s">
        <v>2175</v>
      </c>
      <c r="C1238" s="2" t="s">
        <v>194</v>
      </c>
      <c r="D1238" s="2" t="s">
        <v>30</v>
      </c>
      <c r="E1238" s="2" t="s">
        <v>79</v>
      </c>
    </row>
    <row r="1239" spans="1:5" x14ac:dyDescent="0.3">
      <c r="A1239" s="3" t="s">
        <v>2185</v>
      </c>
      <c r="B1239" s="3" t="s">
        <v>238</v>
      </c>
      <c r="C1239" s="3" t="s">
        <v>158</v>
      </c>
      <c r="D1239" s="3" t="s">
        <v>159</v>
      </c>
      <c r="E1239" s="3" t="s">
        <v>239</v>
      </c>
    </row>
    <row r="1240" spans="1:5" x14ac:dyDescent="0.3">
      <c r="A1240" s="2" t="s">
        <v>2188</v>
      </c>
      <c r="B1240" s="2" t="s">
        <v>84</v>
      </c>
      <c r="C1240" s="2" t="s">
        <v>85</v>
      </c>
      <c r="D1240" s="2" t="s">
        <v>45</v>
      </c>
      <c r="E1240" s="2" t="s">
        <v>46</v>
      </c>
    </row>
    <row r="1241" spans="1:5" x14ac:dyDescent="0.3">
      <c r="A1241" s="3" t="s">
        <v>2185</v>
      </c>
      <c r="B1241" s="3" t="s">
        <v>238</v>
      </c>
      <c r="C1241" s="3" t="s">
        <v>158</v>
      </c>
      <c r="D1241" s="3" t="s">
        <v>159</v>
      </c>
      <c r="E1241" s="3" t="s">
        <v>239</v>
      </c>
    </row>
    <row r="1242" spans="1:5" x14ac:dyDescent="0.3">
      <c r="A1242" s="2" t="s">
        <v>2196</v>
      </c>
      <c r="B1242" s="2" t="s">
        <v>298</v>
      </c>
      <c r="C1242" s="2" t="s">
        <v>29</v>
      </c>
      <c r="D1242" s="2" t="s">
        <v>30</v>
      </c>
      <c r="E1242" s="2" t="s">
        <v>31</v>
      </c>
    </row>
    <row r="1243" spans="1:5" x14ac:dyDescent="0.3">
      <c r="A1243" s="3" t="s">
        <v>2198</v>
      </c>
      <c r="B1243" s="3" t="s">
        <v>270</v>
      </c>
      <c r="C1243" s="3" t="s">
        <v>142</v>
      </c>
      <c r="D1243" s="3" t="s">
        <v>45</v>
      </c>
      <c r="E1243" s="3" t="s">
        <v>96</v>
      </c>
    </row>
    <row r="1244" spans="1:5" x14ac:dyDescent="0.3">
      <c r="A1244" s="2" t="s">
        <v>2200</v>
      </c>
      <c r="B1244" s="2" t="s">
        <v>1363</v>
      </c>
      <c r="C1244" s="2" t="s">
        <v>1121</v>
      </c>
      <c r="D1244" s="2" t="s">
        <v>45</v>
      </c>
      <c r="E1244" s="2" t="s">
        <v>96</v>
      </c>
    </row>
    <row r="1245" spans="1:5" x14ac:dyDescent="0.3">
      <c r="A1245" s="3" t="s">
        <v>2202</v>
      </c>
      <c r="B1245" s="3" t="s">
        <v>238</v>
      </c>
      <c r="C1245" s="3" t="s">
        <v>158</v>
      </c>
      <c r="D1245" s="3" t="s">
        <v>159</v>
      </c>
      <c r="E1245" s="3" t="s">
        <v>239</v>
      </c>
    </row>
    <row r="1246" spans="1:5" x14ac:dyDescent="0.3">
      <c r="A1246" s="2" t="s">
        <v>2204</v>
      </c>
      <c r="B1246" s="2" t="s">
        <v>238</v>
      </c>
      <c r="C1246" s="2" t="s">
        <v>158</v>
      </c>
      <c r="D1246" s="2" t="s">
        <v>159</v>
      </c>
      <c r="E1246" s="2" t="s">
        <v>239</v>
      </c>
    </row>
    <row r="1247" spans="1:5" x14ac:dyDescent="0.3">
      <c r="A1247" s="3" t="s">
        <v>2206</v>
      </c>
      <c r="B1247" s="3" t="s">
        <v>2207</v>
      </c>
      <c r="C1247" s="3" t="s">
        <v>90</v>
      </c>
      <c r="D1247" s="3" t="s">
        <v>30</v>
      </c>
      <c r="E1247" s="3" t="s">
        <v>79</v>
      </c>
    </row>
    <row r="1248" spans="1:5" x14ac:dyDescent="0.3">
      <c r="A1248" s="2" t="s">
        <v>2204</v>
      </c>
      <c r="B1248" s="2" t="s">
        <v>238</v>
      </c>
      <c r="C1248" s="2" t="s">
        <v>158</v>
      </c>
      <c r="D1248" s="2" t="s">
        <v>159</v>
      </c>
      <c r="E1248" s="2" t="s">
        <v>239</v>
      </c>
    </row>
    <row r="1249" spans="1:5" x14ac:dyDescent="0.3">
      <c r="A1249" s="3" t="s">
        <v>2208</v>
      </c>
      <c r="B1249" s="3" t="s">
        <v>238</v>
      </c>
      <c r="C1249" s="3" t="s">
        <v>158</v>
      </c>
      <c r="D1249" s="3" t="s">
        <v>159</v>
      </c>
      <c r="E1249" s="3" t="s">
        <v>239</v>
      </c>
    </row>
    <row r="1250" spans="1:5" x14ac:dyDescent="0.3">
      <c r="A1250" s="2" t="s">
        <v>2204</v>
      </c>
      <c r="B1250" s="2" t="s">
        <v>238</v>
      </c>
      <c r="C1250" s="2" t="s">
        <v>158</v>
      </c>
      <c r="D1250" s="2" t="s">
        <v>159</v>
      </c>
      <c r="E1250" s="2" t="s">
        <v>239</v>
      </c>
    </row>
    <row r="1251" spans="1:5" x14ac:dyDescent="0.3">
      <c r="A1251" s="3" t="s">
        <v>2211</v>
      </c>
      <c r="B1251" s="3" t="s">
        <v>1056</v>
      </c>
      <c r="C1251" s="3" t="s">
        <v>142</v>
      </c>
      <c r="D1251" s="3" t="s">
        <v>45</v>
      </c>
      <c r="E1251" s="3" t="s">
        <v>96</v>
      </c>
    </row>
    <row r="1252" spans="1:5" x14ac:dyDescent="0.3">
      <c r="A1252" s="2" t="s">
        <v>2211</v>
      </c>
      <c r="B1252" s="2" t="s">
        <v>1056</v>
      </c>
      <c r="C1252" s="2" t="s">
        <v>142</v>
      </c>
      <c r="D1252" s="2" t="s">
        <v>45</v>
      </c>
      <c r="E1252" s="2" t="s">
        <v>96</v>
      </c>
    </row>
    <row r="1253" spans="1:5" x14ac:dyDescent="0.3">
      <c r="A1253" s="3" t="s">
        <v>2213</v>
      </c>
      <c r="B1253" s="3" t="s">
        <v>2214</v>
      </c>
      <c r="C1253" s="3" t="s">
        <v>158</v>
      </c>
      <c r="D1253" s="3" t="s">
        <v>159</v>
      </c>
      <c r="E1253" s="3" t="s">
        <v>96</v>
      </c>
    </row>
    <row r="1254" spans="1:5" x14ac:dyDescent="0.3">
      <c r="A1254" s="2" t="s">
        <v>2216</v>
      </c>
      <c r="B1254" s="2" t="s">
        <v>2217</v>
      </c>
      <c r="C1254" s="2" t="s">
        <v>158</v>
      </c>
      <c r="D1254" s="2" t="s">
        <v>159</v>
      </c>
      <c r="E1254" s="2" t="s">
        <v>239</v>
      </c>
    </row>
    <row r="1255" spans="1:5" x14ac:dyDescent="0.3">
      <c r="A1255" s="3" t="s">
        <v>2219</v>
      </c>
      <c r="B1255" s="3" t="s">
        <v>374</v>
      </c>
      <c r="C1255" s="3" t="s">
        <v>375</v>
      </c>
      <c r="D1255" s="3" t="s">
        <v>38</v>
      </c>
      <c r="E1255" s="3" t="s">
        <v>38</v>
      </c>
    </row>
    <row r="1256" spans="1:5" x14ac:dyDescent="0.3">
      <c r="A1256" s="2" t="s">
        <v>2221</v>
      </c>
      <c r="B1256" s="2" t="s">
        <v>577</v>
      </c>
      <c r="C1256" s="2" t="s">
        <v>133</v>
      </c>
      <c r="D1256" s="2" t="s">
        <v>95</v>
      </c>
      <c r="E1256" s="2" t="s">
        <v>46</v>
      </c>
    </row>
    <row r="1257" spans="1:5" x14ac:dyDescent="0.3">
      <c r="A1257" s="3" t="s">
        <v>2222</v>
      </c>
      <c r="B1257" s="3" t="s">
        <v>174</v>
      </c>
      <c r="C1257" s="3" t="s">
        <v>133</v>
      </c>
      <c r="D1257" s="3" t="s">
        <v>95</v>
      </c>
      <c r="E1257" s="3" t="s">
        <v>46</v>
      </c>
    </row>
    <row r="1258" spans="1:5" x14ac:dyDescent="0.3">
      <c r="A1258" s="2" t="s">
        <v>2221</v>
      </c>
      <c r="B1258" s="2" t="s">
        <v>577</v>
      </c>
      <c r="C1258" s="2" t="s">
        <v>133</v>
      </c>
      <c r="D1258" s="2" t="s">
        <v>95</v>
      </c>
      <c r="E1258" s="2" t="s">
        <v>46</v>
      </c>
    </row>
    <row r="1259" spans="1:5" x14ac:dyDescent="0.3">
      <c r="A1259" s="3" t="s">
        <v>2224</v>
      </c>
      <c r="B1259" s="3" t="s">
        <v>774</v>
      </c>
      <c r="C1259" s="3" t="s">
        <v>101</v>
      </c>
      <c r="D1259" s="3" t="s">
        <v>38</v>
      </c>
      <c r="E1259" s="3" t="s">
        <v>38</v>
      </c>
    </row>
    <row r="1260" spans="1:5" x14ac:dyDescent="0.3">
      <c r="A1260" s="2" t="s">
        <v>2224</v>
      </c>
      <c r="B1260" s="2" t="s">
        <v>774</v>
      </c>
      <c r="C1260" s="2" t="s">
        <v>101</v>
      </c>
      <c r="D1260" s="2" t="s">
        <v>38</v>
      </c>
      <c r="E1260" s="2" t="s">
        <v>38</v>
      </c>
    </row>
    <row r="1261" spans="1:5" x14ac:dyDescent="0.3">
      <c r="A1261" s="3" t="s">
        <v>2227</v>
      </c>
      <c r="B1261" s="3" t="s">
        <v>473</v>
      </c>
      <c r="C1261" s="3" t="s">
        <v>158</v>
      </c>
      <c r="D1261" s="3" t="s">
        <v>159</v>
      </c>
      <c r="E1261" s="3" t="s">
        <v>212</v>
      </c>
    </row>
    <row r="1262" spans="1:5" x14ac:dyDescent="0.3">
      <c r="A1262" s="2" t="s">
        <v>2229</v>
      </c>
      <c r="B1262" s="2" t="s">
        <v>840</v>
      </c>
      <c r="C1262" s="2" t="s">
        <v>208</v>
      </c>
      <c r="D1262" s="2" t="s">
        <v>30</v>
      </c>
      <c r="E1262" s="2" t="s">
        <v>164</v>
      </c>
    </row>
    <row r="1263" spans="1:5" x14ac:dyDescent="0.3">
      <c r="A1263" s="3" t="s">
        <v>2221</v>
      </c>
      <c r="B1263" s="3" t="s">
        <v>577</v>
      </c>
      <c r="C1263" s="3" t="s">
        <v>133</v>
      </c>
      <c r="D1263" s="3" t="s">
        <v>95</v>
      </c>
      <c r="E1263" s="3" t="s">
        <v>46</v>
      </c>
    </row>
    <row r="1264" spans="1:5" x14ac:dyDescent="0.3">
      <c r="A1264" s="2" t="s">
        <v>2231</v>
      </c>
      <c r="B1264" s="2" t="s">
        <v>2232</v>
      </c>
      <c r="C1264" s="2" t="s">
        <v>386</v>
      </c>
      <c r="D1264" s="2" t="s">
        <v>45</v>
      </c>
      <c r="E1264" s="2" t="s">
        <v>129</v>
      </c>
    </row>
    <row r="1265" spans="1:5" x14ac:dyDescent="0.3">
      <c r="A1265" s="3" t="s">
        <v>2229</v>
      </c>
      <c r="B1265" s="3" t="s">
        <v>840</v>
      </c>
      <c r="C1265" s="3" t="s">
        <v>208</v>
      </c>
      <c r="D1265" s="3" t="s">
        <v>30</v>
      </c>
      <c r="E1265" s="3" t="s">
        <v>164</v>
      </c>
    </row>
    <row r="1266" spans="1:5" x14ac:dyDescent="0.3">
      <c r="A1266" s="2" t="s">
        <v>2221</v>
      </c>
      <c r="B1266" s="2" t="s">
        <v>577</v>
      </c>
      <c r="C1266" s="2" t="s">
        <v>133</v>
      </c>
      <c r="D1266" s="2" t="s">
        <v>95</v>
      </c>
      <c r="E1266" s="2" t="s">
        <v>46</v>
      </c>
    </row>
    <row r="1267" spans="1:5" x14ac:dyDescent="0.3">
      <c r="A1267" s="3" t="s">
        <v>2219</v>
      </c>
      <c r="B1267" s="3" t="s">
        <v>374</v>
      </c>
      <c r="C1267" s="3" t="s">
        <v>375</v>
      </c>
      <c r="D1267" s="3" t="s">
        <v>38</v>
      </c>
      <c r="E1267" s="3" t="s">
        <v>38</v>
      </c>
    </row>
    <row r="1268" spans="1:5" x14ac:dyDescent="0.3">
      <c r="A1268" s="2" t="s">
        <v>2235</v>
      </c>
      <c r="B1268" s="2" t="s">
        <v>951</v>
      </c>
      <c r="C1268" s="2" t="s">
        <v>396</v>
      </c>
      <c r="D1268" s="2" t="s">
        <v>45</v>
      </c>
      <c r="E1268" s="2" t="s">
        <v>96</v>
      </c>
    </row>
    <row r="1269" spans="1:5" x14ac:dyDescent="0.3">
      <c r="A1269" s="3" t="s">
        <v>2221</v>
      </c>
      <c r="B1269" s="3" t="s">
        <v>577</v>
      </c>
      <c r="C1269" s="3" t="s">
        <v>133</v>
      </c>
      <c r="D1269" s="3" t="s">
        <v>95</v>
      </c>
      <c r="E1269" s="3" t="s">
        <v>46</v>
      </c>
    </row>
    <row r="1270" spans="1:5" x14ac:dyDescent="0.3">
      <c r="A1270" s="2" t="s">
        <v>2235</v>
      </c>
      <c r="B1270" s="2" t="s">
        <v>951</v>
      </c>
      <c r="C1270" s="2" t="s">
        <v>396</v>
      </c>
      <c r="D1270" s="2" t="s">
        <v>45</v>
      </c>
      <c r="E1270" s="2" t="s">
        <v>96</v>
      </c>
    </row>
    <row r="1271" spans="1:5" x14ac:dyDescent="0.3">
      <c r="A1271" s="3" t="s">
        <v>2239</v>
      </c>
      <c r="B1271" s="3" t="s">
        <v>2240</v>
      </c>
      <c r="C1271" s="3" t="s">
        <v>1768</v>
      </c>
      <c r="D1271" s="3" t="s">
        <v>95</v>
      </c>
      <c r="E1271" s="3" t="s">
        <v>129</v>
      </c>
    </row>
    <row r="1272" spans="1:5" x14ac:dyDescent="0.3">
      <c r="A1272" s="2" t="s">
        <v>2221</v>
      </c>
      <c r="B1272" s="2" t="s">
        <v>577</v>
      </c>
      <c r="C1272" s="2" t="s">
        <v>133</v>
      </c>
      <c r="D1272" s="2" t="s">
        <v>95</v>
      </c>
      <c r="E1272" s="2" t="s">
        <v>46</v>
      </c>
    </row>
    <row r="1273" spans="1:5" x14ac:dyDescent="0.3">
      <c r="A1273" s="3" t="s">
        <v>2221</v>
      </c>
      <c r="B1273" s="3" t="s">
        <v>577</v>
      </c>
      <c r="C1273" s="3" t="s">
        <v>133</v>
      </c>
      <c r="D1273" s="3" t="s">
        <v>95</v>
      </c>
      <c r="E1273" s="3" t="s">
        <v>46</v>
      </c>
    </row>
    <row r="1274" spans="1:5" x14ac:dyDescent="0.3">
      <c r="A1274" s="2" t="s">
        <v>2219</v>
      </c>
      <c r="B1274" s="2" t="s">
        <v>374</v>
      </c>
      <c r="C1274" s="2" t="s">
        <v>375</v>
      </c>
      <c r="D1274" s="2" t="s">
        <v>38</v>
      </c>
      <c r="E1274" s="2" t="s">
        <v>38</v>
      </c>
    </row>
    <row r="1275" spans="1:5" x14ac:dyDescent="0.3">
      <c r="A1275" s="3" t="s">
        <v>2245</v>
      </c>
      <c r="B1275" s="3" t="s">
        <v>749</v>
      </c>
      <c r="C1275" s="3" t="s">
        <v>137</v>
      </c>
      <c r="D1275" s="3" t="s">
        <v>95</v>
      </c>
      <c r="E1275" s="3" t="s">
        <v>138</v>
      </c>
    </row>
    <row r="1276" spans="1:5" x14ac:dyDescent="0.3">
      <c r="A1276" s="2" t="s">
        <v>2213</v>
      </c>
      <c r="B1276" s="2" t="s">
        <v>2214</v>
      </c>
      <c r="C1276" s="2" t="s">
        <v>158</v>
      </c>
      <c r="D1276" s="2" t="s">
        <v>159</v>
      </c>
      <c r="E1276" s="2" t="s">
        <v>96</v>
      </c>
    </row>
    <row r="1277" spans="1:5" x14ac:dyDescent="0.3">
      <c r="A1277" s="3" t="s">
        <v>2221</v>
      </c>
      <c r="B1277" s="3" t="s">
        <v>577</v>
      </c>
      <c r="C1277" s="3" t="s">
        <v>133</v>
      </c>
      <c r="D1277" s="3" t="s">
        <v>95</v>
      </c>
      <c r="E1277" s="3" t="s">
        <v>46</v>
      </c>
    </row>
    <row r="1278" spans="1:5" x14ac:dyDescent="0.3">
      <c r="A1278" s="2" t="s">
        <v>2221</v>
      </c>
      <c r="B1278" s="2" t="s">
        <v>577</v>
      </c>
      <c r="C1278" s="2" t="s">
        <v>133</v>
      </c>
      <c r="D1278" s="2" t="s">
        <v>95</v>
      </c>
      <c r="E1278" s="2" t="s">
        <v>46</v>
      </c>
    </row>
    <row r="1279" spans="1:5" x14ac:dyDescent="0.3">
      <c r="A1279" s="3" t="s">
        <v>2249</v>
      </c>
      <c r="B1279" s="3" t="s">
        <v>614</v>
      </c>
      <c r="C1279" s="3" t="s">
        <v>396</v>
      </c>
      <c r="D1279" s="3" t="s">
        <v>45</v>
      </c>
      <c r="E1279" s="3" t="s">
        <v>96</v>
      </c>
    </row>
    <row r="1280" spans="1:5" x14ac:dyDescent="0.3">
      <c r="A1280" s="2" t="s">
        <v>2251</v>
      </c>
      <c r="B1280" s="2" t="s">
        <v>157</v>
      </c>
      <c r="C1280" s="2" t="s">
        <v>158</v>
      </c>
      <c r="D1280" s="2" t="s">
        <v>159</v>
      </c>
      <c r="E1280" s="2" t="s">
        <v>96</v>
      </c>
    </row>
    <row r="1281" spans="1:5" x14ac:dyDescent="0.3">
      <c r="A1281" s="3" t="s">
        <v>2253</v>
      </c>
      <c r="B1281" s="3" t="s">
        <v>2254</v>
      </c>
      <c r="C1281" s="3" t="s">
        <v>55</v>
      </c>
      <c r="D1281" s="3" t="s">
        <v>55</v>
      </c>
      <c r="E1281" s="3" t="s">
        <v>55</v>
      </c>
    </row>
    <row r="1282" spans="1:5" x14ac:dyDescent="0.3">
      <c r="A1282" s="2" t="s">
        <v>2255</v>
      </c>
      <c r="B1282" s="2" t="s">
        <v>2256</v>
      </c>
      <c r="C1282" s="2" t="s">
        <v>1634</v>
      </c>
      <c r="D1282" s="2" t="s">
        <v>95</v>
      </c>
      <c r="E1282" s="2" t="s">
        <v>96</v>
      </c>
    </row>
    <row r="1283" spans="1:5" x14ac:dyDescent="0.3">
      <c r="A1283" s="3" t="s">
        <v>2258</v>
      </c>
      <c r="B1283" s="3" t="s">
        <v>321</v>
      </c>
      <c r="C1283" s="3" t="s">
        <v>133</v>
      </c>
      <c r="D1283" s="3" t="s">
        <v>95</v>
      </c>
      <c r="E1283" s="3" t="s">
        <v>46</v>
      </c>
    </row>
    <row r="1284" spans="1:5" x14ac:dyDescent="0.3">
      <c r="A1284" s="2" t="s">
        <v>2259</v>
      </c>
      <c r="B1284" s="2" t="s">
        <v>339</v>
      </c>
      <c r="C1284" s="2" t="s">
        <v>108</v>
      </c>
      <c r="D1284" s="2" t="s">
        <v>30</v>
      </c>
      <c r="E1284" s="2" t="s">
        <v>79</v>
      </c>
    </row>
    <row r="1285" spans="1:5" x14ac:dyDescent="0.3">
      <c r="A1285" s="3" t="s">
        <v>2255</v>
      </c>
      <c r="B1285" s="3" t="s">
        <v>2256</v>
      </c>
      <c r="C1285" s="3" t="s">
        <v>1634</v>
      </c>
      <c r="D1285" s="3" t="s">
        <v>95</v>
      </c>
      <c r="E1285" s="3" t="s">
        <v>96</v>
      </c>
    </row>
    <row r="1286" spans="1:5" x14ac:dyDescent="0.3">
      <c r="A1286" s="2" t="s">
        <v>2249</v>
      </c>
      <c r="B1286" s="2" t="s">
        <v>614</v>
      </c>
      <c r="C1286" s="2" t="s">
        <v>396</v>
      </c>
      <c r="D1286" s="2" t="s">
        <v>45</v>
      </c>
      <c r="E1286" s="2" t="s">
        <v>96</v>
      </c>
    </row>
    <row r="1287" spans="1:5" x14ac:dyDescent="0.3">
      <c r="A1287" s="3" t="s">
        <v>2249</v>
      </c>
      <c r="B1287" s="3" t="s">
        <v>614</v>
      </c>
      <c r="C1287" s="3" t="s">
        <v>396</v>
      </c>
      <c r="D1287" s="3" t="s">
        <v>45</v>
      </c>
      <c r="E1287" s="3" t="s">
        <v>96</v>
      </c>
    </row>
    <row r="1288" spans="1:5" x14ac:dyDescent="0.3">
      <c r="A1288" s="2" t="s">
        <v>2264</v>
      </c>
      <c r="B1288" s="2" t="s">
        <v>2265</v>
      </c>
      <c r="C1288" s="2" t="s">
        <v>208</v>
      </c>
      <c r="D1288" s="2" t="s">
        <v>30</v>
      </c>
      <c r="E1288" s="2" t="s">
        <v>164</v>
      </c>
    </row>
    <row r="1289" spans="1:5" x14ac:dyDescent="0.3">
      <c r="A1289" s="3" t="s">
        <v>2253</v>
      </c>
      <c r="B1289" s="3" t="s">
        <v>2254</v>
      </c>
      <c r="C1289" s="3" t="s">
        <v>55</v>
      </c>
      <c r="D1289" s="3" t="s">
        <v>55</v>
      </c>
      <c r="E1289" s="3" t="s">
        <v>55</v>
      </c>
    </row>
    <row r="1290" spans="1:5" x14ac:dyDescent="0.3">
      <c r="A1290" s="2" t="s">
        <v>2267</v>
      </c>
      <c r="B1290" s="2" t="s">
        <v>2268</v>
      </c>
      <c r="C1290" s="2" t="s">
        <v>1634</v>
      </c>
      <c r="D1290" s="2" t="s">
        <v>95</v>
      </c>
      <c r="E1290" s="2" t="s">
        <v>96</v>
      </c>
    </row>
    <row r="1291" spans="1:5" x14ac:dyDescent="0.3">
      <c r="A1291" s="3" t="s">
        <v>2270</v>
      </c>
      <c r="B1291" s="3" t="s">
        <v>395</v>
      </c>
      <c r="C1291" s="3" t="s">
        <v>396</v>
      </c>
      <c r="D1291" s="3" t="s">
        <v>45</v>
      </c>
      <c r="E1291" s="3" t="s">
        <v>96</v>
      </c>
    </row>
    <row r="1292" spans="1:5" x14ac:dyDescent="0.3">
      <c r="A1292" s="2" t="s">
        <v>2271</v>
      </c>
      <c r="B1292" s="2" t="s">
        <v>614</v>
      </c>
      <c r="C1292" s="2" t="s">
        <v>396</v>
      </c>
      <c r="D1292" s="2" t="s">
        <v>45</v>
      </c>
      <c r="E1292" s="2" t="s">
        <v>96</v>
      </c>
    </row>
    <row r="1293" spans="1:5" x14ac:dyDescent="0.3">
      <c r="A1293" s="3" t="s">
        <v>2273</v>
      </c>
      <c r="B1293" s="3" t="s">
        <v>157</v>
      </c>
      <c r="C1293" s="3" t="s">
        <v>158</v>
      </c>
      <c r="D1293" s="3" t="s">
        <v>159</v>
      </c>
      <c r="E1293" s="3" t="s">
        <v>96</v>
      </c>
    </row>
    <row r="1294" spans="1:5" x14ac:dyDescent="0.3">
      <c r="A1294" s="2" t="s">
        <v>2273</v>
      </c>
      <c r="B1294" s="2" t="s">
        <v>157</v>
      </c>
      <c r="C1294" s="2" t="s">
        <v>158</v>
      </c>
      <c r="D1294" s="2" t="s">
        <v>159</v>
      </c>
      <c r="E1294" s="2" t="s">
        <v>96</v>
      </c>
    </row>
    <row r="1295" spans="1:5" x14ac:dyDescent="0.3">
      <c r="A1295" s="3" t="s">
        <v>2276</v>
      </c>
      <c r="B1295" s="3" t="s">
        <v>504</v>
      </c>
      <c r="C1295" s="3" t="s">
        <v>505</v>
      </c>
      <c r="D1295" s="3" t="s">
        <v>95</v>
      </c>
      <c r="E1295" s="3" t="s">
        <v>96</v>
      </c>
    </row>
    <row r="1296" spans="1:5" x14ac:dyDescent="0.3">
      <c r="A1296" s="2" t="s">
        <v>2278</v>
      </c>
      <c r="B1296" s="2" t="s">
        <v>77</v>
      </c>
      <c r="C1296" s="2" t="s">
        <v>78</v>
      </c>
      <c r="D1296" s="2" t="s">
        <v>30</v>
      </c>
      <c r="E1296" s="2" t="s">
        <v>79</v>
      </c>
    </row>
    <row r="1297" spans="1:5" x14ac:dyDescent="0.3">
      <c r="A1297" s="3" t="s">
        <v>2273</v>
      </c>
      <c r="B1297" s="3" t="s">
        <v>157</v>
      </c>
      <c r="C1297" s="3" t="s">
        <v>158</v>
      </c>
      <c r="D1297" s="3" t="s">
        <v>159</v>
      </c>
      <c r="E1297" s="3" t="s">
        <v>96</v>
      </c>
    </row>
    <row r="1298" spans="1:5" x14ac:dyDescent="0.3">
      <c r="A1298" s="2" t="s">
        <v>2271</v>
      </c>
      <c r="B1298" s="2" t="s">
        <v>614</v>
      </c>
      <c r="C1298" s="2" t="s">
        <v>396</v>
      </c>
      <c r="D1298" s="2" t="s">
        <v>45</v>
      </c>
      <c r="E1298" s="2" t="s">
        <v>96</v>
      </c>
    </row>
    <row r="1299" spans="1:5" x14ac:dyDescent="0.3">
      <c r="A1299" s="3" t="s">
        <v>2271</v>
      </c>
      <c r="B1299" s="3" t="s">
        <v>614</v>
      </c>
      <c r="C1299" s="3" t="s">
        <v>396</v>
      </c>
      <c r="D1299" s="3" t="s">
        <v>45</v>
      </c>
      <c r="E1299" s="3" t="s">
        <v>96</v>
      </c>
    </row>
    <row r="1300" spans="1:5" x14ac:dyDescent="0.3">
      <c r="A1300" s="2" t="s">
        <v>2278</v>
      </c>
      <c r="B1300" s="2" t="s">
        <v>77</v>
      </c>
      <c r="C1300" s="2" t="s">
        <v>78</v>
      </c>
      <c r="D1300" s="2" t="s">
        <v>30</v>
      </c>
      <c r="E1300" s="2" t="s">
        <v>79</v>
      </c>
    </row>
    <row r="1301" spans="1:5" x14ac:dyDescent="0.3">
      <c r="A1301" s="3" t="s">
        <v>2284</v>
      </c>
      <c r="B1301" s="3" t="s">
        <v>2285</v>
      </c>
      <c r="C1301" s="3" t="s">
        <v>592</v>
      </c>
      <c r="D1301" s="3" t="s">
        <v>38</v>
      </c>
      <c r="E1301" s="3" t="s">
        <v>38</v>
      </c>
    </row>
    <row r="1302" spans="1:5" x14ac:dyDescent="0.3">
      <c r="A1302" s="2" t="s">
        <v>2278</v>
      </c>
      <c r="B1302" s="2" t="s">
        <v>77</v>
      </c>
      <c r="C1302" s="2" t="s">
        <v>78</v>
      </c>
      <c r="D1302" s="2" t="s">
        <v>30</v>
      </c>
      <c r="E1302" s="2" t="s">
        <v>79</v>
      </c>
    </row>
    <row r="1303" spans="1:5" x14ac:dyDescent="0.3">
      <c r="A1303" s="3" t="s">
        <v>2278</v>
      </c>
      <c r="B1303" s="3" t="s">
        <v>77</v>
      </c>
      <c r="C1303" s="3" t="s">
        <v>78</v>
      </c>
      <c r="D1303" s="3" t="s">
        <v>30</v>
      </c>
      <c r="E1303" s="3" t="s">
        <v>79</v>
      </c>
    </row>
    <row r="1304" spans="1:5" x14ac:dyDescent="0.3">
      <c r="A1304" s="2" t="s">
        <v>2288</v>
      </c>
      <c r="B1304" s="2" t="s">
        <v>238</v>
      </c>
      <c r="C1304" s="2" t="s">
        <v>158</v>
      </c>
      <c r="D1304" s="2" t="s">
        <v>159</v>
      </c>
      <c r="E1304" s="2" t="s">
        <v>239</v>
      </c>
    </row>
    <row r="1305" spans="1:5" x14ac:dyDescent="0.3">
      <c r="A1305" s="3" t="s">
        <v>2278</v>
      </c>
      <c r="B1305" s="3" t="s">
        <v>77</v>
      </c>
      <c r="C1305" s="3" t="s">
        <v>78</v>
      </c>
      <c r="D1305" s="3" t="s">
        <v>30</v>
      </c>
      <c r="E1305" s="3" t="s">
        <v>79</v>
      </c>
    </row>
    <row r="1306" spans="1:5" x14ac:dyDescent="0.3">
      <c r="A1306" s="2" t="s">
        <v>2291</v>
      </c>
      <c r="B1306" s="2" t="s">
        <v>1313</v>
      </c>
      <c r="C1306" s="2" t="s">
        <v>363</v>
      </c>
      <c r="D1306" s="2" t="s">
        <v>30</v>
      </c>
      <c r="E1306" s="2" t="s">
        <v>364</v>
      </c>
    </row>
    <row r="1307" spans="1:5" x14ac:dyDescent="0.3">
      <c r="A1307" s="3" t="s">
        <v>2293</v>
      </c>
      <c r="B1307" s="3" t="s">
        <v>2294</v>
      </c>
      <c r="C1307" s="3" t="s">
        <v>363</v>
      </c>
      <c r="D1307" s="3" t="s">
        <v>30</v>
      </c>
      <c r="E1307" s="3" t="s">
        <v>364</v>
      </c>
    </row>
    <row r="1308" spans="1:5" x14ac:dyDescent="0.3">
      <c r="A1308" s="2" t="s">
        <v>2295</v>
      </c>
      <c r="B1308" s="2" t="s">
        <v>1961</v>
      </c>
      <c r="C1308" s="2" t="s">
        <v>158</v>
      </c>
      <c r="D1308" s="2" t="s">
        <v>159</v>
      </c>
      <c r="E1308" s="2" t="s">
        <v>96</v>
      </c>
    </row>
    <row r="1309" spans="1:5" x14ac:dyDescent="0.3">
      <c r="A1309" s="3" t="s">
        <v>2278</v>
      </c>
      <c r="B1309" s="3" t="s">
        <v>77</v>
      </c>
      <c r="C1309" s="3" t="s">
        <v>78</v>
      </c>
      <c r="D1309" s="3" t="s">
        <v>30</v>
      </c>
      <c r="E1309" s="3" t="s">
        <v>79</v>
      </c>
    </row>
    <row r="1310" spans="1:5" x14ac:dyDescent="0.3">
      <c r="A1310" s="2" t="s">
        <v>2298</v>
      </c>
      <c r="B1310" s="2" t="s">
        <v>1484</v>
      </c>
      <c r="C1310" s="2" t="s">
        <v>194</v>
      </c>
      <c r="D1310" s="2" t="s">
        <v>30</v>
      </c>
      <c r="E1310" s="2" t="s">
        <v>79</v>
      </c>
    </row>
    <row r="1311" spans="1:5" x14ac:dyDescent="0.3">
      <c r="A1311" s="3" t="s">
        <v>2300</v>
      </c>
      <c r="B1311" s="3" t="s">
        <v>1406</v>
      </c>
      <c r="C1311" s="3" t="s">
        <v>363</v>
      </c>
      <c r="D1311" s="3" t="s">
        <v>30</v>
      </c>
      <c r="E1311" s="3" t="s">
        <v>364</v>
      </c>
    </row>
    <row r="1312" spans="1:5" x14ac:dyDescent="0.3">
      <c r="A1312" s="2" t="s">
        <v>2271</v>
      </c>
      <c r="B1312" s="2" t="s">
        <v>614</v>
      </c>
      <c r="C1312" s="2" t="s">
        <v>396</v>
      </c>
      <c r="D1312" s="2" t="s">
        <v>45</v>
      </c>
      <c r="E1312" s="2" t="s">
        <v>96</v>
      </c>
    </row>
    <row r="1313" spans="1:5" x14ac:dyDescent="0.3">
      <c r="A1313" s="3" t="s">
        <v>2278</v>
      </c>
      <c r="B1313" s="3" t="s">
        <v>77</v>
      </c>
      <c r="C1313" s="3" t="s">
        <v>78</v>
      </c>
      <c r="D1313" s="3" t="s">
        <v>30</v>
      </c>
      <c r="E1313" s="3" t="s">
        <v>79</v>
      </c>
    </row>
    <row r="1314" spans="1:5" x14ac:dyDescent="0.3">
      <c r="A1314" s="2" t="s">
        <v>2278</v>
      </c>
      <c r="B1314" s="2" t="s">
        <v>77</v>
      </c>
      <c r="C1314" s="2" t="s">
        <v>78</v>
      </c>
      <c r="D1314" s="2" t="s">
        <v>30</v>
      </c>
      <c r="E1314" s="2" t="s">
        <v>79</v>
      </c>
    </row>
    <row r="1315" spans="1:5" x14ac:dyDescent="0.3">
      <c r="A1315" s="3" t="s">
        <v>2305</v>
      </c>
      <c r="B1315" s="3" t="s">
        <v>1012</v>
      </c>
      <c r="C1315" s="3" t="s">
        <v>158</v>
      </c>
      <c r="D1315" s="3" t="s">
        <v>159</v>
      </c>
      <c r="E1315" s="3" t="s">
        <v>239</v>
      </c>
    </row>
    <row r="1316" spans="1:5" x14ac:dyDescent="0.3">
      <c r="A1316" s="2" t="s">
        <v>2298</v>
      </c>
      <c r="B1316" s="2" t="s">
        <v>1484</v>
      </c>
      <c r="C1316" s="2" t="s">
        <v>194</v>
      </c>
      <c r="D1316" s="2" t="s">
        <v>30</v>
      </c>
      <c r="E1316" s="2" t="s">
        <v>79</v>
      </c>
    </row>
    <row r="1317" spans="1:5" x14ac:dyDescent="0.3">
      <c r="A1317" s="3" t="s">
        <v>2278</v>
      </c>
      <c r="B1317" s="3" t="s">
        <v>77</v>
      </c>
      <c r="C1317" s="3" t="s">
        <v>78</v>
      </c>
      <c r="D1317" s="3" t="s">
        <v>30</v>
      </c>
      <c r="E1317" s="3" t="s">
        <v>79</v>
      </c>
    </row>
    <row r="1318" spans="1:5" x14ac:dyDescent="0.3">
      <c r="A1318" s="2" t="s">
        <v>2309</v>
      </c>
      <c r="B1318" s="2" t="s">
        <v>871</v>
      </c>
      <c r="C1318" s="2" t="s">
        <v>158</v>
      </c>
      <c r="D1318" s="2" t="s">
        <v>159</v>
      </c>
      <c r="E1318" s="2" t="s">
        <v>212</v>
      </c>
    </row>
    <row r="1319" spans="1:5" x14ac:dyDescent="0.3">
      <c r="A1319" s="3" t="s">
        <v>2291</v>
      </c>
      <c r="B1319" s="3" t="s">
        <v>1313</v>
      </c>
      <c r="C1319" s="3" t="s">
        <v>363</v>
      </c>
      <c r="D1319" s="3" t="s">
        <v>30</v>
      </c>
      <c r="E1319" s="3" t="s">
        <v>364</v>
      </c>
    </row>
    <row r="1320" spans="1:5" x14ac:dyDescent="0.3">
      <c r="A1320" s="2" t="s">
        <v>2312</v>
      </c>
      <c r="B1320" s="2" t="s">
        <v>871</v>
      </c>
      <c r="C1320" s="2" t="s">
        <v>158</v>
      </c>
      <c r="D1320" s="2" t="s">
        <v>159</v>
      </c>
      <c r="E1320" s="2" t="s">
        <v>212</v>
      </c>
    </row>
    <row r="1321" spans="1:5" x14ac:dyDescent="0.3">
      <c r="A1321" s="3" t="s">
        <v>2276</v>
      </c>
      <c r="B1321" s="3" t="s">
        <v>504</v>
      </c>
      <c r="C1321" s="3" t="s">
        <v>505</v>
      </c>
      <c r="D1321" s="3" t="s">
        <v>95</v>
      </c>
      <c r="E1321" s="3" t="s">
        <v>96</v>
      </c>
    </row>
    <row r="1322" spans="1:5" x14ac:dyDescent="0.3">
      <c r="A1322" s="2" t="s">
        <v>2315</v>
      </c>
      <c r="B1322" s="2" t="s">
        <v>279</v>
      </c>
      <c r="C1322" s="2" t="s">
        <v>280</v>
      </c>
      <c r="D1322" s="2" t="s">
        <v>23</v>
      </c>
      <c r="E1322" s="2" t="s">
        <v>23</v>
      </c>
    </row>
    <row r="1323" spans="1:5" x14ac:dyDescent="0.3">
      <c r="A1323" s="3" t="s">
        <v>2305</v>
      </c>
      <c r="B1323" s="3" t="s">
        <v>1012</v>
      </c>
      <c r="C1323" s="3" t="s">
        <v>158</v>
      </c>
      <c r="D1323" s="3" t="s">
        <v>159</v>
      </c>
      <c r="E1323" s="3" t="s">
        <v>239</v>
      </c>
    </row>
    <row r="1324" spans="1:5" x14ac:dyDescent="0.3">
      <c r="A1324" s="2" t="s">
        <v>2318</v>
      </c>
      <c r="B1324" s="2" t="s">
        <v>84</v>
      </c>
      <c r="C1324" s="2" t="s">
        <v>85</v>
      </c>
      <c r="D1324" s="2" t="s">
        <v>45</v>
      </c>
      <c r="E1324" s="2" t="s">
        <v>46</v>
      </c>
    </row>
    <row r="1325" spans="1:5" x14ac:dyDescent="0.3">
      <c r="A1325" s="3" t="s">
        <v>2319</v>
      </c>
      <c r="B1325" s="3" t="s">
        <v>2320</v>
      </c>
      <c r="C1325" s="3" t="s">
        <v>592</v>
      </c>
      <c r="D1325" s="3" t="s">
        <v>38</v>
      </c>
      <c r="E1325" s="3" t="s">
        <v>38</v>
      </c>
    </row>
    <row r="1326" spans="1:5" x14ac:dyDescent="0.3">
      <c r="A1326" s="2" t="s">
        <v>2322</v>
      </c>
      <c r="B1326" s="2" t="s">
        <v>669</v>
      </c>
      <c r="C1326" s="2" t="s">
        <v>158</v>
      </c>
      <c r="D1326" s="2" t="s">
        <v>159</v>
      </c>
      <c r="E1326" s="2" t="s">
        <v>129</v>
      </c>
    </row>
    <row r="1327" spans="1:5" x14ac:dyDescent="0.3">
      <c r="A1327" s="3" t="s">
        <v>2324</v>
      </c>
      <c r="B1327" s="3" t="s">
        <v>2325</v>
      </c>
      <c r="C1327" s="3" t="s">
        <v>592</v>
      </c>
      <c r="D1327" s="3" t="s">
        <v>38</v>
      </c>
      <c r="E1327" s="3" t="s">
        <v>38</v>
      </c>
    </row>
    <row r="1328" spans="1:5" x14ac:dyDescent="0.3">
      <c r="A1328" s="2" t="s">
        <v>2318</v>
      </c>
      <c r="B1328" s="2" t="s">
        <v>84</v>
      </c>
      <c r="C1328" s="2" t="s">
        <v>85</v>
      </c>
      <c r="D1328" s="2" t="s">
        <v>45</v>
      </c>
      <c r="E1328" s="2" t="s">
        <v>46</v>
      </c>
    </row>
    <row r="1329" spans="1:5" x14ac:dyDescent="0.3">
      <c r="A1329" s="3" t="s">
        <v>2328</v>
      </c>
      <c r="B1329" s="3" t="s">
        <v>238</v>
      </c>
      <c r="C1329" s="3" t="s">
        <v>158</v>
      </c>
      <c r="D1329" s="3" t="s">
        <v>159</v>
      </c>
      <c r="E1329" s="3" t="s">
        <v>239</v>
      </c>
    </row>
    <row r="1330" spans="1:5" x14ac:dyDescent="0.3">
      <c r="A1330" s="2" t="s">
        <v>2330</v>
      </c>
      <c r="B1330" s="2" t="s">
        <v>1678</v>
      </c>
      <c r="C1330" s="2" t="s">
        <v>208</v>
      </c>
      <c r="D1330" s="2" t="s">
        <v>30</v>
      </c>
      <c r="E1330" s="2" t="s">
        <v>164</v>
      </c>
    </row>
    <row r="1331" spans="1:5" x14ac:dyDescent="0.3">
      <c r="A1331" s="3" t="s">
        <v>2332</v>
      </c>
      <c r="B1331" s="3" t="s">
        <v>2333</v>
      </c>
      <c r="C1331" s="3" t="s">
        <v>368</v>
      </c>
      <c r="D1331" s="3" t="s">
        <v>38</v>
      </c>
      <c r="E1331" s="3" t="s">
        <v>38</v>
      </c>
    </row>
    <row r="1332" spans="1:5" x14ac:dyDescent="0.3">
      <c r="A1332" s="2" t="s">
        <v>2335</v>
      </c>
      <c r="B1332" s="2" t="s">
        <v>1245</v>
      </c>
      <c r="C1332" s="2" t="s">
        <v>1246</v>
      </c>
      <c r="D1332" s="2" t="s">
        <v>23</v>
      </c>
      <c r="E1332" s="2" t="s">
        <v>23</v>
      </c>
    </row>
    <row r="1333" spans="1:5" x14ac:dyDescent="0.3">
      <c r="A1333" s="3" t="s">
        <v>2337</v>
      </c>
      <c r="B1333" s="3" t="s">
        <v>181</v>
      </c>
      <c r="C1333" s="3" t="s">
        <v>158</v>
      </c>
      <c r="D1333" s="3" t="s">
        <v>159</v>
      </c>
      <c r="E1333" s="3" t="s">
        <v>96</v>
      </c>
    </row>
    <row r="1334" spans="1:5" x14ac:dyDescent="0.3">
      <c r="A1334" s="2" t="s">
        <v>2324</v>
      </c>
      <c r="B1334" s="2" t="s">
        <v>2325</v>
      </c>
      <c r="C1334" s="2" t="s">
        <v>592</v>
      </c>
      <c r="D1334" s="2" t="s">
        <v>38</v>
      </c>
      <c r="E1334" s="2" t="s">
        <v>38</v>
      </c>
    </row>
    <row r="1335" spans="1:5" x14ac:dyDescent="0.3">
      <c r="A1335" s="3" t="s">
        <v>2340</v>
      </c>
      <c r="B1335" s="3" t="s">
        <v>516</v>
      </c>
      <c r="C1335" s="3" t="s">
        <v>29</v>
      </c>
      <c r="D1335" s="3" t="s">
        <v>30</v>
      </c>
      <c r="E1335" s="3" t="s">
        <v>31</v>
      </c>
    </row>
    <row r="1336" spans="1:5" x14ac:dyDescent="0.3">
      <c r="A1336" s="2" t="s">
        <v>2342</v>
      </c>
      <c r="B1336" s="2" t="s">
        <v>2343</v>
      </c>
      <c r="C1336" s="2" t="s">
        <v>1121</v>
      </c>
      <c r="D1336" s="2" t="s">
        <v>45</v>
      </c>
      <c r="E1336" s="2" t="s">
        <v>96</v>
      </c>
    </row>
    <row r="1337" spans="1:5" x14ac:dyDescent="0.3">
      <c r="A1337" s="3" t="s">
        <v>2324</v>
      </c>
      <c r="B1337" s="3" t="s">
        <v>2325</v>
      </c>
      <c r="C1337" s="3" t="s">
        <v>592</v>
      </c>
      <c r="D1337" s="3" t="s">
        <v>38</v>
      </c>
      <c r="E1337" s="3" t="s">
        <v>38</v>
      </c>
    </row>
    <row r="1338" spans="1:5" x14ac:dyDescent="0.3">
      <c r="A1338" s="2" t="s">
        <v>2324</v>
      </c>
      <c r="B1338" s="2" t="s">
        <v>2325</v>
      </c>
      <c r="C1338" s="2" t="s">
        <v>592</v>
      </c>
      <c r="D1338" s="2" t="s">
        <v>38</v>
      </c>
      <c r="E1338" s="2" t="s">
        <v>38</v>
      </c>
    </row>
    <row r="1339" spans="1:5" x14ac:dyDescent="0.3">
      <c r="A1339" s="3" t="s">
        <v>2318</v>
      </c>
      <c r="B1339" s="3" t="s">
        <v>84</v>
      </c>
      <c r="C1339" s="3" t="s">
        <v>85</v>
      </c>
      <c r="D1339" s="3" t="s">
        <v>45</v>
      </c>
      <c r="E1339" s="3" t="s">
        <v>46</v>
      </c>
    </row>
    <row r="1340" spans="1:5" x14ac:dyDescent="0.3">
      <c r="A1340" s="2" t="s">
        <v>2340</v>
      </c>
      <c r="B1340" s="2" t="s">
        <v>516</v>
      </c>
      <c r="C1340" s="2" t="s">
        <v>29</v>
      </c>
      <c r="D1340" s="2" t="s">
        <v>30</v>
      </c>
      <c r="E1340" s="2" t="s">
        <v>31</v>
      </c>
    </row>
    <row r="1341" spans="1:5" x14ac:dyDescent="0.3">
      <c r="A1341" s="3" t="s">
        <v>2322</v>
      </c>
      <c r="B1341" s="3" t="s">
        <v>669</v>
      </c>
      <c r="C1341" s="3" t="s">
        <v>158</v>
      </c>
      <c r="D1341" s="3" t="s">
        <v>159</v>
      </c>
      <c r="E1341" s="3" t="s">
        <v>129</v>
      </c>
    </row>
    <row r="1342" spans="1:5" x14ac:dyDescent="0.3">
      <c r="A1342" s="2" t="s">
        <v>2350</v>
      </c>
      <c r="B1342" s="2" t="s">
        <v>245</v>
      </c>
      <c r="C1342" s="2" t="s">
        <v>128</v>
      </c>
      <c r="D1342" s="2" t="s">
        <v>95</v>
      </c>
      <c r="E1342" s="2" t="s">
        <v>129</v>
      </c>
    </row>
    <row r="1343" spans="1:5" x14ac:dyDescent="0.3">
      <c r="A1343" s="3" t="s">
        <v>2328</v>
      </c>
      <c r="B1343" s="3" t="s">
        <v>238</v>
      </c>
      <c r="C1343" s="3" t="s">
        <v>158</v>
      </c>
      <c r="D1343" s="3" t="s">
        <v>159</v>
      </c>
      <c r="E1343" s="3" t="s">
        <v>239</v>
      </c>
    </row>
    <row r="1344" spans="1:5" x14ac:dyDescent="0.3">
      <c r="A1344" s="2" t="s">
        <v>2353</v>
      </c>
      <c r="B1344" s="2" t="s">
        <v>427</v>
      </c>
      <c r="C1344" s="2" t="s">
        <v>44</v>
      </c>
      <c r="D1344" s="2" t="s">
        <v>45</v>
      </c>
      <c r="E1344" s="2" t="s">
        <v>46</v>
      </c>
    </row>
    <row r="1345" spans="1:5" x14ac:dyDescent="0.3">
      <c r="A1345" s="3" t="s">
        <v>2342</v>
      </c>
      <c r="B1345" s="3" t="s">
        <v>2343</v>
      </c>
      <c r="C1345" s="3" t="s">
        <v>1121</v>
      </c>
      <c r="D1345" s="3" t="s">
        <v>45</v>
      </c>
      <c r="E1345" s="3" t="s">
        <v>96</v>
      </c>
    </row>
    <row r="1346" spans="1:5" x14ac:dyDescent="0.3">
      <c r="A1346" s="2" t="s">
        <v>2337</v>
      </c>
      <c r="B1346" s="2" t="s">
        <v>181</v>
      </c>
      <c r="C1346" s="2" t="s">
        <v>158</v>
      </c>
      <c r="D1346" s="2" t="s">
        <v>159</v>
      </c>
      <c r="E1346" s="2" t="s">
        <v>96</v>
      </c>
    </row>
    <row r="1347" spans="1:5" x14ac:dyDescent="0.3">
      <c r="A1347" s="3" t="s">
        <v>2322</v>
      </c>
      <c r="B1347" s="3" t="s">
        <v>669</v>
      </c>
      <c r="C1347" s="3" t="s">
        <v>158</v>
      </c>
      <c r="D1347" s="3" t="s">
        <v>159</v>
      </c>
      <c r="E1347" s="3" t="s">
        <v>129</v>
      </c>
    </row>
    <row r="1348" spans="1:5" x14ac:dyDescent="0.3">
      <c r="A1348" s="2" t="s">
        <v>2324</v>
      </c>
      <c r="B1348" s="2" t="s">
        <v>2325</v>
      </c>
      <c r="C1348" s="2" t="s">
        <v>592</v>
      </c>
      <c r="D1348" s="2" t="s">
        <v>38</v>
      </c>
      <c r="E1348" s="2" t="s">
        <v>38</v>
      </c>
    </row>
    <row r="1349" spans="1:5" x14ac:dyDescent="0.3">
      <c r="A1349" s="3" t="s">
        <v>2324</v>
      </c>
      <c r="B1349" s="3" t="s">
        <v>2325</v>
      </c>
      <c r="C1349" s="3" t="s">
        <v>592</v>
      </c>
      <c r="D1349" s="3" t="s">
        <v>38</v>
      </c>
      <c r="E1349" s="3" t="s">
        <v>38</v>
      </c>
    </row>
    <row r="1350" spans="1:5" x14ac:dyDescent="0.3">
      <c r="A1350" s="2" t="s">
        <v>2359</v>
      </c>
      <c r="B1350" s="2" t="s">
        <v>669</v>
      </c>
      <c r="C1350" s="2" t="s">
        <v>158</v>
      </c>
      <c r="D1350" s="2" t="s">
        <v>159</v>
      </c>
      <c r="E1350" s="2" t="s">
        <v>129</v>
      </c>
    </row>
    <row r="1351" spans="1:5" x14ac:dyDescent="0.3">
      <c r="A1351" s="3" t="s">
        <v>2361</v>
      </c>
      <c r="B1351" s="3" t="s">
        <v>211</v>
      </c>
      <c r="C1351" s="3" t="s">
        <v>158</v>
      </c>
      <c r="D1351" s="3" t="s">
        <v>159</v>
      </c>
      <c r="E1351" s="3" t="s">
        <v>212</v>
      </c>
    </row>
    <row r="1352" spans="1:5" x14ac:dyDescent="0.3">
      <c r="A1352" s="2" t="s">
        <v>2363</v>
      </c>
      <c r="B1352" s="2" t="s">
        <v>1425</v>
      </c>
      <c r="C1352" s="2" t="s">
        <v>386</v>
      </c>
      <c r="D1352" s="2" t="s">
        <v>45</v>
      </c>
      <c r="E1352" s="2" t="s">
        <v>129</v>
      </c>
    </row>
    <row r="1353" spans="1:5" x14ac:dyDescent="0.3">
      <c r="A1353" s="3" t="s">
        <v>2365</v>
      </c>
      <c r="B1353" s="3" t="s">
        <v>2366</v>
      </c>
      <c r="C1353" s="3" t="s">
        <v>386</v>
      </c>
      <c r="D1353" s="3" t="s">
        <v>45</v>
      </c>
      <c r="E1353" s="3" t="s">
        <v>129</v>
      </c>
    </row>
    <row r="1354" spans="1:5" x14ac:dyDescent="0.3">
      <c r="A1354" s="2" t="s">
        <v>2368</v>
      </c>
      <c r="B1354" s="2" t="s">
        <v>2369</v>
      </c>
      <c r="C1354" s="2" t="s">
        <v>1095</v>
      </c>
      <c r="D1354" s="2" t="s">
        <v>30</v>
      </c>
      <c r="E1354" s="2" t="s">
        <v>164</v>
      </c>
    </row>
    <row r="1355" spans="1:5" x14ac:dyDescent="0.3">
      <c r="A1355" s="3" t="s">
        <v>2365</v>
      </c>
      <c r="B1355" s="3" t="s">
        <v>2366</v>
      </c>
      <c r="C1355" s="3" t="s">
        <v>386</v>
      </c>
      <c r="D1355" s="3" t="s">
        <v>45</v>
      </c>
      <c r="E1355" s="3" t="s">
        <v>129</v>
      </c>
    </row>
    <row r="1356" spans="1:5" x14ac:dyDescent="0.3">
      <c r="A1356" s="2" t="s">
        <v>2372</v>
      </c>
      <c r="B1356" s="2" t="s">
        <v>2028</v>
      </c>
      <c r="C1356" s="2" t="s">
        <v>2029</v>
      </c>
      <c r="D1356" s="2" t="s">
        <v>95</v>
      </c>
      <c r="E1356" s="2" t="s">
        <v>129</v>
      </c>
    </row>
    <row r="1357" spans="1:5" x14ac:dyDescent="0.3">
      <c r="A1357" s="3" t="s">
        <v>2374</v>
      </c>
      <c r="B1357" s="3" t="s">
        <v>77</v>
      </c>
      <c r="C1357" s="3" t="s">
        <v>78</v>
      </c>
      <c r="D1357" s="3" t="s">
        <v>30</v>
      </c>
      <c r="E1357" s="3" t="s">
        <v>79</v>
      </c>
    </row>
    <row r="1358" spans="1:5" x14ac:dyDescent="0.3">
      <c r="A1358" s="2" t="s">
        <v>2376</v>
      </c>
      <c r="B1358" s="2" t="s">
        <v>930</v>
      </c>
      <c r="C1358" s="2" t="s">
        <v>930</v>
      </c>
      <c r="D1358" s="2" t="s">
        <v>95</v>
      </c>
      <c r="E1358" s="2" t="s">
        <v>96</v>
      </c>
    </row>
    <row r="1359" spans="1:5" x14ac:dyDescent="0.3">
      <c r="A1359" s="3" t="s">
        <v>2365</v>
      </c>
      <c r="B1359" s="3" t="s">
        <v>2366</v>
      </c>
      <c r="C1359" s="3" t="s">
        <v>386</v>
      </c>
      <c r="D1359" s="3" t="s">
        <v>45</v>
      </c>
      <c r="E1359" s="3" t="s">
        <v>129</v>
      </c>
    </row>
    <row r="1360" spans="1:5" x14ac:dyDescent="0.3">
      <c r="A1360" s="2" t="s">
        <v>2372</v>
      </c>
      <c r="B1360" s="2" t="s">
        <v>2028</v>
      </c>
      <c r="C1360" s="2" t="s">
        <v>2029</v>
      </c>
      <c r="D1360" s="2" t="s">
        <v>95</v>
      </c>
      <c r="E1360" s="2" t="s">
        <v>129</v>
      </c>
    </row>
    <row r="1361" spans="1:5" x14ac:dyDescent="0.3">
      <c r="A1361" s="3" t="s">
        <v>2380</v>
      </c>
      <c r="B1361" s="3" t="s">
        <v>2381</v>
      </c>
      <c r="C1361" s="3" t="s">
        <v>663</v>
      </c>
      <c r="D1361" s="3" t="s">
        <v>95</v>
      </c>
      <c r="E1361" s="3" t="s">
        <v>129</v>
      </c>
    </row>
    <row r="1362" spans="1:5" x14ac:dyDescent="0.3">
      <c r="A1362" s="2" t="s">
        <v>2372</v>
      </c>
      <c r="B1362" s="2" t="s">
        <v>2028</v>
      </c>
      <c r="C1362" s="2" t="s">
        <v>2029</v>
      </c>
      <c r="D1362" s="2" t="s">
        <v>95</v>
      </c>
      <c r="E1362" s="2" t="s">
        <v>129</v>
      </c>
    </row>
    <row r="1363" spans="1:5" x14ac:dyDescent="0.3">
      <c r="A1363" s="3" t="s">
        <v>2372</v>
      </c>
      <c r="B1363" s="3" t="s">
        <v>2028</v>
      </c>
      <c r="C1363" s="3" t="s">
        <v>2029</v>
      </c>
      <c r="D1363" s="3" t="s">
        <v>95</v>
      </c>
      <c r="E1363" s="3" t="s">
        <v>129</v>
      </c>
    </row>
    <row r="1364" spans="1:5" x14ac:dyDescent="0.3">
      <c r="A1364" s="2" t="s">
        <v>2372</v>
      </c>
      <c r="B1364" s="2" t="s">
        <v>2028</v>
      </c>
      <c r="C1364" s="2" t="s">
        <v>2029</v>
      </c>
      <c r="D1364" s="2" t="s">
        <v>95</v>
      </c>
      <c r="E1364" s="2" t="s">
        <v>129</v>
      </c>
    </row>
    <row r="1365" spans="1:5" x14ac:dyDescent="0.3">
      <c r="A1365" s="3" t="s">
        <v>2372</v>
      </c>
      <c r="B1365" s="3" t="s">
        <v>2028</v>
      </c>
      <c r="C1365" s="3" t="s">
        <v>2029</v>
      </c>
      <c r="D1365" s="3" t="s">
        <v>95</v>
      </c>
      <c r="E1365" s="3" t="s">
        <v>129</v>
      </c>
    </row>
    <row r="1366" spans="1:5" x14ac:dyDescent="0.3">
      <c r="A1366" s="2" t="s">
        <v>2368</v>
      </c>
      <c r="B1366" s="2" t="s">
        <v>2369</v>
      </c>
      <c r="C1366" s="2" t="s">
        <v>1095</v>
      </c>
      <c r="D1366" s="2" t="s">
        <v>30</v>
      </c>
      <c r="E1366" s="2" t="s">
        <v>164</v>
      </c>
    </row>
    <row r="1367" spans="1:5" x14ac:dyDescent="0.3">
      <c r="A1367" s="3" t="s">
        <v>2388</v>
      </c>
      <c r="B1367" s="3" t="s">
        <v>238</v>
      </c>
      <c r="C1367" s="3" t="s">
        <v>158</v>
      </c>
      <c r="D1367" s="3" t="s">
        <v>159</v>
      </c>
      <c r="E1367" s="3" t="s">
        <v>239</v>
      </c>
    </row>
    <row r="1368" spans="1:5" x14ac:dyDescent="0.3">
      <c r="A1368" s="2" t="s">
        <v>2374</v>
      </c>
      <c r="B1368" s="2" t="s">
        <v>77</v>
      </c>
      <c r="C1368" s="2" t="s">
        <v>78</v>
      </c>
      <c r="D1368" s="2" t="s">
        <v>30</v>
      </c>
      <c r="E1368" s="2" t="s">
        <v>79</v>
      </c>
    </row>
    <row r="1369" spans="1:5" x14ac:dyDescent="0.3">
      <c r="A1369" s="3" t="s">
        <v>2380</v>
      </c>
      <c r="B1369" s="3" t="s">
        <v>2381</v>
      </c>
      <c r="C1369" s="3" t="s">
        <v>663</v>
      </c>
      <c r="D1369" s="3" t="s">
        <v>95</v>
      </c>
      <c r="E1369" s="3" t="s">
        <v>129</v>
      </c>
    </row>
    <row r="1370" spans="1:5" x14ac:dyDescent="0.3">
      <c r="A1370" s="2" t="s">
        <v>2391</v>
      </c>
      <c r="B1370" s="2" t="s">
        <v>2392</v>
      </c>
      <c r="C1370" s="2" t="s">
        <v>158</v>
      </c>
      <c r="D1370" s="2" t="s">
        <v>159</v>
      </c>
      <c r="E1370" s="2" t="s">
        <v>212</v>
      </c>
    </row>
    <row r="1371" spans="1:5" x14ac:dyDescent="0.3">
      <c r="A1371" s="3" t="s">
        <v>2376</v>
      </c>
      <c r="B1371" s="3" t="s">
        <v>930</v>
      </c>
      <c r="C1371" s="3" t="s">
        <v>930</v>
      </c>
      <c r="D1371" s="3" t="s">
        <v>95</v>
      </c>
      <c r="E1371" s="3" t="s">
        <v>96</v>
      </c>
    </row>
    <row r="1372" spans="1:5" x14ac:dyDescent="0.3">
      <c r="A1372" s="2" t="s">
        <v>2380</v>
      </c>
      <c r="B1372" s="2" t="s">
        <v>2381</v>
      </c>
      <c r="C1372" s="2" t="s">
        <v>663</v>
      </c>
      <c r="D1372" s="2" t="s">
        <v>95</v>
      </c>
      <c r="E1372" s="2" t="s">
        <v>129</v>
      </c>
    </row>
    <row r="1373" spans="1:5" x14ac:dyDescent="0.3">
      <c r="A1373" s="3" t="s">
        <v>2388</v>
      </c>
      <c r="B1373" s="3" t="s">
        <v>238</v>
      </c>
      <c r="C1373" s="3" t="s">
        <v>158</v>
      </c>
      <c r="D1373" s="3" t="s">
        <v>159</v>
      </c>
      <c r="E1373" s="3" t="s">
        <v>239</v>
      </c>
    </row>
    <row r="1374" spans="1:5" x14ac:dyDescent="0.3">
      <c r="A1374" s="2" t="s">
        <v>2391</v>
      </c>
      <c r="B1374" s="2" t="s">
        <v>2392</v>
      </c>
      <c r="C1374" s="2" t="s">
        <v>158</v>
      </c>
      <c r="D1374" s="2" t="s">
        <v>159</v>
      </c>
      <c r="E1374" s="2" t="s">
        <v>212</v>
      </c>
    </row>
    <row r="1375" spans="1:5" x14ac:dyDescent="0.3">
      <c r="A1375" s="3" t="s">
        <v>2368</v>
      </c>
      <c r="B1375" s="3" t="s">
        <v>2369</v>
      </c>
      <c r="C1375" s="3" t="s">
        <v>1095</v>
      </c>
      <c r="D1375" s="3" t="s">
        <v>30</v>
      </c>
      <c r="E1375" s="3" t="s">
        <v>164</v>
      </c>
    </row>
    <row r="1376" spans="1:5" x14ac:dyDescent="0.3">
      <c r="A1376" s="2" t="s">
        <v>2372</v>
      </c>
      <c r="B1376" s="2" t="s">
        <v>2028</v>
      </c>
      <c r="C1376" s="2" t="s">
        <v>2029</v>
      </c>
      <c r="D1376" s="2" t="s">
        <v>95</v>
      </c>
      <c r="E1376" s="2" t="s">
        <v>129</v>
      </c>
    </row>
    <row r="1377" spans="1:5" x14ac:dyDescent="0.3">
      <c r="A1377" s="3" t="s">
        <v>2400</v>
      </c>
      <c r="B1377" s="3" t="s">
        <v>2268</v>
      </c>
      <c r="C1377" s="3" t="s">
        <v>1634</v>
      </c>
      <c r="D1377" s="3" t="s">
        <v>95</v>
      </c>
      <c r="E1377" s="3" t="s">
        <v>96</v>
      </c>
    </row>
    <row r="1378" spans="1:5" x14ac:dyDescent="0.3">
      <c r="A1378" s="2" t="s">
        <v>2402</v>
      </c>
      <c r="B1378" s="2" t="s">
        <v>249</v>
      </c>
      <c r="C1378" s="2" t="s">
        <v>158</v>
      </c>
      <c r="D1378" s="2" t="s">
        <v>159</v>
      </c>
      <c r="E1378" s="2" t="s">
        <v>129</v>
      </c>
    </row>
    <row r="1379" spans="1:5" x14ac:dyDescent="0.3">
      <c r="A1379" s="3" t="s">
        <v>2404</v>
      </c>
      <c r="B1379" s="3" t="s">
        <v>2405</v>
      </c>
      <c r="C1379" s="3" t="s">
        <v>918</v>
      </c>
      <c r="D1379" s="3" t="s">
        <v>30</v>
      </c>
      <c r="E1379" s="3" t="s">
        <v>364</v>
      </c>
    </row>
    <row r="1380" spans="1:5" x14ac:dyDescent="0.3">
      <c r="A1380" s="2" t="s">
        <v>2407</v>
      </c>
      <c r="B1380" s="2" t="s">
        <v>28</v>
      </c>
      <c r="C1380" s="2" t="s">
        <v>29</v>
      </c>
      <c r="D1380" s="2" t="s">
        <v>30</v>
      </c>
      <c r="E1380" s="2" t="s">
        <v>31</v>
      </c>
    </row>
    <row r="1381" spans="1:5" x14ac:dyDescent="0.3">
      <c r="A1381" s="3" t="s">
        <v>2409</v>
      </c>
      <c r="B1381" s="3" t="s">
        <v>2410</v>
      </c>
      <c r="C1381" s="3" t="s">
        <v>128</v>
      </c>
      <c r="D1381" s="3" t="s">
        <v>95</v>
      </c>
      <c r="E1381" s="3" t="s">
        <v>129</v>
      </c>
    </row>
    <row r="1382" spans="1:5" x14ac:dyDescent="0.3">
      <c r="A1382" s="2" t="s">
        <v>2412</v>
      </c>
      <c r="B1382" s="2" t="s">
        <v>925</v>
      </c>
      <c r="C1382" s="2" t="s">
        <v>208</v>
      </c>
      <c r="D1382" s="2" t="s">
        <v>30</v>
      </c>
      <c r="E1382" s="2" t="s">
        <v>164</v>
      </c>
    </row>
    <row r="1383" spans="1:5" x14ac:dyDescent="0.3">
      <c r="A1383" s="3" t="s">
        <v>2404</v>
      </c>
      <c r="B1383" s="3" t="s">
        <v>2405</v>
      </c>
      <c r="C1383" s="3" t="s">
        <v>918</v>
      </c>
      <c r="D1383" s="3" t="s">
        <v>30</v>
      </c>
      <c r="E1383" s="3" t="s">
        <v>364</v>
      </c>
    </row>
    <row r="1384" spans="1:5" x14ac:dyDescent="0.3">
      <c r="A1384" s="2" t="s">
        <v>2409</v>
      </c>
      <c r="B1384" s="2" t="s">
        <v>2410</v>
      </c>
      <c r="C1384" s="2" t="s">
        <v>128</v>
      </c>
      <c r="D1384" s="2" t="s">
        <v>95</v>
      </c>
      <c r="E1384" s="2" t="s">
        <v>129</v>
      </c>
    </row>
    <row r="1385" spans="1:5" x14ac:dyDescent="0.3">
      <c r="A1385" s="3" t="s">
        <v>2402</v>
      </c>
      <c r="B1385" s="3" t="s">
        <v>249</v>
      </c>
      <c r="C1385" s="3" t="s">
        <v>158</v>
      </c>
      <c r="D1385" s="3" t="s">
        <v>159</v>
      </c>
      <c r="E1385" s="3" t="s">
        <v>129</v>
      </c>
    </row>
    <row r="1386" spans="1:5" x14ac:dyDescent="0.3">
      <c r="A1386" s="2" t="s">
        <v>2416</v>
      </c>
      <c r="B1386" s="2" t="s">
        <v>381</v>
      </c>
      <c r="C1386" s="2" t="s">
        <v>158</v>
      </c>
      <c r="D1386" s="2" t="s">
        <v>159</v>
      </c>
      <c r="E1386" s="2" t="s">
        <v>129</v>
      </c>
    </row>
    <row r="1387" spans="1:5" x14ac:dyDescent="0.3">
      <c r="A1387" s="3" t="s">
        <v>2400</v>
      </c>
      <c r="B1387" s="3" t="s">
        <v>2268</v>
      </c>
      <c r="C1387" s="3" t="s">
        <v>1634</v>
      </c>
      <c r="D1387" s="3" t="s">
        <v>95</v>
      </c>
      <c r="E1387" s="3" t="s">
        <v>96</v>
      </c>
    </row>
    <row r="1388" spans="1:5" x14ac:dyDescent="0.3">
      <c r="A1388" s="2" t="s">
        <v>2409</v>
      </c>
      <c r="B1388" s="2" t="s">
        <v>2410</v>
      </c>
      <c r="C1388" s="2" t="s">
        <v>128</v>
      </c>
      <c r="D1388" s="2" t="s">
        <v>95</v>
      </c>
      <c r="E1388" s="2" t="s">
        <v>129</v>
      </c>
    </row>
    <row r="1389" spans="1:5" x14ac:dyDescent="0.3">
      <c r="A1389" s="3" t="s">
        <v>2419</v>
      </c>
      <c r="B1389" s="3" t="s">
        <v>835</v>
      </c>
      <c r="C1389" s="3" t="s">
        <v>764</v>
      </c>
      <c r="D1389" s="3" t="s">
        <v>23</v>
      </c>
      <c r="E1389" s="3" t="s">
        <v>23</v>
      </c>
    </row>
    <row r="1390" spans="1:5" x14ac:dyDescent="0.3">
      <c r="A1390" s="2" t="s">
        <v>2404</v>
      </c>
      <c r="B1390" s="2" t="s">
        <v>2405</v>
      </c>
      <c r="C1390" s="2" t="s">
        <v>918</v>
      </c>
      <c r="D1390" s="2" t="s">
        <v>30</v>
      </c>
      <c r="E1390" s="2" t="s">
        <v>364</v>
      </c>
    </row>
    <row r="1391" spans="1:5" x14ac:dyDescent="0.3">
      <c r="A1391" s="3" t="s">
        <v>2404</v>
      </c>
      <c r="B1391" s="3" t="s">
        <v>2405</v>
      </c>
      <c r="C1391" s="3" t="s">
        <v>918</v>
      </c>
      <c r="D1391" s="3" t="s">
        <v>30</v>
      </c>
      <c r="E1391" s="3" t="s">
        <v>364</v>
      </c>
    </row>
    <row r="1392" spans="1:5" x14ac:dyDescent="0.3">
      <c r="A1392" s="2" t="s">
        <v>2400</v>
      </c>
      <c r="B1392" s="2" t="s">
        <v>2268</v>
      </c>
      <c r="C1392" s="2" t="s">
        <v>1634</v>
      </c>
      <c r="D1392" s="2" t="s">
        <v>95</v>
      </c>
      <c r="E1392" s="2" t="s">
        <v>96</v>
      </c>
    </row>
    <row r="1393" spans="1:5" x14ac:dyDescent="0.3">
      <c r="A1393" s="3" t="s">
        <v>2409</v>
      </c>
      <c r="B1393" s="3" t="s">
        <v>2410</v>
      </c>
      <c r="C1393" s="3" t="s">
        <v>128</v>
      </c>
      <c r="D1393" s="3" t="s">
        <v>95</v>
      </c>
      <c r="E1393" s="3" t="s">
        <v>129</v>
      </c>
    </row>
    <row r="1394" spans="1:5" x14ac:dyDescent="0.3">
      <c r="A1394" s="2" t="s">
        <v>2419</v>
      </c>
      <c r="B1394" s="2" t="s">
        <v>835</v>
      </c>
      <c r="C1394" s="2" t="s">
        <v>764</v>
      </c>
      <c r="D1394" s="2" t="s">
        <v>23</v>
      </c>
      <c r="E1394" s="2" t="s">
        <v>23</v>
      </c>
    </row>
    <row r="1395" spans="1:5" x14ac:dyDescent="0.3">
      <c r="A1395" s="3" t="s">
        <v>2424</v>
      </c>
      <c r="B1395" s="3" t="s">
        <v>197</v>
      </c>
      <c r="C1395" s="3" t="s">
        <v>198</v>
      </c>
      <c r="D1395" s="3" t="s">
        <v>30</v>
      </c>
      <c r="E1395" s="3" t="s">
        <v>79</v>
      </c>
    </row>
    <row r="1396" spans="1:5" x14ac:dyDescent="0.3">
      <c r="A1396" s="2" t="s">
        <v>2400</v>
      </c>
      <c r="B1396" s="2" t="s">
        <v>2268</v>
      </c>
      <c r="C1396" s="2" t="s">
        <v>1634</v>
      </c>
      <c r="D1396" s="2" t="s">
        <v>95</v>
      </c>
      <c r="E1396" s="2" t="s">
        <v>96</v>
      </c>
    </row>
    <row r="1397" spans="1:5" x14ac:dyDescent="0.3">
      <c r="A1397" s="3" t="s">
        <v>2427</v>
      </c>
      <c r="B1397" s="3" t="s">
        <v>157</v>
      </c>
      <c r="C1397" s="3" t="s">
        <v>158</v>
      </c>
      <c r="D1397" s="3" t="s">
        <v>159</v>
      </c>
      <c r="E1397" s="3" t="s">
        <v>96</v>
      </c>
    </row>
    <row r="1398" spans="1:5" x14ac:dyDescent="0.3">
      <c r="A1398" s="2" t="s">
        <v>2402</v>
      </c>
      <c r="B1398" s="2" t="s">
        <v>249</v>
      </c>
      <c r="C1398" s="2" t="s">
        <v>158</v>
      </c>
      <c r="D1398" s="2" t="s">
        <v>159</v>
      </c>
      <c r="E1398" s="2" t="s">
        <v>129</v>
      </c>
    </row>
    <row r="1399" spans="1:5" x14ac:dyDescent="0.3">
      <c r="A1399" s="3" t="s">
        <v>2419</v>
      </c>
      <c r="B1399" s="3" t="s">
        <v>835</v>
      </c>
      <c r="C1399" s="3" t="s">
        <v>764</v>
      </c>
      <c r="D1399" s="3" t="s">
        <v>23</v>
      </c>
      <c r="E1399" s="3" t="s">
        <v>23</v>
      </c>
    </row>
    <row r="1400" spans="1:5" x14ac:dyDescent="0.3">
      <c r="A1400" s="2" t="s">
        <v>2427</v>
      </c>
      <c r="B1400" s="2" t="s">
        <v>157</v>
      </c>
      <c r="C1400" s="2" t="s">
        <v>158</v>
      </c>
      <c r="D1400" s="2" t="s">
        <v>159</v>
      </c>
      <c r="E1400" s="2" t="s">
        <v>96</v>
      </c>
    </row>
    <row r="1401" spans="1:5" x14ac:dyDescent="0.3">
      <c r="A1401" s="3" t="s">
        <v>2432</v>
      </c>
      <c r="B1401" s="3" t="s">
        <v>2433</v>
      </c>
      <c r="C1401" s="3" t="s">
        <v>208</v>
      </c>
      <c r="D1401" s="3" t="s">
        <v>30</v>
      </c>
      <c r="E1401" s="3" t="s">
        <v>164</v>
      </c>
    </row>
    <row r="1402" spans="1:5" x14ac:dyDescent="0.3">
      <c r="A1402" s="2" t="s">
        <v>2432</v>
      </c>
      <c r="B1402" s="2" t="s">
        <v>2433</v>
      </c>
      <c r="C1402" s="2" t="s">
        <v>208</v>
      </c>
      <c r="D1402" s="2" t="s">
        <v>30</v>
      </c>
      <c r="E1402" s="2" t="s">
        <v>164</v>
      </c>
    </row>
    <row r="1403" spans="1:5" x14ac:dyDescent="0.3">
      <c r="A1403" s="3" t="s">
        <v>2432</v>
      </c>
      <c r="B1403" s="3" t="s">
        <v>2433</v>
      </c>
      <c r="C1403" s="3" t="s">
        <v>208</v>
      </c>
      <c r="D1403" s="3" t="s">
        <v>30</v>
      </c>
      <c r="E1403" s="3" t="s">
        <v>164</v>
      </c>
    </row>
    <row r="1404" spans="1:5" x14ac:dyDescent="0.3">
      <c r="A1404" s="2" t="s">
        <v>2437</v>
      </c>
      <c r="B1404" s="2" t="s">
        <v>238</v>
      </c>
      <c r="C1404" s="2" t="s">
        <v>158</v>
      </c>
      <c r="D1404" s="2" t="s">
        <v>159</v>
      </c>
      <c r="E1404" s="2" t="s">
        <v>239</v>
      </c>
    </row>
    <row r="1405" spans="1:5" x14ac:dyDescent="0.3">
      <c r="A1405" s="3" t="s">
        <v>2432</v>
      </c>
      <c r="B1405" s="3" t="s">
        <v>2433</v>
      </c>
      <c r="C1405" s="3" t="s">
        <v>208</v>
      </c>
      <c r="D1405" s="3" t="s">
        <v>30</v>
      </c>
      <c r="E1405" s="3" t="s">
        <v>164</v>
      </c>
    </row>
    <row r="1406" spans="1:5" x14ac:dyDescent="0.3">
      <c r="A1406" s="2" t="s">
        <v>2437</v>
      </c>
      <c r="B1406" s="2" t="s">
        <v>238</v>
      </c>
      <c r="C1406" s="2" t="s">
        <v>158</v>
      </c>
      <c r="D1406" s="2" t="s">
        <v>159</v>
      </c>
      <c r="E1406" s="2" t="s">
        <v>239</v>
      </c>
    </row>
    <row r="1407" spans="1:5" x14ac:dyDescent="0.3">
      <c r="A1407" s="3" t="s">
        <v>2437</v>
      </c>
      <c r="B1407" s="3" t="s">
        <v>238</v>
      </c>
      <c r="C1407" s="3" t="s">
        <v>158</v>
      </c>
      <c r="D1407" s="3" t="s">
        <v>159</v>
      </c>
      <c r="E1407" s="3" t="s">
        <v>239</v>
      </c>
    </row>
    <row r="1408" spans="1:5" x14ac:dyDescent="0.3">
      <c r="A1408" s="2" t="s">
        <v>2439</v>
      </c>
      <c r="B1408" s="2" t="s">
        <v>2381</v>
      </c>
      <c r="C1408" s="2" t="s">
        <v>663</v>
      </c>
      <c r="D1408" s="2" t="s">
        <v>95</v>
      </c>
      <c r="E1408" s="2" t="s">
        <v>129</v>
      </c>
    </row>
    <row r="1409" spans="1:5" x14ac:dyDescent="0.3">
      <c r="A1409" s="3" t="s">
        <v>2441</v>
      </c>
      <c r="B1409" s="3" t="s">
        <v>141</v>
      </c>
      <c r="C1409" s="3" t="s">
        <v>142</v>
      </c>
      <c r="D1409" s="3" t="s">
        <v>45</v>
      </c>
      <c r="E1409" s="3" t="s">
        <v>96</v>
      </c>
    </row>
    <row r="1410" spans="1:5" x14ac:dyDescent="0.3">
      <c r="A1410" s="2" t="s">
        <v>2439</v>
      </c>
      <c r="B1410" s="2" t="s">
        <v>2381</v>
      </c>
      <c r="C1410" s="2" t="s">
        <v>663</v>
      </c>
      <c r="D1410" s="2" t="s">
        <v>95</v>
      </c>
      <c r="E1410" s="2" t="s">
        <v>129</v>
      </c>
    </row>
    <row r="1411" spans="1:5" x14ac:dyDescent="0.3">
      <c r="A1411" s="3" t="s">
        <v>2443</v>
      </c>
      <c r="B1411" s="3" t="s">
        <v>1245</v>
      </c>
      <c r="C1411" s="3" t="s">
        <v>1246</v>
      </c>
      <c r="D1411" s="3" t="s">
        <v>23</v>
      </c>
      <c r="E1411" s="3" t="s">
        <v>23</v>
      </c>
    </row>
    <row r="1412" spans="1:5" x14ac:dyDescent="0.3">
      <c r="A1412" s="2" t="s">
        <v>2445</v>
      </c>
      <c r="B1412" s="2" t="s">
        <v>245</v>
      </c>
      <c r="C1412" s="2" t="s">
        <v>128</v>
      </c>
      <c r="D1412" s="2" t="s">
        <v>95</v>
      </c>
      <c r="E1412" s="2" t="s">
        <v>129</v>
      </c>
    </row>
    <row r="1413" spans="1:5" x14ac:dyDescent="0.3">
      <c r="A1413" s="3" t="s">
        <v>2445</v>
      </c>
      <c r="B1413" s="3" t="s">
        <v>245</v>
      </c>
      <c r="C1413" s="3" t="s">
        <v>128</v>
      </c>
      <c r="D1413" s="3" t="s">
        <v>95</v>
      </c>
      <c r="E1413" s="3" t="s">
        <v>129</v>
      </c>
    </row>
    <row r="1414" spans="1:5" x14ac:dyDescent="0.3">
      <c r="A1414" s="2" t="s">
        <v>2448</v>
      </c>
      <c r="B1414" s="2" t="s">
        <v>438</v>
      </c>
      <c r="C1414" s="2" t="s">
        <v>158</v>
      </c>
      <c r="D1414" s="2" t="s">
        <v>159</v>
      </c>
      <c r="E1414" s="2" t="s">
        <v>129</v>
      </c>
    </row>
    <row r="1415" spans="1:5" x14ac:dyDescent="0.3">
      <c r="A1415" s="3" t="s">
        <v>2445</v>
      </c>
      <c r="B1415" s="3" t="s">
        <v>245</v>
      </c>
      <c r="C1415" s="3" t="s">
        <v>128</v>
      </c>
      <c r="D1415" s="3" t="s">
        <v>95</v>
      </c>
      <c r="E1415" s="3" t="s">
        <v>129</v>
      </c>
    </row>
    <row r="1416" spans="1:5" x14ac:dyDescent="0.3">
      <c r="A1416" s="2" t="s">
        <v>2445</v>
      </c>
      <c r="B1416" s="2" t="s">
        <v>245</v>
      </c>
      <c r="C1416" s="2" t="s">
        <v>128</v>
      </c>
      <c r="D1416" s="2" t="s">
        <v>95</v>
      </c>
      <c r="E1416" s="2" t="s">
        <v>129</v>
      </c>
    </row>
    <row r="1417" spans="1:5" x14ac:dyDescent="0.3">
      <c r="A1417" s="3" t="s">
        <v>2439</v>
      </c>
      <c r="B1417" s="3" t="s">
        <v>2381</v>
      </c>
      <c r="C1417" s="3" t="s">
        <v>663</v>
      </c>
      <c r="D1417" s="3" t="s">
        <v>95</v>
      </c>
      <c r="E1417" s="3" t="s">
        <v>129</v>
      </c>
    </row>
    <row r="1418" spans="1:5" x14ac:dyDescent="0.3">
      <c r="A1418" s="2" t="s">
        <v>2448</v>
      </c>
      <c r="B1418" s="2" t="s">
        <v>438</v>
      </c>
      <c r="C1418" s="2" t="s">
        <v>158</v>
      </c>
      <c r="D1418" s="2" t="s">
        <v>159</v>
      </c>
      <c r="E1418" s="2" t="s">
        <v>129</v>
      </c>
    </row>
    <row r="1419" spans="1:5" x14ac:dyDescent="0.3">
      <c r="A1419" s="3" t="s">
        <v>2454</v>
      </c>
      <c r="B1419" s="3" t="s">
        <v>731</v>
      </c>
      <c r="C1419" s="3" t="s">
        <v>142</v>
      </c>
      <c r="D1419" s="3" t="s">
        <v>45</v>
      </c>
      <c r="E1419" s="3" t="s">
        <v>96</v>
      </c>
    </row>
    <row r="1420" spans="1:5" x14ac:dyDescent="0.3">
      <c r="A1420" s="2" t="s">
        <v>2443</v>
      </c>
      <c r="B1420" s="2" t="s">
        <v>1245</v>
      </c>
      <c r="C1420" s="2" t="s">
        <v>1246</v>
      </c>
      <c r="D1420" s="2" t="s">
        <v>23</v>
      </c>
      <c r="E1420" s="2" t="s">
        <v>23</v>
      </c>
    </row>
    <row r="1421" spans="1:5" x14ac:dyDescent="0.3">
      <c r="A1421" s="3" t="s">
        <v>2457</v>
      </c>
      <c r="B1421" s="3" t="s">
        <v>2458</v>
      </c>
      <c r="C1421" s="3" t="s">
        <v>85</v>
      </c>
      <c r="D1421" s="3" t="s">
        <v>45</v>
      </c>
      <c r="E1421" s="3" t="s">
        <v>46</v>
      </c>
    </row>
    <row r="1422" spans="1:5" x14ac:dyDescent="0.3">
      <c r="A1422" s="2" t="s">
        <v>2445</v>
      </c>
      <c r="B1422" s="2" t="s">
        <v>245</v>
      </c>
      <c r="C1422" s="2" t="s">
        <v>128</v>
      </c>
      <c r="D1422" s="2" t="s">
        <v>95</v>
      </c>
      <c r="E1422" s="2" t="s">
        <v>129</v>
      </c>
    </row>
    <row r="1423" spans="1:5" x14ac:dyDescent="0.3">
      <c r="A1423" s="3" t="s">
        <v>2461</v>
      </c>
      <c r="B1423" s="3" t="s">
        <v>610</v>
      </c>
      <c r="C1423" s="3" t="s">
        <v>158</v>
      </c>
      <c r="D1423" s="3" t="s">
        <v>159</v>
      </c>
      <c r="E1423" s="3" t="s">
        <v>96</v>
      </c>
    </row>
    <row r="1424" spans="1:5" x14ac:dyDescent="0.3">
      <c r="A1424" s="2" t="s">
        <v>2463</v>
      </c>
      <c r="B1424" s="2" t="s">
        <v>2464</v>
      </c>
      <c r="C1424" s="2" t="s">
        <v>142</v>
      </c>
      <c r="D1424" s="2" t="s">
        <v>45</v>
      </c>
      <c r="E1424" s="2" t="s">
        <v>96</v>
      </c>
    </row>
    <row r="1425" spans="1:5" x14ac:dyDescent="0.3">
      <c r="A1425" s="3" t="s">
        <v>2466</v>
      </c>
      <c r="B1425" s="3" t="s">
        <v>1245</v>
      </c>
      <c r="C1425" s="3" t="s">
        <v>1246</v>
      </c>
      <c r="D1425" s="3" t="s">
        <v>23</v>
      </c>
      <c r="E1425" s="3" t="s">
        <v>23</v>
      </c>
    </row>
    <row r="1426" spans="1:5" x14ac:dyDescent="0.3">
      <c r="A1426" s="2" t="s">
        <v>2468</v>
      </c>
      <c r="B1426" s="2" t="s">
        <v>2469</v>
      </c>
      <c r="C1426" s="2" t="s">
        <v>368</v>
      </c>
      <c r="D1426" s="2" t="s">
        <v>38</v>
      </c>
      <c r="E1426" s="2" t="s">
        <v>38</v>
      </c>
    </row>
    <row r="1427" spans="1:5" x14ac:dyDescent="0.3">
      <c r="A1427" s="3" t="s">
        <v>2445</v>
      </c>
      <c r="B1427" s="3" t="s">
        <v>245</v>
      </c>
      <c r="C1427" s="3" t="s">
        <v>128</v>
      </c>
      <c r="D1427" s="3" t="s">
        <v>95</v>
      </c>
      <c r="E1427" s="3" t="s">
        <v>129</v>
      </c>
    </row>
    <row r="1428" spans="1:5" x14ac:dyDescent="0.3">
      <c r="A1428" s="2" t="s">
        <v>2445</v>
      </c>
      <c r="B1428" s="2" t="s">
        <v>245</v>
      </c>
      <c r="C1428" s="2" t="s">
        <v>128</v>
      </c>
      <c r="D1428" s="2" t="s">
        <v>95</v>
      </c>
      <c r="E1428" s="2" t="s">
        <v>129</v>
      </c>
    </row>
    <row r="1429" spans="1:5" x14ac:dyDescent="0.3">
      <c r="A1429" s="3" t="s">
        <v>2457</v>
      </c>
      <c r="B1429" s="3" t="s">
        <v>2458</v>
      </c>
      <c r="C1429" s="3" t="s">
        <v>85</v>
      </c>
      <c r="D1429" s="3" t="s">
        <v>45</v>
      </c>
      <c r="E1429" s="3" t="s">
        <v>46</v>
      </c>
    </row>
    <row r="1430" spans="1:5" x14ac:dyDescent="0.3">
      <c r="A1430" s="2" t="s">
        <v>2473</v>
      </c>
      <c r="B1430" s="2" t="s">
        <v>304</v>
      </c>
      <c r="C1430" s="2" t="s">
        <v>305</v>
      </c>
      <c r="D1430" s="2" t="s">
        <v>23</v>
      </c>
      <c r="E1430" s="2" t="s">
        <v>23</v>
      </c>
    </row>
    <row r="1431" spans="1:5" x14ac:dyDescent="0.3">
      <c r="A1431" s="3" t="s">
        <v>2473</v>
      </c>
      <c r="B1431" s="3" t="s">
        <v>304</v>
      </c>
      <c r="C1431" s="3" t="s">
        <v>305</v>
      </c>
      <c r="D1431" s="3" t="s">
        <v>23</v>
      </c>
      <c r="E1431" s="3" t="s">
        <v>23</v>
      </c>
    </row>
    <row r="1432" spans="1:5" x14ac:dyDescent="0.3">
      <c r="A1432" s="2" t="s">
        <v>2474</v>
      </c>
      <c r="B1432" s="2" t="s">
        <v>238</v>
      </c>
      <c r="C1432" s="2" t="s">
        <v>158</v>
      </c>
      <c r="D1432" s="2" t="s">
        <v>159</v>
      </c>
      <c r="E1432" s="2" t="s">
        <v>239</v>
      </c>
    </row>
    <row r="1433" spans="1:5" x14ac:dyDescent="0.3">
      <c r="A1433" s="3" t="s">
        <v>2476</v>
      </c>
      <c r="B1433" s="3" t="s">
        <v>840</v>
      </c>
      <c r="C1433" s="3" t="s">
        <v>208</v>
      </c>
      <c r="D1433" s="3" t="s">
        <v>30</v>
      </c>
      <c r="E1433" s="3" t="s">
        <v>164</v>
      </c>
    </row>
    <row r="1434" spans="1:5" x14ac:dyDescent="0.3">
      <c r="A1434" s="2" t="s">
        <v>2448</v>
      </c>
      <c r="B1434" s="2" t="s">
        <v>438</v>
      </c>
      <c r="C1434" s="2" t="s">
        <v>158</v>
      </c>
      <c r="D1434" s="2" t="s">
        <v>159</v>
      </c>
      <c r="E1434" s="2" t="s">
        <v>129</v>
      </c>
    </row>
    <row r="1435" spans="1:5" x14ac:dyDescent="0.3">
      <c r="A1435" s="3" t="s">
        <v>2479</v>
      </c>
      <c r="B1435" s="3" t="s">
        <v>238</v>
      </c>
      <c r="C1435" s="3" t="s">
        <v>158</v>
      </c>
      <c r="D1435" s="3" t="s">
        <v>159</v>
      </c>
      <c r="E1435" s="3" t="s">
        <v>239</v>
      </c>
    </row>
    <row r="1436" spans="1:5" x14ac:dyDescent="0.3">
      <c r="A1436" s="2" t="s">
        <v>2468</v>
      </c>
      <c r="B1436" s="2" t="s">
        <v>2469</v>
      </c>
      <c r="C1436" s="2" t="s">
        <v>368</v>
      </c>
      <c r="D1436" s="2" t="s">
        <v>38</v>
      </c>
      <c r="E1436" s="2" t="s">
        <v>38</v>
      </c>
    </row>
    <row r="1437" spans="1:5" x14ac:dyDescent="0.3">
      <c r="A1437" s="3" t="s">
        <v>2448</v>
      </c>
      <c r="B1437" s="3" t="s">
        <v>438</v>
      </c>
      <c r="C1437" s="3" t="s">
        <v>158</v>
      </c>
      <c r="D1437" s="3" t="s">
        <v>159</v>
      </c>
      <c r="E1437" s="3" t="s">
        <v>129</v>
      </c>
    </row>
    <row r="1438" spans="1:5" x14ac:dyDescent="0.3">
      <c r="A1438" s="2" t="s">
        <v>2443</v>
      </c>
      <c r="B1438" s="2" t="s">
        <v>1245</v>
      </c>
      <c r="C1438" s="2" t="s">
        <v>1246</v>
      </c>
      <c r="D1438" s="2" t="s">
        <v>23</v>
      </c>
      <c r="E1438" s="2" t="s">
        <v>23</v>
      </c>
    </row>
    <row r="1439" spans="1:5" x14ac:dyDescent="0.3">
      <c r="A1439" s="3" t="s">
        <v>2483</v>
      </c>
      <c r="B1439" s="3" t="s">
        <v>1511</v>
      </c>
      <c r="C1439" s="3" t="s">
        <v>101</v>
      </c>
      <c r="D1439" s="3" t="s">
        <v>38</v>
      </c>
      <c r="E1439" s="3" t="s">
        <v>38</v>
      </c>
    </row>
    <row r="1440" spans="1:5" x14ac:dyDescent="0.3">
      <c r="A1440" s="2" t="s">
        <v>2461</v>
      </c>
      <c r="B1440" s="2" t="s">
        <v>610</v>
      </c>
      <c r="C1440" s="2" t="s">
        <v>158</v>
      </c>
      <c r="D1440" s="2" t="s">
        <v>159</v>
      </c>
      <c r="E1440" s="2" t="s">
        <v>96</v>
      </c>
    </row>
    <row r="1441" spans="1:5" x14ac:dyDescent="0.3">
      <c r="A1441" s="3" t="s">
        <v>2485</v>
      </c>
      <c r="B1441" s="3" t="s">
        <v>381</v>
      </c>
      <c r="C1441" s="3" t="s">
        <v>158</v>
      </c>
      <c r="D1441" s="3" t="s">
        <v>159</v>
      </c>
      <c r="E1441" s="3" t="s">
        <v>129</v>
      </c>
    </row>
    <row r="1442" spans="1:5" x14ac:dyDescent="0.3">
      <c r="A1442" s="2" t="s">
        <v>2487</v>
      </c>
      <c r="B1442" s="2" t="s">
        <v>227</v>
      </c>
      <c r="C1442" s="2" t="s">
        <v>142</v>
      </c>
      <c r="D1442" s="2" t="s">
        <v>45</v>
      </c>
      <c r="E1442" s="2" t="s">
        <v>96</v>
      </c>
    </row>
    <row r="1443" spans="1:5" x14ac:dyDescent="0.3">
      <c r="A1443" s="3" t="s">
        <v>2489</v>
      </c>
      <c r="B1443" s="3" t="s">
        <v>2490</v>
      </c>
      <c r="C1443" s="3" t="s">
        <v>1413</v>
      </c>
      <c r="D1443" s="3" t="s">
        <v>30</v>
      </c>
      <c r="E1443" s="3" t="s">
        <v>364</v>
      </c>
    </row>
    <row r="1444" spans="1:5" x14ac:dyDescent="0.3">
      <c r="A1444" s="2" t="s">
        <v>2492</v>
      </c>
      <c r="B1444" s="2" t="s">
        <v>610</v>
      </c>
      <c r="C1444" s="2" t="s">
        <v>158</v>
      </c>
      <c r="D1444" s="2" t="s">
        <v>159</v>
      </c>
      <c r="E1444" s="2" t="s">
        <v>96</v>
      </c>
    </row>
    <row r="1445" spans="1:5" x14ac:dyDescent="0.3">
      <c r="A1445" s="3" t="s">
        <v>2493</v>
      </c>
      <c r="B1445" s="3" t="s">
        <v>2494</v>
      </c>
      <c r="C1445" s="3" t="s">
        <v>2495</v>
      </c>
      <c r="D1445" s="3" t="s">
        <v>30</v>
      </c>
      <c r="E1445" s="3" t="s">
        <v>364</v>
      </c>
    </row>
    <row r="1446" spans="1:5" x14ac:dyDescent="0.3">
      <c r="A1446" s="2" t="s">
        <v>2487</v>
      </c>
      <c r="B1446" s="2" t="s">
        <v>227</v>
      </c>
      <c r="C1446" s="2" t="s">
        <v>142</v>
      </c>
      <c r="D1446" s="2" t="s">
        <v>45</v>
      </c>
      <c r="E1446" s="2" t="s">
        <v>96</v>
      </c>
    </row>
    <row r="1447" spans="1:5" x14ac:dyDescent="0.3">
      <c r="A1447" s="3" t="s">
        <v>2498</v>
      </c>
      <c r="B1447" s="3" t="s">
        <v>1245</v>
      </c>
      <c r="C1447" s="3" t="s">
        <v>1246</v>
      </c>
      <c r="D1447" s="3" t="s">
        <v>23</v>
      </c>
      <c r="E1447" s="3" t="s">
        <v>23</v>
      </c>
    </row>
    <row r="1448" spans="1:5" x14ac:dyDescent="0.3">
      <c r="A1448" s="2" t="s">
        <v>2493</v>
      </c>
      <c r="B1448" s="2" t="s">
        <v>2494</v>
      </c>
      <c r="C1448" s="2" t="s">
        <v>2495</v>
      </c>
      <c r="D1448" s="2" t="s">
        <v>30</v>
      </c>
      <c r="E1448" s="2" t="s">
        <v>364</v>
      </c>
    </row>
    <row r="1449" spans="1:5" x14ac:dyDescent="0.3">
      <c r="A1449" s="3" t="s">
        <v>2501</v>
      </c>
      <c r="B1449" s="3" t="s">
        <v>871</v>
      </c>
      <c r="C1449" s="3" t="s">
        <v>158</v>
      </c>
      <c r="D1449" s="3" t="s">
        <v>159</v>
      </c>
      <c r="E1449" s="3" t="s">
        <v>212</v>
      </c>
    </row>
    <row r="1450" spans="1:5" x14ac:dyDescent="0.3">
      <c r="A1450" s="2" t="s">
        <v>2503</v>
      </c>
      <c r="B1450" s="2" t="s">
        <v>215</v>
      </c>
      <c r="C1450" s="2" t="s">
        <v>158</v>
      </c>
      <c r="D1450" s="2" t="s">
        <v>159</v>
      </c>
      <c r="E1450" s="2" t="s">
        <v>129</v>
      </c>
    </row>
    <row r="1451" spans="1:5" x14ac:dyDescent="0.3">
      <c r="A1451" s="3" t="s">
        <v>2498</v>
      </c>
      <c r="B1451" s="3" t="s">
        <v>1245</v>
      </c>
      <c r="C1451" s="3" t="s">
        <v>1246</v>
      </c>
      <c r="D1451" s="3" t="s">
        <v>23</v>
      </c>
      <c r="E1451" s="3" t="s">
        <v>23</v>
      </c>
    </row>
    <row r="1452" spans="1:5" x14ac:dyDescent="0.3">
      <c r="A1452" s="2" t="s">
        <v>2506</v>
      </c>
      <c r="B1452" s="2" t="s">
        <v>2507</v>
      </c>
      <c r="C1452" s="2" t="s">
        <v>1532</v>
      </c>
      <c r="D1452" s="2" t="s">
        <v>38</v>
      </c>
      <c r="E1452" s="2" t="s">
        <v>38</v>
      </c>
    </row>
    <row r="1453" spans="1:5" x14ac:dyDescent="0.3">
      <c r="A1453" s="3" t="s">
        <v>2508</v>
      </c>
      <c r="B1453" s="3" t="s">
        <v>181</v>
      </c>
      <c r="C1453" s="3" t="s">
        <v>158</v>
      </c>
      <c r="D1453" s="3" t="s">
        <v>159</v>
      </c>
      <c r="E1453" s="3" t="s">
        <v>96</v>
      </c>
    </row>
    <row r="1454" spans="1:5" x14ac:dyDescent="0.3">
      <c r="A1454" s="2" t="s">
        <v>2508</v>
      </c>
      <c r="B1454" s="2" t="s">
        <v>181</v>
      </c>
      <c r="C1454" s="2" t="s">
        <v>158</v>
      </c>
      <c r="D1454" s="2" t="s">
        <v>159</v>
      </c>
      <c r="E1454" s="2" t="s">
        <v>96</v>
      </c>
    </row>
    <row r="1455" spans="1:5" x14ac:dyDescent="0.3">
      <c r="A1455" s="3" t="s">
        <v>2492</v>
      </c>
      <c r="B1455" s="3" t="s">
        <v>610</v>
      </c>
      <c r="C1455" s="3" t="s">
        <v>158</v>
      </c>
      <c r="D1455" s="3" t="s">
        <v>159</v>
      </c>
      <c r="E1455" s="3" t="s">
        <v>96</v>
      </c>
    </row>
    <row r="1456" spans="1:5" x14ac:dyDescent="0.3">
      <c r="A1456" s="2" t="s">
        <v>2493</v>
      </c>
      <c r="B1456" s="2" t="s">
        <v>2494</v>
      </c>
      <c r="C1456" s="2" t="s">
        <v>2495</v>
      </c>
      <c r="D1456" s="2" t="s">
        <v>30</v>
      </c>
      <c r="E1456" s="2" t="s">
        <v>364</v>
      </c>
    </row>
    <row r="1457" spans="1:5" x14ac:dyDescent="0.3">
      <c r="A1457" s="3" t="s">
        <v>2492</v>
      </c>
      <c r="B1457" s="3" t="s">
        <v>610</v>
      </c>
      <c r="C1457" s="3" t="s">
        <v>158</v>
      </c>
      <c r="D1457" s="3" t="s">
        <v>159</v>
      </c>
      <c r="E1457" s="3" t="s">
        <v>96</v>
      </c>
    </row>
    <row r="1458" spans="1:5" x14ac:dyDescent="0.3">
      <c r="A1458" s="2" t="s">
        <v>2514</v>
      </c>
      <c r="B1458" s="2" t="s">
        <v>516</v>
      </c>
      <c r="C1458" s="2" t="s">
        <v>29</v>
      </c>
      <c r="D1458" s="2" t="s">
        <v>30</v>
      </c>
      <c r="E1458" s="2" t="s">
        <v>31</v>
      </c>
    </row>
    <row r="1459" spans="1:5" x14ac:dyDescent="0.3">
      <c r="A1459" s="3" t="s">
        <v>2493</v>
      </c>
      <c r="B1459" s="3" t="s">
        <v>2494</v>
      </c>
      <c r="C1459" s="3" t="s">
        <v>2495</v>
      </c>
      <c r="D1459" s="3" t="s">
        <v>30</v>
      </c>
      <c r="E1459" s="3" t="s">
        <v>364</v>
      </c>
    </row>
    <row r="1460" spans="1:5" x14ac:dyDescent="0.3">
      <c r="A1460" s="2" t="s">
        <v>2485</v>
      </c>
      <c r="B1460" s="2" t="s">
        <v>381</v>
      </c>
      <c r="C1460" s="2" t="s">
        <v>158</v>
      </c>
      <c r="D1460" s="2" t="s">
        <v>159</v>
      </c>
      <c r="E1460" s="2" t="s">
        <v>129</v>
      </c>
    </row>
    <row r="1461" spans="1:5" x14ac:dyDescent="0.3">
      <c r="A1461" s="3" t="s">
        <v>2485</v>
      </c>
      <c r="B1461" s="3" t="s">
        <v>381</v>
      </c>
      <c r="C1461" s="3" t="s">
        <v>158</v>
      </c>
      <c r="D1461" s="3" t="s">
        <v>159</v>
      </c>
      <c r="E1461" s="3" t="s">
        <v>129</v>
      </c>
    </row>
    <row r="1462" spans="1:5" x14ac:dyDescent="0.3">
      <c r="A1462" s="2" t="s">
        <v>2489</v>
      </c>
      <c r="B1462" s="2" t="s">
        <v>2490</v>
      </c>
      <c r="C1462" s="2" t="s">
        <v>1413</v>
      </c>
      <c r="D1462" s="2" t="s">
        <v>30</v>
      </c>
      <c r="E1462" s="2" t="s">
        <v>364</v>
      </c>
    </row>
    <row r="1463" spans="1:5" x14ac:dyDescent="0.3">
      <c r="A1463" s="3" t="s">
        <v>2514</v>
      </c>
      <c r="B1463" s="3" t="s">
        <v>516</v>
      </c>
      <c r="C1463" s="3" t="s">
        <v>29</v>
      </c>
      <c r="D1463" s="3" t="s">
        <v>30</v>
      </c>
      <c r="E1463" s="3" t="s">
        <v>31</v>
      </c>
    </row>
    <row r="1464" spans="1:5" x14ac:dyDescent="0.3">
      <c r="A1464" s="2" t="s">
        <v>2485</v>
      </c>
      <c r="B1464" s="2" t="s">
        <v>381</v>
      </c>
      <c r="C1464" s="2" t="s">
        <v>158</v>
      </c>
      <c r="D1464" s="2" t="s">
        <v>159</v>
      </c>
      <c r="E1464" s="2" t="s">
        <v>129</v>
      </c>
    </row>
    <row r="1465" spans="1:5" x14ac:dyDescent="0.3">
      <c r="A1465" s="3" t="s">
        <v>2498</v>
      </c>
      <c r="B1465" s="3" t="s">
        <v>1245</v>
      </c>
      <c r="C1465" s="3" t="s">
        <v>1246</v>
      </c>
      <c r="D1465" s="3" t="s">
        <v>23</v>
      </c>
      <c r="E1465" s="3" t="s">
        <v>23</v>
      </c>
    </row>
    <row r="1466" spans="1:5" x14ac:dyDescent="0.3">
      <c r="A1466" s="2" t="s">
        <v>2485</v>
      </c>
      <c r="B1466" s="2" t="s">
        <v>381</v>
      </c>
      <c r="C1466" s="2" t="s">
        <v>158</v>
      </c>
      <c r="D1466" s="2" t="s">
        <v>159</v>
      </c>
      <c r="E1466" s="2" t="s">
        <v>129</v>
      </c>
    </row>
    <row r="1467" spans="1:5" x14ac:dyDescent="0.3">
      <c r="A1467" s="3" t="s">
        <v>2492</v>
      </c>
      <c r="B1467" s="3" t="s">
        <v>610</v>
      </c>
      <c r="C1467" s="3" t="s">
        <v>158</v>
      </c>
      <c r="D1467" s="3" t="s">
        <v>159</v>
      </c>
      <c r="E1467" s="3" t="s">
        <v>96</v>
      </c>
    </row>
    <row r="1468" spans="1:5" x14ac:dyDescent="0.3">
      <c r="A1468" s="2" t="s">
        <v>2493</v>
      </c>
      <c r="B1468" s="2" t="s">
        <v>2494</v>
      </c>
      <c r="C1468" s="2" t="s">
        <v>2495</v>
      </c>
      <c r="D1468" s="2" t="s">
        <v>30</v>
      </c>
      <c r="E1468" s="2" t="s">
        <v>364</v>
      </c>
    </row>
    <row r="1469" spans="1:5" x14ac:dyDescent="0.3">
      <c r="A1469" s="3" t="s">
        <v>2522</v>
      </c>
      <c r="B1469" s="3" t="s">
        <v>721</v>
      </c>
      <c r="C1469" s="3" t="s">
        <v>194</v>
      </c>
      <c r="D1469" s="3" t="s">
        <v>30</v>
      </c>
      <c r="E1469" s="3" t="s">
        <v>79</v>
      </c>
    </row>
    <row r="1470" spans="1:5" x14ac:dyDescent="0.3">
      <c r="A1470" s="2" t="s">
        <v>2524</v>
      </c>
      <c r="B1470" s="2" t="s">
        <v>967</v>
      </c>
      <c r="C1470" s="2" t="s">
        <v>357</v>
      </c>
      <c r="D1470" s="2" t="s">
        <v>45</v>
      </c>
      <c r="E1470" s="2" t="s">
        <v>129</v>
      </c>
    </row>
    <row r="1471" spans="1:5" x14ac:dyDescent="0.3">
      <c r="A1471" s="3" t="s">
        <v>2525</v>
      </c>
      <c r="B1471" s="3" t="s">
        <v>1012</v>
      </c>
      <c r="C1471" s="3" t="s">
        <v>158</v>
      </c>
      <c r="D1471" s="3" t="s">
        <v>159</v>
      </c>
      <c r="E1471" s="3" t="s">
        <v>239</v>
      </c>
    </row>
    <row r="1472" spans="1:5" x14ac:dyDescent="0.3">
      <c r="A1472" s="2" t="s">
        <v>2527</v>
      </c>
      <c r="B1472" s="2" t="s">
        <v>2343</v>
      </c>
      <c r="C1472" s="2" t="s">
        <v>1121</v>
      </c>
      <c r="D1472" s="2" t="s">
        <v>45</v>
      </c>
      <c r="E1472" s="2" t="s">
        <v>96</v>
      </c>
    </row>
    <row r="1473" spans="1:5" x14ac:dyDescent="0.3">
      <c r="A1473" s="3" t="s">
        <v>2529</v>
      </c>
      <c r="B1473" s="3" t="s">
        <v>238</v>
      </c>
      <c r="C1473" s="3" t="s">
        <v>158</v>
      </c>
      <c r="D1473" s="3" t="s">
        <v>159</v>
      </c>
      <c r="E1473" s="3" t="s">
        <v>239</v>
      </c>
    </row>
    <row r="1474" spans="1:5" x14ac:dyDescent="0.3">
      <c r="A1474" s="2" t="s">
        <v>2531</v>
      </c>
      <c r="B1474" s="2" t="s">
        <v>211</v>
      </c>
      <c r="C1474" s="2" t="s">
        <v>158</v>
      </c>
      <c r="D1474" s="2" t="s">
        <v>159</v>
      </c>
      <c r="E1474" s="2" t="s">
        <v>212</v>
      </c>
    </row>
    <row r="1475" spans="1:5" x14ac:dyDescent="0.3">
      <c r="A1475" s="3" t="s">
        <v>2531</v>
      </c>
      <c r="B1475" s="3" t="s">
        <v>211</v>
      </c>
      <c r="C1475" s="3" t="s">
        <v>158</v>
      </c>
      <c r="D1475" s="3" t="s">
        <v>159</v>
      </c>
      <c r="E1475" s="3" t="s">
        <v>212</v>
      </c>
    </row>
    <row r="1476" spans="1:5" x14ac:dyDescent="0.3">
      <c r="A1476" s="2" t="s">
        <v>2534</v>
      </c>
      <c r="B1476" s="2" t="s">
        <v>840</v>
      </c>
      <c r="C1476" s="2" t="s">
        <v>208</v>
      </c>
      <c r="D1476" s="2" t="s">
        <v>30</v>
      </c>
      <c r="E1476" s="2" t="s">
        <v>164</v>
      </c>
    </row>
    <row r="1477" spans="1:5" x14ac:dyDescent="0.3">
      <c r="A1477" s="3" t="s">
        <v>2529</v>
      </c>
      <c r="B1477" s="3" t="s">
        <v>238</v>
      </c>
      <c r="C1477" s="3" t="s">
        <v>158</v>
      </c>
      <c r="D1477" s="3" t="s">
        <v>159</v>
      </c>
      <c r="E1477" s="3" t="s">
        <v>239</v>
      </c>
    </row>
    <row r="1478" spans="1:5" x14ac:dyDescent="0.3">
      <c r="A1478" s="2" t="s">
        <v>2524</v>
      </c>
      <c r="B1478" s="2" t="s">
        <v>967</v>
      </c>
      <c r="C1478" s="2" t="s">
        <v>357</v>
      </c>
      <c r="D1478" s="2" t="s">
        <v>45</v>
      </c>
      <c r="E1478" s="2" t="s">
        <v>129</v>
      </c>
    </row>
    <row r="1479" spans="1:5" x14ac:dyDescent="0.3">
      <c r="A1479" s="3" t="s">
        <v>2529</v>
      </c>
      <c r="B1479" s="3" t="s">
        <v>238</v>
      </c>
      <c r="C1479" s="3" t="s">
        <v>158</v>
      </c>
      <c r="D1479" s="3" t="s">
        <v>159</v>
      </c>
      <c r="E1479" s="3" t="s">
        <v>239</v>
      </c>
    </row>
    <row r="1480" spans="1:5" x14ac:dyDescent="0.3">
      <c r="A1480" s="2" t="s">
        <v>2539</v>
      </c>
      <c r="B1480" s="2" t="s">
        <v>127</v>
      </c>
      <c r="C1480" s="2" t="s">
        <v>128</v>
      </c>
      <c r="D1480" s="2" t="s">
        <v>95</v>
      </c>
      <c r="E1480" s="2" t="s">
        <v>129</v>
      </c>
    </row>
    <row r="1481" spans="1:5" x14ac:dyDescent="0.3">
      <c r="A1481" s="3" t="s">
        <v>2541</v>
      </c>
      <c r="B1481" s="3" t="s">
        <v>211</v>
      </c>
      <c r="C1481" s="3" t="s">
        <v>158</v>
      </c>
      <c r="D1481" s="3" t="s">
        <v>159</v>
      </c>
      <c r="E1481" s="3" t="s">
        <v>212</v>
      </c>
    </row>
    <row r="1482" spans="1:5" x14ac:dyDescent="0.3">
      <c r="A1482" s="2" t="s">
        <v>2543</v>
      </c>
      <c r="B1482" s="2" t="s">
        <v>893</v>
      </c>
      <c r="C1482" s="2" t="s">
        <v>764</v>
      </c>
      <c r="D1482" s="2" t="s">
        <v>23</v>
      </c>
      <c r="E1482" s="2" t="s">
        <v>23</v>
      </c>
    </row>
    <row r="1483" spans="1:5" x14ac:dyDescent="0.3">
      <c r="A1483" s="3" t="s">
        <v>2525</v>
      </c>
      <c r="B1483" s="3" t="s">
        <v>1012</v>
      </c>
      <c r="C1483" s="3" t="s">
        <v>158</v>
      </c>
      <c r="D1483" s="3" t="s">
        <v>159</v>
      </c>
      <c r="E1483" s="3" t="s">
        <v>239</v>
      </c>
    </row>
    <row r="1484" spans="1:5" x14ac:dyDescent="0.3">
      <c r="A1484" s="2" t="s">
        <v>2546</v>
      </c>
      <c r="B1484" s="2" t="s">
        <v>238</v>
      </c>
      <c r="C1484" s="2" t="s">
        <v>158</v>
      </c>
      <c r="D1484" s="2" t="s">
        <v>159</v>
      </c>
      <c r="E1484" s="2" t="s">
        <v>239</v>
      </c>
    </row>
    <row r="1485" spans="1:5" x14ac:dyDescent="0.3">
      <c r="A1485" s="3" t="s">
        <v>2548</v>
      </c>
      <c r="B1485" s="3" t="s">
        <v>782</v>
      </c>
      <c r="C1485" s="3" t="s">
        <v>142</v>
      </c>
      <c r="D1485" s="3" t="s">
        <v>45</v>
      </c>
      <c r="E1485" s="3" t="s">
        <v>96</v>
      </c>
    </row>
    <row r="1486" spans="1:5" x14ac:dyDescent="0.3">
      <c r="A1486" s="2" t="s">
        <v>2550</v>
      </c>
      <c r="B1486" s="2" t="s">
        <v>1834</v>
      </c>
      <c r="C1486" s="2" t="s">
        <v>142</v>
      </c>
      <c r="D1486" s="2" t="s">
        <v>45</v>
      </c>
      <c r="E1486" s="2" t="s">
        <v>96</v>
      </c>
    </row>
    <row r="1487" spans="1:5" x14ac:dyDescent="0.3">
      <c r="A1487" s="3" t="s">
        <v>2552</v>
      </c>
      <c r="B1487" s="3" t="s">
        <v>279</v>
      </c>
      <c r="C1487" s="3" t="s">
        <v>280</v>
      </c>
      <c r="D1487" s="3" t="s">
        <v>23</v>
      </c>
      <c r="E1487" s="3" t="s">
        <v>23</v>
      </c>
    </row>
    <row r="1488" spans="1:5" x14ac:dyDescent="0.3">
      <c r="A1488" s="2" t="s">
        <v>2524</v>
      </c>
      <c r="B1488" s="2" t="s">
        <v>967</v>
      </c>
      <c r="C1488" s="2" t="s">
        <v>357</v>
      </c>
      <c r="D1488" s="2" t="s">
        <v>45</v>
      </c>
      <c r="E1488" s="2" t="s">
        <v>129</v>
      </c>
    </row>
    <row r="1489" spans="1:5" x14ac:dyDescent="0.3">
      <c r="A1489" s="3" t="s">
        <v>2531</v>
      </c>
      <c r="B1489" s="3" t="s">
        <v>211</v>
      </c>
      <c r="C1489" s="3" t="s">
        <v>158</v>
      </c>
      <c r="D1489" s="3" t="s">
        <v>159</v>
      </c>
      <c r="E1489" s="3" t="s">
        <v>212</v>
      </c>
    </row>
    <row r="1490" spans="1:5" x14ac:dyDescent="0.3">
      <c r="A1490" s="2" t="s">
        <v>2546</v>
      </c>
      <c r="B1490" s="2" t="s">
        <v>238</v>
      </c>
      <c r="C1490" s="2" t="s">
        <v>158</v>
      </c>
      <c r="D1490" s="2" t="s">
        <v>159</v>
      </c>
      <c r="E1490" s="2" t="s">
        <v>239</v>
      </c>
    </row>
    <row r="1491" spans="1:5" x14ac:dyDescent="0.3">
      <c r="A1491" s="3" t="s">
        <v>2546</v>
      </c>
      <c r="B1491" s="3" t="s">
        <v>238</v>
      </c>
      <c r="C1491" s="3" t="s">
        <v>158</v>
      </c>
      <c r="D1491" s="3" t="s">
        <v>159</v>
      </c>
      <c r="E1491" s="3" t="s">
        <v>239</v>
      </c>
    </row>
    <row r="1492" spans="1:5" x14ac:dyDescent="0.3">
      <c r="A1492" s="2" t="s">
        <v>2546</v>
      </c>
      <c r="B1492" s="2" t="s">
        <v>238</v>
      </c>
      <c r="C1492" s="2" t="s">
        <v>158</v>
      </c>
      <c r="D1492" s="2" t="s">
        <v>159</v>
      </c>
      <c r="E1492" s="2" t="s">
        <v>239</v>
      </c>
    </row>
    <row r="1493" spans="1:5" x14ac:dyDescent="0.3">
      <c r="A1493" s="3" t="s">
        <v>2548</v>
      </c>
      <c r="B1493" s="3" t="s">
        <v>782</v>
      </c>
      <c r="C1493" s="3" t="s">
        <v>142</v>
      </c>
      <c r="D1493" s="3" t="s">
        <v>45</v>
      </c>
      <c r="E1493" s="3" t="s">
        <v>96</v>
      </c>
    </row>
    <row r="1494" spans="1:5" x14ac:dyDescent="0.3">
      <c r="A1494" s="2" t="s">
        <v>2560</v>
      </c>
      <c r="B1494" s="2" t="s">
        <v>2561</v>
      </c>
      <c r="C1494" s="2" t="s">
        <v>485</v>
      </c>
      <c r="D1494" s="2" t="s">
        <v>95</v>
      </c>
      <c r="E1494" s="2" t="s">
        <v>138</v>
      </c>
    </row>
    <row r="1495" spans="1:5" x14ac:dyDescent="0.3">
      <c r="A1495" s="3" t="s">
        <v>2563</v>
      </c>
      <c r="B1495" s="3" t="s">
        <v>577</v>
      </c>
      <c r="C1495" s="3" t="s">
        <v>133</v>
      </c>
      <c r="D1495" s="3" t="s">
        <v>95</v>
      </c>
      <c r="E1495" s="3" t="s">
        <v>46</v>
      </c>
    </row>
    <row r="1496" spans="1:5" x14ac:dyDescent="0.3">
      <c r="A1496" s="2" t="s">
        <v>2565</v>
      </c>
      <c r="B1496" s="2" t="s">
        <v>614</v>
      </c>
      <c r="C1496" s="2" t="s">
        <v>396</v>
      </c>
      <c r="D1496" s="2" t="s">
        <v>45</v>
      </c>
      <c r="E1496" s="2" t="s">
        <v>96</v>
      </c>
    </row>
    <row r="1497" spans="1:5" x14ac:dyDescent="0.3">
      <c r="A1497" s="3" t="s">
        <v>2567</v>
      </c>
      <c r="B1497" s="3" t="s">
        <v>444</v>
      </c>
      <c r="C1497" s="3" t="s">
        <v>158</v>
      </c>
      <c r="D1497" s="3" t="s">
        <v>159</v>
      </c>
      <c r="E1497" s="3" t="s">
        <v>129</v>
      </c>
    </row>
    <row r="1498" spans="1:5" x14ac:dyDescent="0.3">
      <c r="A1498" s="2" t="s">
        <v>2565</v>
      </c>
      <c r="B1498" s="2" t="s">
        <v>614</v>
      </c>
      <c r="C1498" s="2" t="s">
        <v>396</v>
      </c>
      <c r="D1498" s="2" t="s">
        <v>45</v>
      </c>
      <c r="E1498" s="2" t="s">
        <v>96</v>
      </c>
    </row>
    <row r="1499" spans="1:5" x14ac:dyDescent="0.3">
      <c r="A1499" s="3" t="s">
        <v>2563</v>
      </c>
      <c r="B1499" s="3" t="s">
        <v>577</v>
      </c>
      <c r="C1499" s="3" t="s">
        <v>133</v>
      </c>
      <c r="D1499" s="3" t="s">
        <v>95</v>
      </c>
      <c r="E1499" s="3" t="s">
        <v>46</v>
      </c>
    </row>
    <row r="1500" spans="1:5" x14ac:dyDescent="0.3">
      <c r="A1500" s="2" t="s">
        <v>2565</v>
      </c>
      <c r="B1500" s="2" t="s">
        <v>614</v>
      </c>
      <c r="C1500" s="2" t="s">
        <v>396</v>
      </c>
      <c r="D1500" s="2" t="s">
        <v>45</v>
      </c>
      <c r="E1500" s="2" t="s">
        <v>96</v>
      </c>
    </row>
    <row r="1501" spans="1:5" x14ac:dyDescent="0.3">
      <c r="A1501" s="3" t="s">
        <v>2567</v>
      </c>
      <c r="B1501" s="3" t="s">
        <v>444</v>
      </c>
      <c r="C1501" s="3" t="s">
        <v>158</v>
      </c>
      <c r="D1501" s="3" t="s">
        <v>159</v>
      </c>
      <c r="E1501" s="3" t="s">
        <v>129</v>
      </c>
    </row>
    <row r="1502" spans="1:5" x14ac:dyDescent="0.3">
      <c r="A1502" s="2" t="s">
        <v>2572</v>
      </c>
      <c r="B1502" s="2" t="s">
        <v>190</v>
      </c>
      <c r="C1502" s="2" t="s">
        <v>142</v>
      </c>
      <c r="D1502" s="2" t="s">
        <v>45</v>
      </c>
      <c r="E1502" s="2" t="s">
        <v>96</v>
      </c>
    </row>
    <row r="1503" spans="1:5" x14ac:dyDescent="0.3">
      <c r="A1503" s="3" t="s">
        <v>2574</v>
      </c>
      <c r="B1503" s="3" t="s">
        <v>249</v>
      </c>
      <c r="C1503" s="3" t="s">
        <v>158</v>
      </c>
      <c r="D1503" s="3" t="s">
        <v>159</v>
      </c>
      <c r="E1503" s="3" t="s">
        <v>129</v>
      </c>
    </row>
    <row r="1504" spans="1:5" x14ac:dyDescent="0.3">
      <c r="A1504" s="2" t="s">
        <v>2565</v>
      </c>
      <c r="B1504" s="2" t="s">
        <v>614</v>
      </c>
      <c r="C1504" s="2" t="s">
        <v>396</v>
      </c>
      <c r="D1504" s="2" t="s">
        <v>45</v>
      </c>
      <c r="E1504" s="2" t="s">
        <v>96</v>
      </c>
    </row>
    <row r="1505" spans="1:5" x14ac:dyDescent="0.3">
      <c r="A1505" s="3" t="s">
        <v>2574</v>
      </c>
      <c r="B1505" s="3" t="s">
        <v>249</v>
      </c>
      <c r="C1505" s="3" t="s">
        <v>158</v>
      </c>
      <c r="D1505" s="3" t="s">
        <v>159</v>
      </c>
      <c r="E1505" s="3" t="s">
        <v>129</v>
      </c>
    </row>
    <row r="1506" spans="1:5" x14ac:dyDescent="0.3">
      <c r="A1506" s="2" t="s">
        <v>2572</v>
      </c>
      <c r="B1506" s="2" t="s">
        <v>190</v>
      </c>
      <c r="C1506" s="2" t="s">
        <v>142</v>
      </c>
      <c r="D1506" s="2" t="s">
        <v>45</v>
      </c>
      <c r="E1506" s="2" t="s">
        <v>96</v>
      </c>
    </row>
    <row r="1507" spans="1:5" x14ac:dyDescent="0.3">
      <c r="A1507" s="3" t="s">
        <v>2565</v>
      </c>
      <c r="B1507" s="3" t="s">
        <v>614</v>
      </c>
      <c r="C1507" s="3" t="s">
        <v>396</v>
      </c>
      <c r="D1507" s="3" t="s">
        <v>45</v>
      </c>
      <c r="E1507" s="3" t="s">
        <v>96</v>
      </c>
    </row>
    <row r="1508" spans="1:5" x14ac:dyDescent="0.3">
      <c r="A1508" s="2" t="s">
        <v>2579</v>
      </c>
      <c r="B1508" s="2" t="s">
        <v>1480</v>
      </c>
      <c r="C1508" s="2" t="s">
        <v>451</v>
      </c>
      <c r="D1508" s="2" t="s">
        <v>95</v>
      </c>
      <c r="E1508" s="2" t="s">
        <v>96</v>
      </c>
    </row>
    <row r="1509" spans="1:5" x14ac:dyDescent="0.3">
      <c r="A1509" s="3" t="s">
        <v>2563</v>
      </c>
      <c r="B1509" s="3" t="s">
        <v>577</v>
      </c>
      <c r="C1509" s="3" t="s">
        <v>133</v>
      </c>
      <c r="D1509" s="3" t="s">
        <v>95</v>
      </c>
      <c r="E1509" s="3" t="s">
        <v>46</v>
      </c>
    </row>
    <row r="1510" spans="1:5" x14ac:dyDescent="0.3">
      <c r="A1510" s="2" t="s">
        <v>2582</v>
      </c>
      <c r="B1510" s="2" t="s">
        <v>2583</v>
      </c>
      <c r="C1510" s="2" t="s">
        <v>158</v>
      </c>
      <c r="D1510" s="2" t="s">
        <v>159</v>
      </c>
      <c r="E1510" s="2" t="s">
        <v>129</v>
      </c>
    </row>
    <row r="1511" spans="1:5" x14ac:dyDescent="0.3">
      <c r="A1511" s="3" t="s">
        <v>2585</v>
      </c>
      <c r="B1511" s="3" t="s">
        <v>2586</v>
      </c>
      <c r="C1511" s="3" t="s">
        <v>1375</v>
      </c>
      <c r="D1511" s="3" t="s">
        <v>38</v>
      </c>
      <c r="E1511" s="3" t="s">
        <v>38</v>
      </c>
    </row>
    <row r="1512" spans="1:5" x14ac:dyDescent="0.3">
      <c r="A1512" s="2" t="s">
        <v>2588</v>
      </c>
      <c r="B1512" s="2" t="s">
        <v>516</v>
      </c>
      <c r="C1512" s="2" t="s">
        <v>29</v>
      </c>
      <c r="D1512" s="2" t="s">
        <v>30</v>
      </c>
      <c r="E1512" s="2" t="s">
        <v>31</v>
      </c>
    </row>
    <row r="1513" spans="1:5" x14ac:dyDescent="0.3">
      <c r="A1513" s="3" t="s">
        <v>2588</v>
      </c>
      <c r="B1513" s="3" t="s">
        <v>516</v>
      </c>
      <c r="C1513" s="3" t="s">
        <v>29</v>
      </c>
      <c r="D1513" s="3" t="s">
        <v>30</v>
      </c>
      <c r="E1513" s="3" t="s">
        <v>31</v>
      </c>
    </row>
    <row r="1514" spans="1:5" x14ac:dyDescent="0.3">
      <c r="A1514" s="2" t="s">
        <v>2591</v>
      </c>
      <c r="B1514" s="2" t="s">
        <v>2592</v>
      </c>
      <c r="C1514" s="2" t="s">
        <v>2593</v>
      </c>
      <c r="D1514" s="2" t="s">
        <v>23</v>
      </c>
      <c r="E1514" s="2" t="s">
        <v>23</v>
      </c>
    </row>
    <row r="1515" spans="1:5" x14ac:dyDescent="0.3">
      <c r="A1515" s="3" t="s">
        <v>2595</v>
      </c>
      <c r="B1515" s="3" t="s">
        <v>2583</v>
      </c>
      <c r="C1515" s="3" t="s">
        <v>158</v>
      </c>
      <c r="D1515" s="3" t="s">
        <v>159</v>
      </c>
      <c r="E1515" s="3" t="s">
        <v>129</v>
      </c>
    </row>
    <row r="1516" spans="1:5" x14ac:dyDescent="0.3">
      <c r="A1516" s="2" t="s">
        <v>2588</v>
      </c>
      <c r="B1516" s="2" t="s">
        <v>516</v>
      </c>
      <c r="C1516" s="2" t="s">
        <v>29</v>
      </c>
      <c r="D1516" s="2" t="s">
        <v>30</v>
      </c>
      <c r="E1516" s="2" t="s">
        <v>31</v>
      </c>
    </row>
    <row r="1517" spans="1:5" x14ac:dyDescent="0.3">
      <c r="A1517" s="3" t="s">
        <v>2598</v>
      </c>
      <c r="B1517" s="3" t="s">
        <v>238</v>
      </c>
      <c r="C1517" s="3" t="s">
        <v>158</v>
      </c>
      <c r="D1517" s="3" t="s">
        <v>159</v>
      </c>
      <c r="E1517" s="3" t="s">
        <v>239</v>
      </c>
    </row>
    <row r="1518" spans="1:5" x14ac:dyDescent="0.3">
      <c r="A1518" s="2" t="s">
        <v>2600</v>
      </c>
      <c r="B1518" s="2" t="s">
        <v>473</v>
      </c>
      <c r="C1518" s="2" t="s">
        <v>158</v>
      </c>
      <c r="D1518" s="2" t="s">
        <v>159</v>
      </c>
      <c r="E1518" s="2" t="s">
        <v>212</v>
      </c>
    </row>
    <row r="1519" spans="1:5" x14ac:dyDescent="0.3">
      <c r="A1519" s="3" t="s">
        <v>2602</v>
      </c>
      <c r="B1519" s="3" t="s">
        <v>2603</v>
      </c>
      <c r="C1519" s="3" t="s">
        <v>386</v>
      </c>
      <c r="D1519" s="3" t="s">
        <v>45</v>
      </c>
      <c r="E1519" s="3" t="s">
        <v>129</v>
      </c>
    </row>
    <row r="1520" spans="1:5" x14ac:dyDescent="0.3">
      <c r="A1520" s="2" t="s">
        <v>2605</v>
      </c>
      <c r="B1520" s="2" t="s">
        <v>2606</v>
      </c>
      <c r="C1520" s="2" t="s">
        <v>280</v>
      </c>
      <c r="D1520" s="2" t="s">
        <v>23</v>
      </c>
      <c r="E1520" s="2" t="s">
        <v>23</v>
      </c>
    </row>
    <row r="1521" spans="1:5" x14ac:dyDescent="0.3">
      <c r="A1521" s="3" t="s">
        <v>2608</v>
      </c>
      <c r="B1521" s="3" t="s">
        <v>572</v>
      </c>
      <c r="C1521" s="3" t="s">
        <v>158</v>
      </c>
      <c r="D1521" s="3" t="s">
        <v>159</v>
      </c>
      <c r="E1521" s="3" t="s">
        <v>239</v>
      </c>
    </row>
    <row r="1522" spans="1:5" x14ac:dyDescent="0.3">
      <c r="A1522" s="2" t="s">
        <v>2598</v>
      </c>
      <c r="B1522" s="2" t="s">
        <v>238</v>
      </c>
      <c r="C1522" s="2" t="s">
        <v>158</v>
      </c>
      <c r="D1522" s="2" t="s">
        <v>159</v>
      </c>
      <c r="E1522" s="2" t="s">
        <v>239</v>
      </c>
    </row>
    <row r="1523" spans="1:5" x14ac:dyDescent="0.3">
      <c r="A1523" s="3" t="s">
        <v>2602</v>
      </c>
      <c r="B1523" s="3" t="s">
        <v>2603</v>
      </c>
      <c r="C1523" s="3" t="s">
        <v>386</v>
      </c>
      <c r="D1523" s="3" t="s">
        <v>45</v>
      </c>
      <c r="E1523" s="3" t="s">
        <v>129</v>
      </c>
    </row>
    <row r="1524" spans="1:5" x14ac:dyDescent="0.3">
      <c r="A1524" s="2" t="s">
        <v>2605</v>
      </c>
      <c r="B1524" s="2" t="s">
        <v>2606</v>
      </c>
      <c r="C1524" s="2" t="s">
        <v>280</v>
      </c>
      <c r="D1524" s="2" t="s">
        <v>23</v>
      </c>
      <c r="E1524" s="2" t="s">
        <v>23</v>
      </c>
    </row>
    <row r="1525" spans="1:5" x14ac:dyDescent="0.3">
      <c r="A1525" s="3" t="s">
        <v>2612</v>
      </c>
      <c r="B1525" s="3" t="s">
        <v>572</v>
      </c>
      <c r="C1525" s="3" t="s">
        <v>158</v>
      </c>
      <c r="D1525" s="3" t="s">
        <v>159</v>
      </c>
      <c r="E1525" s="3" t="s">
        <v>239</v>
      </c>
    </row>
    <row r="1526" spans="1:5" x14ac:dyDescent="0.3">
      <c r="A1526" s="2" t="s">
        <v>2612</v>
      </c>
      <c r="B1526" s="2" t="s">
        <v>572</v>
      </c>
      <c r="C1526" s="2" t="s">
        <v>158</v>
      </c>
      <c r="D1526" s="2" t="s">
        <v>159</v>
      </c>
      <c r="E1526" s="2" t="s">
        <v>239</v>
      </c>
    </row>
    <row r="1527" spans="1:5" x14ac:dyDescent="0.3">
      <c r="A1527" s="3" t="s">
        <v>2615</v>
      </c>
      <c r="B1527" s="3" t="s">
        <v>2616</v>
      </c>
      <c r="C1527" s="3" t="s">
        <v>760</v>
      </c>
      <c r="D1527" s="3" t="s">
        <v>45</v>
      </c>
      <c r="E1527" s="3" t="s">
        <v>129</v>
      </c>
    </row>
    <row r="1528" spans="1:5" x14ac:dyDescent="0.3">
      <c r="A1528" s="2" t="s">
        <v>2617</v>
      </c>
      <c r="B1528" s="2" t="s">
        <v>1308</v>
      </c>
      <c r="C1528" s="2" t="s">
        <v>1095</v>
      </c>
      <c r="D1528" s="2" t="s">
        <v>30</v>
      </c>
      <c r="E1528" s="2" t="s">
        <v>164</v>
      </c>
    </row>
    <row r="1529" spans="1:5" x14ac:dyDescent="0.3">
      <c r="A1529" s="3" t="s">
        <v>2617</v>
      </c>
      <c r="B1529" s="3" t="s">
        <v>1308</v>
      </c>
      <c r="C1529" s="3" t="s">
        <v>1095</v>
      </c>
      <c r="D1529" s="3" t="s">
        <v>30</v>
      </c>
      <c r="E1529" s="3" t="s">
        <v>164</v>
      </c>
    </row>
    <row r="1530" spans="1:5" x14ac:dyDescent="0.3">
      <c r="A1530" s="2" t="s">
        <v>2617</v>
      </c>
      <c r="B1530" s="2" t="s">
        <v>1308</v>
      </c>
      <c r="C1530" s="2" t="s">
        <v>1095</v>
      </c>
      <c r="D1530" s="2" t="s">
        <v>30</v>
      </c>
      <c r="E1530" s="2" t="s">
        <v>164</v>
      </c>
    </row>
    <row r="1531" spans="1:5" x14ac:dyDescent="0.3">
      <c r="A1531" s="3" t="s">
        <v>2615</v>
      </c>
      <c r="B1531" s="3" t="s">
        <v>2616</v>
      </c>
      <c r="C1531" s="3" t="s">
        <v>760</v>
      </c>
      <c r="D1531" s="3" t="s">
        <v>45</v>
      </c>
      <c r="E1531" s="3" t="s">
        <v>129</v>
      </c>
    </row>
    <row r="1532" spans="1:5" x14ac:dyDescent="0.3">
      <c r="A1532" s="2" t="s">
        <v>2622</v>
      </c>
      <c r="B1532" s="2" t="s">
        <v>614</v>
      </c>
      <c r="C1532" s="2" t="s">
        <v>396</v>
      </c>
      <c r="D1532" s="2" t="s">
        <v>45</v>
      </c>
      <c r="E1532" s="2" t="s">
        <v>96</v>
      </c>
    </row>
    <row r="1533" spans="1:5" x14ac:dyDescent="0.3">
      <c r="A1533" s="3" t="s">
        <v>2624</v>
      </c>
      <c r="B1533" s="3" t="s">
        <v>157</v>
      </c>
      <c r="C1533" s="3" t="s">
        <v>158</v>
      </c>
      <c r="D1533" s="3" t="s">
        <v>159</v>
      </c>
      <c r="E1533" s="3" t="s">
        <v>96</v>
      </c>
    </row>
    <row r="1534" spans="1:5" x14ac:dyDescent="0.3">
      <c r="A1534" s="2" t="s">
        <v>2626</v>
      </c>
      <c r="B1534" s="2" t="s">
        <v>669</v>
      </c>
      <c r="C1534" s="2" t="s">
        <v>158</v>
      </c>
      <c r="D1534" s="2" t="s">
        <v>159</v>
      </c>
      <c r="E1534" s="2" t="s">
        <v>129</v>
      </c>
    </row>
    <row r="1535" spans="1:5" x14ac:dyDescent="0.3">
      <c r="A1535" s="3" t="s">
        <v>2627</v>
      </c>
      <c r="B1535" s="3" t="s">
        <v>2628</v>
      </c>
      <c r="C1535" s="3" t="s">
        <v>194</v>
      </c>
      <c r="D1535" s="3" t="s">
        <v>30</v>
      </c>
      <c r="E1535" s="3" t="s">
        <v>79</v>
      </c>
    </row>
    <row r="1536" spans="1:5" x14ac:dyDescent="0.3">
      <c r="A1536" s="2" t="s">
        <v>2626</v>
      </c>
      <c r="B1536" s="2" t="s">
        <v>669</v>
      </c>
      <c r="C1536" s="2" t="s">
        <v>158</v>
      </c>
      <c r="D1536" s="2" t="s">
        <v>159</v>
      </c>
      <c r="E1536" s="2" t="s">
        <v>129</v>
      </c>
    </row>
    <row r="1537" spans="1:5" x14ac:dyDescent="0.3">
      <c r="A1537" s="3" t="s">
        <v>2622</v>
      </c>
      <c r="B1537" s="3" t="s">
        <v>614</v>
      </c>
      <c r="C1537" s="3" t="s">
        <v>396</v>
      </c>
      <c r="D1537" s="3" t="s">
        <v>45</v>
      </c>
      <c r="E1537" s="3" t="s">
        <v>96</v>
      </c>
    </row>
    <row r="1538" spans="1:5" x14ac:dyDescent="0.3">
      <c r="A1538" s="2" t="s">
        <v>2622</v>
      </c>
      <c r="B1538" s="2" t="s">
        <v>614</v>
      </c>
      <c r="C1538" s="2" t="s">
        <v>396</v>
      </c>
      <c r="D1538" s="2" t="s">
        <v>45</v>
      </c>
      <c r="E1538" s="2" t="s">
        <v>96</v>
      </c>
    </row>
    <row r="1539" spans="1:5" x14ac:dyDescent="0.3">
      <c r="A1539" s="3" t="s">
        <v>2631</v>
      </c>
      <c r="B1539" s="3" t="s">
        <v>2632</v>
      </c>
      <c r="C1539" s="3" t="s">
        <v>158</v>
      </c>
      <c r="D1539" s="3" t="s">
        <v>159</v>
      </c>
      <c r="E1539" s="3" t="s">
        <v>239</v>
      </c>
    </row>
    <row r="1540" spans="1:5" x14ac:dyDescent="0.3">
      <c r="A1540" s="2" t="s">
        <v>2634</v>
      </c>
      <c r="B1540" s="2" t="s">
        <v>227</v>
      </c>
      <c r="C1540" s="2" t="s">
        <v>142</v>
      </c>
      <c r="D1540" s="2" t="s">
        <v>45</v>
      </c>
      <c r="E1540" s="2" t="s">
        <v>96</v>
      </c>
    </row>
    <row r="1541" spans="1:5" x14ac:dyDescent="0.3">
      <c r="A1541" s="3" t="s">
        <v>2636</v>
      </c>
      <c r="B1541" s="3" t="s">
        <v>504</v>
      </c>
      <c r="C1541" s="3" t="s">
        <v>505</v>
      </c>
      <c r="D1541" s="3" t="s">
        <v>95</v>
      </c>
      <c r="E1541" s="3" t="s">
        <v>96</v>
      </c>
    </row>
    <row r="1542" spans="1:5" x14ac:dyDescent="0.3">
      <c r="A1542" s="2" t="s">
        <v>2636</v>
      </c>
      <c r="B1542" s="2" t="s">
        <v>504</v>
      </c>
      <c r="C1542" s="2" t="s">
        <v>505</v>
      </c>
      <c r="D1542" s="2" t="s">
        <v>95</v>
      </c>
      <c r="E1542" s="2" t="s">
        <v>96</v>
      </c>
    </row>
    <row r="1543" spans="1:5" x14ac:dyDescent="0.3">
      <c r="A1543" s="3" t="s">
        <v>2639</v>
      </c>
      <c r="B1543" s="3" t="s">
        <v>2640</v>
      </c>
      <c r="C1543" s="3" t="s">
        <v>133</v>
      </c>
      <c r="D1543" s="3" t="s">
        <v>95</v>
      </c>
      <c r="E1543" s="3" t="s">
        <v>46</v>
      </c>
    </row>
    <row r="1544" spans="1:5" x14ac:dyDescent="0.3">
      <c r="A1544" s="2" t="s">
        <v>2631</v>
      </c>
      <c r="B1544" s="2" t="s">
        <v>2632</v>
      </c>
      <c r="C1544" s="2" t="s">
        <v>158</v>
      </c>
      <c r="D1544" s="2" t="s">
        <v>159</v>
      </c>
      <c r="E1544" s="2" t="s">
        <v>239</v>
      </c>
    </row>
    <row r="1545" spans="1:5" x14ac:dyDescent="0.3">
      <c r="A1545" s="3" t="s">
        <v>2622</v>
      </c>
      <c r="B1545" s="3" t="s">
        <v>614</v>
      </c>
      <c r="C1545" s="3" t="s">
        <v>396</v>
      </c>
      <c r="D1545" s="3" t="s">
        <v>45</v>
      </c>
      <c r="E1545" s="3" t="s">
        <v>96</v>
      </c>
    </row>
    <row r="1546" spans="1:5" x14ac:dyDescent="0.3">
      <c r="A1546" s="2" t="s">
        <v>2631</v>
      </c>
      <c r="B1546" s="2" t="s">
        <v>2632</v>
      </c>
      <c r="C1546" s="2" t="s">
        <v>158</v>
      </c>
      <c r="D1546" s="2" t="s">
        <v>159</v>
      </c>
      <c r="E1546" s="2" t="s">
        <v>239</v>
      </c>
    </row>
    <row r="1547" spans="1:5" x14ac:dyDescent="0.3">
      <c r="A1547" s="3" t="s">
        <v>2644</v>
      </c>
      <c r="B1547" s="3" t="s">
        <v>2645</v>
      </c>
      <c r="C1547" s="3" t="s">
        <v>1729</v>
      </c>
      <c r="D1547" s="3" t="s">
        <v>23</v>
      </c>
      <c r="E1547" s="3" t="s">
        <v>23</v>
      </c>
    </row>
    <row r="1548" spans="1:5" x14ac:dyDescent="0.3">
      <c r="A1548" s="2" t="s">
        <v>2626</v>
      </c>
      <c r="B1548" s="2" t="s">
        <v>669</v>
      </c>
      <c r="C1548" s="2" t="s">
        <v>158</v>
      </c>
      <c r="D1548" s="2" t="s">
        <v>159</v>
      </c>
      <c r="E1548" s="2" t="s">
        <v>129</v>
      </c>
    </row>
    <row r="1549" spans="1:5" x14ac:dyDescent="0.3">
      <c r="A1549" s="3" t="s">
        <v>2622</v>
      </c>
      <c r="B1549" s="3" t="s">
        <v>614</v>
      </c>
      <c r="C1549" s="3" t="s">
        <v>396</v>
      </c>
      <c r="D1549" s="3" t="s">
        <v>45</v>
      </c>
      <c r="E1549" s="3" t="s">
        <v>96</v>
      </c>
    </row>
    <row r="1550" spans="1:5" x14ac:dyDescent="0.3">
      <c r="A1550" s="2" t="s">
        <v>2626</v>
      </c>
      <c r="B1550" s="2" t="s">
        <v>669</v>
      </c>
      <c r="C1550" s="2" t="s">
        <v>158</v>
      </c>
      <c r="D1550" s="2" t="s">
        <v>159</v>
      </c>
      <c r="E1550" s="2" t="s">
        <v>129</v>
      </c>
    </row>
    <row r="1551" spans="1:5" x14ac:dyDescent="0.3">
      <c r="A1551" s="3" t="s">
        <v>2639</v>
      </c>
      <c r="B1551" s="3" t="s">
        <v>2640</v>
      </c>
      <c r="C1551" s="3" t="s">
        <v>133</v>
      </c>
      <c r="D1551" s="3" t="s">
        <v>95</v>
      </c>
      <c r="E1551" s="3" t="s">
        <v>46</v>
      </c>
    </row>
    <row r="1552" spans="1:5" x14ac:dyDescent="0.3">
      <c r="A1552" s="2" t="s">
        <v>2651</v>
      </c>
      <c r="B1552" s="2" t="s">
        <v>2652</v>
      </c>
      <c r="C1552" s="2" t="s">
        <v>158</v>
      </c>
      <c r="D1552" s="2" t="s">
        <v>159</v>
      </c>
      <c r="E1552" s="2" t="s">
        <v>239</v>
      </c>
    </row>
    <row r="1553" spans="1:5" x14ac:dyDescent="0.3">
      <c r="A1553" s="3" t="s">
        <v>2654</v>
      </c>
      <c r="B1553" s="3" t="s">
        <v>818</v>
      </c>
      <c r="C1553" s="3" t="s">
        <v>208</v>
      </c>
      <c r="D1553" s="3" t="s">
        <v>30</v>
      </c>
      <c r="E1553" s="3" t="s">
        <v>164</v>
      </c>
    </row>
    <row r="1554" spans="1:5" x14ac:dyDescent="0.3">
      <c r="A1554" s="2" t="s">
        <v>2656</v>
      </c>
      <c r="B1554" s="2" t="s">
        <v>238</v>
      </c>
      <c r="C1554" s="2" t="s">
        <v>158</v>
      </c>
      <c r="D1554" s="2" t="s">
        <v>159</v>
      </c>
      <c r="E1554" s="2" t="s">
        <v>239</v>
      </c>
    </row>
    <row r="1555" spans="1:5" x14ac:dyDescent="0.3">
      <c r="A1555" s="3" t="s">
        <v>2656</v>
      </c>
      <c r="B1555" s="3" t="s">
        <v>238</v>
      </c>
      <c r="C1555" s="3" t="s">
        <v>158</v>
      </c>
      <c r="D1555" s="3" t="s">
        <v>159</v>
      </c>
      <c r="E1555" s="3" t="s">
        <v>239</v>
      </c>
    </row>
    <row r="1556" spans="1:5" x14ac:dyDescent="0.3">
      <c r="A1556" s="2" t="s">
        <v>2657</v>
      </c>
      <c r="B1556" s="2" t="s">
        <v>43</v>
      </c>
      <c r="C1556" s="2" t="s">
        <v>44</v>
      </c>
      <c r="D1556" s="2" t="s">
        <v>45</v>
      </c>
      <c r="E1556" s="2" t="s">
        <v>46</v>
      </c>
    </row>
    <row r="1557" spans="1:5" x14ac:dyDescent="0.3">
      <c r="A1557" s="3" t="s">
        <v>2659</v>
      </c>
      <c r="B1557" s="3" t="s">
        <v>136</v>
      </c>
      <c r="C1557" s="3" t="s">
        <v>137</v>
      </c>
      <c r="D1557" s="3" t="s">
        <v>95</v>
      </c>
      <c r="E1557" s="3" t="s">
        <v>138</v>
      </c>
    </row>
    <row r="1558" spans="1:5" x14ac:dyDescent="0.3">
      <c r="A1558" s="2" t="s">
        <v>2661</v>
      </c>
      <c r="B1558" s="2" t="s">
        <v>2662</v>
      </c>
      <c r="C1558" s="2" t="s">
        <v>357</v>
      </c>
      <c r="D1558" s="2" t="s">
        <v>45</v>
      </c>
      <c r="E1558" s="2" t="s">
        <v>129</v>
      </c>
    </row>
    <row r="1559" spans="1:5" x14ac:dyDescent="0.3">
      <c r="A1559" s="3" t="s">
        <v>2656</v>
      </c>
      <c r="B1559" s="3" t="s">
        <v>238</v>
      </c>
      <c r="C1559" s="3" t="s">
        <v>158</v>
      </c>
      <c r="D1559" s="3" t="s">
        <v>159</v>
      </c>
      <c r="E1559" s="3" t="s">
        <v>239</v>
      </c>
    </row>
    <row r="1560" spans="1:5" x14ac:dyDescent="0.3">
      <c r="A1560" s="2" t="s">
        <v>2661</v>
      </c>
      <c r="B1560" s="2" t="s">
        <v>2662</v>
      </c>
      <c r="C1560" s="2" t="s">
        <v>357</v>
      </c>
      <c r="D1560" s="2" t="s">
        <v>45</v>
      </c>
      <c r="E1560" s="2" t="s">
        <v>129</v>
      </c>
    </row>
    <row r="1561" spans="1:5" x14ac:dyDescent="0.3">
      <c r="A1561" s="3" t="s">
        <v>2666</v>
      </c>
      <c r="B1561" s="3" t="s">
        <v>238</v>
      </c>
      <c r="C1561" s="3" t="s">
        <v>158</v>
      </c>
      <c r="D1561" s="3" t="s">
        <v>159</v>
      </c>
      <c r="E1561" s="3" t="s">
        <v>239</v>
      </c>
    </row>
    <row r="1562" spans="1:5" x14ac:dyDescent="0.3">
      <c r="A1562" s="2" t="s">
        <v>2661</v>
      </c>
      <c r="B1562" s="2" t="s">
        <v>2662</v>
      </c>
      <c r="C1562" s="2" t="s">
        <v>357</v>
      </c>
      <c r="D1562" s="2" t="s">
        <v>45</v>
      </c>
      <c r="E1562" s="2" t="s">
        <v>129</v>
      </c>
    </row>
    <row r="1563" spans="1:5" x14ac:dyDescent="0.3">
      <c r="A1563" s="3" t="s">
        <v>2669</v>
      </c>
      <c r="B1563" s="3" t="s">
        <v>2640</v>
      </c>
      <c r="C1563" s="3" t="s">
        <v>133</v>
      </c>
      <c r="D1563" s="3" t="s">
        <v>95</v>
      </c>
      <c r="E1563" s="3" t="s">
        <v>46</v>
      </c>
    </row>
    <row r="1564" spans="1:5" x14ac:dyDescent="0.3">
      <c r="A1564" s="2" t="s">
        <v>2661</v>
      </c>
      <c r="B1564" s="2" t="s">
        <v>2662</v>
      </c>
      <c r="C1564" s="2" t="s">
        <v>357</v>
      </c>
      <c r="D1564" s="2" t="s">
        <v>45</v>
      </c>
      <c r="E1564" s="2" t="s">
        <v>129</v>
      </c>
    </row>
    <row r="1565" spans="1:5" x14ac:dyDescent="0.3">
      <c r="A1565" s="3" t="s">
        <v>2670</v>
      </c>
      <c r="B1565" s="3" t="s">
        <v>2671</v>
      </c>
      <c r="C1565" s="3" t="s">
        <v>1768</v>
      </c>
      <c r="D1565" s="3" t="s">
        <v>95</v>
      </c>
      <c r="E1565" s="3" t="s">
        <v>129</v>
      </c>
    </row>
    <row r="1566" spans="1:5" x14ac:dyDescent="0.3">
      <c r="A1566" s="2" t="s">
        <v>2661</v>
      </c>
      <c r="B1566" s="2" t="s">
        <v>2662</v>
      </c>
      <c r="C1566" s="2" t="s">
        <v>357</v>
      </c>
      <c r="D1566" s="2" t="s">
        <v>45</v>
      </c>
      <c r="E1566" s="2" t="s">
        <v>129</v>
      </c>
    </row>
    <row r="1567" spans="1:5" x14ac:dyDescent="0.3">
      <c r="A1567" s="3" t="s">
        <v>2673</v>
      </c>
      <c r="B1567" s="3" t="s">
        <v>724</v>
      </c>
      <c r="C1567" s="3" t="s">
        <v>158</v>
      </c>
      <c r="D1567" s="3" t="s">
        <v>159</v>
      </c>
      <c r="E1567" s="3" t="s">
        <v>96</v>
      </c>
    </row>
    <row r="1568" spans="1:5" x14ac:dyDescent="0.3">
      <c r="A1568" s="2" t="s">
        <v>2669</v>
      </c>
      <c r="B1568" s="2" t="s">
        <v>2640</v>
      </c>
      <c r="C1568" s="2" t="s">
        <v>133</v>
      </c>
      <c r="D1568" s="2" t="s">
        <v>95</v>
      </c>
      <c r="E1568" s="2" t="s">
        <v>46</v>
      </c>
    </row>
    <row r="1569" spans="1:5" x14ac:dyDescent="0.3">
      <c r="A1569" s="3" t="s">
        <v>2656</v>
      </c>
      <c r="B1569" s="3" t="s">
        <v>238</v>
      </c>
      <c r="C1569" s="3" t="s">
        <v>158</v>
      </c>
      <c r="D1569" s="3" t="s">
        <v>159</v>
      </c>
      <c r="E1569" s="3" t="s">
        <v>239</v>
      </c>
    </row>
    <row r="1570" spans="1:5" x14ac:dyDescent="0.3">
      <c r="A1570" s="2" t="s">
        <v>2677</v>
      </c>
      <c r="B1570" s="2" t="s">
        <v>211</v>
      </c>
      <c r="C1570" s="2" t="s">
        <v>158</v>
      </c>
      <c r="D1570" s="2" t="s">
        <v>159</v>
      </c>
      <c r="E1570" s="2" t="s">
        <v>212</v>
      </c>
    </row>
    <row r="1571" spans="1:5" x14ac:dyDescent="0.3">
      <c r="A1571" s="3" t="s">
        <v>2679</v>
      </c>
      <c r="B1571" s="3" t="s">
        <v>1192</v>
      </c>
      <c r="C1571" s="3" t="s">
        <v>592</v>
      </c>
      <c r="D1571" s="3" t="s">
        <v>38</v>
      </c>
      <c r="E1571" s="3" t="s">
        <v>38</v>
      </c>
    </row>
    <row r="1572" spans="1:5" x14ac:dyDescent="0.3">
      <c r="A1572" s="2" t="s">
        <v>2681</v>
      </c>
      <c r="B1572" s="2" t="s">
        <v>284</v>
      </c>
      <c r="C1572" s="2" t="s">
        <v>194</v>
      </c>
      <c r="D1572" s="2" t="s">
        <v>30</v>
      </c>
      <c r="E1572" s="2" t="s">
        <v>79</v>
      </c>
    </row>
    <row r="1573" spans="1:5" x14ac:dyDescent="0.3">
      <c r="A1573" s="3" t="s">
        <v>2683</v>
      </c>
      <c r="B1573" s="3" t="s">
        <v>2684</v>
      </c>
      <c r="C1573" s="3" t="s">
        <v>2685</v>
      </c>
      <c r="D1573" s="3" t="s">
        <v>23</v>
      </c>
      <c r="E1573" s="3" t="s">
        <v>23</v>
      </c>
    </row>
    <row r="1574" spans="1:5" x14ac:dyDescent="0.3">
      <c r="A1574" s="2" t="s">
        <v>2687</v>
      </c>
      <c r="B1574" s="2" t="s">
        <v>2688</v>
      </c>
      <c r="C1574" s="2" t="s">
        <v>133</v>
      </c>
      <c r="D1574" s="2" t="s">
        <v>95</v>
      </c>
      <c r="E1574" s="2" t="s">
        <v>46</v>
      </c>
    </row>
    <row r="1575" spans="1:5" x14ac:dyDescent="0.3">
      <c r="A1575" s="3" t="s">
        <v>2690</v>
      </c>
      <c r="B1575" s="3" t="s">
        <v>432</v>
      </c>
      <c r="C1575" s="3" t="s">
        <v>29</v>
      </c>
      <c r="D1575" s="3" t="s">
        <v>30</v>
      </c>
      <c r="E1575" s="3" t="s">
        <v>31</v>
      </c>
    </row>
    <row r="1576" spans="1:5" x14ac:dyDescent="0.3">
      <c r="A1576" s="2" t="s">
        <v>2690</v>
      </c>
      <c r="B1576" s="2" t="s">
        <v>432</v>
      </c>
      <c r="C1576" s="2" t="s">
        <v>29</v>
      </c>
      <c r="D1576" s="2" t="s">
        <v>30</v>
      </c>
      <c r="E1576" s="2" t="s">
        <v>31</v>
      </c>
    </row>
    <row r="1577" spans="1:5" x14ac:dyDescent="0.3">
      <c r="A1577" s="3" t="s">
        <v>2679</v>
      </c>
      <c r="B1577" s="3" t="s">
        <v>1192</v>
      </c>
      <c r="C1577" s="3" t="s">
        <v>592</v>
      </c>
      <c r="D1577" s="3" t="s">
        <v>38</v>
      </c>
      <c r="E1577" s="3" t="s">
        <v>38</v>
      </c>
    </row>
    <row r="1578" spans="1:5" x14ac:dyDescent="0.3">
      <c r="A1578" s="2" t="s">
        <v>2677</v>
      </c>
      <c r="B1578" s="2" t="s">
        <v>211</v>
      </c>
      <c r="C1578" s="2" t="s">
        <v>158</v>
      </c>
      <c r="D1578" s="2" t="s">
        <v>159</v>
      </c>
      <c r="E1578" s="2" t="s">
        <v>212</v>
      </c>
    </row>
    <row r="1579" spans="1:5" x14ac:dyDescent="0.3">
      <c r="A1579" s="3" t="s">
        <v>2683</v>
      </c>
      <c r="B1579" s="3" t="s">
        <v>2684</v>
      </c>
      <c r="C1579" s="3" t="s">
        <v>2685</v>
      </c>
      <c r="D1579" s="3" t="s">
        <v>23</v>
      </c>
      <c r="E1579" s="3" t="s">
        <v>23</v>
      </c>
    </row>
    <row r="1580" spans="1:5" x14ac:dyDescent="0.3">
      <c r="A1580" s="2" t="s">
        <v>2681</v>
      </c>
      <c r="B1580" s="2" t="s">
        <v>284</v>
      </c>
      <c r="C1580" s="2" t="s">
        <v>194</v>
      </c>
      <c r="D1580" s="2" t="s">
        <v>30</v>
      </c>
      <c r="E1580" s="2" t="s">
        <v>79</v>
      </c>
    </row>
    <row r="1581" spans="1:5" x14ac:dyDescent="0.3">
      <c r="A1581" s="3" t="s">
        <v>2687</v>
      </c>
      <c r="B1581" s="3" t="s">
        <v>2688</v>
      </c>
      <c r="C1581" s="3" t="s">
        <v>133</v>
      </c>
      <c r="D1581" s="3" t="s">
        <v>95</v>
      </c>
      <c r="E1581" s="3" t="s">
        <v>46</v>
      </c>
    </row>
    <row r="1582" spans="1:5" x14ac:dyDescent="0.3">
      <c r="A1582" s="2" t="s">
        <v>2683</v>
      </c>
      <c r="B1582" s="2" t="s">
        <v>2684</v>
      </c>
      <c r="C1582" s="2" t="s">
        <v>2685</v>
      </c>
      <c r="D1582" s="2" t="s">
        <v>23</v>
      </c>
      <c r="E1582" s="2" t="s">
        <v>23</v>
      </c>
    </row>
    <row r="1583" spans="1:5" x14ac:dyDescent="0.3">
      <c r="A1583" s="3" t="s">
        <v>2679</v>
      </c>
      <c r="B1583" s="3" t="s">
        <v>1192</v>
      </c>
      <c r="C1583" s="3" t="s">
        <v>592</v>
      </c>
      <c r="D1583" s="3" t="s">
        <v>38</v>
      </c>
      <c r="E1583" s="3" t="s">
        <v>38</v>
      </c>
    </row>
    <row r="1584" spans="1:5" x14ac:dyDescent="0.3">
      <c r="A1584" s="2" t="s">
        <v>2690</v>
      </c>
      <c r="B1584" s="2" t="s">
        <v>432</v>
      </c>
      <c r="C1584" s="2" t="s">
        <v>29</v>
      </c>
      <c r="D1584" s="2" t="s">
        <v>30</v>
      </c>
      <c r="E1584" s="2" t="s">
        <v>31</v>
      </c>
    </row>
    <row r="1585" spans="1:5" x14ac:dyDescent="0.3">
      <c r="A1585" s="3" t="s">
        <v>2700</v>
      </c>
      <c r="B1585" s="3" t="s">
        <v>813</v>
      </c>
      <c r="C1585" s="3" t="s">
        <v>133</v>
      </c>
      <c r="D1585" s="3" t="s">
        <v>95</v>
      </c>
      <c r="E1585" s="3" t="s">
        <v>46</v>
      </c>
    </row>
    <row r="1586" spans="1:5" x14ac:dyDescent="0.3">
      <c r="A1586" s="2" t="s">
        <v>2690</v>
      </c>
      <c r="B1586" s="2" t="s">
        <v>432</v>
      </c>
      <c r="C1586" s="2" t="s">
        <v>29</v>
      </c>
      <c r="D1586" s="2" t="s">
        <v>30</v>
      </c>
      <c r="E1586" s="2" t="s">
        <v>31</v>
      </c>
    </row>
    <row r="1587" spans="1:5" x14ac:dyDescent="0.3">
      <c r="A1587" s="3" t="s">
        <v>2679</v>
      </c>
      <c r="B1587" s="3" t="s">
        <v>1192</v>
      </c>
      <c r="C1587" s="3" t="s">
        <v>592</v>
      </c>
      <c r="D1587" s="3" t="s">
        <v>38</v>
      </c>
      <c r="E1587" s="3" t="s">
        <v>38</v>
      </c>
    </row>
    <row r="1588" spans="1:5" x14ac:dyDescent="0.3">
      <c r="A1588" s="2" t="s">
        <v>2700</v>
      </c>
      <c r="B1588" s="2" t="s">
        <v>813</v>
      </c>
      <c r="C1588" s="2" t="s">
        <v>133</v>
      </c>
      <c r="D1588" s="2" t="s">
        <v>95</v>
      </c>
      <c r="E1588" s="2" t="s">
        <v>46</v>
      </c>
    </row>
    <row r="1589" spans="1:5" x14ac:dyDescent="0.3">
      <c r="A1589" s="3" t="s">
        <v>2681</v>
      </c>
      <c r="B1589" s="3" t="s">
        <v>284</v>
      </c>
      <c r="C1589" s="3" t="s">
        <v>194</v>
      </c>
      <c r="D1589" s="3" t="s">
        <v>30</v>
      </c>
      <c r="E1589" s="3" t="s">
        <v>79</v>
      </c>
    </row>
    <row r="1590" spans="1:5" x14ac:dyDescent="0.3">
      <c r="A1590" s="2" t="s">
        <v>2683</v>
      </c>
      <c r="B1590" s="2" t="s">
        <v>2684</v>
      </c>
      <c r="C1590" s="2" t="s">
        <v>2685</v>
      </c>
      <c r="D1590" s="2" t="s">
        <v>23</v>
      </c>
      <c r="E1590" s="2" t="s">
        <v>23</v>
      </c>
    </row>
    <row r="1591" spans="1:5" x14ac:dyDescent="0.3">
      <c r="A1591" s="3" t="s">
        <v>2679</v>
      </c>
      <c r="B1591" s="3" t="s">
        <v>1192</v>
      </c>
      <c r="C1591" s="3" t="s">
        <v>592</v>
      </c>
      <c r="D1591" s="3" t="s">
        <v>38</v>
      </c>
      <c r="E1591" s="3" t="s">
        <v>38</v>
      </c>
    </row>
    <row r="1592" spans="1:5" x14ac:dyDescent="0.3">
      <c r="A1592" s="2" t="s">
        <v>2677</v>
      </c>
      <c r="B1592" s="2" t="s">
        <v>211</v>
      </c>
      <c r="C1592" s="2" t="s">
        <v>158</v>
      </c>
      <c r="D1592" s="2" t="s">
        <v>159</v>
      </c>
      <c r="E1592" s="2" t="s">
        <v>212</v>
      </c>
    </row>
    <row r="1593" spans="1:5" x14ac:dyDescent="0.3">
      <c r="A1593" s="3" t="s">
        <v>2708</v>
      </c>
      <c r="B1593" s="3" t="s">
        <v>2709</v>
      </c>
      <c r="C1593" s="3" t="s">
        <v>158</v>
      </c>
      <c r="D1593" s="3" t="s">
        <v>159</v>
      </c>
      <c r="E1593" s="3" t="s">
        <v>212</v>
      </c>
    </row>
    <row r="1594" spans="1:5" x14ac:dyDescent="0.3">
      <c r="A1594" s="2" t="s">
        <v>2677</v>
      </c>
      <c r="B1594" s="2" t="s">
        <v>211</v>
      </c>
      <c r="C1594" s="2" t="s">
        <v>158</v>
      </c>
      <c r="D1594" s="2" t="s">
        <v>159</v>
      </c>
      <c r="E1594" s="2" t="s">
        <v>212</v>
      </c>
    </row>
    <row r="1595" spans="1:5" x14ac:dyDescent="0.3">
      <c r="A1595" s="3" t="s">
        <v>2683</v>
      </c>
      <c r="B1595" s="3" t="s">
        <v>2684</v>
      </c>
      <c r="C1595" s="3" t="s">
        <v>2685</v>
      </c>
      <c r="D1595" s="3" t="s">
        <v>23</v>
      </c>
      <c r="E1595" s="3" t="s">
        <v>23</v>
      </c>
    </row>
    <row r="1596" spans="1:5" x14ac:dyDescent="0.3">
      <c r="A1596" s="2" t="s">
        <v>2681</v>
      </c>
      <c r="B1596" s="2" t="s">
        <v>284</v>
      </c>
      <c r="C1596" s="2" t="s">
        <v>194</v>
      </c>
      <c r="D1596" s="2" t="s">
        <v>30</v>
      </c>
      <c r="E1596" s="2" t="s">
        <v>79</v>
      </c>
    </row>
    <row r="1597" spans="1:5" x14ac:dyDescent="0.3">
      <c r="A1597" s="3" t="s">
        <v>2713</v>
      </c>
      <c r="B1597" s="3" t="s">
        <v>2714</v>
      </c>
      <c r="C1597" s="3" t="s">
        <v>305</v>
      </c>
      <c r="D1597" s="3" t="s">
        <v>23</v>
      </c>
      <c r="E1597" s="3" t="s">
        <v>23</v>
      </c>
    </row>
    <row r="1598" spans="1:5" x14ac:dyDescent="0.3">
      <c r="A1598" s="2" t="s">
        <v>2716</v>
      </c>
      <c r="B1598" s="2" t="s">
        <v>84</v>
      </c>
      <c r="C1598" s="2" t="s">
        <v>85</v>
      </c>
      <c r="D1598" s="2" t="s">
        <v>45</v>
      </c>
      <c r="E1598" s="2" t="s">
        <v>46</v>
      </c>
    </row>
    <row r="1599" spans="1:5" x14ac:dyDescent="0.3">
      <c r="A1599" s="3" t="s">
        <v>2718</v>
      </c>
      <c r="B1599" s="3" t="s">
        <v>614</v>
      </c>
      <c r="C1599" s="3" t="s">
        <v>396</v>
      </c>
      <c r="D1599" s="3" t="s">
        <v>45</v>
      </c>
      <c r="E1599" s="3" t="s">
        <v>96</v>
      </c>
    </row>
    <row r="1600" spans="1:5" x14ac:dyDescent="0.3">
      <c r="A1600" s="2" t="s">
        <v>2719</v>
      </c>
      <c r="B1600" s="2" t="s">
        <v>298</v>
      </c>
      <c r="C1600" s="2" t="s">
        <v>29</v>
      </c>
      <c r="D1600" s="2" t="s">
        <v>30</v>
      </c>
      <c r="E1600" s="2" t="s">
        <v>31</v>
      </c>
    </row>
    <row r="1601" spans="1:5" x14ac:dyDescent="0.3">
      <c r="A1601" s="3" t="s">
        <v>2720</v>
      </c>
      <c r="B1601" s="3" t="s">
        <v>1433</v>
      </c>
      <c r="C1601" s="3" t="s">
        <v>128</v>
      </c>
      <c r="D1601" s="3" t="s">
        <v>95</v>
      </c>
      <c r="E1601" s="3" t="s">
        <v>129</v>
      </c>
    </row>
    <row r="1602" spans="1:5" x14ac:dyDescent="0.3">
      <c r="A1602" s="2" t="s">
        <v>2720</v>
      </c>
      <c r="B1602" s="2" t="s">
        <v>1433</v>
      </c>
      <c r="C1602" s="2" t="s">
        <v>128</v>
      </c>
      <c r="D1602" s="2" t="s">
        <v>95</v>
      </c>
      <c r="E1602" s="2" t="s">
        <v>129</v>
      </c>
    </row>
    <row r="1603" spans="1:5" x14ac:dyDescent="0.3">
      <c r="A1603" s="3" t="s">
        <v>2723</v>
      </c>
      <c r="B1603" s="3" t="s">
        <v>888</v>
      </c>
      <c r="C1603" s="3" t="s">
        <v>29</v>
      </c>
      <c r="D1603" s="3" t="s">
        <v>30</v>
      </c>
      <c r="E1603" s="3" t="s">
        <v>31</v>
      </c>
    </row>
    <row r="1604" spans="1:5" x14ac:dyDescent="0.3">
      <c r="A1604" s="2" t="s">
        <v>2725</v>
      </c>
      <c r="B1604" s="2" t="s">
        <v>1406</v>
      </c>
      <c r="C1604" s="2" t="s">
        <v>363</v>
      </c>
      <c r="D1604" s="2" t="s">
        <v>30</v>
      </c>
      <c r="E1604" s="2" t="s">
        <v>364</v>
      </c>
    </row>
    <row r="1605" spans="1:5" x14ac:dyDescent="0.3">
      <c r="A1605" s="3" t="s">
        <v>2716</v>
      </c>
      <c r="B1605" s="3" t="s">
        <v>84</v>
      </c>
      <c r="C1605" s="3" t="s">
        <v>85</v>
      </c>
      <c r="D1605" s="3" t="s">
        <v>45</v>
      </c>
      <c r="E1605" s="3" t="s">
        <v>46</v>
      </c>
    </row>
    <row r="1606" spans="1:5" x14ac:dyDescent="0.3">
      <c r="A1606" s="2" t="s">
        <v>2727</v>
      </c>
      <c r="B1606" s="2" t="s">
        <v>245</v>
      </c>
      <c r="C1606" s="2" t="s">
        <v>128</v>
      </c>
      <c r="D1606" s="2" t="s">
        <v>95</v>
      </c>
      <c r="E1606" s="2" t="s">
        <v>129</v>
      </c>
    </row>
    <row r="1607" spans="1:5" x14ac:dyDescent="0.3">
      <c r="A1607" s="3" t="s">
        <v>2720</v>
      </c>
      <c r="B1607" s="3" t="s">
        <v>1433</v>
      </c>
      <c r="C1607" s="3" t="s">
        <v>128</v>
      </c>
      <c r="D1607" s="3" t="s">
        <v>95</v>
      </c>
      <c r="E1607" s="3" t="s">
        <v>129</v>
      </c>
    </row>
    <row r="1608" spans="1:5" x14ac:dyDescent="0.3">
      <c r="A1608" s="2" t="s">
        <v>2713</v>
      </c>
      <c r="B1608" s="2" t="s">
        <v>2714</v>
      </c>
      <c r="C1608" s="2" t="s">
        <v>305</v>
      </c>
      <c r="D1608" s="2" t="s">
        <v>23</v>
      </c>
      <c r="E1608" s="2" t="s">
        <v>23</v>
      </c>
    </row>
    <row r="1609" spans="1:5" x14ac:dyDescent="0.3">
      <c r="A1609" s="3" t="s">
        <v>2713</v>
      </c>
      <c r="B1609" s="3" t="s">
        <v>2714</v>
      </c>
      <c r="C1609" s="3" t="s">
        <v>305</v>
      </c>
      <c r="D1609" s="3" t="s">
        <v>23</v>
      </c>
      <c r="E1609" s="3" t="s">
        <v>23</v>
      </c>
    </row>
    <row r="1610" spans="1:5" x14ac:dyDescent="0.3">
      <c r="A1610" s="2" t="s">
        <v>2725</v>
      </c>
      <c r="B1610" s="2" t="s">
        <v>1406</v>
      </c>
      <c r="C1610" s="2" t="s">
        <v>363</v>
      </c>
      <c r="D1610" s="2" t="s">
        <v>30</v>
      </c>
      <c r="E1610" s="2" t="s">
        <v>364</v>
      </c>
    </row>
    <row r="1611" spans="1:5" x14ac:dyDescent="0.3">
      <c r="A1611" s="3" t="s">
        <v>2713</v>
      </c>
      <c r="B1611" s="3" t="s">
        <v>2714</v>
      </c>
      <c r="C1611" s="3" t="s">
        <v>305</v>
      </c>
      <c r="D1611" s="3" t="s">
        <v>23</v>
      </c>
      <c r="E1611" s="3" t="s">
        <v>23</v>
      </c>
    </row>
    <row r="1612" spans="1:5" x14ac:dyDescent="0.3">
      <c r="A1612" s="2" t="s">
        <v>2713</v>
      </c>
      <c r="B1612" s="2" t="s">
        <v>2714</v>
      </c>
      <c r="C1612" s="2" t="s">
        <v>305</v>
      </c>
      <c r="D1612" s="2" t="s">
        <v>23</v>
      </c>
      <c r="E1612" s="2" t="s">
        <v>23</v>
      </c>
    </row>
    <row r="1613" spans="1:5" x14ac:dyDescent="0.3">
      <c r="A1613" s="3" t="s">
        <v>2733</v>
      </c>
      <c r="B1613" s="3" t="s">
        <v>1934</v>
      </c>
      <c r="C1613" s="3" t="s">
        <v>1935</v>
      </c>
      <c r="D1613" s="3" t="s">
        <v>38</v>
      </c>
      <c r="E1613" s="3" t="s">
        <v>38</v>
      </c>
    </row>
    <row r="1614" spans="1:5" x14ac:dyDescent="0.3">
      <c r="A1614" s="2" t="s">
        <v>2713</v>
      </c>
      <c r="B1614" s="2" t="s">
        <v>2714</v>
      </c>
      <c r="C1614" s="2" t="s">
        <v>305</v>
      </c>
      <c r="D1614" s="2" t="s">
        <v>23</v>
      </c>
      <c r="E1614" s="2" t="s">
        <v>23</v>
      </c>
    </row>
    <row r="1615" spans="1:5" x14ac:dyDescent="0.3">
      <c r="A1615" s="3" t="s">
        <v>2725</v>
      </c>
      <c r="B1615" s="3" t="s">
        <v>1406</v>
      </c>
      <c r="C1615" s="3" t="s">
        <v>363</v>
      </c>
      <c r="D1615" s="3" t="s">
        <v>30</v>
      </c>
      <c r="E1615" s="3" t="s">
        <v>364</v>
      </c>
    </row>
    <row r="1616" spans="1:5" x14ac:dyDescent="0.3">
      <c r="A1616" s="2" t="s">
        <v>2713</v>
      </c>
      <c r="B1616" s="2" t="s">
        <v>2714</v>
      </c>
      <c r="C1616" s="2" t="s">
        <v>305</v>
      </c>
      <c r="D1616" s="2" t="s">
        <v>23</v>
      </c>
      <c r="E1616" s="2" t="s">
        <v>23</v>
      </c>
    </row>
    <row r="1617" spans="1:5" x14ac:dyDescent="0.3">
      <c r="A1617" s="3" t="s">
        <v>2736</v>
      </c>
      <c r="B1617" s="3" t="s">
        <v>2254</v>
      </c>
      <c r="C1617" s="3" t="s">
        <v>55</v>
      </c>
      <c r="D1617" s="3" t="s">
        <v>55</v>
      </c>
      <c r="E1617" s="3" t="s">
        <v>55</v>
      </c>
    </row>
    <row r="1618" spans="1:5" x14ac:dyDescent="0.3">
      <c r="A1618" s="2" t="s">
        <v>2736</v>
      </c>
      <c r="B1618" s="2" t="s">
        <v>2254</v>
      </c>
      <c r="C1618" s="2" t="s">
        <v>55</v>
      </c>
      <c r="D1618" s="2" t="s">
        <v>55</v>
      </c>
      <c r="E1618" s="2" t="s">
        <v>55</v>
      </c>
    </row>
    <row r="1619" spans="1:5" x14ac:dyDescent="0.3">
      <c r="A1619" s="3" t="s">
        <v>2720</v>
      </c>
      <c r="B1619" s="3" t="s">
        <v>1433</v>
      </c>
      <c r="C1619" s="3" t="s">
        <v>128</v>
      </c>
      <c r="D1619" s="3" t="s">
        <v>95</v>
      </c>
      <c r="E1619" s="3" t="s">
        <v>129</v>
      </c>
    </row>
    <row r="1620" spans="1:5" x14ac:dyDescent="0.3">
      <c r="A1620" s="2" t="s">
        <v>2720</v>
      </c>
      <c r="B1620" s="2" t="s">
        <v>1433</v>
      </c>
      <c r="C1620" s="2" t="s">
        <v>128</v>
      </c>
      <c r="D1620" s="2" t="s">
        <v>95</v>
      </c>
      <c r="E1620" s="2" t="s">
        <v>129</v>
      </c>
    </row>
    <row r="1621" spans="1:5" x14ac:dyDescent="0.3">
      <c r="A1621" s="3" t="s">
        <v>2736</v>
      </c>
      <c r="B1621" s="3" t="s">
        <v>2254</v>
      </c>
      <c r="C1621" s="3" t="s">
        <v>55</v>
      </c>
      <c r="D1621" s="3" t="s">
        <v>55</v>
      </c>
      <c r="E1621" s="3" t="s">
        <v>55</v>
      </c>
    </row>
    <row r="1622" spans="1:5" x14ac:dyDescent="0.3">
      <c r="A1622" s="2" t="s">
        <v>2713</v>
      </c>
      <c r="B1622" s="2" t="s">
        <v>2714</v>
      </c>
      <c r="C1622" s="2" t="s">
        <v>305</v>
      </c>
      <c r="D1622" s="2" t="s">
        <v>23</v>
      </c>
      <c r="E1622" s="2" t="s">
        <v>23</v>
      </c>
    </row>
    <row r="1623" spans="1:5" x14ac:dyDescent="0.3">
      <c r="A1623" s="3" t="s">
        <v>2733</v>
      </c>
      <c r="B1623" s="3" t="s">
        <v>1934</v>
      </c>
      <c r="C1623" s="3" t="s">
        <v>1935</v>
      </c>
      <c r="D1623" s="3" t="s">
        <v>38</v>
      </c>
      <c r="E1623" s="3" t="s">
        <v>38</v>
      </c>
    </row>
    <row r="1624" spans="1:5" x14ac:dyDescent="0.3">
      <c r="A1624" s="2" t="s">
        <v>2742</v>
      </c>
      <c r="B1624" s="2" t="s">
        <v>150</v>
      </c>
      <c r="C1624" s="2" t="s">
        <v>137</v>
      </c>
      <c r="D1624" s="2" t="s">
        <v>95</v>
      </c>
      <c r="E1624" s="2" t="s">
        <v>138</v>
      </c>
    </row>
    <row r="1625" spans="1:5" x14ac:dyDescent="0.3">
      <c r="A1625" s="3" t="s">
        <v>2743</v>
      </c>
      <c r="B1625" s="3" t="s">
        <v>238</v>
      </c>
      <c r="C1625" s="3" t="s">
        <v>158</v>
      </c>
      <c r="D1625" s="3" t="s">
        <v>159</v>
      </c>
      <c r="E1625" s="3" t="s">
        <v>239</v>
      </c>
    </row>
    <row r="1626" spans="1:5" x14ac:dyDescent="0.3">
      <c r="A1626" s="2" t="s">
        <v>2745</v>
      </c>
      <c r="B1626" s="2" t="s">
        <v>1633</v>
      </c>
      <c r="C1626" s="2" t="s">
        <v>1634</v>
      </c>
      <c r="D1626" s="2" t="s">
        <v>95</v>
      </c>
      <c r="E1626" s="2" t="s">
        <v>96</v>
      </c>
    </row>
    <row r="1627" spans="1:5" x14ac:dyDescent="0.3">
      <c r="A1627" s="3" t="s">
        <v>2747</v>
      </c>
      <c r="B1627" s="3" t="s">
        <v>893</v>
      </c>
      <c r="C1627" s="3" t="s">
        <v>764</v>
      </c>
      <c r="D1627" s="3" t="s">
        <v>23</v>
      </c>
      <c r="E1627" s="3" t="s">
        <v>23</v>
      </c>
    </row>
    <row r="1628" spans="1:5" x14ac:dyDescent="0.3">
      <c r="A1628" s="2" t="s">
        <v>2749</v>
      </c>
      <c r="B1628" s="2" t="s">
        <v>597</v>
      </c>
      <c r="C1628" s="2" t="s">
        <v>451</v>
      </c>
      <c r="D1628" s="2" t="s">
        <v>95</v>
      </c>
      <c r="E1628" s="2" t="s">
        <v>96</v>
      </c>
    </row>
    <row r="1629" spans="1:5" x14ac:dyDescent="0.3">
      <c r="A1629" s="3" t="s">
        <v>2743</v>
      </c>
      <c r="B1629" s="3" t="s">
        <v>238</v>
      </c>
      <c r="C1629" s="3" t="s">
        <v>158</v>
      </c>
      <c r="D1629" s="3" t="s">
        <v>159</v>
      </c>
      <c r="E1629" s="3" t="s">
        <v>239</v>
      </c>
    </row>
    <row r="1630" spans="1:5" x14ac:dyDescent="0.3">
      <c r="A1630" s="2" t="s">
        <v>2751</v>
      </c>
      <c r="B1630" s="2" t="s">
        <v>2752</v>
      </c>
      <c r="C1630" s="2" t="s">
        <v>363</v>
      </c>
      <c r="D1630" s="2" t="s">
        <v>30</v>
      </c>
      <c r="E1630" s="2" t="s">
        <v>364</v>
      </c>
    </row>
    <row r="1631" spans="1:5" x14ac:dyDescent="0.3">
      <c r="A1631" s="3" t="s">
        <v>2747</v>
      </c>
      <c r="B1631" s="3" t="s">
        <v>893</v>
      </c>
      <c r="C1631" s="3" t="s">
        <v>764</v>
      </c>
      <c r="D1631" s="3" t="s">
        <v>23</v>
      </c>
      <c r="E1631" s="3" t="s">
        <v>23</v>
      </c>
    </row>
    <row r="1632" spans="1:5" x14ac:dyDescent="0.3">
      <c r="A1632" s="2" t="s">
        <v>2745</v>
      </c>
      <c r="B1632" s="2" t="s">
        <v>1633</v>
      </c>
      <c r="C1632" s="2" t="s">
        <v>1634</v>
      </c>
      <c r="D1632" s="2" t="s">
        <v>95</v>
      </c>
      <c r="E1632" s="2" t="s">
        <v>96</v>
      </c>
    </row>
    <row r="1633" spans="1:5" x14ac:dyDescent="0.3">
      <c r="A1633" s="3" t="s">
        <v>2747</v>
      </c>
      <c r="B1633" s="3" t="s">
        <v>893</v>
      </c>
      <c r="C1633" s="3" t="s">
        <v>764</v>
      </c>
      <c r="D1633" s="3" t="s">
        <v>23</v>
      </c>
      <c r="E1633" s="3" t="s">
        <v>23</v>
      </c>
    </row>
    <row r="1634" spans="1:5" x14ac:dyDescent="0.3">
      <c r="A1634" s="2" t="s">
        <v>2745</v>
      </c>
      <c r="B1634" s="2" t="s">
        <v>1633</v>
      </c>
      <c r="C1634" s="2" t="s">
        <v>1634</v>
      </c>
      <c r="D1634" s="2" t="s">
        <v>95</v>
      </c>
      <c r="E1634" s="2" t="s">
        <v>96</v>
      </c>
    </row>
    <row r="1635" spans="1:5" x14ac:dyDescent="0.3">
      <c r="A1635" s="3" t="s">
        <v>2747</v>
      </c>
      <c r="B1635" s="3" t="s">
        <v>893</v>
      </c>
      <c r="C1635" s="3" t="s">
        <v>764</v>
      </c>
      <c r="D1635" s="3" t="s">
        <v>23</v>
      </c>
      <c r="E1635" s="3" t="s">
        <v>23</v>
      </c>
    </row>
    <row r="1636" spans="1:5" x14ac:dyDescent="0.3">
      <c r="A1636" s="2" t="s">
        <v>2758</v>
      </c>
      <c r="B1636" s="2" t="s">
        <v>2759</v>
      </c>
      <c r="C1636" s="2" t="s">
        <v>133</v>
      </c>
      <c r="D1636" s="2" t="s">
        <v>95</v>
      </c>
      <c r="E1636" s="2" t="s">
        <v>46</v>
      </c>
    </row>
    <row r="1637" spans="1:5" x14ac:dyDescent="0.3">
      <c r="A1637" s="3" t="s">
        <v>2761</v>
      </c>
      <c r="B1637" s="3" t="s">
        <v>72</v>
      </c>
      <c r="C1637" s="3" t="s">
        <v>73</v>
      </c>
      <c r="D1637" s="3" t="s">
        <v>38</v>
      </c>
      <c r="E1637" s="3" t="s">
        <v>38</v>
      </c>
    </row>
    <row r="1638" spans="1:5" x14ac:dyDescent="0.3">
      <c r="A1638" s="2" t="s">
        <v>2763</v>
      </c>
      <c r="B1638" s="2" t="s">
        <v>190</v>
      </c>
      <c r="C1638" s="2" t="s">
        <v>142</v>
      </c>
      <c r="D1638" s="2" t="s">
        <v>45</v>
      </c>
      <c r="E1638" s="2" t="s">
        <v>96</v>
      </c>
    </row>
    <row r="1639" spans="1:5" x14ac:dyDescent="0.3">
      <c r="A1639" s="3" t="s">
        <v>2765</v>
      </c>
      <c r="B1639" s="3" t="s">
        <v>1686</v>
      </c>
      <c r="C1639" s="3" t="s">
        <v>368</v>
      </c>
      <c r="D1639" s="3" t="s">
        <v>38</v>
      </c>
      <c r="E1639" s="3" t="s">
        <v>38</v>
      </c>
    </row>
    <row r="1640" spans="1:5" x14ac:dyDescent="0.3">
      <c r="A1640" s="2" t="s">
        <v>2745</v>
      </c>
      <c r="B1640" s="2" t="s">
        <v>1633</v>
      </c>
      <c r="C1640" s="2" t="s">
        <v>1634</v>
      </c>
      <c r="D1640" s="2" t="s">
        <v>95</v>
      </c>
      <c r="E1640" s="2" t="s">
        <v>96</v>
      </c>
    </row>
    <row r="1641" spans="1:5" x14ac:dyDescent="0.3">
      <c r="A1641" s="3" t="s">
        <v>2767</v>
      </c>
      <c r="B1641" s="3" t="s">
        <v>840</v>
      </c>
      <c r="C1641" s="3" t="s">
        <v>208</v>
      </c>
      <c r="D1641" s="3" t="s">
        <v>30</v>
      </c>
      <c r="E1641" s="3" t="s">
        <v>164</v>
      </c>
    </row>
    <row r="1642" spans="1:5" x14ac:dyDescent="0.3">
      <c r="A1642" s="2" t="s">
        <v>2769</v>
      </c>
      <c r="B1642" s="2" t="s">
        <v>2770</v>
      </c>
      <c r="C1642" s="2" t="s">
        <v>142</v>
      </c>
      <c r="D1642" s="2" t="s">
        <v>45</v>
      </c>
      <c r="E1642" s="2" t="s">
        <v>96</v>
      </c>
    </row>
    <row r="1643" spans="1:5" x14ac:dyDescent="0.3">
      <c r="A1643" s="3" t="s">
        <v>2767</v>
      </c>
      <c r="B1643" s="3" t="s">
        <v>840</v>
      </c>
      <c r="C1643" s="3" t="s">
        <v>208</v>
      </c>
      <c r="D1643" s="3" t="s">
        <v>30</v>
      </c>
      <c r="E1643" s="3" t="s">
        <v>164</v>
      </c>
    </row>
    <row r="1644" spans="1:5" x14ac:dyDescent="0.3">
      <c r="A1644" s="2" t="s">
        <v>2767</v>
      </c>
      <c r="B1644" s="2" t="s">
        <v>840</v>
      </c>
      <c r="C1644" s="2" t="s">
        <v>208</v>
      </c>
      <c r="D1644" s="2" t="s">
        <v>30</v>
      </c>
      <c r="E1644" s="2" t="s">
        <v>164</v>
      </c>
    </row>
    <row r="1645" spans="1:5" x14ac:dyDescent="0.3">
      <c r="A1645" s="3" t="s">
        <v>2767</v>
      </c>
      <c r="B1645" s="3" t="s">
        <v>840</v>
      </c>
      <c r="C1645" s="3" t="s">
        <v>208</v>
      </c>
      <c r="D1645" s="3" t="s">
        <v>30</v>
      </c>
      <c r="E1645" s="3" t="s">
        <v>164</v>
      </c>
    </row>
    <row r="1646" spans="1:5" x14ac:dyDescent="0.3">
      <c r="A1646" s="2" t="s">
        <v>2767</v>
      </c>
      <c r="B1646" s="2" t="s">
        <v>840</v>
      </c>
      <c r="C1646" s="2" t="s">
        <v>208</v>
      </c>
      <c r="D1646" s="2" t="s">
        <v>30</v>
      </c>
      <c r="E1646" s="2" t="s">
        <v>164</v>
      </c>
    </row>
    <row r="1647" spans="1:5" x14ac:dyDescent="0.3">
      <c r="A1647" s="3" t="s">
        <v>2767</v>
      </c>
      <c r="B1647" s="3" t="s">
        <v>840</v>
      </c>
      <c r="C1647" s="3" t="s">
        <v>208</v>
      </c>
      <c r="D1647" s="3" t="s">
        <v>30</v>
      </c>
      <c r="E1647" s="3" t="s">
        <v>164</v>
      </c>
    </row>
    <row r="1648" spans="1:5" x14ac:dyDescent="0.3">
      <c r="A1648" s="2" t="s">
        <v>2777</v>
      </c>
      <c r="B1648" s="2" t="s">
        <v>2778</v>
      </c>
      <c r="C1648" s="2" t="s">
        <v>280</v>
      </c>
      <c r="D1648" s="2" t="s">
        <v>23</v>
      </c>
      <c r="E1648" s="2" t="s">
        <v>23</v>
      </c>
    </row>
    <row r="1649" spans="1:5" x14ac:dyDescent="0.3">
      <c r="A1649" s="3" t="s">
        <v>2767</v>
      </c>
      <c r="B1649" s="3" t="s">
        <v>840</v>
      </c>
      <c r="C1649" s="3" t="s">
        <v>208</v>
      </c>
      <c r="D1649" s="3" t="s">
        <v>30</v>
      </c>
      <c r="E1649" s="3" t="s">
        <v>164</v>
      </c>
    </row>
    <row r="1650" spans="1:5" x14ac:dyDescent="0.3">
      <c r="A1650" s="2" t="s">
        <v>2781</v>
      </c>
      <c r="B1650" s="2" t="s">
        <v>28</v>
      </c>
      <c r="C1650" s="2" t="s">
        <v>29</v>
      </c>
      <c r="D1650" s="2" t="s">
        <v>30</v>
      </c>
      <c r="E1650" s="2" t="s">
        <v>31</v>
      </c>
    </row>
    <row r="1651" spans="1:5" x14ac:dyDescent="0.3">
      <c r="A1651" s="3" t="s">
        <v>2783</v>
      </c>
      <c r="B1651" s="3" t="s">
        <v>1673</v>
      </c>
      <c r="C1651" s="3" t="s">
        <v>158</v>
      </c>
      <c r="D1651" s="3" t="s">
        <v>159</v>
      </c>
      <c r="E1651" s="3" t="s">
        <v>129</v>
      </c>
    </row>
    <row r="1652" spans="1:5" x14ac:dyDescent="0.3">
      <c r="A1652" s="2" t="s">
        <v>2784</v>
      </c>
      <c r="B1652" s="2" t="s">
        <v>597</v>
      </c>
      <c r="C1652" s="2" t="s">
        <v>451</v>
      </c>
      <c r="D1652" s="2" t="s">
        <v>95</v>
      </c>
      <c r="E1652" s="2" t="s">
        <v>96</v>
      </c>
    </row>
    <row r="1653" spans="1:5" x14ac:dyDescent="0.3">
      <c r="A1653" s="3" t="s">
        <v>2786</v>
      </c>
      <c r="B1653" s="3" t="s">
        <v>2787</v>
      </c>
      <c r="C1653" s="3" t="s">
        <v>261</v>
      </c>
      <c r="D1653" s="3" t="s">
        <v>45</v>
      </c>
      <c r="E1653" s="3" t="s">
        <v>96</v>
      </c>
    </row>
    <row r="1654" spans="1:5" x14ac:dyDescent="0.3">
      <c r="A1654" s="2" t="s">
        <v>2789</v>
      </c>
      <c r="B1654" s="2" t="s">
        <v>1937</v>
      </c>
      <c r="C1654" s="2" t="s">
        <v>386</v>
      </c>
      <c r="D1654" s="2" t="s">
        <v>45</v>
      </c>
      <c r="E1654" s="2" t="s">
        <v>129</v>
      </c>
    </row>
    <row r="1655" spans="1:5" x14ac:dyDescent="0.3">
      <c r="A1655" s="3" t="s">
        <v>2791</v>
      </c>
      <c r="B1655" s="3" t="s">
        <v>190</v>
      </c>
      <c r="C1655" s="3" t="s">
        <v>142</v>
      </c>
      <c r="D1655" s="3" t="s">
        <v>45</v>
      </c>
      <c r="E1655" s="3" t="s">
        <v>96</v>
      </c>
    </row>
    <row r="1656" spans="1:5" x14ac:dyDescent="0.3">
      <c r="A1656" s="2" t="s">
        <v>2789</v>
      </c>
      <c r="B1656" s="2" t="s">
        <v>1937</v>
      </c>
      <c r="C1656" s="2" t="s">
        <v>386</v>
      </c>
      <c r="D1656" s="2" t="s">
        <v>45</v>
      </c>
      <c r="E1656" s="2" t="s">
        <v>129</v>
      </c>
    </row>
    <row r="1657" spans="1:5" x14ac:dyDescent="0.3">
      <c r="A1657" s="3" t="s">
        <v>2794</v>
      </c>
      <c r="B1657" s="3" t="s">
        <v>77</v>
      </c>
      <c r="C1657" s="3" t="s">
        <v>78</v>
      </c>
      <c r="D1657" s="3" t="s">
        <v>30</v>
      </c>
      <c r="E1657" s="3" t="s">
        <v>79</v>
      </c>
    </row>
    <row r="1658" spans="1:5" x14ac:dyDescent="0.3">
      <c r="A1658" s="2" t="s">
        <v>2796</v>
      </c>
      <c r="B1658" s="2" t="s">
        <v>840</v>
      </c>
      <c r="C1658" s="2" t="s">
        <v>208</v>
      </c>
      <c r="D1658" s="2" t="s">
        <v>30</v>
      </c>
      <c r="E1658" s="2" t="s">
        <v>164</v>
      </c>
    </row>
    <row r="1659" spans="1:5" x14ac:dyDescent="0.3">
      <c r="A1659" s="3" t="s">
        <v>2798</v>
      </c>
      <c r="B1659" s="3" t="s">
        <v>157</v>
      </c>
      <c r="C1659" s="3" t="s">
        <v>158</v>
      </c>
      <c r="D1659" s="3" t="s">
        <v>159</v>
      </c>
      <c r="E1659" s="3" t="s">
        <v>96</v>
      </c>
    </row>
    <row r="1660" spans="1:5" x14ac:dyDescent="0.3">
      <c r="A1660" s="2" t="s">
        <v>2796</v>
      </c>
      <c r="B1660" s="2" t="s">
        <v>840</v>
      </c>
      <c r="C1660" s="2" t="s">
        <v>208</v>
      </c>
      <c r="D1660" s="2" t="s">
        <v>30</v>
      </c>
      <c r="E1660" s="2" t="s">
        <v>164</v>
      </c>
    </row>
    <row r="1661" spans="1:5" x14ac:dyDescent="0.3">
      <c r="A1661" s="3" t="s">
        <v>2789</v>
      </c>
      <c r="B1661" s="3" t="s">
        <v>1937</v>
      </c>
      <c r="C1661" s="3" t="s">
        <v>386</v>
      </c>
      <c r="D1661" s="3" t="s">
        <v>45</v>
      </c>
      <c r="E1661" s="3" t="s">
        <v>129</v>
      </c>
    </row>
    <row r="1662" spans="1:5" x14ac:dyDescent="0.3">
      <c r="A1662" s="2" t="s">
        <v>2801</v>
      </c>
      <c r="B1662" s="2" t="s">
        <v>238</v>
      </c>
      <c r="C1662" s="2" t="s">
        <v>158</v>
      </c>
      <c r="D1662" s="2" t="s">
        <v>159</v>
      </c>
      <c r="E1662" s="2" t="s">
        <v>239</v>
      </c>
    </row>
    <row r="1663" spans="1:5" x14ac:dyDescent="0.3">
      <c r="A1663" s="3" t="s">
        <v>2798</v>
      </c>
      <c r="B1663" s="3" t="s">
        <v>157</v>
      </c>
      <c r="C1663" s="3" t="s">
        <v>158</v>
      </c>
      <c r="D1663" s="3" t="s">
        <v>159</v>
      </c>
      <c r="E1663" s="3" t="s">
        <v>96</v>
      </c>
    </row>
    <row r="1664" spans="1:5" x14ac:dyDescent="0.3">
      <c r="A1664" s="2" t="s">
        <v>2789</v>
      </c>
      <c r="B1664" s="2" t="s">
        <v>1937</v>
      </c>
      <c r="C1664" s="2" t="s">
        <v>386</v>
      </c>
      <c r="D1664" s="2" t="s">
        <v>45</v>
      </c>
      <c r="E1664" s="2" t="s">
        <v>129</v>
      </c>
    </row>
    <row r="1665" spans="1:5" x14ac:dyDescent="0.3">
      <c r="A1665" s="3" t="s">
        <v>2789</v>
      </c>
      <c r="B1665" s="3" t="s">
        <v>1937</v>
      </c>
      <c r="C1665" s="3" t="s">
        <v>386</v>
      </c>
      <c r="D1665" s="3" t="s">
        <v>45</v>
      </c>
      <c r="E1665" s="3" t="s">
        <v>129</v>
      </c>
    </row>
    <row r="1666" spans="1:5" x14ac:dyDescent="0.3">
      <c r="A1666" s="2" t="s">
        <v>2806</v>
      </c>
      <c r="B1666" s="2" t="s">
        <v>94</v>
      </c>
      <c r="C1666" s="2" t="s">
        <v>94</v>
      </c>
      <c r="D1666" s="2" t="s">
        <v>95</v>
      </c>
      <c r="E1666" s="2" t="s">
        <v>96</v>
      </c>
    </row>
    <row r="1667" spans="1:5" x14ac:dyDescent="0.3">
      <c r="A1667" s="3" t="s">
        <v>2798</v>
      </c>
      <c r="B1667" s="3" t="s">
        <v>157</v>
      </c>
      <c r="C1667" s="3" t="s">
        <v>158</v>
      </c>
      <c r="D1667" s="3" t="s">
        <v>159</v>
      </c>
      <c r="E1667" s="3" t="s">
        <v>96</v>
      </c>
    </row>
    <row r="1668" spans="1:5" x14ac:dyDescent="0.3">
      <c r="A1668" s="2" t="s">
        <v>2789</v>
      </c>
      <c r="B1668" s="2" t="s">
        <v>1937</v>
      </c>
      <c r="C1668" s="2" t="s">
        <v>386</v>
      </c>
      <c r="D1668" s="2" t="s">
        <v>45</v>
      </c>
      <c r="E1668" s="2" t="s">
        <v>129</v>
      </c>
    </row>
    <row r="1669" spans="1:5" x14ac:dyDescent="0.3">
      <c r="A1669" s="3" t="s">
        <v>2810</v>
      </c>
      <c r="B1669" s="3" t="s">
        <v>2811</v>
      </c>
      <c r="C1669" s="3" t="s">
        <v>396</v>
      </c>
      <c r="D1669" s="3" t="s">
        <v>45</v>
      </c>
      <c r="E1669" s="3" t="s">
        <v>96</v>
      </c>
    </row>
    <row r="1670" spans="1:5" x14ac:dyDescent="0.3">
      <c r="A1670" s="2" t="s">
        <v>2789</v>
      </c>
      <c r="B1670" s="2" t="s">
        <v>1937</v>
      </c>
      <c r="C1670" s="2" t="s">
        <v>386</v>
      </c>
      <c r="D1670" s="2" t="s">
        <v>45</v>
      </c>
      <c r="E1670" s="2" t="s">
        <v>129</v>
      </c>
    </row>
    <row r="1671" spans="1:5" x14ac:dyDescent="0.3">
      <c r="A1671" s="3" t="s">
        <v>2810</v>
      </c>
      <c r="B1671" s="3" t="s">
        <v>2811</v>
      </c>
      <c r="C1671" s="3" t="s">
        <v>396</v>
      </c>
      <c r="D1671" s="3" t="s">
        <v>45</v>
      </c>
      <c r="E1671" s="3" t="s">
        <v>96</v>
      </c>
    </row>
    <row r="1672" spans="1:5" x14ac:dyDescent="0.3">
      <c r="A1672" s="2" t="s">
        <v>2810</v>
      </c>
      <c r="B1672" s="2" t="s">
        <v>2811</v>
      </c>
      <c r="C1672" s="2" t="s">
        <v>396</v>
      </c>
      <c r="D1672" s="2" t="s">
        <v>45</v>
      </c>
      <c r="E1672" s="2" t="s">
        <v>96</v>
      </c>
    </row>
    <row r="1673" spans="1:5" x14ac:dyDescent="0.3">
      <c r="A1673" s="3" t="s">
        <v>2814</v>
      </c>
      <c r="B1673" s="3" t="s">
        <v>900</v>
      </c>
      <c r="C1673" s="3" t="s">
        <v>208</v>
      </c>
      <c r="D1673" s="3" t="s">
        <v>30</v>
      </c>
      <c r="E1673" s="3" t="s">
        <v>164</v>
      </c>
    </row>
    <row r="1674" spans="1:5" x14ac:dyDescent="0.3">
      <c r="A1674" s="2" t="s">
        <v>2810</v>
      </c>
      <c r="B1674" s="2" t="s">
        <v>2811</v>
      </c>
      <c r="C1674" s="2" t="s">
        <v>396</v>
      </c>
      <c r="D1674" s="2" t="s">
        <v>45</v>
      </c>
      <c r="E1674" s="2" t="s">
        <v>96</v>
      </c>
    </row>
    <row r="1675" spans="1:5" x14ac:dyDescent="0.3">
      <c r="A1675" s="3" t="s">
        <v>2796</v>
      </c>
      <c r="B1675" s="3" t="s">
        <v>840</v>
      </c>
      <c r="C1675" s="3" t="s">
        <v>208</v>
      </c>
      <c r="D1675" s="3" t="s">
        <v>30</v>
      </c>
      <c r="E1675" s="3" t="s">
        <v>164</v>
      </c>
    </row>
    <row r="1676" spans="1:5" x14ac:dyDescent="0.3">
      <c r="A1676" s="2" t="s">
        <v>2801</v>
      </c>
      <c r="B1676" s="2" t="s">
        <v>238</v>
      </c>
      <c r="C1676" s="2" t="s">
        <v>158</v>
      </c>
      <c r="D1676" s="2" t="s">
        <v>159</v>
      </c>
      <c r="E1676" s="2" t="s">
        <v>239</v>
      </c>
    </row>
    <row r="1677" spans="1:5" x14ac:dyDescent="0.3">
      <c r="A1677" s="3" t="s">
        <v>2818</v>
      </c>
      <c r="B1677" s="3" t="s">
        <v>279</v>
      </c>
      <c r="C1677" s="3" t="s">
        <v>280</v>
      </c>
      <c r="D1677" s="3" t="s">
        <v>23</v>
      </c>
      <c r="E1677" s="3" t="s">
        <v>23</v>
      </c>
    </row>
    <row r="1678" spans="1:5" x14ac:dyDescent="0.3">
      <c r="A1678" s="2" t="s">
        <v>2796</v>
      </c>
      <c r="B1678" s="2" t="s">
        <v>840</v>
      </c>
      <c r="C1678" s="2" t="s">
        <v>208</v>
      </c>
      <c r="D1678" s="2" t="s">
        <v>30</v>
      </c>
      <c r="E1678" s="2" t="s">
        <v>164</v>
      </c>
    </row>
    <row r="1679" spans="1:5" x14ac:dyDescent="0.3">
      <c r="A1679" s="3" t="s">
        <v>2801</v>
      </c>
      <c r="B1679" s="3" t="s">
        <v>238</v>
      </c>
      <c r="C1679" s="3" t="s">
        <v>158</v>
      </c>
      <c r="D1679" s="3" t="s">
        <v>159</v>
      </c>
      <c r="E1679" s="3" t="s">
        <v>239</v>
      </c>
    </row>
    <row r="1680" spans="1:5" x14ac:dyDescent="0.3">
      <c r="A1680" s="2" t="s">
        <v>2801</v>
      </c>
      <c r="B1680" s="2" t="s">
        <v>238</v>
      </c>
      <c r="C1680" s="2" t="s">
        <v>158</v>
      </c>
      <c r="D1680" s="2" t="s">
        <v>159</v>
      </c>
      <c r="E1680" s="2" t="s">
        <v>239</v>
      </c>
    </row>
    <row r="1681" spans="1:5" x14ac:dyDescent="0.3">
      <c r="A1681" s="3" t="s">
        <v>2798</v>
      </c>
      <c r="B1681" s="3" t="s">
        <v>157</v>
      </c>
      <c r="C1681" s="3" t="s">
        <v>158</v>
      </c>
      <c r="D1681" s="3" t="s">
        <v>159</v>
      </c>
      <c r="E1681" s="3" t="s">
        <v>96</v>
      </c>
    </row>
    <row r="1682" spans="1:5" x14ac:dyDescent="0.3">
      <c r="A1682" s="2" t="s">
        <v>2823</v>
      </c>
      <c r="B1682" s="2" t="s">
        <v>28</v>
      </c>
      <c r="C1682" s="2" t="s">
        <v>29</v>
      </c>
      <c r="D1682" s="2" t="s">
        <v>30</v>
      </c>
      <c r="E1682" s="2" t="s">
        <v>31</v>
      </c>
    </row>
    <row r="1683" spans="1:5" x14ac:dyDescent="0.3">
      <c r="A1683" s="3" t="s">
        <v>2825</v>
      </c>
      <c r="B1683" s="3" t="s">
        <v>2826</v>
      </c>
      <c r="C1683" s="3" t="s">
        <v>128</v>
      </c>
      <c r="D1683" s="3" t="s">
        <v>95</v>
      </c>
      <c r="E1683" s="3" t="s">
        <v>129</v>
      </c>
    </row>
    <row r="1684" spans="1:5" x14ac:dyDescent="0.3">
      <c r="A1684" s="2" t="s">
        <v>2828</v>
      </c>
      <c r="B1684" s="2" t="s">
        <v>2829</v>
      </c>
      <c r="C1684" s="2" t="s">
        <v>128</v>
      </c>
      <c r="D1684" s="2" t="s">
        <v>95</v>
      </c>
      <c r="E1684" s="2" t="s">
        <v>129</v>
      </c>
    </row>
    <row r="1685" spans="1:5" x14ac:dyDescent="0.3">
      <c r="A1685" s="3" t="s">
        <v>2831</v>
      </c>
      <c r="B1685" s="3" t="s">
        <v>1412</v>
      </c>
      <c r="C1685" s="3" t="s">
        <v>1413</v>
      </c>
      <c r="D1685" s="3" t="s">
        <v>30</v>
      </c>
      <c r="E1685" s="3" t="s">
        <v>364</v>
      </c>
    </row>
    <row r="1686" spans="1:5" x14ac:dyDescent="0.3">
      <c r="A1686" s="2" t="s">
        <v>2833</v>
      </c>
      <c r="B1686" s="2" t="s">
        <v>1406</v>
      </c>
      <c r="C1686" s="2" t="s">
        <v>363</v>
      </c>
      <c r="D1686" s="2" t="s">
        <v>30</v>
      </c>
      <c r="E1686" s="2" t="s">
        <v>364</v>
      </c>
    </row>
    <row r="1687" spans="1:5" x14ac:dyDescent="0.3">
      <c r="A1687" s="3" t="s">
        <v>2835</v>
      </c>
      <c r="B1687" s="3" t="s">
        <v>2836</v>
      </c>
      <c r="C1687" s="3" t="s">
        <v>137</v>
      </c>
      <c r="D1687" s="3" t="s">
        <v>95</v>
      </c>
      <c r="E1687" s="3" t="s">
        <v>138</v>
      </c>
    </row>
    <row r="1688" spans="1:5" x14ac:dyDescent="0.3">
      <c r="A1688" s="2" t="s">
        <v>2838</v>
      </c>
      <c r="B1688" s="2" t="s">
        <v>381</v>
      </c>
      <c r="C1688" s="2" t="s">
        <v>158</v>
      </c>
      <c r="D1688" s="2" t="s">
        <v>159</v>
      </c>
      <c r="E1688" s="2" t="s">
        <v>129</v>
      </c>
    </row>
    <row r="1689" spans="1:5" x14ac:dyDescent="0.3">
      <c r="A1689" s="3" t="s">
        <v>2840</v>
      </c>
      <c r="B1689" s="3" t="s">
        <v>516</v>
      </c>
      <c r="C1689" s="3" t="s">
        <v>29</v>
      </c>
      <c r="D1689" s="3" t="s">
        <v>30</v>
      </c>
      <c r="E1689" s="3" t="s">
        <v>31</v>
      </c>
    </row>
    <row r="1690" spans="1:5" x14ac:dyDescent="0.3">
      <c r="A1690" s="2" t="s">
        <v>2825</v>
      </c>
      <c r="B1690" s="2" t="s">
        <v>2826</v>
      </c>
      <c r="C1690" s="2" t="s">
        <v>128</v>
      </c>
      <c r="D1690" s="2" t="s">
        <v>95</v>
      </c>
      <c r="E1690" s="2" t="s">
        <v>129</v>
      </c>
    </row>
    <row r="1691" spans="1:5" x14ac:dyDescent="0.3">
      <c r="A1691" s="3" t="s">
        <v>2838</v>
      </c>
      <c r="B1691" s="3" t="s">
        <v>381</v>
      </c>
      <c r="C1691" s="3" t="s">
        <v>158</v>
      </c>
      <c r="D1691" s="3" t="s">
        <v>159</v>
      </c>
      <c r="E1691" s="3" t="s">
        <v>129</v>
      </c>
    </row>
    <row r="1692" spans="1:5" x14ac:dyDescent="0.3">
      <c r="A1692" s="2" t="s">
        <v>2844</v>
      </c>
      <c r="B1692" s="2" t="s">
        <v>238</v>
      </c>
      <c r="C1692" s="2" t="s">
        <v>158</v>
      </c>
      <c r="D1692" s="2" t="s">
        <v>159</v>
      </c>
      <c r="E1692" s="2" t="s">
        <v>239</v>
      </c>
    </row>
    <row r="1693" spans="1:5" x14ac:dyDescent="0.3">
      <c r="A1693" s="3" t="s">
        <v>2846</v>
      </c>
      <c r="B1693" s="3" t="s">
        <v>504</v>
      </c>
      <c r="C1693" s="3" t="s">
        <v>505</v>
      </c>
      <c r="D1693" s="3" t="s">
        <v>95</v>
      </c>
      <c r="E1693" s="3" t="s">
        <v>96</v>
      </c>
    </row>
    <row r="1694" spans="1:5" x14ac:dyDescent="0.3">
      <c r="A1694" s="2" t="s">
        <v>2848</v>
      </c>
      <c r="B1694" s="2" t="s">
        <v>2849</v>
      </c>
      <c r="C1694" s="2" t="s">
        <v>142</v>
      </c>
      <c r="D1694" s="2" t="s">
        <v>45</v>
      </c>
      <c r="E1694" s="2" t="s">
        <v>96</v>
      </c>
    </row>
    <row r="1695" spans="1:5" x14ac:dyDescent="0.3">
      <c r="A1695" s="3" t="s">
        <v>2833</v>
      </c>
      <c r="B1695" s="3" t="s">
        <v>1406</v>
      </c>
      <c r="C1695" s="3" t="s">
        <v>363</v>
      </c>
      <c r="D1695" s="3" t="s">
        <v>30</v>
      </c>
      <c r="E1695" s="3" t="s">
        <v>364</v>
      </c>
    </row>
    <row r="1696" spans="1:5" x14ac:dyDescent="0.3">
      <c r="A1696" s="2" t="s">
        <v>2850</v>
      </c>
      <c r="B1696" s="2" t="s">
        <v>2851</v>
      </c>
      <c r="C1696" s="2" t="s">
        <v>142</v>
      </c>
      <c r="D1696" s="2" t="s">
        <v>45</v>
      </c>
      <c r="E1696" s="2" t="s">
        <v>96</v>
      </c>
    </row>
    <row r="1697" spans="1:5" x14ac:dyDescent="0.3">
      <c r="A1697" s="3" t="s">
        <v>2828</v>
      </c>
      <c r="B1697" s="3" t="s">
        <v>2829</v>
      </c>
      <c r="C1697" s="3" t="s">
        <v>128</v>
      </c>
      <c r="D1697" s="3" t="s">
        <v>95</v>
      </c>
      <c r="E1697" s="3" t="s">
        <v>129</v>
      </c>
    </row>
    <row r="1698" spans="1:5" x14ac:dyDescent="0.3">
      <c r="A1698" s="2" t="s">
        <v>2823</v>
      </c>
      <c r="B1698" s="2" t="s">
        <v>28</v>
      </c>
      <c r="C1698" s="2" t="s">
        <v>29</v>
      </c>
      <c r="D1698" s="2" t="s">
        <v>30</v>
      </c>
      <c r="E1698" s="2" t="s">
        <v>31</v>
      </c>
    </row>
    <row r="1699" spans="1:5" x14ac:dyDescent="0.3">
      <c r="A1699" s="3" t="s">
        <v>2854</v>
      </c>
      <c r="B1699" s="3" t="s">
        <v>279</v>
      </c>
      <c r="C1699" s="3" t="s">
        <v>280</v>
      </c>
      <c r="D1699" s="3" t="s">
        <v>23</v>
      </c>
      <c r="E1699" s="3" t="s">
        <v>23</v>
      </c>
    </row>
    <row r="1700" spans="1:5" x14ac:dyDescent="0.3">
      <c r="A1700" s="2" t="s">
        <v>2856</v>
      </c>
      <c r="B1700" s="2" t="s">
        <v>157</v>
      </c>
      <c r="C1700" s="2" t="s">
        <v>158</v>
      </c>
      <c r="D1700" s="2" t="s">
        <v>159</v>
      </c>
      <c r="E1700" s="2" t="s">
        <v>96</v>
      </c>
    </row>
    <row r="1701" spans="1:5" x14ac:dyDescent="0.3">
      <c r="A1701" s="3" t="s">
        <v>2858</v>
      </c>
      <c r="B1701" s="3" t="s">
        <v>84</v>
      </c>
      <c r="C1701" s="3" t="s">
        <v>85</v>
      </c>
      <c r="D1701" s="3" t="s">
        <v>45</v>
      </c>
      <c r="E1701" s="3" t="s">
        <v>46</v>
      </c>
    </row>
    <row r="1702" spans="1:5" x14ac:dyDescent="0.3">
      <c r="A1702" s="2" t="s">
        <v>2860</v>
      </c>
      <c r="B1702" s="2" t="s">
        <v>2861</v>
      </c>
      <c r="C1702" s="2" t="s">
        <v>2862</v>
      </c>
      <c r="D1702" s="2" t="s">
        <v>23</v>
      </c>
      <c r="E1702" s="2" t="s">
        <v>23</v>
      </c>
    </row>
    <row r="1703" spans="1:5" x14ac:dyDescent="0.3">
      <c r="A1703" s="3" t="s">
        <v>2856</v>
      </c>
      <c r="B1703" s="3" t="s">
        <v>157</v>
      </c>
      <c r="C1703" s="3" t="s">
        <v>158</v>
      </c>
      <c r="D1703" s="3" t="s">
        <v>159</v>
      </c>
      <c r="E1703" s="3" t="s">
        <v>96</v>
      </c>
    </row>
    <row r="1704" spans="1:5" x14ac:dyDescent="0.3">
      <c r="A1704" s="2" t="s">
        <v>2864</v>
      </c>
      <c r="B1704" s="2" t="s">
        <v>1383</v>
      </c>
      <c r="C1704" s="2" t="s">
        <v>1384</v>
      </c>
      <c r="D1704" s="2" t="s">
        <v>45</v>
      </c>
      <c r="E1704" s="2" t="s">
        <v>46</v>
      </c>
    </row>
    <row r="1705" spans="1:5" x14ac:dyDescent="0.3">
      <c r="A1705" s="3" t="s">
        <v>2858</v>
      </c>
      <c r="B1705" s="3" t="s">
        <v>84</v>
      </c>
      <c r="C1705" s="3" t="s">
        <v>85</v>
      </c>
      <c r="D1705" s="3" t="s">
        <v>45</v>
      </c>
      <c r="E1705" s="3" t="s">
        <v>46</v>
      </c>
    </row>
    <row r="1706" spans="1:5" x14ac:dyDescent="0.3">
      <c r="A1706" s="2" t="s">
        <v>2866</v>
      </c>
      <c r="B1706" s="2" t="s">
        <v>2867</v>
      </c>
      <c r="C1706" s="2" t="s">
        <v>396</v>
      </c>
      <c r="D1706" s="2" t="s">
        <v>45</v>
      </c>
      <c r="E1706" s="2" t="s">
        <v>96</v>
      </c>
    </row>
    <row r="1707" spans="1:5" x14ac:dyDescent="0.3">
      <c r="A1707" s="3" t="s">
        <v>2868</v>
      </c>
      <c r="B1707" s="3" t="s">
        <v>2869</v>
      </c>
      <c r="C1707" s="3" t="s">
        <v>375</v>
      </c>
      <c r="D1707" s="3" t="s">
        <v>38</v>
      </c>
      <c r="E1707" s="3" t="s">
        <v>38</v>
      </c>
    </row>
    <row r="1708" spans="1:5" x14ac:dyDescent="0.3">
      <c r="A1708" s="2" t="s">
        <v>2856</v>
      </c>
      <c r="B1708" s="2" t="s">
        <v>157</v>
      </c>
      <c r="C1708" s="2" t="s">
        <v>158</v>
      </c>
      <c r="D1708" s="2" t="s">
        <v>159</v>
      </c>
      <c r="E1708" s="2" t="s">
        <v>96</v>
      </c>
    </row>
    <row r="1709" spans="1:5" x14ac:dyDescent="0.3">
      <c r="A1709" s="3" t="s">
        <v>2872</v>
      </c>
      <c r="B1709" s="3" t="s">
        <v>279</v>
      </c>
      <c r="C1709" s="3" t="s">
        <v>280</v>
      </c>
      <c r="D1709" s="3" t="s">
        <v>23</v>
      </c>
      <c r="E1709" s="3" t="s">
        <v>23</v>
      </c>
    </row>
    <row r="1710" spans="1:5" x14ac:dyDescent="0.3">
      <c r="A1710" s="2" t="s">
        <v>2873</v>
      </c>
      <c r="B1710" s="2" t="s">
        <v>2874</v>
      </c>
      <c r="C1710" s="2" t="s">
        <v>1630</v>
      </c>
      <c r="D1710" s="2" t="s">
        <v>38</v>
      </c>
      <c r="E1710" s="2" t="s">
        <v>38</v>
      </c>
    </row>
    <row r="1711" spans="1:5" x14ac:dyDescent="0.3">
      <c r="A1711" s="3" t="s">
        <v>1020</v>
      </c>
      <c r="B1711" s="3" t="s">
        <v>1802</v>
      </c>
      <c r="C1711" s="3" t="s">
        <v>368</v>
      </c>
      <c r="D1711" s="3" t="s">
        <v>38</v>
      </c>
      <c r="E1711" s="3" t="s">
        <v>38</v>
      </c>
    </row>
    <row r="1712" spans="1:5" x14ac:dyDescent="0.3">
      <c r="A1712" s="2" t="s">
        <v>2877</v>
      </c>
      <c r="B1712" s="2" t="s">
        <v>417</v>
      </c>
      <c r="C1712" s="2" t="s">
        <v>133</v>
      </c>
      <c r="D1712" s="2" t="s">
        <v>95</v>
      </c>
      <c r="E1712" s="2" t="s">
        <v>46</v>
      </c>
    </row>
    <row r="1713" spans="1:5" x14ac:dyDescent="0.3">
      <c r="A1713" s="3" t="s">
        <v>2858</v>
      </c>
      <c r="B1713" s="3" t="s">
        <v>84</v>
      </c>
      <c r="C1713" s="3" t="s">
        <v>85</v>
      </c>
      <c r="D1713" s="3" t="s">
        <v>45</v>
      </c>
      <c r="E1713" s="3" t="s">
        <v>46</v>
      </c>
    </row>
    <row r="1714" spans="1:5" x14ac:dyDescent="0.3">
      <c r="A1714" s="2" t="s">
        <v>2872</v>
      </c>
      <c r="B1714" s="2" t="s">
        <v>279</v>
      </c>
      <c r="C1714" s="2" t="s">
        <v>280</v>
      </c>
      <c r="D1714" s="2" t="s">
        <v>23</v>
      </c>
      <c r="E1714" s="2" t="s">
        <v>23</v>
      </c>
    </row>
    <row r="1715" spans="1:5" x14ac:dyDescent="0.3">
      <c r="A1715" s="3" t="s">
        <v>2880</v>
      </c>
      <c r="B1715" s="3" t="s">
        <v>238</v>
      </c>
      <c r="C1715" s="3" t="s">
        <v>158</v>
      </c>
      <c r="D1715" s="3" t="s">
        <v>159</v>
      </c>
      <c r="E1715" s="3" t="s">
        <v>239</v>
      </c>
    </row>
    <row r="1716" spans="1:5" x14ac:dyDescent="0.3">
      <c r="A1716" s="2" t="s">
        <v>2882</v>
      </c>
      <c r="B1716" s="2" t="s">
        <v>2061</v>
      </c>
      <c r="C1716" s="2" t="s">
        <v>2062</v>
      </c>
      <c r="D1716" s="2" t="s">
        <v>95</v>
      </c>
      <c r="E1716" s="2" t="s">
        <v>138</v>
      </c>
    </row>
    <row r="1717" spans="1:5" x14ac:dyDescent="0.3">
      <c r="A1717" s="3" t="s">
        <v>2858</v>
      </c>
      <c r="B1717" s="3" t="s">
        <v>84</v>
      </c>
      <c r="C1717" s="3" t="s">
        <v>85</v>
      </c>
      <c r="D1717" s="3" t="s">
        <v>45</v>
      </c>
      <c r="E1717" s="3" t="s">
        <v>46</v>
      </c>
    </row>
    <row r="1718" spans="1:5" x14ac:dyDescent="0.3">
      <c r="A1718" s="2" t="s">
        <v>2885</v>
      </c>
      <c r="B1718" s="2" t="s">
        <v>597</v>
      </c>
      <c r="C1718" s="2" t="s">
        <v>451</v>
      </c>
      <c r="D1718" s="2" t="s">
        <v>95</v>
      </c>
      <c r="E1718" s="2" t="s">
        <v>96</v>
      </c>
    </row>
    <row r="1719" spans="1:5" x14ac:dyDescent="0.3">
      <c r="A1719" s="3" t="s">
        <v>2877</v>
      </c>
      <c r="B1719" s="3" t="s">
        <v>417</v>
      </c>
      <c r="C1719" s="3" t="s">
        <v>133</v>
      </c>
      <c r="D1719" s="3" t="s">
        <v>95</v>
      </c>
      <c r="E1719" s="3" t="s">
        <v>46</v>
      </c>
    </row>
    <row r="1720" spans="1:5" x14ac:dyDescent="0.3">
      <c r="A1720" s="2" t="s">
        <v>2888</v>
      </c>
      <c r="B1720" s="2" t="s">
        <v>2889</v>
      </c>
      <c r="C1720" s="2" t="s">
        <v>764</v>
      </c>
      <c r="D1720" s="2" t="s">
        <v>23</v>
      </c>
      <c r="E1720" s="2" t="s">
        <v>23</v>
      </c>
    </row>
    <row r="1721" spans="1:5" x14ac:dyDescent="0.3">
      <c r="A1721" s="3" t="s">
        <v>2888</v>
      </c>
      <c r="B1721" s="3" t="s">
        <v>2889</v>
      </c>
      <c r="C1721" s="3" t="s">
        <v>764</v>
      </c>
      <c r="D1721" s="3" t="s">
        <v>23</v>
      </c>
      <c r="E1721" s="3" t="s">
        <v>23</v>
      </c>
    </row>
    <row r="1722" spans="1:5" x14ac:dyDescent="0.3">
      <c r="A1722" s="2" t="s">
        <v>1020</v>
      </c>
      <c r="B1722" s="2" t="s">
        <v>1802</v>
      </c>
      <c r="C1722" s="2" t="s">
        <v>368</v>
      </c>
      <c r="D1722" s="2" t="s">
        <v>38</v>
      </c>
      <c r="E1722" s="2" t="s">
        <v>38</v>
      </c>
    </row>
    <row r="1723" spans="1:5" x14ac:dyDescent="0.3">
      <c r="A1723" s="3" t="s">
        <v>2882</v>
      </c>
      <c r="B1723" s="3" t="s">
        <v>2061</v>
      </c>
      <c r="C1723" s="3" t="s">
        <v>2062</v>
      </c>
      <c r="D1723" s="3" t="s">
        <v>95</v>
      </c>
      <c r="E1723" s="3" t="s">
        <v>138</v>
      </c>
    </row>
    <row r="1724" spans="1:5" x14ac:dyDescent="0.3">
      <c r="A1724" s="2" t="s">
        <v>2872</v>
      </c>
      <c r="B1724" s="2" t="s">
        <v>279</v>
      </c>
      <c r="C1724" s="2" t="s">
        <v>280</v>
      </c>
      <c r="D1724" s="2" t="s">
        <v>23</v>
      </c>
      <c r="E1724" s="2" t="s">
        <v>23</v>
      </c>
    </row>
    <row r="1725" spans="1:5" x14ac:dyDescent="0.3">
      <c r="A1725" s="3" t="s">
        <v>2894</v>
      </c>
      <c r="B1725" s="3" t="s">
        <v>2268</v>
      </c>
      <c r="C1725" s="3" t="s">
        <v>1634</v>
      </c>
      <c r="D1725" s="3" t="s">
        <v>95</v>
      </c>
      <c r="E1725" s="3" t="s">
        <v>96</v>
      </c>
    </row>
    <row r="1726" spans="1:5" x14ac:dyDescent="0.3">
      <c r="A1726" s="2" t="s">
        <v>2895</v>
      </c>
      <c r="B1726" s="2" t="s">
        <v>1412</v>
      </c>
      <c r="C1726" s="2" t="s">
        <v>1413</v>
      </c>
      <c r="D1726" s="2" t="s">
        <v>30</v>
      </c>
      <c r="E1726" s="2" t="s">
        <v>364</v>
      </c>
    </row>
    <row r="1727" spans="1:5" x14ac:dyDescent="0.3">
      <c r="A1727" s="3" t="s">
        <v>2896</v>
      </c>
      <c r="B1727" s="3" t="s">
        <v>2897</v>
      </c>
      <c r="C1727" s="3" t="s">
        <v>2062</v>
      </c>
      <c r="D1727" s="3" t="s">
        <v>95</v>
      </c>
      <c r="E1727" s="3" t="s">
        <v>138</v>
      </c>
    </row>
    <row r="1728" spans="1:5" x14ac:dyDescent="0.3">
      <c r="A1728" s="2" t="s">
        <v>2899</v>
      </c>
      <c r="B1728" s="2" t="s">
        <v>903</v>
      </c>
      <c r="C1728" s="2" t="s">
        <v>485</v>
      </c>
      <c r="D1728" s="2" t="s">
        <v>95</v>
      </c>
      <c r="E1728" s="2" t="s">
        <v>138</v>
      </c>
    </row>
    <row r="1729" spans="1:5" x14ac:dyDescent="0.3">
      <c r="A1729" s="3" t="s">
        <v>2900</v>
      </c>
      <c r="B1729" s="3" t="s">
        <v>215</v>
      </c>
      <c r="C1729" s="3" t="s">
        <v>158</v>
      </c>
      <c r="D1729" s="3" t="s">
        <v>159</v>
      </c>
      <c r="E1729" s="3" t="s">
        <v>129</v>
      </c>
    </row>
    <row r="1730" spans="1:5" x14ac:dyDescent="0.3">
      <c r="A1730" s="2" t="s">
        <v>2902</v>
      </c>
      <c r="B1730" s="2" t="s">
        <v>529</v>
      </c>
      <c r="C1730" s="2" t="s">
        <v>357</v>
      </c>
      <c r="D1730" s="2" t="s">
        <v>45</v>
      </c>
      <c r="E1730" s="2" t="s">
        <v>129</v>
      </c>
    </row>
    <row r="1731" spans="1:5" x14ac:dyDescent="0.3">
      <c r="A1731" s="3" t="s">
        <v>2904</v>
      </c>
      <c r="B1731" s="3" t="s">
        <v>1437</v>
      </c>
      <c r="C1731" s="3" t="s">
        <v>128</v>
      </c>
      <c r="D1731" s="3" t="s">
        <v>95</v>
      </c>
      <c r="E1731" s="3" t="s">
        <v>129</v>
      </c>
    </row>
    <row r="1732" spans="1:5" x14ac:dyDescent="0.3">
      <c r="A1732" s="2" t="s">
        <v>2906</v>
      </c>
      <c r="B1732" s="2" t="s">
        <v>504</v>
      </c>
      <c r="C1732" s="2" t="s">
        <v>505</v>
      </c>
      <c r="D1732" s="2" t="s">
        <v>95</v>
      </c>
      <c r="E1732" s="2" t="s">
        <v>96</v>
      </c>
    </row>
    <row r="1733" spans="1:5" x14ac:dyDescent="0.3">
      <c r="A1733" s="3" t="s">
        <v>2906</v>
      </c>
      <c r="B1733" s="3" t="s">
        <v>504</v>
      </c>
      <c r="C1733" s="3" t="s">
        <v>505</v>
      </c>
      <c r="D1733" s="3" t="s">
        <v>95</v>
      </c>
      <c r="E1733" s="3" t="s">
        <v>96</v>
      </c>
    </row>
    <row r="1734" spans="1:5" x14ac:dyDescent="0.3">
      <c r="A1734" s="2" t="s">
        <v>2894</v>
      </c>
      <c r="B1734" s="2" t="s">
        <v>2268</v>
      </c>
      <c r="C1734" s="2" t="s">
        <v>1634</v>
      </c>
      <c r="D1734" s="2" t="s">
        <v>95</v>
      </c>
      <c r="E1734" s="2" t="s">
        <v>96</v>
      </c>
    </row>
    <row r="1735" spans="1:5" x14ac:dyDescent="0.3">
      <c r="A1735" s="3" t="s">
        <v>2895</v>
      </c>
      <c r="B1735" s="3" t="s">
        <v>1412</v>
      </c>
      <c r="C1735" s="3" t="s">
        <v>1413</v>
      </c>
      <c r="D1735" s="3" t="s">
        <v>30</v>
      </c>
      <c r="E1735" s="3" t="s">
        <v>364</v>
      </c>
    </row>
    <row r="1736" spans="1:5" x14ac:dyDescent="0.3">
      <c r="A1736" s="2" t="s">
        <v>2906</v>
      </c>
      <c r="B1736" s="2" t="s">
        <v>504</v>
      </c>
      <c r="C1736" s="2" t="s">
        <v>505</v>
      </c>
      <c r="D1736" s="2" t="s">
        <v>95</v>
      </c>
      <c r="E1736" s="2" t="s">
        <v>96</v>
      </c>
    </row>
    <row r="1737" spans="1:5" x14ac:dyDescent="0.3">
      <c r="A1737" s="3" t="s">
        <v>2895</v>
      </c>
      <c r="B1737" s="3" t="s">
        <v>1412</v>
      </c>
      <c r="C1737" s="3" t="s">
        <v>1413</v>
      </c>
      <c r="D1737" s="3" t="s">
        <v>30</v>
      </c>
      <c r="E1737" s="3" t="s">
        <v>364</v>
      </c>
    </row>
    <row r="1738" spans="1:5" x14ac:dyDescent="0.3">
      <c r="A1738" s="2" t="s">
        <v>2911</v>
      </c>
      <c r="B1738" s="2" t="s">
        <v>54</v>
      </c>
      <c r="C1738" s="2" t="s">
        <v>55</v>
      </c>
      <c r="D1738" s="2" t="s">
        <v>55</v>
      </c>
      <c r="E1738" s="2" t="s">
        <v>55</v>
      </c>
    </row>
    <row r="1739" spans="1:5" x14ac:dyDescent="0.3">
      <c r="A1739" s="3" t="s">
        <v>2906</v>
      </c>
      <c r="B1739" s="3" t="s">
        <v>504</v>
      </c>
      <c r="C1739" s="3" t="s">
        <v>505</v>
      </c>
      <c r="D1739" s="3" t="s">
        <v>95</v>
      </c>
      <c r="E1739" s="3" t="s">
        <v>96</v>
      </c>
    </row>
    <row r="1740" spans="1:5" x14ac:dyDescent="0.3">
      <c r="A1740" s="2" t="s">
        <v>2895</v>
      </c>
      <c r="B1740" s="2" t="s">
        <v>1412</v>
      </c>
      <c r="C1740" s="2" t="s">
        <v>1413</v>
      </c>
      <c r="D1740" s="2" t="s">
        <v>30</v>
      </c>
      <c r="E1740" s="2" t="s">
        <v>364</v>
      </c>
    </row>
    <row r="1741" spans="1:5" x14ac:dyDescent="0.3">
      <c r="A1741" s="3" t="s">
        <v>2902</v>
      </c>
      <c r="B1741" s="3" t="s">
        <v>529</v>
      </c>
      <c r="C1741" s="3" t="s">
        <v>357</v>
      </c>
      <c r="D1741" s="3" t="s">
        <v>45</v>
      </c>
      <c r="E1741" s="3" t="s">
        <v>129</v>
      </c>
    </row>
    <row r="1742" spans="1:5" x14ac:dyDescent="0.3">
      <c r="A1742" s="2" t="s">
        <v>2895</v>
      </c>
      <c r="B1742" s="2" t="s">
        <v>1412</v>
      </c>
      <c r="C1742" s="2" t="s">
        <v>1413</v>
      </c>
      <c r="D1742" s="2" t="s">
        <v>30</v>
      </c>
      <c r="E1742" s="2" t="s">
        <v>364</v>
      </c>
    </row>
    <row r="1743" spans="1:5" x14ac:dyDescent="0.3">
      <c r="A1743" s="3" t="s">
        <v>2917</v>
      </c>
      <c r="B1743" s="3" t="s">
        <v>2918</v>
      </c>
      <c r="C1743" s="3" t="s">
        <v>1375</v>
      </c>
      <c r="D1743" s="3" t="s">
        <v>38</v>
      </c>
      <c r="E1743" s="3" t="s">
        <v>38</v>
      </c>
    </row>
    <row r="1744" spans="1:5" x14ac:dyDescent="0.3">
      <c r="A1744" s="2" t="s">
        <v>2920</v>
      </c>
      <c r="B1744" s="2" t="s">
        <v>516</v>
      </c>
      <c r="C1744" s="2" t="s">
        <v>29</v>
      </c>
      <c r="D1744" s="2" t="s">
        <v>30</v>
      </c>
      <c r="E1744" s="2" t="s">
        <v>31</v>
      </c>
    </row>
    <row r="1745" spans="1:5" x14ac:dyDescent="0.3">
      <c r="A1745" s="3" t="s">
        <v>2911</v>
      </c>
      <c r="B1745" s="3" t="s">
        <v>54</v>
      </c>
      <c r="C1745" s="3" t="s">
        <v>55</v>
      </c>
      <c r="D1745" s="3" t="s">
        <v>55</v>
      </c>
      <c r="E1745" s="3" t="s">
        <v>55</v>
      </c>
    </row>
    <row r="1746" spans="1:5" x14ac:dyDescent="0.3">
      <c r="A1746" s="2" t="s">
        <v>2922</v>
      </c>
      <c r="B1746" s="2" t="s">
        <v>238</v>
      </c>
      <c r="C1746" s="2" t="s">
        <v>158</v>
      </c>
      <c r="D1746" s="2" t="s">
        <v>159</v>
      </c>
      <c r="E1746" s="2" t="s">
        <v>239</v>
      </c>
    </row>
    <row r="1747" spans="1:5" x14ac:dyDescent="0.3">
      <c r="A1747" s="3" t="s">
        <v>2911</v>
      </c>
      <c r="B1747" s="3" t="s">
        <v>54</v>
      </c>
      <c r="C1747" s="3" t="s">
        <v>55</v>
      </c>
      <c r="D1747" s="3" t="s">
        <v>55</v>
      </c>
      <c r="E1747" s="3" t="s">
        <v>55</v>
      </c>
    </row>
    <row r="1748" spans="1:5" x14ac:dyDescent="0.3">
      <c r="A1748" s="2" t="s">
        <v>2925</v>
      </c>
      <c r="B1748" s="2" t="s">
        <v>190</v>
      </c>
      <c r="C1748" s="2" t="s">
        <v>142</v>
      </c>
      <c r="D1748" s="2" t="s">
        <v>45</v>
      </c>
      <c r="E1748" s="2" t="s">
        <v>96</v>
      </c>
    </row>
    <row r="1749" spans="1:5" x14ac:dyDescent="0.3">
      <c r="A1749" s="3" t="s">
        <v>2927</v>
      </c>
      <c r="B1749" s="3" t="s">
        <v>1209</v>
      </c>
      <c r="C1749" s="3" t="s">
        <v>1210</v>
      </c>
      <c r="D1749" s="3" t="s">
        <v>23</v>
      </c>
      <c r="E1749" s="3" t="s">
        <v>23</v>
      </c>
    </row>
    <row r="1750" spans="1:5" x14ac:dyDescent="0.3">
      <c r="A1750" s="2" t="s">
        <v>2928</v>
      </c>
      <c r="B1750" s="2" t="s">
        <v>284</v>
      </c>
      <c r="C1750" s="2" t="s">
        <v>194</v>
      </c>
      <c r="D1750" s="2" t="s">
        <v>30</v>
      </c>
      <c r="E1750" s="2" t="s">
        <v>79</v>
      </c>
    </row>
    <row r="1751" spans="1:5" x14ac:dyDescent="0.3">
      <c r="A1751" s="3" t="s">
        <v>2930</v>
      </c>
      <c r="B1751" s="3" t="s">
        <v>871</v>
      </c>
      <c r="C1751" s="3" t="s">
        <v>158</v>
      </c>
      <c r="D1751" s="3" t="s">
        <v>159</v>
      </c>
      <c r="E1751" s="3" t="s">
        <v>212</v>
      </c>
    </row>
    <row r="1752" spans="1:5" x14ac:dyDescent="0.3">
      <c r="A1752" s="2" t="s">
        <v>2932</v>
      </c>
      <c r="B1752" s="2" t="s">
        <v>84</v>
      </c>
      <c r="C1752" s="2" t="s">
        <v>85</v>
      </c>
      <c r="D1752" s="2" t="s">
        <v>45</v>
      </c>
      <c r="E1752" s="2" t="s">
        <v>46</v>
      </c>
    </row>
    <row r="1753" spans="1:5" x14ac:dyDescent="0.3">
      <c r="A1753" s="3" t="s">
        <v>2933</v>
      </c>
      <c r="B1753" s="3" t="s">
        <v>1881</v>
      </c>
      <c r="C1753" s="3" t="s">
        <v>221</v>
      </c>
      <c r="D1753" s="3" t="s">
        <v>23</v>
      </c>
      <c r="E1753" s="3" t="s">
        <v>23</v>
      </c>
    </row>
    <row r="1754" spans="1:5" x14ac:dyDescent="0.3">
      <c r="A1754" s="2" t="s">
        <v>2935</v>
      </c>
      <c r="B1754" s="2" t="s">
        <v>242</v>
      </c>
      <c r="C1754" s="2" t="s">
        <v>22</v>
      </c>
      <c r="D1754" s="2" t="s">
        <v>23</v>
      </c>
      <c r="E1754" s="2" t="s">
        <v>23</v>
      </c>
    </row>
    <row r="1755" spans="1:5" x14ac:dyDescent="0.3">
      <c r="A1755" s="3" t="s">
        <v>2937</v>
      </c>
      <c r="B1755" s="3" t="s">
        <v>1037</v>
      </c>
      <c r="C1755" s="3" t="s">
        <v>208</v>
      </c>
      <c r="D1755" s="3" t="s">
        <v>30</v>
      </c>
      <c r="E1755" s="3" t="s">
        <v>164</v>
      </c>
    </row>
    <row r="1756" spans="1:5" x14ac:dyDescent="0.3">
      <c r="A1756" s="2" t="s">
        <v>2937</v>
      </c>
      <c r="B1756" s="2" t="s">
        <v>1037</v>
      </c>
      <c r="C1756" s="2" t="s">
        <v>208</v>
      </c>
      <c r="D1756" s="2" t="s">
        <v>30</v>
      </c>
      <c r="E1756" s="2" t="s">
        <v>164</v>
      </c>
    </row>
    <row r="1757" spans="1:5" x14ac:dyDescent="0.3">
      <c r="A1757" s="3" t="s">
        <v>2940</v>
      </c>
      <c r="B1757" s="3" t="s">
        <v>2941</v>
      </c>
      <c r="C1757" s="3" t="s">
        <v>2942</v>
      </c>
      <c r="D1757" s="3" t="s">
        <v>38</v>
      </c>
      <c r="E1757" s="3" t="s">
        <v>38</v>
      </c>
    </row>
    <row r="1758" spans="1:5" x14ac:dyDescent="0.3">
      <c r="A1758" s="2" t="s">
        <v>2933</v>
      </c>
      <c r="B1758" s="2" t="s">
        <v>1881</v>
      </c>
      <c r="C1758" s="2" t="s">
        <v>221</v>
      </c>
      <c r="D1758" s="2" t="s">
        <v>23</v>
      </c>
      <c r="E1758" s="2" t="s">
        <v>23</v>
      </c>
    </row>
    <row r="1759" spans="1:5" x14ac:dyDescent="0.3">
      <c r="A1759" s="3" t="s">
        <v>2937</v>
      </c>
      <c r="B1759" s="3" t="s">
        <v>1037</v>
      </c>
      <c r="C1759" s="3" t="s">
        <v>208</v>
      </c>
      <c r="D1759" s="3" t="s">
        <v>30</v>
      </c>
      <c r="E1759" s="3" t="s">
        <v>164</v>
      </c>
    </row>
    <row r="1760" spans="1:5" x14ac:dyDescent="0.3">
      <c r="A1760" s="2" t="s">
        <v>2927</v>
      </c>
      <c r="B1760" s="2" t="s">
        <v>1209</v>
      </c>
      <c r="C1760" s="2" t="s">
        <v>1210</v>
      </c>
      <c r="D1760" s="2" t="s">
        <v>23</v>
      </c>
      <c r="E1760" s="2" t="s">
        <v>23</v>
      </c>
    </row>
    <row r="1761" spans="1:5" x14ac:dyDescent="0.3">
      <c r="A1761" s="3" t="s">
        <v>2932</v>
      </c>
      <c r="B1761" s="3" t="s">
        <v>84</v>
      </c>
      <c r="C1761" s="3" t="s">
        <v>85</v>
      </c>
      <c r="D1761" s="3" t="s">
        <v>45</v>
      </c>
      <c r="E1761" s="3" t="s">
        <v>46</v>
      </c>
    </row>
    <row r="1762" spans="1:5" x14ac:dyDescent="0.3">
      <c r="A1762" s="2" t="s">
        <v>2932</v>
      </c>
      <c r="B1762" s="2" t="s">
        <v>84</v>
      </c>
      <c r="C1762" s="2" t="s">
        <v>85</v>
      </c>
      <c r="D1762" s="2" t="s">
        <v>45</v>
      </c>
      <c r="E1762" s="2" t="s">
        <v>46</v>
      </c>
    </row>
    <row r="1763" spans="1:5" x14ac:dyDescent="0.3">
      <c r="A1763" s="3" t="s">
        <v>2928</v>
      </c>
      <c r="B1763" s="3" t="s">
        <v>284</v>
      </c>
      <c r="C1763" s="3" t="s">
        <v>194</v>
      </c>
      <c r="D1763" s="3" t="s">
        <v>30</v>
      </c>
      <c r="E1763" s="3" t="s">
        <v>79</v>
      </c>
    </row>
    <row r="1764" spans="1:5" x14ac:dyDescent="0.3">
      <c r="A1764" s="2" t="s">
        <v>2937</v>
      </c>
      <c r="B1764" s="2" t="s">
        <v>1037</v>
      </c>
      <c r="C1764" s="2" t="s">
        <v>208</v>
      </c>
      <c r="D1764" s="2" t="s">
        <v>30</v>
      </c>
      <c r="E1764" s="2" t="s">
        <v>164</v>
      </c>
    </row>
    <row r="1765" spans="1:5" x14ac:dyDescent="0.3">
      <c r="A1765" s="3" t="s">
        <v>2937</v>
      </c>
      <c r="B1765" s="3" t="s">
        <v>1037</v>
      </c>
      <c r="C1765" s="3" t="s">
        <v>208</v>
      </c>
      <c r="D1765" s="3" t="s">
        <v>30</v>
      </c>
      <c r="E1765" s="3" t="s">
        <v>164</v>
      </c>
    </row>
    <row r="1766" spans="1:5" x14ac:dyDescent="0.3">
      <c r="A1766" s="2" t="s">
        <v>2937</v>
      </c>
      <c r="B1766" s="2" t="s">
        <v>1037</v>
      </c>
      <c r="C1766" s="2" t="s">
        <v>208</v>
      </c>
      <c r="D1766" s="2" t="s">
        <v>30</v>
      </c>
      <c r="E1766" s="2" t="s">
        <v>164</v>
      </c>
    </row>
    <row r="1767" spans="1:5" x14ac:dyDescent="0.3">
      <c r="A1767" s="3" t="s">
        <v>2952</v>
      </c>
      <c r="B1767" s="3" t="s">
        <v>66</v>
      </c>
      <c r="C1767" s="3" t="s">
        <v>67</v>
      </c>
      <c r="D1767" s="3" t="s">
        <v>30</v>
      </c>
      <c r="E1767" s="3" t="s">
        <v>31</v>
      </c>
    </row>
    <row r="1768" spans="1:5" x14ac:dyDescent="0.3">
      <c r="A1768" s="2" t="s">
        <v>2928</v>
      </c>
      <c r="B1768" s="2" t="s">
        <v>284</v>
      </c>
      <c r="C1768" s="2" t="s">
        <v>194</v>
      </c>
      <c r="D1768" s="2" t="s">
        <v>30</v>
      </c>
      <c r="E1768" s="2" t="s">
        <v>79</v>
      </c>
    </row>
    <row r="1769" spans="1:5" x14ac:dyDescent="0.3">
      <c r="A1769" s="3" t="s">
        <v>2932</v>
      </c>
      <c r="B1769" s="3" t="s">
        <v>84</v>
      </c>
      <c r="C1769" s="3" t="s">
        <v>85</v>
      </c>
      <c r="D1769" s="3" t="s">
        <v>45</v>
      </c>
      <c r="E1769" s="3" t="s">
        <v>46</v>
      </c>
    </row>
    <row r="1770" spans="1:5" x14ac:dyDescent="0.3">
      <c r="A1770" s="2" t="s">
        <v>2933</v>
      </c>
      <c r="B1770" s="2" t="s">
        <v>1881</v>
      </c>
      <c r="C1770" s="2" t="s">
        <v>221</v>
      </c>
      <c r="D1770" s="2" t="s">
        <v>23</v>
      </c>
      <c r="E1770" s="2" t="s">
        <v>23</v>
      </c>
    </row>
    <row r="1771" spans="1:5" x14ac:dyDescent="0.3">
      <c r="A1771" s="3" t="s">
        <v>2928</v>
      </c>
      <c r="B1771" s="3" t="s">
        <v>284</v>
      </c>
      <c r="C1771" s="3" t="s">
        <v>194</v>
      </c>
      <c r="D1771" s="3" t="s">
        <v>30</v>
      </c>
      <c r="E1771" s="3" t="s">
        <v>79</v>
      </c>
    </row>
    <row r="1772" spans="1:5" x14ac:dyDescent="0.3">
      <c r="A1772" s="2" t="s">
        <v>2940</v>
      </c>
      <c r="B1772" s="2" t="s">
        <v>2941</v>
      </c>
      <c r="C1772" s="2" t="s">
        <v>2942</v>
      </c>
      <c r="D1772" s="2" t="s">
        <v>38</v>
      </c>
      <c r="E1772" s="2" t="s">
        <v>38</v>
      </c>
    </row>
    <row r="1773" spans="1:5" x14ac:dyDescent="0.3">
      <c r="A1773" s="3" t="s">
        <v>2932</v>
      </c>
      <c r="B1773" s="3" t="s">
        <v>84</v>
      </c>
      <c r="C1773" s="3" t="s">
        <v>85</v>
      </c>
      <c r="D1773" s="3" t="s">
        <v>45</v>
      </c>
      <c r="E1773" s="3" t="s">
        <v>46</v>
      </c>
    </row>
    <row r="1774" spans="1:5" x14ac:dyDescent="0.3">
      <c r="A1774" s="2" t="s">
        <v>2937</v>
      </c>
      <c r="B1774" s="2" t="s">
        <v>1037</v>
      </c>
      <c r="C1774" s="2" t="s">
        <v>208</v>
      </c>
      <c r="D1774" s="2" t="s">
        <v>30</v>
      </c>
      <c r="E1774" s="2" t="s">
        <v>164</v>
      </c>
    </row>
    <row r="1775" spans="1:5" x14ac:dyDescent="0.3">
      <c r="A1775" s="3" t="s">
        <v>2958</v>
      </c>
      <c r="B1775" s="3" t="s">
        <v>2836</v>
      </c>
      <c r="C1775" s="3" t="s">
        <v>137</v>
      </c>
      <c r="D1775" s="3" t="s">
        <v>95</v>
      </c>
      <c r="E1775" s="3" t="s">
        <v>138</v>
      </c>
    </row>
    <row r="1776" spans="1:5" x14ac:dyDescent="0.3">
      <c r="A1776" s="2" t="s">
        <v>2952</v>
      </c>
      <c r="B1776" s="2" t="s">
        <v>66</v>
      </c>
      <c r="C1776" s="2" t="s">
        <v>67</v>
      </c>
      <c r="D1776" s="2" t="s">
        <v>30</v>
      </c>
      <c r="E1776" s="2" t="s">
        <v>31</v>
      </c>
    </row>
    <row r="1777" spans="1:5" x14ac:dyDescent="0.3">
      <c r="A1777" s="3" t="s">
        <v>2933</v>
      </c>
      <c r="B1777" s="3" t="s">
        <v>1881</v>
      </c>
      <c r="C1777" s="3" t="s">
        <v>221</v>
      </c>
      <c r="D1777" s="3" t="s">
        <v>23</v>
      </c>
      <c r="E1777" s="3" t="s">
        <v>23</v>
      </c>
    </row>
    <row r="1778" spans="1:5" x14ac:dyDescent="0.3">
      <c r="A1778" s="2" t="s">
        <v>2937</v>
      </c>
      <c r="B1778" s="2" t="s">
        <v>1037</v>
      </c>
      <c r="C1778" s="2" t="s">
        <v>208</v>
      </c>
      <c r="D1778" s="2" t="s">
        <v>30</v>
      </c>
      <c r="E1778" s="2" t="s">
        <v>164</v>
      </c>
    </row>
    <row r="1779" spans="1:5" x14ac:dyDescent="0.3">
      <c r="A1779" s="3" t="s">
        <v>2958</v>
      </c>
      <c r="B1779" s="3" t="s">
        <v>2836</v>
      </c>
      <c r="C1779" s="3" t="s">
        <v>137</v>
      </c>
      <c r="D1779" s="3" t="s">
        <v>95</v>
      </c>
      <c r="E1779" s="3" t="s">
        <v>138</v>
      </c>
    </row>
    <row r="1780" spans="1:5" x14ac:dyDescent="0.3">
      <c r="A1780" s="2" t="s">
        <v>2964</v>
      </c>
      <c r="B1780" s="2" t="s">
        <v>597</v>
      </c>
      <c r="C1780" s="2" t="s">
        <v>451</v>
      </c>
      <c r="D1780" s="2" t="s">
        <v>95</v>
      </c>
      <c r="E1780" s="2" t="s">
        <v>96</v>
      </c>
    </row>
    <row r="1781" spans="1:5" x14ac:dyDescent="0.3">
      <c r="A1781" s="3" t="s">
        <v>2930</v>
      </c>
      <c r="B1781" s="3" t="s">
        <v>871</v>
      </c>
      <c r="C1781" s="3" t="s">
        <v>158</v>
      </c>
      <c r="D1781" s="3" t="s">
        <v>159</v>
      </c>
      <c r="E1781" s="3" t="s">
        <v>212</v>
      </c>
    </row>
    <row r="1782" spans="1:5" x14ac:dyDescent="0.3">
      <c r="A1782" s="2" t="s">
        <v>2925</v>
      </c>
      <c r="B1782" s="2" t="s">
        <v>190</v>
      </c>
      <c r="C1782" s="2" t="s">
        <v>142</v>
      </c>
      <c r="D1782" s="2" t="s">
        <v>45</v>
      </c>
      <c r="E1782" s="2" t="s">
        <v>96</v>
      </c>
    </row>
    <row r="1783" spans="1:5" x14ac:dyDescent="0.3">
      <c r="A1783" s="3" t="s">
        <v>2968</v>
      </c>
      <c r="B1783" s="3" t="s">
        <v>473</v>
      </c>
      <c r="C1783" s="3" t="s">
        <v>158</v>
      </c>
      <c r="D1783" s="3" t="s">
        <v>159</v>
      </c>
      <c r="E1783" s="3" t="s">
        <v>212</v>
      </c>
    </row>
    <row r="1784" spans="1:5" x14ac:dyDescent="0.3">
      <c r="A1784" s="2" t="s">
        <v>2969</v>
      </c>
      <c r="B1784" s="2" t="s">
        <v>28</v>
      </c>
      <c r="C1784" s="2" t="s">
        <v>29</v>
      </c>
      <c r="D1784" s="2" t="s">
        <v>30</v>
      </c>
      <c r="E1784" s="2" t="s">
        <v>31</v>
      </c>
    </row>
    <row r="1785" spans="1:5" x14ac:dyDescent="0.3">
      <c r="A1785" s="3" t="s">
        <v>2970</v>
      </c>
      <c r="B1785" s="3" t="s">
        <v>238</v>
      </c>
      <c r="C1785" s="3" t="s">
        <v>158</v>
      </c>
      <c r="D1785" s="3" t="s">
        <v>159</v>
      </c>
      <c r="E1785" s="3" t="s">
        <v>239</v>
      </c>
    </row>
    <row r="1786" spans="1:5" x14ac:dyDescent="0.3">
      <c r="A1786" s="2" t="s">
        <v>2971</v>
      </c>
      <c r="B1786" s="2" t="s">
        <v>2972</v>
      </c>
      <c r="C1786" s="2" t="s">
        <v>133</v>
      </c>
      <c r="D1786" s="2" t="s">
        <v>95</v>
      </c>
      <c r="E1786" s="2" t="s">
        <v>46</v>
      </c>
    </row>
    <row r="1787" spans="1:5" x14ac:dyDescent="0.3">
      <c r="A1787" s="3" t="s">
        <v>2968</v>
      </c>
      <c r="B1787" s="3" t="s">
        <v>473</v>
      </c>
      <c r="C1787" s="3" t="s">
        <v>158</v>
      </c>
      <c r="D1787" s="3" t="s">
        <v>159</v>
      </c>
      <c r="E1787" s="3" t="s">
        <v>212</v>
      </c>
    </row>
    <row r="1788" spans="1:5" x14ac:dyDescent="0.3">
      <c r="A1788" s="2" t="s">
        <v>2973</v>
      </c>
      <c r="B1788" s="2" t="s">
        <v>2974</v>
      </c>
      <c r="C1788" s="2" t="s">
        <v>485</v>
      </c>
      <c r="D1788" s="2" t="s">
        <v>95</v>
      </c>
      <c r="E1788" s="2" t="s">
        <v>138</v>
      </c>
    </row>
    <row r="1789" spans="1:5" x14ac:dyDescent="0.3">
      <c r="A1789" s="3" t="s">
        <v>2968</v>
      </c>
      <c r="B1789" s="3" t="s">
        <v>473</v>
      </c>
      <c r="C1789" s="3" t="s">
        <v>158</v>
      </c>
      <c r="D1789" s="3" t="s">
        <v>159</v>
      </c>
      <c r="E1789" s="3" t="s">
        <v>212</v>
      </c>
    </row>
    <row r="1790" spans="1:5" x14ac:dyDescent="0.3">
      <c r="A1790" s="2" t="s">
        <v>2976</v>
      </c>
      <c r="B1790" s="2" t="s">
        <v>211</v>
      </c>
      <c r="C1790" s="2" t="s">
        <v>158</v>
      </c>
      <c r="D1790" s="2" t="s">
        <v>159</v>
      </c>
      <c r="E1790" s="2" t="s">
        <v>212</v>
      </c>
    </row>
    <row r="1791" spans="1:5" x14ac:dyDescent="0.3">
      <c r="A1791" s="3" t="s">
        <v>366</v>
      </c>
      <c r="B1791" s="3" t="s">
        <v>2978</v>
      </c>
      <c r="C1791" s="3" t="s">
        <v>368</v>
      </c>
      <c r="D1791" s="3" t="s">
        <v>38</v>
      </c>
      <c r="E1791" s="3" t="s">
        <v>38</v>
      </c>
    </row>
    <row r="1792" spans="1:5" x14ac:dyDescent="0.3">
      <c r="A1792" s="2" t="s">
        <v>2968</v>
      </c>
      <c r="B1792" s="2" t="s">
        <v>473</v>
      </c>
      <c r="C1792" s="2" t="s">
        <v>158</v>
      </c>
      <c r="D1792" s="2" t="s">
        <v>159</v>
      </c>
      <c r="E1792" s="2" t="s">
        <v>212</v>
      </c>
    </row>
    <row r="1793" spans="1:5" x14ac:dyDescent="0.3">
      <c r="A1793" s="3" t="s">
        <v>2980</v>
      </c>
      <c r="B1793" s="3" t="s">
        <v>756</v>
      </c>
      <c r="C1793" s="3" t="s">
        <v>368</v>
      </c>
      <c r="D1793" s="3" t="s">
        <v>38</v>
      </c>
      <c r="E1793" s="3" t="s">
        <v>38</v>
      </c>
    </row>
    <row r="1794" spans="1:5" x14ac:dyDescent="0.3">
      <c r="A1794" s="2" t="s">
        <v>2982</v>
      </c>
      <c r="B1794" s="2" t="s">
        <v>238</v>
      </c>
      <c r="C1794" s="2" t="s">
        <v>158</v>
      </c>
      <c r="D1794" s="2" t="s">
        <v>159</v>
      </c>
      <c r="E1794" s="2" t="s">
        <v>239</v>
      </c>
    </row>
    <row r="1795" spans="1:5" x14ac:dyDescent="0.3">
      <c r="A1795" s="3" t="s">
        <v>2984</v>
      </c>
      <c r="B1795" s="3" t="s">
        <v>1656</v>
      </c>
      <c r="C1795" s="3" t="s">
        <v>1657</v>
      </c>
      <c r="D1795" s="3" t="s">
        <v>38</v>
      </c>
      <c r="E1795" s="3" t="s">
        <v>38</v>
      </c>
    </row>
    <row r="1796" spans="1:5" x14ac:dyDescent="0.3">
      <c r="A1796" s="2" t="s">
        <v>2985</v>
      </c>
      <c r="B1796" s="2" t="s">
        <v>1200</v>
      </c>
      <c r="C1796" s="2" t="s">
        <v>1201</v>
      </c>
      <c r="D1796" s="2" t="s">
        <v>23</v>
      </c>
      <c r="E1796" s="2" t="s">
        <v>23</v>
      </c>
    </row>
    <row r="1797" spans="1:5" x14ac:dyDescent="0.3">
      <c r="A1797" s="3" t="s">
        <v>2985</v>
      </c>
      <c r="B1797" s="3" t="s">
        <v>1200</v>
      </c>
      <c r="C1797" s="3" t="s">
        <v>1201</v>
      </c>
      <c r="D1797" s="3" t="s">
        <v>23</v>
      </c>
      <c r="E1797" s="3" t="s">
        <v>23</v>
      </c>
    </row>
    <row r="1798" spans="1:5" x14ac:dyDescent="0.3">
      <c r="A1798" s="2" t="s">
        <v>2982</v>
      </c>
      <c r="B1798" s="2" t="s">
        <v>238</v>
      </c>
      <c r="C1798" s="2" t="s">
        <v>158</v>
      </c>
      <c r="D1798" s="2" t="s">
        <v>159</v>
      </c>
      <c r="E1798" s="2" t="s">
        <v>239</v>
      </c>
    </row>
    <row r="1799" spans="1:5" x14ac:dyDescent="0.3">
      <c r="A1799" s="3" t="s">
        <v>2989</v>
      </c>
      <c r="B1799" s="3" t="s">
        <v>1673</v>
      </c>
      <c r="C1799" s="3" t="s">
        <v>158</v>
      </c>
      <c r="D1799" s="3" t="s">
        <v>159</v>
      </c>
      <c r="E1799" s="3" t="s">
        <v>129</v>
      </c>
    </row>
    <row r="1800" spans="1:5" x14ac:dyDescent="0.3">
      <c r="A1800" s="2" t="s">
        <v>2991</v>
      </c>
      <c r="B1800" s="2" t="s">
        <v>290</v>
      </c>
      <c r="C1800" s="2" t="s">
        <v>78</v>
      </c>
      <c r="D1800" s="2" t="s">
        <v>30</v>
      </c>
      <c r="E1800" s="2" t="s">
        <v>79</v>
      </c>
    </row>
    <row r="1801" spans="1:5" x14ac:dyDescent="0.3">
      <c r="A1801" s="3" t="s">
        <v>2993</v>
      </c>
      <c r="B1801" s="3" t="s">
        <v>1686</v>
      </c>
      <c r="C1801" s="3" t="s">
        <v>368</v>
      </c>
      <c r="D1801" s="3" t="s">
        <v>38</v>
      </c>
      <c r="E1801" s="3" t="s">
        <v>38</v>
      </c>
    </row>
    <row r="1802" spans="1:5" x14ac:dyDescent="0.3">
      <c r="A1802" s="2" t="s">
        <v>2995</v>
      </c>
      <c r="B1802" s="2" t="s">
        <v>2996</v>
      </c>
      <c r="C1802" s="2" t="s">
        <v>918</v>
      </c>
      <c r="D1802" s="2" t="s">
        <v>30</v>
      </c>
      <c r="E1802" s="2" t="s">
        <v>364</v>
      </c>
    </row>
    <row r="1803" spans="1:5" x14ac:dyDescent="0.3">
      <c r="A1803" s="3" t="s">
        <v>2993</v>
      </c>
      <c r="B1803" s="3" t="s">
        <v>1686</v>
      </c>
      <c r="C1803" s="3" t="s">
        <v>368</v>
      </c>
      <c r="D1803" s="3" t="s">
        <v>38</v>
      </c>
      <c r="E1803" s="3" t="s">
        <v>38</v>
      </c>
    </row>
    <row r="1804" spans="1:5" x14ac:dyDescent="0.3">
      <c r="A1804" s="2" t="s">
        <v>2982</v>
      </c>
      <c r="B1804" s="2" t="s">
        <v>238</v>
      </c>
      <c r="C1804" s="2" t="s">
        <v>158</v>
      </c>
      <c r="D1804" s="2" t="s">
        <v>159</v>
      </c>
      <c r="E1804" s="2" t="s">
        <v>239</v>
      </c>
    </row>
    <row r="1805" spans="1:5" x14ac:dyDescent="0.3">
      <c r="A1805" s="3" t="s">
        <v>2999</v>
      </c>
      <c r="B1805" s="3" t="s">
        <v>893</v>
      </c>
      <c r="C1805" s="3" t="s">
        <v>764</v>
      </c>
      <c r="D1805" s="3" t="s">
        <v>23</v>
      </c>
      <c r="E1805" s="3" t="s">
        <v>23</v>
      </c>
    </row>
    <row r="1806" spans="1:5" x14ac:dyDescent="0.3">
      <c r="A1806" s="2" t="s">
        <v>3001</v>
      </c>
      <c r="B1806" s="2" t="s">
        <v>2889</v>
      </c>
      <c r="C1806" s="2" t="s">
        <v>764</v>
      </c>
      <c r="D1806" s="2" t="s">
        <v>23</v>
      </c>
      <c r="E1806" s="2" t="s">
        <v>23</v>
      </c>
    </row>
    <row r="1807" spans="1:5" x14ac:dyDescent="0.3">
      <c r="A1807" s="3" t="s">
        <v>3002</v>
      </c>
      <c r="B1807" s="3" t="s">
        <v>3003</v>
      </c>
      <c r="C1807" s="3" t="s">
        <v>1634</v>
      </c>
      <c r="D1807" s="3" t="s">
        <v>95</v>
      </c>
      <c r="E1807" s="3" t="s">
        <v>96</v>
      </c>
    </row>
    <row r="1808" spans="1:5" x14ac:dyDescent="0.3">
      <c r="A1808" s="2" t="s">
        <v>2999</v>
      </c>
      <c r="B1808" s="2" t="s">
        <v>893</v>
      </c>
      <c r="C1808" s="2" t="s">
        <v>764</v>
      </c>
      <c r="D1808" s="2" t="s">
        <v>23</v>
      </c>
      <c r="E1808" s="2" t="s">
        <v>23</v>
      </c>
    </row>
    <row r="1809" spans="1:5" x14ac:dyDescent="0.3">
      <c r="A1809" s="3" t="s">
        <v>2991</v>
      </c>
      <c r="B1809" s="3" t="s">
        <v>290</v>
      </c>
      <c r="C1809" s="3" t="s">
        <v>78</v>
      </c>
      <c r="D1809" s="3" t="s">
        <v>30</v>
      </c>
      <c r="E1809" s="3" t="s">
        <v>79</v>
      </c>
    </row>
    <row r="1810" spans="1:5" x14ac:dyDescent="0.3">
      <c r="A1810" s="2" t="s">
        <v>2993</v>
      </c>
      <c r="B1810" s="2" t="s">
        <v>1686</v>
      </c>
      <c r="C1810" s="2" t="s">
        <v>368</v>
      </c>
      <c r="D1810" s="2" t="s">
        <v>38</v>
      </c>
      <c r="E1810" s="2" t="s">
        <v>38</v>
      </c>
    </row>
    <row r="1811" spans="1:5" x14ac:dyDescent="0.3">
      <c r="A1811" s="3" t="s">
        <v>3008</v>
      </c>
      <c r="B1811" s="3" t="s">
        <v>2325</v>
      </c>
      <c r="C1811" s="3" t="s">
        <v>592</v>
      </c>
      <c r="D1811" s="3" t="s">
        <v>38</v>
      </c>
      <c r="E1811" s="3" t="s">
        <v>38</v>
      </c>
    </row>
    <row r="1812" spans="1:5" x14ac:dyDescent="0.3">
      <c r="A1812" s="2" t="s">
        <v>3010</v>
      </c>
      <c r="B1812" s="2" t="s">
        <v>3011</v>
      </c>
      <c r="C1812" s="2" t="s">
        <v>368</v>
      </c>
      <c r="D1812" s="2" t="s">
        <v>38</v>
      </c>
      <c r="E1812" s="2" t="s">
        <v>38</v>
      </c>
    </row>
    <row r="1813" spans="1:5" x14ac:dyDescent="0.3">
      <c r="A1813" s="3" t="s">
        <v>2984</v>
      </c>
      <c r="B1813" s="3" t="s">
        <v>1656</v>
      </c>
      <c r="C1813" s="3" t="s">
        <v>1657</v>
      </c>
      <c r="D1813" s="3" t="s">
        <v>38</v>
      </c>
      <c r="E1813" s="3" t="s">
        <v>38</v>
      </c>
    </row>
    <row r="1814" spans="1:5" x14ac:dyDescent="0.3">
      <c r="A1814" s="2" t="s">
        <v>3014</v>
      </c>
      <c r="B1814" s="2" t="s">
        <v>420</v>
      </c>
      <c r="C1814" s="2" t="s">
        <v>261</v>
      </c>
      <c r="D1814" s="2" t="s">
        <v>45</v>
      </c>
      <c r="E1814" s="2" t="s">
        <v>96</v>
      </c>
    </row>
    <row r="1815" spans="1:5" x14ac:dyDescent="0.3">
      <c r="A1815" s="3" t="s">
        <v>2985</v>
      </c>
      <c r="B1815" s="3" t="s">
        <v>1200</v>
      </c>
      <c r="C1815" s="3" t="s">
        <v>1201</v>
      </c>
      <c r="D1815" s="3" t="s">
        <v>23</v>
      </c>
      <c r="E1815" s="3" t="s">
        <v>23</v>
      </c>
    </row>
    <row r="1816" spans="1:5" x14ac:dyDescent="0.3">
      <c r="A1816" s="2" t="s">
        <v>2984</v>
      </c>
      <c r="B1816" s="2" t="s">
        <v>1656</v>
      </c>
      <c r="C1816" s="2" t="s">
        <v>1657</v>
      </c>
      <c r="D1816" s="2" t="s">
        <v>38</v>
      </c>
      <c r="E1816" s="2" t="s">
        <v>38</v>
      </c>
    </row>
    <row r="1817" spans="1:5" x14ac:dyDescent="0.3">
      <c r="A1817" s="3" t="s">
        <v>2991</v>
      </c>
      <c r="B1817" s="3" t="s">
        <v>290</v>
      </c>
      <c r="C1817" s="3" t="s">
        <v>78</v>
      </c>
      <c r="D1817" s="3" t="s">
        <v>30</v>
      </c>
      <c r="E1817" s="3" t="s">
        <v>79</v>
      </c>
    </row>
    <row r="1818" spans="1:5" x14ac:dyDescent="0.3">
      <c r="A1818" s="2" t="s">
        <v>3017</v>
      </c>
      <c r="B1818" s="2" t="s">
        <v>3018</v>
      </c>
      <c r="C1818" s="2" t="s">
        <v>3019</v>
      </c>
      <c r="D1818" s="2" t="s">
        <v>38</v>
      </c>
      <c r="E1818" s="2" t="s">
        <v>38</v>
      </c>
    </row>
    <row r="1819" spans="1:5" x14ac:dyDescent="0.3">
      <c r="A1819" s="3" t="s">
        <v>3010</v>
      </c>
      <c r="B1819" s="3" t="s">
        <v>3011</v>
      </c>
      <c r="C1819" s="3" t="s">
        <v>368</v>
      </c>
      <c r="D1819" s="3" t="s">
        <v>38</v>
      </c>
      <c r="E1819" s="3" t="s">
        <v>38</v>
      </c>
    </row>
    <row r="1820" spans="1:5" x14ac:dyDescent="0.3">
      <c r="A1820" s="2" t="s">
        <v>3022</v>
      </c>
      <c r="B1820" s="2" t="s">
        <v>157</v>
      </c>
      <c r="C1820" s="2" t="s">
        <v>158</v>
      </c>
      <c r="D1820" s="2" t="s">
        <v>159</v>
      </c>
      <c r="E1820" s="2" t="s">
        <v>96</v>
      </c>
    </row>
    <row r="1821" spans="1:5" x14ac:dyDescent="0.3">
      <c r="A1821" s="3" t="s">
        <v>3022</v>
      </c>
      <c r="B1821" s="3" t="s">
        <v>157</v>
      </c>
      <c r="C1821" s="3" t="s">
        <v>158</v>
      </c>
      <c r="D1821" s="3" t="s">
        <v>159</v>
      </c>
      <c r="E1821" s="3" t="s">
        <v>96</v>
      </c>
    </row>
    <row r="1822" spans="1:5" x14ac:dyDescent="0.3">
      <c r="A1822" s="2" t="s">
        <v>3010</v>
      </c>
      <c r="B1822" s="2" t="s">
        <v>3011</v>
      </c>
      <c r="C1822" s="2" t="s">
        <v>368</v>
      </c>
      <c r="D1822" s="2" t="s">
        <v>38</v>
      </c>
      <c r="E1822" s="2" t="s">
        <v>38</v>
      </c>
    </row>
    <row r="1823" spans="1:5" x14ac:dyDescent="0.3">
      <c r="A1823" s="3" t="s">
        <v>3017</v>
      </c>
      <c r="B1823" s="3" t="s">
        <v>3018</v>
      </c>
      <c r="C1823" s="3" t="s">
        <v>3019</v>
      </c>
      <c r="D1823" s="3" t="s">
        <v>38</v>
      </c>
      <c r="E1823" s="3" t="s">
        <v>38</v>
      </c>
    </row>
    <row r="1824" spans="1:5" x14ac:dyDescent="0.3">
      <c r="A1824" s="2" t="s">
        <v>3001</v>
      </c>
      <c r="B1824" s="2" t="s">
        <v>2889</v>
      </c>
      <c r="C1824" s="2" t="s">
        <v>764</v>
      </c>
      <c r="D1824" s="2" t="s">
        <v>23</v>
      </c>
      <c r="E1824" s="2" t="s">
        <v>23</v>
      </c>
    </row>
    <row r="1825" spans="1:5" x14ac:dyDescent="0.3">
      <c r="A1825" s="3" t="s">
        <v>3017</v>
      </c>
      <c r="B1825" s="3" t="s">
        <v>3018</v>
      </c>
      <c r="C1825" s="3" t="s">
        <v>3019</v>
      </c>
      <c r="D1825" s="3" t="s">
        <v>38</v>
      </c>
      <c r="E1825" s="3" t="s">
        <v>38</v>
      </c>
    </row>
    <row r="1826" spans="1:5" x14ac:dyDescent="0.3">
      <c r="A1826" s="2" t="s">
        <v>3028</v>
      </c>
      <c r="B1826" s="2" t="s">
        <v>190</v>
      </c>
      <c r="C1826" s="2" t="s">
        <v>142</v>
      </c>
      <c r="D1826" s="2" t="s">
        <v>45</v>
      </c>
      <c r="E1826" s="2" t="s">
        <v>96</v>
      </c>
    </row>
    <row r="1827" spans="1:5" x14ac:dyDescent="0.3">
      <c r="A1827" s="3" t="s">
        <v>3030</v>
      </c>
      <c r="B1827" s="3" t="s">
        <v>1802</v>
      </c>
      <c r="C1827" s="3" t="s">
        <v>368</v>
      </c>
      <c r="D1827" s="3" t="s">
        <v>38</v>
      </c>
      <c r="E1827" s="3" t="s">
        <v>38</v>
      </c>
    </row>
    <row r="1828" spans="1:5" x14ac:dyDescent="0.3">
      <c r="A1828" s="2" t="s">
        <v>3032</v>
      </c>
      <c r="B1828" s="2" t="s">
        <v>238</v>
      </c>
      <c r="C1828" s="2" t="s">
        <v>158</v>
      </c>
      <c r="D1828" s="2" t="s">
        <v>159</v>
      </c>
      <c r="E1828" s="2" t="s">
        <v>239</v>
      </c>
    </row>
    <row r="1829" spans="1:5" x14ac:dyDescent="0.3">
      <c r="A1829" s="3" t="s">
        <v>3034</v>
      </c>
      <c r="B1829" s="3" t="s">
        <v>614</v>
      </c>
      <c r="C1829" s="3" t="s">
        <v>396</v>
      </c>
      <c r="D1829" s="3" t="s">
        <v>45</v>
      </c>
      <c r="E1829" s="3" t="s">
        <v>96</v>
      </c>
    </row>
    <row r="1830" spans="1:5" x14ac:dyDescent="0.3">
      <c r="A1830" s="2" t="s">
        <v>3036</v>
      </c>
      <c r="B1830" s="2" t="s">
        <v>77</v>
      </c>
      <c r="C1830" s="2" t="s">
        <v>78</v>
      </c>
      <c r="D1830" s="2" t="s">
        <v>30</v>
      </c>
      <c r="E1830" s="2" t="s">
        <v>79</v>
      </c>
    </row>
    <row r="1831" spans="1:5" x14ac:dyDescent="0.3">
      <c r="A1831" s="3" t="s">
        <v>3036</v>
      </c>
      <c r="B1831" s="3" t="s">
        <v>77</v>
      </c>
      <c r="C1831" s="3" t="s">
        <v>78</v>
      </c>
      <c r="D1831" s="3" t="s">
        <v>30</v>
      </c>
      <c r="E1831" s="3" t="s">
        <v>79</v>
      </c>
    </row>
    <row r="1832" spans="1:5" x14ac:dyDescent="0.3">
      <c r="A1832" s="2" t="s">
        <v>3037</v>
      </c>
      <c r="B1832" s="2" t="s">
        <v>84</v>
      </c>
      <c r="C1832" s="2" t="s">
        <v>85</v>
      </c>
      <c r="D1832" s="2" t="s">
        <v>45</v>
      </c>
      <c r="E1832" s="2" t="s">
        <v>46</v>
      </c>
    </row>
    <row r="1833" spans="1:5" x14ac:dyDescent="0.3">
      <c r="A1833" s="3" t="s">
        <v>3039</v>
      </c>
      <c r="B1833" s="3" t="s">
        <v>3040</v>
      </c>
      <c r="C1833" s="3" t="s">
        <v>94</v>
      </c>
      <c r="D1833" s="3" t="s">
        <v>95</v>
      </c>
      <c r="E1833" s="3" t="s">
        <v>96</v>
      </c>
    </row>
    <row r="1834" spans="1:5" x14ac:dyDescent="0.3">
      <c r="A1834" s="2" t="s">
        <v>3042</v>
      </c>
      <c r="B1834" s="2" t="s">
        <v>113</v>
      </c>
      <c r="C1834" s="2" t="s">
        <v>101</v>
      </c>
      <c r="D1834" s="2" t="s">
        <v>38</v>
      </c>
      <c r="E1834" s="2" t="s">
        <v>38</v>
      </c>
    </row>
    <row r="1835" spans="1:5" x14ac:dyDescent="0.3">
      <c r="A1835" s="3" t="s">
        <v>3044</v>
      </c>
      <c r="B1835" s="3" t="s">
        <v>561</v>
      </c>
      <c r="C1835" s="3" t="s">
        <v>386</v>
      </c>
      <c r="D1835" s="3" t="s">
        <v>45</v>
      </c>
      <c r="E1835" s="3" t="s">
        <v>129</v>
      </c>
    </row>
    <row r="1836" spans="1:5" x14ac:dyDescent="0.3">
      <c r="A1836" s="2" t="s">
        <v>3042</v>
      </c>
      <c r="B1836" s="2" t="s">
        <v>113</v>
      </c>
      <c r="C1836" s="2" t="s">
        <v>101</v>
      </c>
      <c r="D1836" s="2" t="s">
        <v>38</v>
      </c>
      <c r="E1836" s="2" t="s">
        <v>38</v>
      </c>
    </row>
    <row r="1837" spans="1:5" x14ac:dyDescent="0.3">
      <c r="A1837" s="3" t="s">
        <v>3046</v>
      </c>
      <c r="B1837" s="3" t="s">
        <v>238</v>
      </c>
      <c r="C1837" s="3" t="s">
        <v>158</v>
      </c>
      <c r="D1837" s="3" t="s">
        <v>159</v>
      </c>
      <c r="E1837" s="3" t="s">
        <v>239</v>
      </c>
    </row>
    <row r="1838" spans="1:5" x14ac:dyDescent="0.3">
      <c r="A1838" s="2" t="s">
        <v>3046</v>
      </c>
      <c r="B1838" s="2" t="s">
        <v>238</v>
      </c>
      <c r="C1838" s="2" t="s">
        <v>158</v>
      </c>
      <c r="D1838" s="2" t="s">
        <v>159</v>
      </c>
      <c r="E1838" s="2" t="s">
        <v>239</v>
      </c>
    </row>
    <row r="1839" spans="1:5" x14ac:dyDescent="0.3">
      <c r="A1839" s="3" t="s">
        <v>3032</v>
      </c>
      <c r="B1839" s="3" t="s">
        <v>238</v>
      </c>
      <c r="C1839" s="3" t="s">
        <v>158</v>
      </c>
      <c r="D1839" s="3" t="s">
        <v>159</v>
      </c>
      <c r="E1839" s="3" t="s">
        <v>239</v>
      </c>
    </row>
    <row r="1840" spans="1:5" x14ac:dyDescent="0.3">
      <c r="A1840" s="2" t="s">
        <v>3042</v>
      </c>
      <c r="B1840" s="2" t="s">
        <v>113</v>
      </c>
      <c r="C1840" s="2" t="s">
        <v>101</v>
      </c>
      <c r="D1840" s="2" t="s">
        <v>38</v>
      </c>
      <c r="E1840" s="2" t="s">
        <v>38</v>
      </c>
    </row>
    <row r="1841" spans="1:5" x14ac:dyDescent="0.3">
      <c r="A1841" s="3" t="s">
        <v>3039</v>
      </c>
      <c r="B1841" s="3" t="s">
        <v>3040</v>
      </c>
      <c r="C1841" s="3" t="s">
        <v>94</v>
      </c>
      <c r="D1841" s="3" t="s">
        <v>95</v>
      </c>
      <c r="E1841" s="3" t="s">
        <v>96</v>
      </c>
    </row>
    <row r="1842" spans="1:5" x14ac:dyDescent="0.3">
      <c r="A1842" s="2" t="s">
        <v>3051</v>
      </c>
      <c r="B1842" s="2" t="s">
        <v>3052</v>
      </c>
      <c r="C1842" s="2" t="s">
        <v>3053</v>
      </c>
      <c r="D1842" s="2" t="s">
        <v>23</v>
      </c>
      <c r="E1842" s="2" t="s">
        <v>23</v>
      </c>
    </row>
    <row r="1843" spans="1:5" x14ac:dyDescent="0.3">
      <c r="A1843" s="3" t="s">
        <v>3055</v>
      </c>
      <c r="B1843" s="3" t="s">
        <v>2464</v>
      </c>
      <c r="C1843" s="3" t="s">
        <v>142</v>
      </c>
      <c r="D1843" s="3" t="s">
        <v>45</v>
      </c>
      <c r="E1843" s="3" t="s">
        <v>96</v>
      </c>
    </row>
    <row r="1844" spans="1:5" x14ac:dyDescent="0.3">
      <c r="A1844" s="2" t="s">
        <v>3057</v>
      </c>
      <c r="B1844" s="2" t="s">
        <v>1633</v>
      </c>
      <c r="C1844" s="2" t="s">
        <v>1634</v>
      </c>
      <c r="D1844" s="2" t="s">
        <v>95</v>
      </c>
      <c r="E1844" s="2" t="s">
        <v>96</v>
      </c>
    </row>
    <row r="1845" spans="1:5" x14ac:dyDescent="0.3">
      <c r="A1845" s="3" t="s">
        <v>3058</v>
      </c>
      <c r="B1845" s="3" t="s">
        <v>967</v>
      </c>
      <c r="C1845" s="3" t="s">
        <v>357</v>
      </c>
      <c r="D1845" s="3" t="s">
        <v>45</v>
      </c>
      <c r="E1845" s="3" t="s">
        <v>129</v>
      </c>
    </row>
    <row r="1846" spans="1:5" x14ac:dyDescent="0.3">
      <c r="A1846" s="2" t="s">
        <v>3055</v>
      </c>
      <c r="B1846" s="2" t="s">
        <v>2464</v>
      </c>
      <c r="C1846" s="2" t="s">
        <v>142</v>
      </c>
      <c r="D1846" s="2" t="s">
        <v>45</v>
      </c>
      <c r="E1846" s="2" t="s">
        <v>96</v>
      </c>
    </row>
    <row r="1847" spans="1:5" x14ac:dyDescent="0.3">
      <c r="A1847" s="3" t="s">
        <v>3057</v>
      </c>
      <c r="B1847" s="3" t="s">
        <v>1633</v>
      </c>
      <c r="C1847" s="3" t="s">
        <v>1634</v>
      </c>
      <c r="D1847" s="3" t="s">
        <v>95</v>
      </c>
      <c r="E1847" s="3" t="s">
        <v>96</v>
      </c>
    </row>
    <row r="1848" spans="1:5" x14ac:dyDescent="0.3">
      <c r="A1848" s="2" t="s">
        <v>3051</v>
      </c>
      <c r="B1848" s="2" t="s">
        <v>3052</v>
      </c>
      <c r="C1848" s="2" t="s">
        <v>3053</v>
      </c>
      <c r="D1848" s="2" t="s">
        <v>23</v>
      </c>
      <c r="E1848" s="2" t="s">
        <v>23</v>
      </c>
    </row>
    <row r="1849" spans="1:5" x14ac:dyDescent="0.3">
      <c r="A1849" s="3" t="s">
        <v>3058</v>
      </c>
      <c r="B1849" s="3" t="s">
        <v>967</v>
      </c>
      <c r="C1849" s="3" t="s">
        <v>357</v>
      </c>
      <c r="D1849" s="3" t="s">
        <v>45</v>
      </c>
      <c r="E1849" s="3" t="s">
        <v>129</v>
      </c>
    </row>
    <row r="1850" spans="1:5" x14ac:dyDescent="0.3">
      <c r="A1850" s="2" t="s">
        <v>3055</v>
      </c>
      <c r="B1850" s="2" t="s">
        <v>2464</v>
      </c>
      <c r="C1850" s="2" t="s">
        <v>142</v>
      </c>
      <c r="D1850" s="2" t="s">
        <v>45</v>
      </c>
      <c r="E1850" s="2" t="s">
        <v>96</v>
      </c>
    </row>
    <row r="1851" spans="1:5" x14ac:dyDescent="0.3">
      <c r="A1851" s="3" t="s">
        <v>3063</v>
      </c>
      <c r="B1851" s="3" t="s">
        <v>2325</v>
      </c>
      <c r="C1851" s="3" t="s">
        <v>592</v>
      </c>
      <c r="D1851" s="3" t="s">
        <v>38</v>
      </c>
      <c r="E1851" s="3" t="s">
        <v>38</v>
      </c>
    </row>
    <row r="1852" spans="1:5" x14ac:dyDescent="0.3">
      <c r="A1852" s="2" t="s">
        <v>3065</v>
      </c>
      <c r="B1852" s="2" t="s">
        <v>656</v>
      </c>
      <c r="C1852" s="2" t="s">
        <v>142</v>
      </c>
      <c r="D1852" s="2" t="s">
        <v>45</v>
      </c>
      <c r="E1852" s="2" t="s">
        <v>96</v>
      </c>
    </row>
    <row r="1853" spans="1:5" x14ac:dyDescent="0.3">
      <c r="A1853" s="3" t="s">
        <v>3065</v>
      </c>
      <c r="B1853" s="3" t="s">
        <v>656</v>
      </c>
      <c r="C1853" s="3" t="s">
        <v>142</v>
      </c>
      <c r="D1853" s="3" t="s">
        <v>45</v>
      </c>
      <c r="E1853" s="3" t="s">
        <v>96</v>
      </c>
    </row>
    <row r="1854" spans="1:5" x14ac:dyDescent="0.3">
      <c r="A1854" s="2" t="s">
        <v>3051</v>
      </c>
      <c r="B1854" s="2" t="s">
        <v>3052</v>
      </c>
      <c r="C1854" s="2" t="s">
        <v>3053</v>
      </c>
      <c r="D1854" s="2" t="s">
        <v>23</v>
      </c>
      <c r="E1854" s="2" t="s">
        <v>23</v>
      </c>
    </row>
    <row r="1855" spans="1:5" x14ac:dyDescent="0.3">
      <c r="A1855" s="3" t="s">
        <v>3063</v>
      </c>
      <c r="B1855" s="3" t="s">
        <v>2325</v>
      </c>
      <c r="C1855" s="3" t="s">
        <v>592</v>
      </c>
      <c r="D1855" s="3" t="s">
        <v>38</v>
      </c>
      <c r="E1855" s="3" t="s">
        <v>38</v>
      </c>
    </row>
    <row r="1856" spans="1:5" x14ac:dyDescent="0.3">
      <c r="A1856" s="2" t="s">
        <v>3057</v>
      </c>
      <c r="B1856" s="2" t="s">
        <v>1633</v>
      </c>
      <c r="C1856" s="2" t="s">
        <v>1634</v>
      </c>
      <c r="D1856" s="2" t="s">
        <v>95</v>
      </c>
      <c r="E1856" s="2" t="s">
        <v>96</v>
      </c>
    </row>
    <row r="1857" spans="1:5" x14ac:dyDescent="0.3">
      <c r="A1857" s="3" t="s">
        <v>3068</v>
      </c>
      <c r="B1857" s="3" t="s">
        <v>2787</v>
      </c>
      <c r="C1857" s="3" t="s">
        <v>261</v>
      </c>
      <c r="D1857" s="3" t="s">
        <v>45</v>
      </c>
      <c r="E1857" s="3" t="s">
        <v>96</v>
      </c>
    </row>
    <row r="1858" spans="1:5" x14ac:dyDescent="0.3">
      <c r="A1858" s="2" t="s">
        <v>3055</v>
      </c>
      <c r="B1858" s="2" t="s">
        <v>2464</v>
      </c>
      <c r="C1858" s="2" t="s">
        <v>142</v>
      </c>
      <c r="D1858" s="2" t="s">
        <v>45</v>
      </c>
      <c r="E1858" s="2" t="s">
        <v>96</v>
      </c>
    </row>
    <row r="1859" spans="1:5" x14ac:dyDescent="0.3">
      <c r="A1859" s="3" t="s">
        <v>3057</v>
      </c>
      <c r="B1859" s="3" t="s">
        <v>1633</v>
      </c>
      <c r="C1859" s="3" t="s">
        <v>1634</v>
      </c>
      <c r="D1859" s="3" t="s">
        <v>95</v>
      </c>
      <c r="E1859" s="3" t="s">
        <v>96</v>
      </c>
    </row>
    <row r="1860" spans="1:5" x14ac:dyDescent="0.3">
      <c r="A1860" s="2" t="s">
        <v>3065</v>
      </c>
      <c r="B1860" s="2" t="s">
        <v>656</v>
      </c>
      <c r="C1860" s="2" t="s">
        <v>142</v>
      </c>
      <c r="D1860" s="2" t="s">
        <v>45</v>
      </c>
      <c r="E1860" s="2" t="s">
        <v>96</v>
      </c>
    </row>
    <row r="1861" spans="1:5" x14ac:dyDescent="0.3">
      <c r="A1861" s="3" t="s">
        <v>3057</v>
      </c>
      <c r="B1861" s="3" t="s">
        <v>1633</v>
      </c>
      <c r="C1861" s="3" t="s">
        <v>1634</v>
      </c>
      <c r="D1861" s="3" t="s">
        <v>95</v>
      </c>
      <c r="E1861" s="3" t="s">
        <v>96</v>
      </c>
    </row>
    <row r="1862" spans="1:5" x14ac:dyDescent="0.3">
      <c r="A1862" s="2" t="s">
        <v>3055</v>
      </c>
      <c r="B1862" s="2" t="s">
        <v>2464</v>
      </c>
      <c r="C1862" s="2" t="s">
        <v>142</v>
      </c>
      <c r="D1862" s="2" t="s">
        <v>45</v>
      </c>
      <c r="E1862" s="2" t="s">
        <v>96</v>
      </c>
    </row>
    <row r="1863" spans="1:5" x14ac:dyDescent="0.3">
      <c r="A1863" s="3" t="s">
        <v>3073</v>
      </c>
      <c r="B1863" s="3" t="s">
        <v>238</v>
      </c>
      <c r="C1863" s="3" t="s">
        <v>158</v>
      </c>
      <c r="D1863" s="3" t="s">
        <v>159</v>
      </c>
      <c r="E1863" s="3" t="s">
        <v>239</v>
      </c>
    </row>
    <row r="1864" spans="1:5" x14ac:dyDescent="0.3">
      <c r="A1864" s="2" t="s">
        <v>3075</v>
      </c>
      <c r="B1864" s="2" t="s">
        <v>2709</v>
      </c>
      <c r="C1864" s="2" t="s">
        <v>158</v>
      </c>
      <c r="D1864" s="2" t="s">
        <v>159</v>
      </c>
      <c r="E1864" s="2" t="s">
        <v>212</v>
      </c>
    </row>
    <row r="1865" spans="1:5" x14ac:dyDescent="0.3">
      <c r="A1865" s="3" t="s">
        <v>3077</v>
      </c>
      <c r="B1865" s="3" t="s">
        <v>2759</v>
      </c>
      <c r="C1865" s="3" t="s">
        <v>133</v>
      </c>
      <c r="D1865" s="3" t="s">
        <v>95</v>
      </c>
      <c r="E1865" s="3" t="s">
        <v>46</v>
      </c>
    </row>
    <row r="1866" spans="1:5" x14ac:dyDescent="0.3">
      <c r="A1866" s="2" t="s">
        <v>3079</v>
      </c>
      <c r="B1866" s="2" t="s">
        <v>746</v>
      </c>
      <c r="C1866" s="2" t="s">
        <v>208</v>
      </c>
      <c r="D1866" s="2" t="s">
        <v>30</v>
      </c>
      <c r="E1866" s="2" t="s">
        <v>164</v>
      </c>
    </row>
    <row r="1867" spans="1:5" x14ac:dyDescent="0.3">
      <c r="A1867" s="3" t="s">
        <v>3081</v>
      </c>
      <c r="B1867" s="3" t="s">
        <v>473</v>
      </c>
      <c r="C1867" s="3" t="s">
        <v>158</v>
      </c>
      <c r="D1867" s="3" t="s">
        <v>159</v>
      </c>
      <c r="E1867" s="3" t="s">
        <v>212</v>
      </c>
    </row>
    <row r="1868" spans="1:5" x14ac:dyDescent="0.3">
      <c r="A1868" s="2" t="s">
        <v>3083</v>
      </c>
      <c r="B1868" s="2" t="s">
        <v>2972</v>
      </c>
      <c r="C1868" s="2" t="s">
        <v>133</v>
      </c>
      <c r="D1868" s="2" t="s">
        <v>95</v>
      </c>
      <c r="E1868" s="2" t="s">
        <v>46</v>
      </c>
    </row>
    <row r="1869" spans="1:5" x14ac:dyDescent="0.3">
      <c r="A1869" s="3" t="s">
        <v>3085</v>
      </c>
      <c r="B1869" s="3" t="s">
        <v>871</v>
      </c>
      <c r="C1869" s="3" t="s">
        <v>158</v>
      </c>
      <c r="D1869" s="3" t="s">
        <v>159</v>
      </c>
      <c r="E1869" s="3" t="s">
        <v>212</v>
      </c>
    </row>
    <row r="1870" spans="1:5" x14ac:dyDescent="0.3">
      <c r="A1870" s="2" t="s">
        <v>3086</v>
      </c>
      <c r="B1870" s="2" t="s">
        <v>1958</v>
      </c>
      <c r="C1870" s="2" t="s">
        <v>133</v>
      </c>
      <c r="D1870" s="2" t="s">
        <v>95</v>
      </c>
      <c r="E1870" s="2" t="s">
        <v>46</v>
      </c>
    </row>
    <row r="1871" spans="1:5" x14ac:dyDescent="0.3">
      <c r="A1871" s="3" t="s">
        <v>3086</v>
      </c>
      <c r="B1871" s="3" t="s">
        <v>1958</v>
      </c>
      <c r="C1871" s="3" t="s">
        <v>133</v>
      </c>
      <c r="D1871" s="3" t="s">
        <v>95</v>
      </c>
      <c r="E1871" s="3" t="s">
        <v>46</v>
      </c>
    </row>
    <row r="1872" spans="1:5" x14ac:dyDescent="0.3">
      <c r="A1872" s="2" t="s">
        <v>3086</v>
      </c>
      <c r="B1872" s="2" t="s">
        <v>1958</v>
      </c>
      <c r="C1872" s="2" t="s">
        <v>133</v>
      </c>
      <c r="D1872" s="2" t="s">
        <v>95</v>
      </c>
      <c r="E1872" s="2" t="s">
        <v>46</v>
      </c>
    </row>
    <row r="1873" spans="1:5" x14ac:dyDescent="0.3">
      <c r="A1873" s="3" t="s">
        <v>3090</v>
      </c>
      <c r="B1873" s="3" t="s">
        <v>279</v>
      </c>
      <c r="C1873" s="3" t="s">
        <v>280</v>
      </c>
      <c r="D1873" s="3" t="s">
        <v>23</v>
      </c>
      <c r="E1873" s="3" t="s">
        <v>23</v>
      </c>
    </row>
    <row r="1874" spans="1:5" x14ac:dyDescent="0.3">
      <c r="A1874" s="2" t="s">
        <v>3086</v>
      </c>
      <c r="B1874" s="2" t="s">
        <v>1958</v>
      </c>
      <c r="C1874" s="2" t="s">
        <v>133</v>
      </c>
      <c r="D1874" s="2" t="s">
        <v>95</v>
      </c>
      <c r="E1874" s="2" t="s">
        <v>46</v>
      </c>
    </row>
    <row r="1875" spans="1:5" x14ac:dyDescent="0.3">
      <c r="A1875" s="3" t="s">
        <v>3086</v>
      </c>
      <c r="B1875" s="3" t="s">
        <v>1958</v>
      </c>
      <c r="C1875" s="3" t="s">
        <v>133</v>
      </c>
      <c r="D1875" s="3" t="s">
        <v>95</v>
      </c>
      <c r="E1875" s="3" t="s">
        <v>46</v>
      </c>
    </row>
    <row r="1876" spans="1:5" x14ac:dyDescent="0.3">
      <c r="A1876" s="2" t="s">
        <v>3086</v>
      </c>
      <c r="B1876" s="2" t="s">
        <v>1958</v>
      </c>
      <c r="C1876" s="2" t="s">
        <v>133</v>
      </c>
      <c r="D1876" s="2" t="s">
        <v>95</v>
      </c>
      <c r="E1876" s="2" t="s">
        <v>46</v>
      </c>
    </row>
    <row r="1877" spans="1:5" x14ac:dyDescent="0.3">
      <c r="A1877" s="3" t="s">
        <v>3077</v>
      </c>
      <c r="B1877" s="3" t="s">
        <v>2759</v>
      </c>
      <c r="C1877" s="3" t="s">
        <v>133</v>
      </c>
      <c r="D1877" s="3" t="s">
        <v>95</v>
      </c>
      <c r="E1877" s="3" t="s">
        <v>46</v>
      </c>
    </row>
    <row r="1878" spans="1:5" x14ac:dyDescent="0.3">
      <c r="A1878" s="2" t="s">
        <v>3081</v>
      </c>
      <c r="B1878" s="2" t="s">
        <v>473</v>
      </c>
      <c r="C1878" s="2" t="s">
        <v>158</v>
      </c>
      <c r="D1878" s="2" t="s">
        <v>159</v>
      </c>
      <c r="E1878" s="2" t="s">
        <v>212</v>
      </c>
    </row>
    <row r="1879" spans="1:5" x14ac:dyDescent="0.3">
      <c r="A1879" s="3" t="s">
        <v>3090</v>
      </c>
      <c r="B1879" s="3" t="s">
        <v>279</v>
      </c>
      <c r="C1879" s="3" t="s">
        <v>280</v>
      </c>
      <c r="D1879" s="3" t="s">
        <v>23</v>
      </c>
      <c r="E1879" s="3" t="s">
        <v>23</v>
      </c>
    </row>
    <row r="1880" spans="1:5" x14ac:dyDescent="0.3">
      <c r="A1880" s="2" t="s">
        <v>3098</v>
      </c>
      <c r="B1880" s="2" t="s">
        <v>2464</v>
      </c>
      <c r="C1880" s="2" t="s">
        <v>142</v>
      </c>
      <c r="D1880" s="2" t="s">
        <v>45</v>
      </c>
      <c r="E1880" s="2" t="s">
        <v>96</v>
      </c>
    </row>
    <row r="1881" spans="1:5" x14ac:dyDescent="0.3">
      <c r="A1881" s="3" t="s">
        <v>3086</v>
      </c>
      <c r="B1881" s="3" t="s">
        <v>1958</v>
      </c>
      <c r="C1881" s="3" t="s">
        <v>133</v>
      </c>
      <c r="D1881" s="3" t="s">
        <v>95</v>
      </c>
      <c r="E1881" s="3" t="s">
        <v>46</v>
      </c>
    </row>
    <row r="1882" spans="1:5" x14ac:dyDescent="0.3">
      <c r="A1882" s="2" t="s">
        <v>3075</v>
      </c>
      <c r="B1882" s="2" t="s">
        <v>2709</v>
      </c>
      <c r="C1882" s="2" t="s">
        <v>158</v>
      </c>
      <c r="D1882" s="2" t="s">
        <v>159</v>
      </c>
      <c r="E1882" s="2" t="s">
        <v>212</v>
      </c>
    </row>
    <row r="1883" spans="1:5" x14ac:dyDescent="0.3">
      <c r="A1883" s="3" t="s">
        <v>3102</v>
      </c>
      <c r="B1883" s="3" t="s">
        <v>3103</v>
      </c>
      <c r="C1883" s="3" t="s">
        <v>868</v>
      </c>
      <c r="D1883" s="3" t="s">
        <v>23</v>
      </c>
      <c r="E1883" s="3" t="s">
        <v>23</v>
      </c>
    </row>
    <row r="1884" spans="1:5" x14ac:dyDescent="0.3">
      <c r="A1884" s="2" t="s">
        <v>3075</v>
      </c>
      <c r="B1884" s="2" t="s">
        <v>2709</v>
      </c>
      <c r="C1884" s="2" t="s">
        <v>158</v>
      </c>
      <c r="D1884" s="2" t="s">
        <v>159</v>
      </c>
      <c r="E1884" s="2" t="s">
        <v>212</v>
      </c>
    </row>
    <row r="1885" spans="1:5" x14ac:dyDescent="0.3">
      <c r="A1885" s="3" t="s">
        <v>3075</v>
      </c>
      <c r="B1885" s="3" t="s">
        <v>2709</v>
      </c>
      <c r="C1885" s="3" t="s">
        <v>158</v>
      </c>
      <c r="D1885" s="3" t="s">
        <v>159</v>
      </c>
      <c r="E1885" s="3" t="s">
        <v>212</v>
      </c>
    </row>
    <row r="1886" spans="1:5" x14ac:dyDescent="0.3">
      <c r="A1886" s="2" t="s">
        <v>3090</v>
      </c>
      <c r="B1886" s="2" t="s">
        <v>279</v>
      </c>
      <c r="C1886" s="2" t="s">
        <v>280</v>
      </c>
      <c r="D1886" s="2" t="s">
        <v>23</v>
      </c>
      <c r="E1886" s="2" t="s">
        <v>23</v>
      </c>
    </row>
    <row r="1887" spans="1:5" x14ac:dyDescent="0.3">
      <c r="A1887" s="3" t="s">
        <v>3081</v>
      </c>
      <c r="B1887" s="3" t="s">
        <v>473</v>
      </c>
      <c r="C1887" s="3" t="s">
        <v>158</v>
      </c>
      <c r="D1887" s="3" t="s">
        <v>159</v>
      </c>
      <c r="E1887" s="3" t="s">
        <v>212</v>
      </c>
    </row>
    <row r="1888" spans="1:5" x14ac:dyDescent="0.3">
      <c r="A1888" s="2" t="s">
        <v>934</v>
      </c>
      <c r="B1888" s="2" t="s">
        <v>190</v>
      </c>
      <c r="C1888" s="2" t="s">
        <v>142</v>
      </c>
      <c r="D1888" s="2" t="s">
        <v>45</v>
      </c>
      <c r="E1888" s="2" t="s">
        <v>96</v>
      </c>
    </row>
    <row r="1889" spans="1:5" x14ac:dyDescent="0.3">
      <c r="A1889" s="3" t="s">
        <v>3109</v>
      </c>
      <c r="B1889" s="3" t="s">
        <v>625</v>
      </c>
      <c r="C1889" s="3" t="s">
        <v>158</v>
      </c>
      <c r="D1889" s="3" t="s">
        <v>159</v>
      </c>
      <c r="E1889" s="3" t="s">
        <v>129</v>
      </c>
    </row>
    <row r="1890" spans="1:5" x14ac:dyDescent="0.3">
      <c r="A1890" s="2" t="s">
        <v>3111</v>
      </c>
      <c r="B1890" s="2" t="s">
        <v>3112</v>
      </c>
      <c r="C1890" s="2" t="s">
        <v>647</v>
      </c>
      <c r="D1890" s="2" t="s">
        <v>45</v>
      </c>
      <c r="E1890" s="2" t="s">
        <v>96</v>
      </c>
    </row>
    <row r="1891" spans="1:5" x14ac:dyDescent="0.3">
      <c r="A1891" s="3" t="s">
        <v>3114</v>
      </c>
      <c r="B1891" s="3" t="s">
        <v>132</v>
      </c>
      <c r="C1891" s="3" t="s">
        <v>133</v>
      </c>
      <c r="D1891" s="3" t="s">
        <v>95</v>
      </c>
      <c r="E1891" s="3" t="s">
        <v>46</v>
      </c>
    </row>
    <row r="1892" spans="1:5" x14ac:dyDescent="0.3">
      <c r="A1892" s="2" t="s">
        <v>3115</v>
      </c>
      <c r="B1892" s="2" t="s">
        <v>597</v>
      </c>
      <c r="C1892" s="2" t="s">
        <v>451</v>
      </c>
      <c r="D1892" s="2" t="s">
        <v>95</v>
      </c>
      <c r="E1892" s="2" t="s">
        <v>96</v>
      </c>
    </row>
    <row r="1893" spans="1:5" x14ac:dyDescent="0.3">
      <c r="A1893" s="3" t="s">
        <v>3109</v>
      </c>
      <c r="B1893" s="3" t="s">
        <v>625</v>
      </c>
      <c r="C1893" s="3" t="s">
        <v>158</v>
      </c>
      <c r="D1893" s="3" t="s">
        <v>159</v>
      </c>
      <c r="E1893" s="3" t="s">
        <v>129</v>
      </c>
    </row>
    <row r="1894" spans="1:5" x14ac:dyDescent="0.3">
      <c r="A1894" s="2" t="s">
        <v>934</v>
      </c>
      <c r="B1894" s="2" t="s">
        <v>190</v>
      </c>
      <c r="C1894" s="2" t="s">
        <v>142</v>
      </c>
      <c r="D1894" s="2" t="s">
        <v>45</v>
      </c>
      <c r="E1894" s="2" t="s">
        <v>96</v>
      </c>
    </row>
    <row r="1895" spans="1:5" x14ac:dyDescent="0.3">
      <c r="A1895" s="3" t="s">
        <v>3119</v>
      </c>
      <c r="B1895" s="3" t="s">
        <v>298</v>
      </c>
      <c r="C1895" s="3" t="s">
        <v>29</v>
      </c>
      <c r="D1895" s="3" t="s">
        <v>30</v>
      </c>
      <c r="E1895" s="3" t="s">
        <v>31</v>
      </c>
    </row>
    <row r="1896" spans="1:5" x14ac:dyDescent="0.3">
      <c r="A1896" s="2" t="s">
        <v>3121</v>
      </c>
      <c r="B1896" s="2" t="s">
        <v>438</v>
      </c>
      <c r="C1896" s="2" t="s">
        <v>158</v>
      </c>
      <c r="D1896" s="2" t="s">
        <v>159</v>
      </c>
      <c r="E1896" s="2" t="s">
        <v>129</v>
      </c>
    </row>
    <row r="1897" spans="1:5" x14ac:dyDescent="0.3">
      <c r="A1897" s="3" t="s">
        <v>3122</v>
      </c>
      <c r="B1897" s="3" t="s">
        <v>3123</v>
      </c>
      <c r="C1897" s="3" t="s">
        <v>142</v>
      </c>
      <c r="D1897" s="3" t="s">
        <v>45</v>
      </c>
      <c r="E1897" s="3" t="s">
        <v>96</v>
      </c>
    </row>
    <row r="1898" spans="1:5" x14ac:dyDescent="0.3">
      <c r="A1898" s="2" t="s">
        <v>3125</v>
      </c>
      <c r="B1898" s="2" t="s">
        <v>693</v>
      </c>
      <c r="C1898" s="2" t="s">
        <v>386</v>
      </c>
      <c r="D1898" s="2" t="s">
        <v>45</v>
      </c>
      <c r="E1898" s="2" t="s">
        <v>129</v>
      </c>
    </row>
    <row r="1899" spans="1:5" x14ac:dyDescent="0.3">
      <c r="A1899" s="3" t="s">
        <v>3127</v>
      </c>
      <c r="B1899" s="3" t="s">
        <v>642</v>
      </c>
      <c r="C1899" s="3" t="s">
        <v>386</v>
      </c>
      <c r="D1899" s="3" t="s">
        <v>45</v>
      </c>
      <c r="E1899" s="3" t="s">
        <v>129</v>
      </c>
    </row>
    <row r="1900" spans="1:5" x14ac:dyDescent="0.3">
      <c r="A1900" s="2" t="s">
        <v>3111</v>
      </c>
      <c r="B1900" s="2" t="s">
        <v>3112</v>
      </c>
      <c r="C1900" s="2" t="s">
        <v>647</v>
      </c>
      <c r="D1900" s="2" t="s">
        <v>45</v>
      </c>
      <c r="E1900" s="2" t="s">
        <v>96</v>
      </c>
    </row>
    <row r="1901" spans="1:5" x14ac:dyDescent="0.3">
      <c r="A1901" s="3" t="s">
        <v>3130</v>
      </c>
      <c r="B1901" s="3" t="s">
        <v>1660</v>
      </c>
      <c r="C1901" s="3" t="s">
        <v>142</v>
      </c>
      <c r="D1901" s="3" t="s">
        <v>45</v>
      </c>
      <c r="E1901" s="3" t="s">
        <v>96</v>
      </c>
    </row>
    <row r="1902" spans="1:5" x14ac:dyDescent="0.3">
      <c r="A1902" s="2" t="s">
        <v>3115</v>
      </c>
      <c r="B1902" s="2" t="s">
        <v>597</v>
      </c>
      <c r="C1902" s="2" t="s">
        <v>451</v>
      </c>
      <c r="D1902" s="2" t="s">
        <v>95</v>
      </c>
      <c r="E1902" s="2" t="s">
        <v>96</v>
      </c>
    </row>
    <row r="1903" spans="1:5" x14ac:dyDescent="0.3">
      <c r="A1903" s="3" t="s">
        <v>3133</v>
      </c>
      <c r="B1903" s="3" t="s">
        <v>404</v>
      </c>
      <c r="C1903" s="3" t="s">
        <v>158</v>
      </c>
      <c r="D1903" s="3" t="s">
        <v>159</v>
      </c>
      <c r="E1903" s="3" t="s">
        <v>212</v>
      </c>
    </row>
    <row r="1904" spans="1:5" x14ac:dyDescent="0.3">
      <c r="A1904" s="2" t="s">
        <v>3121</v>
      </c>
      <c r="B1904" s="2" t="s">
        <v>438</v>
      </c>
      <c r="C1904" s="2" t="s">
        <v>158</v>
      </c>
      <c r="D1904" s="2" t="s">
        <v>159</v>
      </c>
      <c r="E1904" s="2" t="s">
        <v>129</v>
      </c>
    </row>
    <row r="1905" spans="1:5" x14ac:dyDescent="0.3">
      <c r="A1905" s="3" t="s">
        <v>3135</v>
      </c>
      <c r="B1905" s="3" t="s">
        <v>871</v>
      </c>
      <c r="C1905" s="3" t="s">
        <v>158</v>
      </c>
      <c r="D1905" s="3" t="s">
        <v>159</v>
      </c>
      <c r="E1905" s="3" t="s">
        <v>212</v>
      </c>
    </row>
    <row r="1906" spans="1:5" x14ac:dyDescent="0.3">
      <c r="A1906" s="2" t="s">
        <v>934</v>
      </c>
      <c r="B1906" s="2" t="s">
        <v>190</v>
      </c>
      <c r="C1906" s="2" t="s">
        <v>142</v>
      </c>
      <c r="D1906" s="2" t="s">
        <v>45</v>
      </c>
      <c r="E1906" s="2" t="s">
        <v>96</v>
      </c>
    </row>
    <row r="1907" spans="1:5" x14ac:dyDescent="0.3">
      <c r="A1907" s="3" t="s">
        <v>3137</v>
      </c>
      <c r="B1907" s="3" t="s">
        <v>2343</v>
      </c>
      <c r="C1907" s="3" t="s">
        <v>1121</v>
      </c>
      <c r="D1907" s="3" t="s">
        <v>45</v>
      </c>
      <c r="E1907" s="3" t="s">
        <v>96</v>
      </c>
    </row>
    <row r="1908" spans="1:5" x14ac:dyDescent="0.3">
      <c r="A1908" s="2" t="s">
        <v>3138</v>
      </c>
      <c r="B1908" s="2" t="s">
        <v>215</v>
      </c>
      <c r="C1908" s="2" t="s">
        <v>158</v>
      </c>
      <c r="D1908" s="2" t="s">
        <v>159</v>
      </c>
      <c r="E1908" s="2" t="s">
        <v>129</v>
      </c>
    </row>
    <row r="1909" spans="1:5" x14ac:dyDescent="0.3">
      <c r="A1909" s="3" t="s">
        <v>3139</v>
      </c>
      <c r="B1909" s="3" t="s">
        <v>28</v>
      </c>
      <c r="C1909" s="3" t="s">
        <v>29</v>
      </c>
      <c r="D1909" s="3" t="s">
        <v>30</v>
      </c>
      <c r="E1909" s="3" t="s">
        <v>31</v>
      </c>
    </row>
    <row r="1910" spans="1:5" x14ac:dyDescent="0.3">
      <c r="A1910" s="2" t="s">
        <v>3141</v>
      </c>
      <c r="B1910" s="2" t="s">
        <v>3142</v>
      </c>
      <c r="C1910" s="2" t="s">
        <v>1532</v>
      </c>
      <c r="D1910" s="2" t="s">
        <v>38</v>
      </c>
      <c r="E1910" s="2" t="s">
        <v>38</v>
      </c>
    </row>
    <row r="1911" spans="1:5" x14ac:dyDescent="0.3">
      <c r="A1911" s="3" t="s">
        <v>3144</v>
      </c>
      <c r="B1911" s="3" t="s">
        <v>279</v>
      </c>
      <c r="C1911" s="3" t="s">
        <v>280</v>
      </c>
      <c r="D1911" s="3" t="s">
        <v>23</v>
      </c>
      <c r="E1911" s="3" t="s">
        <v>23</v>
      </c>
    </row>
    <row r="1912" spans="1:5" x14ac:dyDescent="0.3">
      <c r="A1912" s="2" t="s">
        <v>3145</v>
      </c>
      <c r="B1912" s="2" t="s">
        <v>1966</v>
      </c>
      <c r="C1912" s="2" t="s">
        <v>158</v>
      </c>
      <c r="D1912" s="2" t="s">
        <v>159</v>
      </c>
      <c r="E1912" s="2" t="s">
        <v>129</v>
      </c>
    </row>
    <row r="1913" spans="1:5" x14ac:dyDescent="0.3">
      <c r="A1913" s="3" t="s">
        <v>3138</v>
      </c>
      <c r="B1913" s="3" t="s">
        <v>215</v>
      </c>
      <c r="C1913" s="3" t="s">
        <v>158</v>
      </c>
      <c r="D1913" s="3" t="s">
        <v>159</v>
      </c>
      <c r="E1913" s="3" t="s">
        <v>129</v>
      </c>
    </row>
    <row r="1914" spans="1:5" x14ac:dyDescent="0.3">
      <c r="A1914" s="2" t="s">
        <v>3144</v>
      </c>
      <c r="B1914" s="2" t="s">
        <v>279</v>
      </c>
      <c r="C1914" s="2" t="s">
        <v>280</v>
      </c>
      <c r="D1914" s="2" t="s">
        <v>23</v>
      </c>
      <c r="E1914" s="2" t="s">
        <v>23</v>
      </c>
    </row>
    <row r="1915" spans="1:5" x14ac:dyDescent="0.3">
      <c r="A1915" s="3" t="s">
        <v>3139</v>
      </c>
      <c r="B1915" s="3" t="s">
        <v>28</v>
      </c>
      <c r="C1915" s="3" t="s">
        <v>29</v>
      </c>
      <c r="D1915" s="3" t="s">
        <v>30</v>
      </c>
      <c r="E1915" s="3" t="s">
        <v>31</v>
      </c>
    </row>
    <row r="1916" spans="1:5" x14ac:dyDescent="0.3">
      <c r="A1916" s="2" t="s">
        <v>3149</v>
      </c>
      <c r="B1916" s="2" t="s">
        <v>3150</v>
      </c>
      <c r="C1916" s="2" t="s">
        <v>208</v>
      </c>
      <c r="D1916" s="2" t="s">
        <v>30</v>
      </c>
      <c r="E1916" s="2" t="s">
        <v>164</v>
      </c>
    </row>
    <row r="1917" spans="1:5" x14ac:dyDescent="0.3">
      <c r="A1917" s="3" t="s">
        <v>3149</v>
      </c>
      <c r="B1917" s="3" t="s">
        <v>3150</v>
      </c>
      <c r="C1917" s="3" t="s">
        <v>208</v>
      </c>
      <c r="D1917" s="3" t="s">
        <v>30</v>
      </c>
      <c r="E1917" s="3" t="s">
        <v>164</v>
      </c>
    </row>
    <row r="1918" spans="1:5" x14ac:dyDescent="0.3">
      <c r="A1918" s="2" t="s">
        <v>3153</v>
      </c>
      <c r="B1918" s="2" t="s">
        <v>669</v>
      </c>
      <c r="C1918" s="2" t="s">
        <v>158</v>
      </c>
      <c r="D1918" s="2" t="s">
        <v>159</v>
      </c>
      <c r="E1918" s="2" t="s">
        <v>129</v>
      </c>
    </row>
    <row r="1919" spans="1:5" x14ac:dyDescent="0.3">
      <c r="A1919" s="3" t="s">
        <v>3155</v>
      </c>
      <c r="B1919" s="3" t="s">
        <v>190</v>
      </c>
      <c r="C1919" s="3" t="s">
        <v>142</v>
      </c>
      <c r="D1919" s="3" t="s">
        <v>45</v>
      </c>
      <c r="E1919" s="3" t="s">
        <v>96</v>
      </c>
    </row>
    <row r="1920" spans="1:5" x14ac:dyDescent="0.3">
      <c r="A1920" s="2" t="s">
        <v>3149</v>
      </c>
      <c r="B1920" s="2" t="s">
        <v>3150</v>
      </c>
      <c r="C1920" s="2" t="s">
        <v>208</v>
      </c>
      <c r="D1920" s="2" t="s">
        <v>30</v>
      </c>
      <c r="E1920" s="2" t="s">
        <v>164</v>
      </c>
    </row>
    <row r="1921" spans="1:5" x14ac:dyDescent="0.3">
      <c r="A1921" s="3" t="s">
        <v>3157</v>
      </c>
      <c r="B1921" s="3" t="s">
        <v>3158</v>
      </c>
      <c r="C1921" s="3" t="s">
        <v>1532</v>
      </c>
      <c r="D1921" s="3" t="s">
        <v>38</v>
      </c>
      <c r="E1921" s="3" t="s">
        <v>38</v>
      </c>
    </row>
    <row r="1922" spans="1:5" x14ac:dyDescent="0.3">
      <c r="A1922" s="2" t="s">
        <v>3160</v>
      </c>
      <c r="B1922" s="2" t="s">
        <v>256</v>
      </c>
      <c r="C1922" s="2" t="s">
        <v>256</v>
      </c>
      <c r="D1922" s="2" t="s">
        <v>30</v>
      </c>
      <c r="E1922" s="2" t="s">
        <v>79</v>
      </c>
    </row>
    <row r="1923" spans="1:5" x14ac:dyDescent="0.3">
      <c r="A1923" s="3" t="s">
        <v>3149</v>
      </c>
      <c r="B1923" s="3" t="s">
        <v>3150</v>
      </c>
      <c r="C1923" s="3" t="s">
        <v>208</v>
      </c>
      <c r="D1923" s="3" t="s">
        <v>30</v>
      </c>
      <c r="E1923" s="3" t="s">
        <v>164</v>
      </c>
    </row>
    <row r="1924" spans="1:5" x14ac:dyDescent="0.3">
      <c r="A1924" s="2" t="s">
        <v>3157</v>
      </c>
      <c r="B1924" s="2" t="s">
        <v>3158</v>
      </c>
      <c r="C1924" s="2" t="s">
        <v>1532</v>
      </c>
      <c r="D1924" s="2" t="s">
        <v>38</v>
      </c>
      <c r="E1924" s="2" t="s">
        <v>38</v>
      </c>
    </row>
    <row r="1925" spans="1:5" x14ac:dyDescent="0.3">
      <c r="A1925" s="3" t="s">
        <v>3149</v>
      </c>
      <c r="B1925" s="3" t="s">
        <v>3150</v>
      </c>
      <c r="C1925" s="3" t="s">
        <v>208</v>
      </c>
      <c r="D1925" s="3" t="s">
        <v>30</v>
      </c>
      <c r="E1925" s="3" t="s">
        <v>164</v>
      </c>
    </row>
    <row r="1926" spans="1:5" x14ac:dyDescent="0.3">
      <c r="A1926" s="2" t="s">
        <v>3163</v>
      </c>
      <c r="B1926" s="2" t="s">
        <v>1484</v>
      </c>
      <c r="C1926" s="2" t="s">
        <v>194</v>
      </c>
      <c r="D1926" s="2" t="s">
        <v>30</v>
      </c>
      <c r="E1926" s="2" t="s">
        <v>79</v>
      </c>
    </row>
    <row r="1927" spans="1:5" x14ac:dyDescent="0.3">
      <c r="A1927" s="3" t="s">
        <v>3157</v>
      </c>
      <c r="B1927" s="3" t="s">
        <v>3158</v>
      </c>
      <c r="C1927" s="3" t="s">
        <v>1532</v>
      </c>
      <c r="D1927" s="3" t="s">
        <v>38</v>
      </c>
      <c r="E1927" s="3" t="s">
        <v>38</v>
      </c>
    </row>
    <row r="1928" spans="1:5" x14ac:dyDescent="0.3">
      <c r="A1928" s="2" t="s">
        <v>3149</v>
      </c>
      <c r="B1928" s="2" t="s">
        <v>3150</v>
      </c>
      <c r="C1928" s="2" t="s">
        <v>208</v>
      </c>
      <c r="D1928" s="2" t="s">
        <v>30</v>
      </c>
      <c r="E1928" s="2" t="s">
        <v>164</v>
      </c>
    </row>
    <row r="1929" spans="1:5" x14ac:dyDescent="0.3">
      <c r="A1929" s="3" t="s">
        <v>3165</v>
      </c>
      <c r="B1929" s="3" t="s">
        <v>552</v>
      </c>
      <c r="C1929" s="3" t="s">
        <v>553</v>
      </c>
      <c r="D1929" s="3" t="s">
        <v>30</v>
      </c>
      <c r="E1929" s="3" t="s">
        <v>79</v>
      </c>
    </row>
    <row r="1930" spans="1:5" x14ac:dyDescent="0.3">
      <c r="A1930" s="2" t="s">
        <v>3149</v>
      </c>
      <c r="B1930" s="2" t="s">
        <v>3150</v>
      </c>
      <c r="C1930" s="2" t="s">
        <v>208</v>
      </c>
      <c r="D1930" s="2" t="s">
        <v>30</v>
      </c>
      <c r="E1930" s="2" t="s">
        <v>164</v>
      </c>
    </row>
    <row r="1931" spans="1:5" x14ac:dyDescent="0.3">
      <c r="A1931" s="3" t="s">
        <v>3167</v>
      </c>
      <c r="B1931" s="3" t="s">
        <v>497</v>
      </c>
      <c r="C1931" s="3" t="s">
        <v>280</v>
      </c>
      <c r="D1931" s="3" t="s">
        <v>23</v>
      </c>
      <c r="E1931" s="3" t="s">
        <v>23</v>
      </c>
    </row>
    <row r="1932" spans="1:5" x14ac:dyDescent="0.3">
      <c r="A1932" s="2" t="s">
        <v>3169</v>
      </c>
      <c r="B1932" s="2" t="s">
        <v>614</v>
      </c>
      <c r="C1932" s="2" t="s">
        <v>396</v>
      </c>
      <c r="D1932" s="2" t="s">
        <v>45</v>
      </c>
      <c r="E1932" s="2" t="s">
        <v>96</v>
      </c>
    </row>
    <row r="1933" spans="1:5" x14ac:dyDescent="0.3">
      <c r="A1933" s="3" t="s">
        <v>3171</v>
      </c>
      <c r="B1933" s="3" t="s">
        <v>1245</v>
      </c>
      <c r="C1933" s="3" t="s">
        <v>1246</v>
      </c>
      <c r="D1933" s="3" t="s">
        <v>23</v>
      </c>
      <c r="E1933" s="3" t="s">
        <v>23</v>
      </c>
    </row>
    <row r="1934" spans="1:5" x14ac:dyDescent="0.3">
      <c r="A1934" s="2" t="s">
        <v>3173</v>
      </c>
      <c r="B1934" s="2" t="s">
        <v>473</v>
      </c>
      <c r="C1934" s="2" t="s">
        <v>158</v>
      </c>
      <c r="D1934" s="2" t="s">
        <v>159</v>
      </c>
      <c r="E1934" s="2" t="s">
        <v>212</v>
      </c>
    </row>
    <row r="1935" spans="1:5" x14ac:dyDescent="0.3">
      <c r="A1935" s="3" t="s">
        <v>3157</v>
      </c>
      <c r="B1935" s="3" t="s">
        <v>3158</v>
      </c>
      <c r="C1935" s="3" t="s">
        <v>1532</v>
      </c>
      <c r="D1935" s="3" t="s">
        <v>38</v>
      </c>
      <c r="E1935" s="3" t="s">
        <v>38</v>
      </c>
    </row>
    <row r="1936" spans="1:5" x14ac:dyDescent="0.3">
      <c r="A1936" s="2" t="s">
        <v>3171</v>
      </c>
      <c r="B1936" s="2" t="s">
        <v>1245</v>
      </c>
      <c r="C1936" s="2" t="s">
        <v>1246</v>
      </c>
      <c r="D1936" s="2" t="s">
        <v>23</v>
      </c>
      <c r="E1936" s="2" t="s">
        <v>23</v>
      </c>
    </row>
    <row r="1937" spans="1:5" x14ac:dyDescent="0.3">
      <c r="A1937" s="3" t="s">
        <v>3165</v>
      </c>
      <c r="B1937" s="3" t="s">
        <v>552</v>
      </c>
      <c r="C1937" s="3" t="s">
        <v>553</v>
      </c>
      <c r="D1937" s="3" t="s">
        <v>30</v>
      </c>
      <c r="E1937" s="3" t="s">
        <v>79</v>
      </c>
    </row>
    <row r="1938" spans="1:5" x14ac:dyDescent="0.3">
      <c r="A1938" s="2" t="s">
        <v>3177</v>
      </c>
      <c r="B1938" s="2" t="s">
        <v>77</v>
      </c>
      <c r="C1938" s="2" t="s">
        <v>78</v>
      </c>
      <c r="D1938" s="2" t="s">
        <v>30</v>
      </c>
      <c r="E1938" s="2" t="s">
        <v>79</v>
      </c>
    </row>
    <row r="1939" spans="1:5" x14ac:dyDescent="0.3">
      <c r="A1939" s="3" t="s">
        <v>3165</v>
      </c>
      <c r="B1939" s="3" t="s">
        <v>552</v>
      </c>
      <c r="C1939" s="3" t="s">
        <v>553</v>
      </c>
      <c r="D1939" s="3" t="s">
        <v>30</v>
      </c>
      <c r="E1939" s="3" t="s">
        <v>79</v>
      </c>
    </row>
    <row r="1940" spans="1:5" x14ac:dyDescent="0.3">
      <c r="A1940" s="2" t="s">
        <v>3180</v>
      </c>
      <c r="B1940" s="2" t="s">
        <v>118</v>
      </c>
      <c r="C1940" s="2" t="s">
        <v>119</v>
      </c>
      <c r="D1940" s="2" t="s">
        <v>23</v>
      </c>
      <c r="E1940" s="2" t="s">
        <v>23</v>
      </c>
    </row>
    <row r="1941" spans="1:5" x14ac:dyDescent="0.3">
      <c r="A1941" s="3" t="s">
        <v>3182</v>
      </c>
      <c r="B1941" s="3" t="s">
        <v>3183</v>
      </c>
      <c r="C1941" s="3" t="s">
        <v>396</v>
      </c>
      <c r="D1941" s="3" t="s">
        <v>45</v>
      </c>
      <c r="E1941" s="3" t="s">
        <v>96</v>
      </c>
    </row>
    <row r="1942" spans="1:5" x14ac:dyDescent="0.3">
      <c r="A1942" s="2" t="s">
        <v>3182</v>
      </c>
      <c r="B1942" s="2" t="s">
        <v>3183</v>
      </c>
      <c r="C1942" s="2" t="s">
        <v>396</v>
      </c>
      <c r="D1942" s="2" t="s">
        <v>45</v>
      </c>
      <c r="E1942" s="2" t="s">
        <v>96</v>
      </c>
    </row>
    <row r="1943" spans="1:5" x14ac:dyDescent="0.3">
      <c r="A1943" s="3" t="s">
        <v>3186</v>
      </c>
      <c r="B1943" s="3" t="s">
        <v>54</v>
      </c>
      <c r="C1943" s="3" t="s">
        <v>55</v>
      </c>
      <c r="D1943" s="3" t="s">
        <v>55</v>
      </c>
      <c r="E1943" s="3" t="s">
        <v>55</v>
      </c>
    </row>
    <row r="1944" spans="1:5" x14ac:dyDescent="0.3">
      <c r="A1944" s="2" t="s">
        <v>3180</v>
      </c>
      <c r="B1944" s="2" t="s">
        <v>118</v>
      </c>
      <c r="C1944" s="2" t="s">
        <v>119</v>
      </c>
      <c r="D1944" s="2" t="s">
        <v>23</v>
      </c>
      <c r="E1944" s="2" t="s">
        <v>23</v>
      </c>
    </row>
    <row r="1945" spans="1:5" x14ac:dyDescent="0.3">
      <c r="A1945" s="3" t="s">
        <v>3180</v>
      </c>
      <c r="B1945" s="3" t="s">
        <v>118</v>
      </c>
      <c r="C1945" s="3" t="s">
        <v>119</v>
      </c>
      <c r="D1945" s="3" t="s">
        <v>23</v>
      </c>
      <c r="E1945" s="3" t="s">
        <v>23</v>
      </c>
    </row>
    <row r="1946" spans="1:5" x14ac:dyDescent="0.3">
      <c r="A1946" s="2" t="s">
        <v>3190</v>
      </c>
      <c r="B1946" s="2" t="s">
        <v>2265</v>
      </c>
      <c r="C1946" s="2" t="s">
        <v>208</v>
      </c>
      <c r="D1946" s="2" t="s">
        <v>30</v>
      </c>
      <c r="E1946" s="2" t="s">
        <v>164</v>
      </c>
    </row>
    <row r="1947" spans="1:5" x14ac:dyDescent="0.3">
      <c r="A1947" s="3" t="s">
        <v>3180</v>
      </c>
      <c r="B1947" s="3" t="s">
        <v>118</v>
      </c>
      <c r="C1947" s="3" t="s">
        <v>119</v>
      </c>
      <c r="D1947" s="3" t="s">
        <v>23</v>
      </c>
      <c r="E1947" s="3" t="s">
        <v>23</v>
      </c>
    </row>
    <row r="1948" spans="1:5" x14ac:dyDescent="0.3">
      <c r="A1948" s="2" t="s">
        <v>3182</v>
      </c>
      <c r="B1948" s="2" t="s">
        <v>3183</v>
      </c>
      <c r="C1948" s="2" t="s">
        <v>396</v>
      </c>
      <c r="D1948" s="2" t="s">
        <v>45</v>
      </c>
      <c r="E1948" s="2" t="s">
        <v>96</v>
      </c>
    </row>
    <row r="1949" spans="1:5" x14ac:dyDescent="0.3">
      <c r="A1949" s="3" t="s">
        <v>3190</v>
      </c>
      <c r="B1949" s="3" t="s">
        <v>2265</v>
      </c>
      <c r="C1949" s="3" t="s">
        <v>208</v>
      </c>
      <c r="D1949" s="3" t="s">
        <v>30</v>
      </c>
      <c r="E1949" s="3" t="s">
        <v>164</v>
      </c>
    </row>
    <row r="1950" spans="1:5" x14ac:dyDescent="0.3">
      <c r="A1950" s="2" t="s">
        <v>3193</v>
      </c>
      <c r="B1950" s="2" t="s">
        <v>1472</v>
      </c>
      <c r="C1950" s="2" t="s">
        <v>1246</v>
      </c>
      <c r="D1950" s="2" t="s">
        <v>23</v>
      </c>
      <c r="E1950" s="2" t="s">
        <v>23</v>
      </c>
    </row>
    <row r="1951" spans="1:5" x14ac:dyDescent="0.3">
      <c r="A1951" s="3" t="s">
        <v>3193</v>
      </c>
      <c r="B1951" s="3" t="s">
        <v>1472</v>
      </c>
      <c r="C1951" s="3" t="s">
        <v>1246</v>
      </c>
      <c r="D1951" s="3" t="s">
        <v>23</v>
      </c>
      <c r="E1951" s="3" t="s">
        <v>23</v>
      </c>
    </row>
    <row r="1952" spans="1:5" x14ac:dyDescent="0.3">
      <c r="A1952" s="2" t="s">
        <v>3195</v>
      </c>
      <c r="B1952" s="2" t="s">
        <v>28</v>
      </c>
      <c r="C1952" s="2" t="s">
        <v>29</v>
      </c>
      <c r="D1952" s="2" t="s">
        <v>30</v>
      </c>
      <c r="E1952" s="2" t="s">
        <v>31</v>
      </c>
    </row>
    <row r="1953" spans="1:5" x14ac:dyDescent="0.3">
      <c r="A1953" s="3" t="s">
        <v>3197</v>
      </c>
      <c r="B1953" s="3" t="s">
        <v>1958</v>
      </c>
      <c r="C1953" s="3" t="s">
        <v>133</v>
      </c>
      <c r="D1953" s="3" t="s">
        <v>95</v>
      </c>
      <c r="E1953" s="3" t="s">
        <v>46</v>
      </c>
    </row>
    <row r="1954" spans="1:5" x14ac:dyDescent="0.3">
      <c r="A1954" s="2" t="s">
        <v>3199</v>
      </c>
      <c r="B1954" s="2" t="s">
        <v>597</v>
      </c>
      <c r="C1954" s="2" t="s">
        <v>451</v>
      </c>
      <c r="D1954" s="2" t="s">
        <v>95</v>
      </c>
      <c r="E1954" s="2" t="s">
        <v>96</v>
      </c>
    </row>
    <row r="1955" spans="1:5" x14ac:dyDescent="0.3">
      <c r="A1955" s="3" t="s">
        <v>3199</v>
      </c>
      <c r="B1955" s="3" t="s">
        <v>597</v>
      </c>
      <c r="C1955" s="3" t="s">
        <v>451</v>
      </c>
      <c r="D1955" s="3" t="s">
        <v>95</v>
      </c>
      <c r="E1955" s="3" t="s">
        <v>96</v>
      </c>
    </row>
    <row r="1956" spans="1:5" x14ac:dyDescent="0.3">
      <c r="A1956" s="2" t="s">
        <v>3180</v>
      </c>
      <c r="B1956" s="2" t="s">
        <v>118</v>
      </c>
      <c r="C1956" s="2" t="s">
        <v>119</v>
      </c>
      <c r="D1956" s="2" t="s">
        <v>23</v>
      </c>
      <c r="E1956" s="2" t="s">
        <v>23</v>
      </c>
    </row>
    <row r="1957" spans="1:5" x14ac:dyDescent="0.3">
      <c r="A1957" s="3" t="s">
        <v>3186</v>
      </c>
      <c r="B1957" s="3" t="s">
        <v>54</v>
      </c>
      <c r="C1957" s="3" t="s">
        <v>55</v>
      </c>
      <c r="D1957" s="3" t="s">
        <v>55</v>
      </c>
      <c r="E1957" s="3" t="s">
        <v>55</v>
      </c>
    </row>
    <row r="1958" spans="1:5" x14ac:dyDescent="0.3">
      <c r="A1958" s="2" t="s">
        <v>3190</v>
      </c>
      <c r="B1958" s="2" t="s">
        <v>2265</v>
      </c>
      <c r="C1958" s="2" t="s">
        <v>208</v>
      </c>
      <c r="D1958" s="2" t="s">
        <v>30</v>
      </c>
      <c r="E1958" s="2" t="s">
        <v>164</v>
      </c>
    </row>
    <row r="1959" spans="1:5" x14ac:dyDescent="0.3">
      <c r="A1959" s="3" t="s">
        <v>3204</v>
      </c>
      <c r="B1959" s="3" t="s">
        <v>3205</v>
      </c>
      <c r="C1959" s="3" t="s">
        <v>3206</v>
      </c>
      <c r="D1959" s="3" t="s">
        <v>23</v>
      </c>
      <c r="E1959" s="3" t="s">
        <v>23</v>
      </c>
    </row>
    <row r="1960" spans="1:5" x14ac:dyDescent="0.3">
      <c r="A1960" s="2" t="s">
        <v>3197</v>
      </c>
      <c r="B1960" s="2" t="s">
        <v>1958</v>
      </c>
      <c r="C1960" s="2" t="s">
        <v>133</v>
      </c>
      <c r="D1960" s="2" t="s">
        <v>95</v>
      </c>
      <c r="E1960" s="2" t="s">
        <v>46</v>
      </c>
    </row>
    <row r="1961" spans="1:5" x14ac:dyDescent="0.3">
      <c r="A1961" s="3" t="s">
        <v>3180</v>
      </c>
      <c r="B1961" s="3" t="s">
        <v>118</v>
      </c>
      <c r="C1961" s="3" t="s">
        <v>119</v>
      </c>
      <c r="D1961" s="3" t="s">
        <v>23</v>
      </c>
      <c r="E1961" s="3" t="s">
        <v>23</v>
      </c>
    </row>
    <row r="1962" spans="1:5" x14ac:dyDescent="0.3">
      <c r="A1962" s="2" t="s">
        <v>3209</v>
      </c>
      <c r="B1962" s="2" t="s">
        <v>197</v>
      </c>
      <c r="C1962" s="2" t="s">
        <v>198</v>
      </c>
      <c r="D1962" s="2" t="s">
        <v>30</v>
      </c>
      <c r="E1962" s="2" t="s">
        <v>79</v>
      </c>
    </row>
    <row r="1963" spans="1:5" x14ac:dyDescent="0.3">
      <c r="A1963" s="3" t="s">
        <v>3190</v>
      </c>
      <c r="B1963" s="3" t="s">
        <v>2265</v>
      </c>
      <c r="C1963" s="3" t="s">
        <v>208</v>
      </c>
      <c r="D1963" s="3" t="s">
        <v>30</v>
      </c>
      <c r="E1963" s="3" t="s">
        <v>164</v>
      </c>
    </row>
    <row r="1964" spans="1:5" x14ac:dyDescent="0.3">
      <c r="A1964" s="2" t="s">
        <v>3199</v>
      </c>
      <c r="B1964" s="2" t="s">
        <v>597</v>
      </c>
      <c r="C1964" s="2" t="s">
        <v>451</v>
      </c>
      <c r="D1964" s="2" t="s">
        <v>95</v>
      </c>
      <c r="E1964" s="2" t="s">
        <v>96</v>
      </c>
    </row>
    <row r="1965" spans="1:5" x14ac:dyDescent="0.3">
      <c r="A1965" s="3" t="s">
        <v>3212</v>
      </c>
      <c r="B1965" s="3" t="s">
        <v>871</v>
      </c>
      <c r="C1965" s="3" t="s">
        <v>158</v>
      </c>
      <c r="D1965" s="3" t="s">
        <v>159</v>
      </c>
      <c r="E1965" s="3" t="s">
        <v>212</v>
      </c>
    </row>
    <row r="1966" spans="1:5" x14ac:dyDescent="0.3">
      <c r="A1966" s="2" t="s">
        <v>3195</v>
      </c>
      <c r="B1966" s="2" t="s">
        <v>28</v>
      </c>
      <c r="C1966" s="2" t="s">
        <v>29</v>
      </c>
      <c r="D1966" s="2" t="s">
        <v>30</v>
      </c>
      <c r="E1966" s="2" t="s">
        <v>31</v>
      </c>
    </row>
    <row r="1967" spans="1:5" x14ac:dyDescent="0.3">
      <c r="A1967" s="3" t="s">
        <v>3215</v>
      </c>
      <c r="B1967" s="3" t="s">
        <v>28</v>
      </c>
      <c r="C1967" s="3" t="s">
        <v>29</v>
      </c>
      <c r="D1967" s="3" t="s">
        <v>30</v>
      </c>
      <c r="E1967" s="3" t="s">
        <v>31</v>
      </c>
    </row>
    <row r="1968" spans="1:5" x14ac:dyDescent="0.3">
      <c r="A1968" s="2" t="s">
        <v>3215</v>
      </c>
      <c r="B1968" s="2" t="s">
        <v>28</v>
      </c>
      <c r="C1968" s="2" t="s">
        <v>29</v>
      </c>
      <c r="D1968" s="2" t="s">
        <v>30</v>
      </c>
      <c r="E1968" s="2" t="s">
        <v>31</v>
      </c>
    </row>
    <row r="1969" spans="1:5" x14ac:dyDescent="0.3">
      <c r="A1969" s="3" t="s">
        <v>3217</v>
      </c>
      <c r="B1969" s="3" t="s">
        <v>964</v>
      </c>
      <c r="C1969" s="3" t="s">
        <v>158</v>
      </c>
      <c r="D1969" s="3" t="s">
        <v>159</v>
      </c>
      <c r="E1969" s="3" t="s">
        <v>96</v>
      </c>
    </row>
    <row r="1970" spans="1:5" x14ac:dyDescent="0.3">
      <c r="A1970" s="2" t="s">
        <v>3193</v>
      </c>
      <c r="B1970" s="2" t="s">
        <v>1472</v>
      </c>
      <c r="C1970" s="2" t="s">
        <v>1246</v>
      </c>
      <c r="D1970" s="2" t="s">
        <v>23</v>
      </c>
      <c r="E1970" s="2" t="s">
        <v>23</v>
      </c>
    </row>
    <row r="1971" spans="1:5" x14ac:dyDescent="0.3">
      <c r="A1971" s="3" t="s">
        <v>3212</v>
      </c>
      <c r="B1971" s="3" t="s">
        <v>871</v>
      </c>
      <c r="C1971" s="3" t="s">
        <v>158</v>
      </c>
      <c r="D1971" s="3" t="s">
        <v>159</v>
      </c>
      <c r="E1971" s="3" t="s">
        <v>212</v>
      </c>
    </row>
    <row r="1972" spans="1:5" x14ac:dyDescent="0.3">
      <c r="A1972" s="2" t="s">
        <v>3215</v>
      </c>
      <c r="B1972" s="2" t="s">
        <v>28</v>
      </c>
      <c r="C1972" s="2" t="s">
        <v>29</v>
      </c>
      <c r="D1972" s="2" t="s">
        <v>30</v>
      </c>
      <c r="E1972" s="2" t="s">
        <v>31</v>
      </c>
    </row>
    <row r="1973" spans="1:5" x14ac:dyDescent="0.3">
      <c r="A1973" s="3" t="s">
        <v>3215</v>
      </c>
      <c r="B1973" s="3" t="s">
        <v>28</v>
      </c>
      <c r="C1973" s="3" t="s">
        <v>29</v>
      </c>
      <c r="D1973" s="3" t="s">
        <v>30</v>
      </c>
      <c r="E1973" s="3" t="s">
        <v>31</v>
      </c>
    </row>
    <row r="1974" spans="1:5" x14ac:dyDescent="0.3">
      <c r="A1974" s="2" t="s">
        <v>3222</v>
      </c>
      <c r="B1974" s="2" t="s">
        <v>504</v>
      </c>
      <c r="C1974" s="2" t="s">
        <v>505</v>
      </c>
      <c r="D1974" s="2" t="s">
        <v>95</v>
      </c>
      <c r="E1974" s="2" t="s">
        <v>96</v>
      </c>
    </row>
    <row r="1975" spans="1:5" x14ac:dyDescent="0.3">
      <c r="A1975" s="3" t="s">
        <v>3224</v>
      </c>
      <c r="B1975" s="3" t="s">
        <v>1754</v>
      </c>
      <c r="C1975" s="3" t="s">
        <v>396</v>
      </c>
      <c r="D1975" s="3" t="s">
        <v>45</v>
      </c>
      <c r="E1975" s="3" t="s">
        <v>96</v>
      </c>
    </row>
    <row r="1976" spans="1:5" x14ac:dyDescent="0.3">
      <c r="A1976" s="2" t="s">
        <v>3226</v>
      </c>
      <c r="B1976" s="2" t="s">
        <v>84</v>
      </c>
      <c r="C1976" s="2" t="s">
        <v>85</v>
      </c>
      <c r="D1976" s="2" t="s">
        <v>45</v>
      </c>
      <c r="E1976" s="2" t="s">
        <v>46</v>
      </c>
    </row>
    <row r="1977" spans="1:5" x14ac:dyDescent="0.3">
      <c r="A1977" s="3" t="s">
        <v>3228</v>
      </c>
      <c r="B1977" s="3" t="s">
        <v>960</v>
      </c>
      <c r="C1977" s="3" t="s">
        <v>396</v>
      </c>
      <c r="D1977" s="3" t="s">
        <v>45</v>
      </c>
      <c r="E1977" s="3" t="s">
        <v>96</v>
      </c>
    </row>
    <row r="1978" spans="1:5" x14ac:dyDescent="0.3">
      <c r="A1978" s="2" t="s">
        <v>3230</v>
      </c>
      <c r="B1978" s="2" t="s">
        <v>614</v>
      </c>
      <c r="C1978" s="2" t="s">
        <v>396</v>
      </c>
      <c r="D1978" s="2" t="s">
        <v>45</v>
      </c>
      <c r="E1978" s="2" t="s">
        <v>96</v>
      </c>
    </row>
    <row r="1979" spans="1:5" x14ac:dyDescent="0.3">
      <c r="A1979" s="3" t="s">
        <v>3230</v>
      </c>
      <c r="B1979" s="3" t="s">
        <v>614</v>
      </c>
      <c r="C1979" s="3" t="s">
        <v>396</v>
      </c>
      <c r="D1979" s="3" t="s">
        <v>45</v>
      </c>
      <c r="E1979" s="3" t="s">
        <v>96</v>
      </c>
    </row>
    <row r="1980" spans="1:5" x14ac:dyDescent="0.3">
      <c r="A1980" s="2" t="s">
        <v>3230</v>
      </c>
      <c r="B1980" s="2" t="s">
        <v>614</v>
      </c>
      <c r="C1980" s="2" t="s">
        <v>396</v>
      </c>
      <c r="D1980" s="2" t="s">
        <v>45</v>
      </c>
      <c r="E1980" s="2" t="s">
        <v>96</v>
      </c>
    </row>
    <row r="1981" spans="1:5" x14ac:dyDescent="0.3">
      <c r="A1981" s="3" t="s">
        <v>3233</v>
      </c>
      <c r="B1981" s="3" t="s">
        <v>3234</v>
      </c>
      <c r="C1981" s="3" t="s">
        <v>194</v>
      </c>
      <c r="D1981" s="3" t="s">
        <v>30</v>
      </c>
      <c r="E1981" s="3" t="s">
        <v>79</v>
      </c>
    </row>
    <row r="1982" spans="1:5" x14ac:dyDescent="0.3">
      <c r="A1982" s="2" t="s">
        <v>3236</v>
      </c>
      <c r="B1982" s="2" t="s">
        <v>960</v>
      </c>
      <c r="C1982" s="2" t="s">
        <v>396</v>
      </c>
      <c r="D1982" s="2" t="s">
        <v>45</v>
      </c>
      <c r="E1982" s="2" t="s">
        <v>96</v>
      </c>
    </row>
    <row r="1983" spans="1:5" x14ac:dyDescent="0.3">
      <c r="A1983" s="3" t="s">
        <v>3228</v>
      </c>
      <c r="B1983" s="3" t="s">
        <v>960</v>
      </c>
      <c r="C1983" s="3" t="s">
        <v>396</v>
      </c>
      <c r="D1983" s="3" t="s">
        <v>45</v>
      </c>
      <c r="E1983" s="3" t="s">
        <v>96</v>
      </c>
    </row>
    <row r="1984" spans="1:5" x14ac:dyDescent="0.3">
      <c r="A1984" s="2" t="s">
        <v>3233</v>
      </c>
      <c r="B1984" s="2" t="s">
        <v>3234</v>
      </c>
      <c r="C1984" s="2" t="s">
        <v>194</v>
      </c>
      <c r="D1984" s="2" t="s">
        <v>30</v>
      </c>
      <c r="E1984" s="2" t="s">
        <v>79</v>
      </c>
    </row>
    <row r="1985" spans="1:5" x14ac:dyDescent="0.3">
      <c r="A1985" s="3" t="s">
        <v>3240</v>
      </c>
      <c r="B1985" s="3" t="s">
        <v>614</v>
      </c>
      <c r="C1985" s="3" t="s">
        <v>396</v>
      </c>
      <c r="D1985" s="3" t="s">
        <v>45</v>
      </c>
      <c r="E1985" s="3" t="s">
        <v>96</v>
      </c>
    </row>
    <row r="1986" spans="1:5" x14ac:dyDescent="0.3">
      <c r="A1986" s="2" t="s">
        <v>3242</v>
      </c>
      <c r="B1986" s="2" t="s">
        <v>157</v>
      </c>
      <c r="C1986" s="2" t="s">
        <v>158</v>
      </c>
      <c r="D1986" s="2" t="s">
        <v>159</v>
      </c>
      <c r="E1986" s="2" t="s">
        <v>96</v>
      </c>
    </row>
    <row r="1987" spans="1:5" x14ac:dyDescent="0.3">
      <c r="A1987" s="3" t="s">
        <v>3233</v>
      </c>
      <c r="B1987" s="3" t="s">
        <v>3234</v>
      </c>
      <c r="C1987" s="3" t="s">
        <v>194</v>
      </c>
      <c r="D1987" s="3" t="s">
        <v>30</v>
      </c>
      <c r="E1987" s="3" t="s">
        <v>79</v>
      </c>
    </row>
    <row r="1988" spans="1:5" x14ac:dyDescent="0.3">
      <c r="A1988" s="2" t="s">
        <v>3224</v>
      </c>
      <c r="B1988" s="2" t="s">
        <v>1754</v>
      </c>
      <c r="C1988" s="2" t="s">
        <v>396</v>
      </c>
      <c r="D1988" s="2" t="s">
        <v>45</v>
      </c>
      <c r="E1988" s="2" t="s">
        <v>96</v>
      </c>
    </row>
    <row r="1989" spans="1:5" x14ac:dyDescent="0.3">
      <c r="A1989" s="3" t="s">
        <v>3245</v>
      </c>
      <c r="B1989" s="3" t="s">
        <v>3246</v>
      </c>
      <c r="C1989" s="3" t="s">
        <v>158</v>
      </c>
      <c r="D1989" s="3" t="s">
        <v>159</v>
      </c>
      <c r="E1989" s="3" t="s">
        <v>212</v>
      </c>
    </row>
    <row r="1990" spans="1:5" x14ac:dyDescent="0.3">
      <c r="A1990" s="2" t="s">
        <v>3240</v>
      </c>
      <c r="B1990" s="2" t="s">
        <v>614</v>
      </c>
      <c r="C1990" s="2" t="s">
        <v>396</v>
      </c>
      <c r="D1990" s="2" t="s">
        <v>45</v>
      </c>
      <c r="E1990" s="2" t="s">
        <v>96</v>
      </c>
    </row>
    <row r="1991" spans="1:5" x14ac:dyDescent="0.3">
      <c r="A1991" s="3" t="s">
        <v>3248</v>
      </c>
      <c r="B1991" s="3" t="s">
        <v>3249</v>
      </c>
      <c r="C1991" s="3" t="s">
        <v>169</v>
      </c>
      <c r="D1991" s="3" t="s">
        <v>23</v>
      </c>
      <c r="E1991" s="3" t="s">
        <v>23</v>
      </c>
    </row>
    <row r="1992" spans="1:5" x14ac:dyDescent="0.3">
      <c r="A1992" s="2" t="s">
        <v>3251</v>
      </c>
      <c r="B1992" s="2" t="s">
        <v>1007</v>
      </c>
      <c r="C1992" s="2" t="s">
        <v>334</v>
      </c>
      <c r="D1992" s="2" t="s">
        <v>23</v>
      </c>
      <c r="E1992" s="2" t="s">
        <v>23</v>
      </c>
    </row>
    <row r="1993" spans="1:5" x14ac:dyDescent="0.3">
      <c r="A1993" s="3" t="s">
        <v>3253</v>
      </c>
      <c r="B1993" s="3" t="s">
        <v>610</v>
      </c>
      <c r="C1993" s="3" t="s">
        <v>158</v>
      </c>
      <c r="D1993" s="3" t="s">
        <v>159</v>
      </c>
      <c r="E1993" s="3" t="s">
        <v>96</v>
      </c>
    </row>
    <row r="1994" spans="1:5" x14ac:dyDescent="0.3">
      <c r="A1994" s="2" t="s">
        <v>3224</v>
      </c>
      <c r="B1994" s="2" t="s">
        <v>1754</v>
      </c>
      <c r="C1994" s="2" t="s">
        <v>396</v>
      </c>
      <c r="D1994" s="2" t="s">
        <v>45</v>
      </c>
      <c r="E1994" s="2" t="s">
        <v>96</v>
      </c>
    </row>
    <row r="1995" spans="1:5" x14ac:dyDescent="0.3">
      <c r="A1995" s="3" t="s">
        <v>3236</v>
      </c>
      <c r="B1995" s="3" t="s">
        <v>960</v>
      </c>
      <c r="C1995" s="3" t="s">
        <v>396</v>
      </c>
      <c r="D1995" s="3" t="s">
        <v>45</v>
      </c>
      <c r="E1995" s="3" t="s">
        <v>96</v>
      </c>
    </row>
    <row r="1996" spans="1:5" x14ac:dyDescent="0.3">
      <c r="A1996" s="2" t="s">
        <v>3256</v>
      </c>
      <c r="B1996" s="2" t="s">
        <v>1425</v>
      </c>
      <c r="C1996" s="2" t="s">
        <v>386</v>
      </c>
      <c r="D1996" s="2" t="s">
        <v>45</v>
      </c>
      <c r="E1996" s="2" t="s">
        <v>129</v>
      </c>
    </row>
    <row r="1997" spans="1:5" x14ac:dyDescent="0.3">
      <c r="A1997" s="3" t="s">
        <v>3258</v>
      </c>
      <c r="B1997" s="3" t="s">
        <v>1012</v>
      </c>
      <c r="C1997" s="3" t="s">
        <v>158</v>
      </c>
      <c r="D1997" s="3" t="s">
        <v>159</v>
      </c>
      <c r="E1997" s="3" t="s">
        <v>239</v>
      </c>
    </row>
    <row r="1998" spans="1:5" x14ac:dyDescent="0.3">
      <c r="A1998" s="2" t="s">
        <v>3242</v>
      </c>
      <c r="B1998" s="2" t="s">
        <v>157</v>
      </c>
      <c r="C1998" s="2" t="s">
        <v>158</v>
      </c>
      <c r="D1998" s="2" t="s">
        <v>159</v>
      </c>
      <c r="E1998" s="2" t="s">
        <v>96</v>
      </c>
    </row>
    <row r="1999" spans="1:5" x14ac:dyDescent="0.3">
      <c r="A1999" s="3" t="s">
        <v>3258</v>
      </c>
      <c r="B1999" s="3" t="s">
        <v>1012</v>
      </c>
      <c r="C1999" s="3" t="s">
        <v>158</v>
      </c>
      <c r="D1999" s="3" t="s">
        <v>159</v>
      </c>
      <c r="E1999" s="3" t="s">
        <v>239</v>
      </c>
    </row>
    <row r="2000" spans="1:5" x14ac:dyDescent="0.3">
      <c r="A2000" s="2" t="s">
        <v>3262</v>
      </c>
      <c r="B2000" s="2" t="s">
        <v>374</v>
      </c>
      <c r="C2000" s="2" t="s">
        <v>375</v>
      </c>
      <c r="D2000" s="2" t="s">
        <v>45</v>
      </c>
      <c r="E2000" s="2" t="s">
        <v>96</v>
      </c>
    </row>
    <row r="2001" spans="1:5" x14ac:dyDescent="0.3">
      <c r="A2001" s="3" t="s">
        <v>3262</v>
      </c>
      <c r="B2001" s="3" t="s">
        <v>374</v>
      </c>
      <c r="C2001" s="3" t="s">
        <v>375</v>
      </c>
      <c r="D2001" s="3" t="s">
        <v>45</v>
      </c>
      <c r="E2001" s="3" t="s">
        <v>96</v>
      </c>
    </row>
    <row r="2002" spans="1:5" x14ac:dyDescent="0.3">
      <c r="A2002" s="2" t="s">
        <v>3264</v>
      </c>
      <c r="B2002" s="2" t="s">
        <v>597</v>
      </c>
      <c r="C2002" s="2" t="s">
        <v>451</v>
      </c>
      <c r="D2002" s="2" t="s">
        <v>95</v>
      </c>
      <c r="E2002" s="2" t="s">
        <v>96</v>
      </c>
    </row>
    <row r="2003" spans="1:5" x14ac:dyDescent="0.3">
      <c r="A2003" s="3" t="s">
        <v>3265</v>
      </c>
      <c r="B2003" s="3" t="s">
        <v>3266</v>
      </c>
      <c r="C2003" s="3" t="s">
        <v>396</v>
      </c>
      <c r="D2003" s="3" t="s">
        <v>45</v>
      </c>
      <c r="E2003" s="3" t="s">
        <v>96</v>
      </c>
    </row>
    <row r="2004" spans="1:5" x14ac:dyDescent="0.3">
      <c r="A2004" s="2" t="s">
        <v>3268</v>
      </c>
      <c r="B2004" s="2" t="s">
        <v>1412</v>
      </c>
      <c r="C2004" s="2" t="s">
        <v>1413</v>
      </c>
      <c r="D2004" s="2" t="s">
        <v>30</v>
      </c>
      <c r="E2004" s="2" t="s">
        <v>364</v>
      </c>
    </row>
    <row r="2005" spans="1:5" x14ac:dyDescent="0.3">
      <c r="A2005" s="3" t="s">
        <v>3270</v>
      </c>
      <c r="B2005" s="3" t="s">
        <v>157</v>
      </c>
      <c r="C2005" s="3" t="s">
        <v>158</v>
      </c>
      <c r="D2005" s="3" t="s">
        <v>159</v>
      </c>
      <c r="E2005" s="3" t="s">
        <v>96</v>
      </c>
    </row>
    <row r="2006" spans="1:5" x14ac:dyDescent="0.3">
      <c r="A2006" s="2" t="s">
        <v>3265</v>
      </c>
      <c r="B2006" s="2" t="s">
        <v>3266</v>
      </c>
      <c r="C2006" s="2" t="s">
        <v>396</v>
      </c>
      <c r="D2006" s="2" t="s">
        <v>45</v>
      </c>
      <c r="E2006" s="2" t="s">
        <v>96</v>
      </c>
    </row>
    <row r="2007" spans="1:5" x14ac:dyDescent="0.3">
      <c r="A2007" s="3" t="s">
        <v>3272</v>
      </c>
      <c r="B2007" s="3" t="s">
        <v>2869</v>
      </c>
      <c r="C2007" s="3" t="s">
        <v>375</v>
      </c>
      <c r="D2007" s="3" t="s">
        <v>38</v>
      </c>
      <c r="E2007" s="3" t="s">
        <v>38</v>
      </c>
    </row>
    <row r="2008" spans="1:5" x14ac:dyDescent="0.3">
      <c r="A2008" s="2" t="s">
        <v>3265</v>
      </c>
      <c r="B2008" s="2" t="s">
        <v>3266</v>
      </c>
      <c r="C2008" s="2" t="s">
        <v>396</v>
      </c>
      <c r="D2008" s="2" t="s">
        <v>45</v>
      </c>
      <c r="E2008" s="2" t="s">
        <v>96</v>
      </c>
    </row>
    <row r="2009" spans="1:5" x14ac:dyDescent="0.3">
      <c r="A2009" s="3" t="s">
        <v>3275</v>
      </c>
      <c r="B2009" s="3" t="s">
        <v>1007</v>
      </c>
      <c r="C2009" s="3" t="s">
        <v>334</v>
      </c>
      <c r="D2009" s="3" t="s">
        <v>23</v>
      </c>
      <c r="E2009" s="3" t="s">
        <v>23</v>
      </c>
    </row>
    <row r="2010" spans="1:5" x14ac:dyDescent="0.3">
      <c r="A2010" s="2" t="s">
        <v>3265</v>
      </c>
      <c r="B2010" s="2" t="s">
        <v>3266</v>
      </c>
      <c r="C2010" s="2" t="s">
        <v>396</v>
      </c>
      <c r="D2010" s="2" t="s">
        <v>45</v>
      </c>
      <c r="E2010" s="2" t="s">
        <v>96</v>
      </c>
    </row>
    <row r="2011" spans="1:5" x14ac:dyDescent="0.3">
      <c r="A2011" s="3" t="s">
        <v>3265</v>
      </c>
      <c r="B2011" s="3" t="s">
        <v>3266</v>
      </c>
      <c r="C2011" s="3" t="s">
        <v>396</v>
      </c>
      <c r="D2011" s="3" t="s">
        <v>45</v>
      </c>
      <c r="E2011" s="3" t="s">
        <v>96</v>
      </c>
    </row>
    <row r="2012" spans="1:5" x14ac:dyDescent="0.3">
      <c r="A2012" s="2" t="s">
        <v>3278</v>
      </c>
      <c r="B2012" s="2" t="s">
        <v>381</v>
      </c>
      <c r="C2012" s="2" t="s">
        <v>158</v>
      </c>
      <c r="D2012" s="2" t="s">
        <v>159</v>
      </c>
      <c r="E2012" s="2" t="s">
        <v>129</v>
      </c>
    </row>
    <row r="2013" spans="1:5" x14ac:dyDescent="0.3">
      <c r="A2013" s="3" t="s">
        <v>3265</v>
      </c>
      <c r="B2013" s="3" t="s">
        <v>3266</v>
      </c>
      <c r="C2013" s="3" t="s">
        <v>396</v>
      </c>
      <c r="D2013" s="3" t="s">
        <v>45</v>
      </c>
      <c r="E2013" s="3" t="s">
        <v>96</v>
      </c>
    </row>
    <row r="2014" spans="1:5" x14ac:dyDescent="0.3">
      <c r="A2014" s="2" t="s">
        <v>3272</v>
      </c>
      <c r="B2014" s="2" t="s">
        <v>2869</v>
      </c>
      <c r="C2014" s="2" t="s">
        <v>375</v>
      </c>
      <c r="D2014" s="2" t="s">
        <v>38</v>
      </c>
      <c r="E2014" s="2" t="s">
        <v>38</v>
      </c>
    </row>
    <row r="2015" spans="1:5" x14ac:dyDescent="0.3">
      <c r="A2015" s="3" t="s">
        <v>3281</v>
      </c>
      <c r="B2015" s="3" t="s">
        <v>215</v>
      </c>
      <c r="C2015" s="3" t="s">
        <v>158</v>
      </c>
      <c r="D2015" s="3" t="s">
        <v>159</v>
      </c>
      <c r="E2015" s="3" t="s">
        <v>129</v>
      </c>
    </row>
    <row r="2016" spans="1:5" x14ac:dyDescent="0.3">
      <c r="A2016" s="2" t="s">
        <v>3278</v>
      </c>
      <c r="B2016" s="2" t="s">
        <v>381</v>
      </c>
      <c r="C2016" s="2" t="s">
        <v>158</v>
      </c>
      <c r="D2016" s="2" t="s">
        <v>159</v>
      </c>
      <c r="E2016" s="2" t="s">
        <v>129</v>
      </c>
    </row>
    <row r="2017" spans="1:5" x14ac:dyDescent="0.3">
      <c r="A2017" s="3" t="s">
        <v>3283</v>
      </c>
      <c r="B2017" s="3" t="s">
        <v>181</v>
      </c>
      <c r="C2017" s="3" t="s">
        <v>158</v>
      </c>
      <c r="D2017" s="3" t="s">
        <v>159</v>
      </c>
      <c r="E2017" s="3" t="s">
        <v>96</v>
      </c>
    </row>
    <row r="2018" spans="1:5" x14ac:dyDescent="0.3">
      <c r="A2018" s="2" t="s">
        <v>3275</v>
      </c>
      <c r="B2018" s="2" t="s">
        <v>1007</v>
      </c>
      <c r="C2018" s="2" t="s">
        <v>334</v>
      </c>
      <c r="D2018" s="2" t="s">
        <v>23</v>
      </c>
      <c r="E2018" s="2" t="s">
        <v>23</v>
      </c>
    </row>
    <row r="2019" spans="1:5" x14ac:dyDescent="0.3">
      <c r="A2019" s="3" t="s">
        <v>3281</v>
      </c>
      <c r="B2019" s="3" t="s">
        <v>215</v>
      </c>
      <c r="C2019" s="3" t="s">
        <v>158</v>
      </c>
      <c r="D2019" s="3" t="s">
        <v>159</v>
      </c>
      <c r="E2019" s="3" t="s">
        <v>129</v>
      </c>
    </row>
    <row r="2020" spans="1:5" x14ac:dyDescent="0.3">
      <c r="A2020" s="2" t="s">
        <v>3281</v>
      </c>
      <c r="B2020" s="2" t="s">
        <v>215</v>
      </c>
      <c r="C2020" s="2" t="s">
        <v>158</v>
      </c>
      <c r="D2020" s="2" t="s">
        <v>159</v>
      </c>
      <c r="E2020" s="2" t="s">
        <v>129</v>
      </c>
    </row>
    <row r="2021" spans="1:5" x14ac:dyDescent="0.3">
      <c r="A2021" s="3" t="s">
        <v>3287</v>
      </c>
      <c r="B2021" s="3" t="s">
        <v>1678</v>
      </c>
      <c r="C2021" s="3" t="s">
        <v>208</v>
      </c>
      <c r="D2021" s="3" t="s">
        <v>30</v>
      </c>
      <c r="E2021" s="3" t="s">
        <v>164</v>
      </c>
    </row>
    <row r="2022" spans="1:5" x14ac:dyDescent="0.3">
      <c r="A2022" s="2" t="s">
        <v>3289</v>
      </c>
      <c r="B2022" s="2" t="s">
        <v>150</v>
      </c>
      <c r="C2022" s="2" t="s">
        <v>137</v>
      </c>
      <c r="D2022" s="2" t="s">
        <v>95</v>
      </c>
      <c r="E2022" s="2" t="s">
        <v>138</v>
      </c>
    </row>
    <row r="2023" spans="1:5" x14ac:dyDescent="0.3">
      <c r="A2023" s="3" t="s">
        <v>3289</v>
      </c>
      <c r="B2023" s="3" t="s">
        <v>150</v>
      </c>
      <c r="C2023" s="3" t="s">
        <v>137</v>
      </c>
      <c r="D2023" s="3" t="s">
        <v>95</v>
      </c>
      <c r="E2023" s="3" t="s">
        <v>138</v>
      </c>
    </row>
    <row r="2024" spans="1:5" x14ac:dyDescent="0.3">
      <c r="A2024" s="2" t="s">
        <v>3287</v>
      </c>
      <c r="B2024" s="2" t="s">
        <v>1678</v>
      </c>
      <c r="C2024" s="2" t="s">
        <v>208</v>
      </c>
      <c r="D2024" s="2" t="s">
        <v>30</v>
      </c>
      <c r="E2024" s="2" t="s">
        <v>164</v>
      </c>
    </row>
    <row r="2025" spans="1:5" x14ac:dyDescent="0.3">
      <c r="A2025" s="3" t="s">
        <v>3293</v>
      </c>
      <c r="B2025" s="3" t="s">
        <v>3294</v>
      </c>
      <c r="C2025" s="3" t="s">
        <v>1630</v>
      </c>
      <c r="D2025" s="3" t="s">
        <v>38</v>
      </c>
      <c r="E2025" s="3" t="s">
        <v>38</v>
      </c>
    </row>
    <row r="2026" spans="1:5" x14ac:dyDescent="0.3">
      <c r="A2026" s="2" t="s">
        <v>3293</v>
      </c>
      <c r="B2026" s="2" t="s">
        <v>3294</v>
      </c>
      <c r="C2026" s="2" t="s">
        <v>1630</v>
      </c>
      <c r="D2026" s="2" t="s">
        <v>38</v>
      </c>
      <c r="E2026" s="2" t="s">
        <v>38</v>
      </c>
    </row>
    <row r="2027" spans="1:5" x14ac:dyDescent="0.3">
      <c r="A2027" s="3" t="s">
        <v>3297</v>
      </c>
      <c r="B2027" s="3" t="s">
        <v>948</v>
      </c>
      <c r="C2027" s="3" t="s">
        <v>208</v>
      </c>
      <c r="D2027" s="3" t="s">
        <v>30</v>
      </c>
      <c r="E2027" s="3" t="s">
        <v>164</v>
      </c>
    </row>
    <row r="2028" spans="1:5" x14ac:dyDescent="0.3">
      <c r="A2028" s="2" t="s">
        <v>3299</v>
      </c>
      <c r="B2028" s="2" t="s">
        <v>3300</v>
      </c>
      <c r="C2028" s="2" t="s">
        <v>3301</v>
      </c>
      <c r="D2028" s="2" t="s">
        <v>38</v>
      </c>
      <c r="E2028" s="2" t="s">
        <v>38</v>
      </c>
    </row>
    <row r="2029" spans="1:5" x14ac:dyDescent="0.3">
      <c r="A2029" s="3" t="s">
        <v>3293</v>
      </c>
      <c r="B2029" s="3" t="s">
        <v>3294</v>
      </c>
      <c r="C2029" s="3" t="s">
        <v>1630</v>
      </c>
      <c r="D2029" s="3" t="s">
        <v>38</v>
      </c>
      <c r="E2029" s="3" t="s">
        <v>38</v>
      </c>
    </row>
    <row r="2030" spans="1:5" x14ac:dyDescent="0.3">
      <c r="A2030" s="2" t="s">
        <v>3289</v>
      </c>
      <c r="B2030" s="2" t="s">
        <v>150</v>
      </c>
      <c r="C2030" s="2" t="s">
        <v>137</v>
      </c>
      <c r="D2030" s="2" t="s">
        <v>95</v>
      </c>
      <c r="E2030" s="2" t="s">
        <v>138</v>
      </c>
    </row>
    <row r="2031" spans="1:5" x14ac:dyDescent="0.3">
      <c r="A2031" s="3" t="s">
        <v>3302</v>
      </c>
      <c r="B2031" s="3" t="s">
        <v>1308</v>
      </c>
      <c r="C2031" s="3" t="s">
        <v>1095</v>
      </c>
      <c r="D2031" s="3" t="s">
        <v>30</v>
      </c>
      <c r="E2031" s="3" t="s">
        <v>164</v>
      </c>
    </row>
    <row r="2032" spans="1:5" x14ac:dyDescent="0.3">
      <c r="A2032" s="2" t="s">
        <v>3304</v>
      </c>
      <c r="B2032" s="2" t="s">
        <v>3305</v>
      </c>
      <c r="C2032" s="2" t="s">
        <v>1630</v>
      </c>
      <c r="D2032" s="2" t="s">
        <v>38</v>
      </c>
      <c r="E2032" s="2" t="s">
        <v>38</v>
      </c>
    </row>
    <row r="2033" spans="1:5" x14ac:dyDescent="0.3">
      <c r="A2033" s="3" t="s">
        <v>3307</v>
      </c>
      <c r="B2033" s="3" t="s">
        <v>238</v>
      </c>
      <c r="C2033" s="3" t="s">
        <v>158</v>
      </c>
      <c r="D2033" s="3" t="s">
        <v>159</v>
      </c>
      <c r="E2033" s="3" t="s">
        <v>239</v>
      </c>
    </row>
    <row r="2034" spans="1:5" x14ac:dyDescent="0.3">
      <c r="A2034" s="2" t="s">
        <v>3287</v>
      </c>
      <c r="B2034" s="2" t="s">
        <v>1678</v>
      </c>
      <c r="C2034" s="2" t="s">
        <v>208</v>
      </c>
      <c r="D2034" s="2" t="s">
        <v>30</v>
      </c>
      <c r="E2034" s="2" t="s">
        <v>164</v>
      </c>
    </row>
    <row r="2035" spans="1:5" x14ac:dyDescent="0.3">
      <c r="A2035" s="3" t="s">
        <v>3297</v>
      </c>
      <c r="B2035" s="3" t="s">
        <v>948</v>
      </c>
      <c r="C2035" s="3" t="s">
        <v>208</v>
      </c>
      <c r="D2035" s="3" t="s">
        <v>30</v>
      </c>
      <c r="E2035" s="3" t="s">
        <v>164</v>
      </c>
    </row>
    <row r="2036" spans="1:5" x14ac:dyDescent="0.3">
      <c r="A2036" s="2" t="s">
        <v>3310</v>
      </c>
      <c r="B2036" s="2" t="s">
        <v>238</v>
      </c>
      <c r="C2036" s="2" t="s">
        <v>158</v>
      </c>
      <c r="D2036" s="2" t="s">
        <v>159</v>
      </c>
      <c r="E2036" s="2" t="s">
        <v>239</v>
      </c>
    </row>
    <row r="2037" spans="1:5" x14ac:dyDescent="0.3">
      <c r="A2037" s="3" t="s">
        <v>3312</v>
      </c>
      <c r="B2037" s="3" t="s">
        <v>3313</v>
      </c>
      <c r="C2037" s="3" t="s">
        <v>451</v>
      </c>
      <c r="D2037" s="3" t="s">
        <v>95</v>
      </c>
      <c r="E2037" s="3" t="s">
        <v>96</v>
      </c>
    </row>
    <row r="2038" spans="1:5" x14ac:dyDescent="0.3">
      <c r="A2038" s="2" t="s">
        <v>2550</v>
      </c>
      <c r="B2038" s="2" t="s">
        <v>1728</v>
      </c>
      <c r="C2038" s="2" t="s">
        <v>142</v>
      </c>
      <c r="D2038" s="2" t="s">
        <v>45</v>
      </c>
      <c r="E2038" s="2" t="s">
        <v>96</v>
      </c>
    </row>
    <row r="2039" spans="1:5" x14ac:dyDescent="0.3">
      <c r="A2039" s="3" t="s">
        <v>3297</v>
      </c>
      <c r="B2039" s="3" t="s">
        <v>948</v>
      </c>
      <c r="C2039" s="3" t="s">
        <v>208</v>
      </c>
      <c r="D2039" s="3" t="s">
        <v>30</v>
      </c>
      <c r="E2039" s="3" t="s">
        <v>164</v>
      </c>
    </row>
    <row r="2040" spans="1:5" x14ac:dyDescent="0.3">
      <c r="A2040" s="2" t="s">
        <v>3317</v>
      </c>
      <c r="B2040" s="2" t="s">
        <v>84</v>
      </c>
      <c r="C2040" s="2" t="s">
        <v>85</v>
      </c>
      <c r="D2040" s="2" t="s">
        <v>45</v>
      </c>
      <c r="E2040" s="2" t="s">
        <v>46</v>
      </c>
    </row>
    <row r="2041" spans="1:5" x14ac:dyDescent="0.3">
      <c r="A2041" s="3" t="s">
        <v>3319</v>
      </c>
      <c r="B2041" s="3" t="s">
        <v>1406</v>
      </c>
      <c r="C2041" s="3" t="s">
        <v>363</v>
      </c>
      <c r="D2041" s="3" t="s">
        <v>30</v>
      </c>
      <c r="E2041" s="3" t="s">
        <v>364</v>
      </c>
    </row>
    <row r="2042" spans="1:5" x14ac:dyDescent="0.3">
      <c r="A2042" s="2" t="s">
        <v>3299</v>
      </c>
      <c r="B2042" s="2" t="s">
        <v>3300</v>
      </c>
      <c r="C2042" s="2" t="s">
        <v>3301</v>
      </c>
      <c r="D2042" s="2" t="s">
        <v>38</v>
      </c>
      <c r="E2042" s="2" t="s">
        <v>38</v>
      </c>
    </row>
    <row r="2043" spans="1:5" x14ac:dyDescent="0.3">
      <c r="A2043" s="3" t="s">
        <v>3322</v>
      </c>
      <c r="B2043" s="3" t="s">
        <v>3142</v>
      </c>
      <c r="C2043" s="3" t="s">
        <v>1532</v>
      </c>
      <c r="D2043" s="3" t="s">
        <v>38</v>
      </c>
      <c r="E2043" s="3" t="s">
        <v>38</v>
      </c>
    </row>
    <row r="2044" spans="1:5" x14ac:dyDescent="0.3">
      <c r="A2044" s="2" t="s">
        <v>3293</v>
      </c>
      <c r="B2044" s="2" t="s">
        <v>3294</v>
      </c>
      <c r="C2044" s="2" t="s">
        <v>1630</v>
      </c>
      <c r="D2044" s="2" t="s">
        <v>38</v>
      </c>
      <c r="E2044" s="2" t="s">
        <v>38</v>
      </c>
    </row>
    <row r="2045" spans="1:5" x14ac:dyDescent="0.3">
      <c r="A2045" s="3" t="s">
        <v>3297</v>
      </c>
      <c r="B2045" s="3" t="s">
        <v>948</v>
      </c>
      <c r="C2045" s="3" t="s">
        <v>208</v>
      </c>
      <c r="D2045" s="3" t="s">
        <v>30</v>
      </c>
      <c r="E2045" s="3" t="s">
        <v>164</v>
      </c>
    </row>
    <row r="2046" spans="1:5" x14ac:dyDescent="0.3">
      <c r="A2046" s="2" t="s">
        <v>3325</v>
      </c>
      <c r="B2046" s="2" t="s">
        <v>3326</v>
      </c>
      <c r="C2046" s="2" t="s">
        <v>368</v>
      </c>
      <c r="D2046" s="2" t="s">
        <v>38</v>
      </c>
      <c r="E2046" s="2" t="s">
        <v>38</v>
      </c>
    </row>
    <row r="2047" spans="1:5" x14ac:dyDescent="0.3">
      <c r="A2047" s="3" t="s">
        <v>3293</v>
      </c>
      <c r="B2047" s="3" t="s">
        <v>3294</v>
      </c>
      <c r="C2047" s="3" t="s">
        <v>1630</v>
      </c>
      <c r="D2047" s="3" t="s">
        <v>38</v>
      </c>
      <c r="E2047" s="3" t="s">
        <v>38</v>
      </c>
    </row>
    <row r="2048" spans="1:5" x14ac:dyDescent="0.3">
      <c r="A2048" s="2" t="s">
        <v>3328</v>
      </c>
      <c r="B2048" s="2" t="s">
        <v>66</v>
      </c>
      <c r="C2048" s="2" t="s">
        <v>67</v>
      </c>
      <c r="D2048" s="2" t="s">
        <v>30</v>
      </c>
      <c r="E2048" s="2" t="s">
        <v>31</v>
      </c>
    </row>
    <row r="2049" spans="1:5" x14ac:dyDescent="0.3">
      <c r="A2049" s="3" t="s">
        <v>3325</v>
      </c>
      <c r="B2049" s="3" t="s">
        <v>3326</v>
      </c>
      <c r="C2049" s="3" t="s">
        <v>368</v>
      </c>
      <c r="D2049" s="3" t="s">
        <v>38</v>
      </c>
      <c r="E2049" s="3" t="s">
        <v>38</v>
      </c>
    </row>
    <row r="2050" spans="1:5" x14ac:dyDescent="0.3">
      <c r="A2050" s="2" t="s">
        <v>3310</v>
      </c>
      <c r="B2050" s="2" t="s">
        <v>238</v>
      </c>
      <c r="C2050" s="2" t="s">
        <v>158</v>
      </c>
      <c r="D2050" s="2" t="s">
        <v>159</v>
      </c>
      <c r="E2050" s="2" t="s">
        <v>239</v>
      </c>
    </row>
    <row r="2051" spans="1:5" x14ac:dyDescent="0.3">
      <c r="A2051" s="3" t="s">
        <v>3331</v>
      </c>
      <c r="B2051" s="3" t="s">
        <v>2392</v>
      </c>
      <c r="C2051" s="3" t="s">
        <v>158</v>
      </c>
      <c r="D2051" s="3" t="s">
        <v>159</v>
      </c>
      <c r="E2051" s="3" t="s">
        <v>212</v>
      </c>
    </row>
    <row r="2052" spans="1:5" x14ac:dyDescent="0.3">
      <c r="A2052" s="2" t="s">
        <v>3333</v>
      </c>
      <c r="B2052" s="2" t="s">
        <v>3334</v>
      </c>
      <c r="C2052" s="2" t="s">
        <v>1246</v>
      </c>
      <c r="D2052" s="2" t="s">
        <v>23</v>
      </c>
      <c r="E2052" s="2" t="s">
        <v>23</v>
      </c>
    </row>
    <row r="2053" spans="1:5" x14ac:dyDescent="0.3">
      <c r="A2053" s="3" t="s">
        <v>3336</v>
      </c>
      <c r="B2053" s="3" t="s">
        <v>796</v>
      </c>
      <c r="C2053" s="3" t="s">
        <v>357</v>
      </c>
      <c r="D2053" s="3" t="s">
        <v>45</v>
      </c>
      <c r="E2053" s="3" t="s">
        <v>129</v>
      </c>
    </row>
    <row r="2054" spans="1:5" x14ac:dyDescent="0.3">
      <c r="A2054" s="2" t="s">
        <v>3331</v>
      </c>
      <c r="B2054" s="2" t="s">
        <v>2392</v>
      </c>
      <c r="C2054" s="2" t="s">
        <v>158</v>
      </c>
      <c r="D2054" s="2" t="s">
        <v>159</v>
      </c>
      <c r="E2054" s="2" t="s">
        <v>212</v>
      </c>
    </row>
    <row r="2055" spans="1:5" x14ac:dyDescent="0.3">
      <c r="A2055" s="3" t="s">
        <v>3336</v>
      </c>
      <c r="B2055" s="3" t="s">
        <v>796</v>
      </c>
      <c r="C2055" s="3" t="s">
        <v>357</v>
      </c>
      <c r="D2055" s="3" t="s">
        <v>45</v>
      </c>
      <c r="E2055" s="3" t="s">
        <v>129</v>
      </c>
    </row>
    <row r="2056" spans="1:5" x14ac:dyDescent="0.3">
      <c r="A2056" s="2" t="s">
        <v>3339</v>
      </c>
      <c r="B2056" s="2" t="s">
        <v>1487</v>
      </c>
      <c r="C2056" s="2" t="s">
        <v>261</v>
      </c>
      <c r="D2056" s="2" t="s">
        <v>45</v>
      </c>
      <c r="E2056" s="2" t="s">
        <v>96</v>
      </c>
    </row>
    <row r="2057" spans="1:5" x14ac:dyDescent="0.3">
      <c r="A2057" s="3" t="s">
        <v>3331</v>
      </c>
      <c r="B2057" s="3" t="s">
        <v>2392</v>
      </c>
      <c r="C2057" s="3" t="s">
        <v>158</v>
      </c>
      <c r="D2057" s="3" t="s">
        <v>159</v>
      </c>
      <c r="E2057" s="3" t="s">
        <v>212</v>
      </c>
    </row>
    <row r="2058" spans="1:5" x14ac:dyDescent="0.3">
      <c r="A2058" s="2" t="s">
        <v>3331</v>
      </c>
      <c r="B2058" s="2" t="s">
        <v>2392</v>
      </c>
      <c r="C2058" s="2" t="s">
        <v>158</v>
      </c>
      <c r="D2058" s="2" t="s">
        <v>159</v>
      </c>
      <c r="E2058" s="2" t="s">
        <v>212</v>
      </c>
    </row>
    <row r="2059" spans="1:5" x14ac:dyDescent="0.3">
      <c r="A2059" s="3" t="s">
        <v>3343</v>
      </c>
      <c r="B2059" s="3" t="s">
        <v>211</v>
      </c>
      <c r="C2059" s="3" t="s">
        <v>158</v>
      </c>
      <c r="D2059" s="3" t="s">
        <v>159</v>
      </c>
      <c r="E2059" s="3" t="s">
        <v>212</v>
      </c>
    </row>
    <row r="2060" spans="1:5" x14ac:dyDescent="0.3">
      <c r="A2060" s="2" t="s">
        <v>3345</v>
      </c>
      <c r="B2060" s="2" t="s">
        <v>432</v>
      </c>
      <c r="C2060" s="2" t="s">
        <v>29</v>
      </c>
      <c r="D2060" s="2" t="s">
        <v>30</v>
      </c>
      <c r="E2060" s="2" t="s">
        <v>31</v>
      </c>
    </row>
    <row r="2061" spans="1:5" x14ac:dyDescent="0.3">
      <c r="A2061" s="3" t="s">
        <v>3347</v>
      </c>
      <c r="B2061" s="3" t="s">
        <v>2268</v>
      </c>
      <c r="C2061" s="3" t="s">
        <v>1634</v>
      </c>
      <c r="D2061" s="3" t="s">
        <v>95</v>
      </c>
      <c r="E2061" s="3" t="s">
        <v>96</v>
      </c>
    </row>
    <row r="2062" spans="1:5" x14ac:dyDescent="0.3">
      <c r="A2062" s="2" t="s">
        <v>3349</v>
      </c>
      <c r="B2062" s="2" t="s">
        <v>339</v>
      </c>
      <c r="C2062" s="2" t="s">
        <v>108</v>
      </c>
      <c r="D2062" s="2" t="s">
        <v>30</v>
      </c>
      <c r="E2062" s="2" t="s">
        <v>79</v>
      </c>
    </row>
    <row r="2063" spans="1:5" x14ac:dyDescent="0.3">
      <c r="A2063" s="3" t="s">
        <v>3350</v>
      </c>
      <c r="B2063" s="3" t="s">
        <v>504</v>
      </c>
      <c r="C2063" s="3" t="s">
        <v>505</v>
      </c>
      <c r="D2063" s="3" t="s">
        <v>95</v>
      </c>
      <c r="E2063" s="3" t="s">
        <v>96</v>
      </c>
    </row>
    <row r="2064" spans="1:5" x14ac:dyDescent="0.3">
      <c r="A2064" s="2" t="s">
        <v>3350</v>
      </c>
      <c r="B2064" s="2" t="s">
        <v>504</v>
      </c>
      <c r="C2064" s="2" t="s">
        <v>505</v>
      </c>
      <c r="D2064" s="2" t="s">
        <v>95</v>
      </c>
      <c r="E2064" s="2" t="s">
        <v>96</v>
      </c>
    </row>
    <row r="2065" spans="1:5" x14ac:dyDescent="0.3">
      <c r="A2065" s="3" t="s">
        <v>3353</v>
      </c>
      <c r="B2065" s="3" t="s">
        <v>3354</v>
      </c>
      <c r="C2065" s="3" t="s">
        <v>133</v>
      </c>
      <c r="D2065" s="3" t="s">
        <v>95</v>
      </c>
      <c r="E2065" s="3" t="s">
        <v>46</v>
      </c>
    </row>
    <row r="2066" spans="1:5" x14ac:dyDescent="0.3">
      <c r="A2066" s="2" t="s">
        <v>3356</v>
      </c>
      <c r="B2066" s="2" t="s">
        <v>2410</v>
      </c>
      <c r="C2066" s="2" t="s">
        <v>128</v>
      </c>
      <c r="D2066" s="2" t="s">
        <v>95</v>
      </c>
      <c r="E2066" s="2" t="s">
        <v>129</v>
      </c>
    </row>
    <row r="2067" spans="1:5" x14ac:dyDescent="0.3">
      <c r="A2067" s="3" t="s">
        <v>3358</v>
      </c>
      <c r="B2067" s="3" t="s">
        <v>3359</v>
      </c>
      <c r="C2067" s="3" t="s">
        <v>368</v>
      </c>
      <c r="D2067" s="3" t="s">
        <v>38</v>
      </c>
      <c r="E2067" s="3" t="s">
        <v>38</v>
      </c>
    </row>
    <row r="2068" spans="1:5" x14ac:dyDescent="0.3">
      <c r="A2068" s="2" t="s">
        <v>3361</v>
      </c>
      <c r="B2068" s="2" t="s">
        <v>3362</v>
      </c>
      <c r="C2068" s="2" t="s">
        <v>760</v>
      </c>
      <c r="D2068" s="2" t="s">
        <v>45</v>
      </c>
      <c r="E2068" s="2" t="s">
        <v>129</v>
      </c>
    </row>
    <row r="2069" spans="1:5" x14ac:dyDescent="0.3">
      <c r="A2069" s="3" t="s">
        <v>3349</v>
      </c>
      <c r="B2069" s="3" t="s">
        <v>339</v>
      </c>
      <c r="C2069" s="3" t="s">
        <v>108</v>
      </c>
      <c r="D2069" s="3" t="s">
        <v>30</v>
      </c>
      <c r="E2069" s="3" t="s">
        <v>79</v>
      </c>
    </row>
    <row r="2070" spans="1:5" x14ac:dyDescent="0.3">
      <c r="A2070" s="2" t="s">
        <v>3364</v>
      </c>
      <c r="B2070" s="2" t="s">
        <v>215</v>
      </c>
      <c r="C2070" s="2" t="s">
        <v>158</v>
      </c>
      <c r="D2070" s="2" t="s">
        <v>159</v>
      </c>
      <c r="E2070" s="2" t="s">
        <v>129</v>
      </c>
    </row>
    <row r="2071" spans="1:5" x14ac:dyDescent="0.3">
      <c r="A2071" s="3" t="s">
        <v>3365</v>
      </c>
      <c r="B2071" s="3" t="s">
        <v>3366</v>
      </c>
      <c r="C2071" s="3" t="s">
        <v>716</v>
      </c>
      <c r="D2071" s="3" t="s">
        <v>23</v>
      </c>
      <c r="E2071" s="3" t="s">
        <v>23</v>
      </c>
    </row>
    <row r="2072" spans="1:5" x14ac:dyDescent="0.3">
      <c r="A2072" s="2" t="s">
        <v>3349</v>
      </c>
      <c r="B2072" s="2" t="s">
        <v>339</v>
      </c>
      <c r="C2072" s="2" t="s">
        <v>108</v>
      </c>
      <c r="D2072" s="2" t="s">
        <v>30</v>
      </c>
      <c r="E2072" s="2" t="s">
        <v>79</v>
      </c>
    </row>
    <row r="2073" spans="1:5" x14ac:dyDescent="0.3">
      <c r="A2073" s="3" t="s">
        <v>3368</v>
      </c>
      <c r="B2073" s="3" t="s">
        <v>516</v>
      </c>
      <c r="C2073" s="3" t="s">
        <v>29</v>
      </c>
      <c r="D2073" s="3" t="s">
        <v>30</v>
      </c>
      <c r="E2073" s="3" t="s">
        <v>31</v>
      </c>
    </row>
    <row r="2074" spans="1:5" x14ac:dyDescent="0.3">
      <c r="A2074" s="2" t="s">
        <v>3370</v>
      </c>
      <c r="B2074" s="2" t="s">
        <v>238</v>
      </c>
      <c r="C2074" s="2" t="s">
        <v>158</v>
      </c>
      <c r="D2074" s="2" t="s">
        <v>159</v>
      </c>
      <c r="E2074" s="2" t="s">
        <v>239</v>
      </c>
    </row>
    <row r="2075" spans="1:5" x14ac:dyDescent="0.3">
      <c r="A2075" s="3" t="s">
        <v>3356</v>
      </c>
      <c r="B2075" s="3" t="s">
        <v>2410</v>
      </c>
      <c r="C2075" s="3" t="s">
        <v>128</v>
      </c>
      <c r="D2075" s="3" t="s">
        <v>95</v>
      </c>
      <c r="E2075" s="3" t="s">
        <v>129</v>
      </c>
    </row>
    <row r="2076" spans="1:5" x14ac:dyDescent="0.3">
      <c r="A2076" s="2" t="s">
        <v>3373</v>
      </c>
      <c r="B2076" s="2" t="s">
        <v>417</v>
      </c>
      <c r="C2076" s="2" t="s">
        <v>133</v>
      </c>
      <c r="D2076" s="2" t="s">
        <v>95</v>
      </c>
      <c r="E2076" s="2" t="s">
        <v>46</v>
      </c>
    </row>
    <row r="2077" spans="1:5" x14ac:dyDescent="0.3">
      <c r="A2077" s="3" t="s">
        <v>3370</v>
      </c>
      <c r="B2077" s="3" t="s">
        <v>238</v>
      </c>
      <c r="C2077" s="3" t="s">
        <v>158</v>
      </c>
      <c r="D2077" s="3" t="s">
        <v>159</v>
      </c>
      <c r="E2077" s="3" t="s">
        <v>239</v>
      </c>
    </row>
    <row r="2078" spans="1:5" x14ac:dyDescent="0.3">
      <c r="A2078" s="2" t="s">
        <v>3358</v>
      </c>
      <c r="B2078" s="2" t="s">
        <v>3359</v>
      </c>
      <c r="C2078" s="2" t="s">
        <v>368</v>
      </c>
      <c r="D2078" s="2" t="s">
        <v>38</v>
      </c>
      <c r="E2078" s="2" t="s">
        <v>38</v>
      </c>
    </row>
    <row r="2079" spans="1:5" x14ac:dyDescent="0.3">
      <c r="A2079" s="3" t="s">
        <v>3376</v>
      </c>
      <c r="B2079" s="3" t="s">
        <v>279</v>
      </c>
      <c r="C2079" s="3" t="s">
        <v>280</v>
      </c>
      <c r="D2079" s="3" t="s">
        <v>23</v>
      </c>
      <c r="E2079" s="3" t="s">
        <v>23</v>
      </c>
    </row>
    <row r="2080" spans="1:5" x14ac:dyDescent="0.3">
      <c r="A2080" s="2" t="s">
        <v>3364</v>
      </c>
      <c r="B2080" s="2" t="s">
        <v>215</v>
      </c>
      <c r="C2080" s="2" t="s">
        <v>158</v>
      </c>
      <c r="D2080" s="2" t="s">
        <v>159</v>
      </c>
      <c r="E2080" s="2" t="s">
        <v>129</v>
      </c>
    </row>
    <row r="2081" spans="1:5" x14ac:dyDescent="0.3">
      <c r="A2081" s="3" t="s">
        <v>3364</v>
      </c>
      <c r="B2081" s="3" t="s">
        <v>215</v>
      </c>
      <c r="C2081" s="3" t="s">
        <v>158</v>
      </c>
      <c r="D2081" s="3" t="s">
        <v>159</v>
      </c>
      <c r="E2081" s="3" t="s">
        <v>129</v>
      </c>
    </row>
    <row r="2082" spans="1:5" x14ac:dyDescent="0.3">
      <c r="A2082" s="2" t="s">
        <v>3380</v>
      </c>
      <c r="B2082" s="2" t="s">
        <v>43</v>
      </c>
      <c r="C2082" s="2" t="s">
        <v>44</v>
      </c>
      <c r="D2082" s="2" t="s">
        <v>45</v>
      </c>
      <c r="E2082" s="2" t="s">
        <v>46</v>
      </c>
    </row>
    <row r="2083" spans="1:5" x14ac:dyDescent="0.3">
      <c r="A2083" s="3" t="s">
        <v>3373</v>
      </c>
      <c r="B2083" s="3" t="s">
        <v>417</v>
      </c>
      <c r="C2083" s="3" t="s">
        <v>133</v>
      </c>
      <c r="D2083" s="3" t="s">
        <v>95</v>
      </c>
      <c r="E2083" s="3" t="s">
        <v>46</v>
      </c>
    </row>
    <row r="2084" spans="1:5" x14ac:dyDescent="0.3">
      <c r="A2084" s="2" t="s">
        <v>3364</v>
      </c>
      <c r="B2084" s="2" t="s">
        <v>215</v>
      </c>
      <c r="C2084" s="2" t="s">
        <v>158</v>
      </c>
      <c r="D2084" s="2" t="s">
        <v>159</v>
      </c>
      <c r="E2084" s="2" t="s">
        <v>129</v>
      </c>
    </row>
    <row r="2085" spans="1:5" x14ac:dyDescent="0.3">
      <c r="A2085" s="3" t="s">
        <v>3382</v>
      </c>
      <c r="B2085" s="3" t="s">
        <v>721</v>
      </c>
      <c r="C2085" s="3" t="s">
        <v>194</v>
      </c>
      <c r="D2085" s="3" t="s">
        <v>30</v>
      </c>
      <c r="E2085" s="3" t="s">
        <v>79</v>
      </c>
    </row>
    <row r="2086" spans="1:5" x14ac:dyDescent="0.3">
      <c r="A2086" s="2" t="s">
        <v>3384</v>
      </c>
      <c r="B2086" s="2" t="s">
        <v>238</v>
      </c>
      <c r="C2086" s="2" t="s">
        <v>158</v>
      </c>
      <c r="D2086" s="2" t="s">
        <v>159</v>
      </c>
      <c r="E2086" s="2" t="s">
        <v>239</v>
      </c>
    </row>
    <row r="2087" spans="1:5" x14ac:dyDescent="0.3">
      <c r="A2087" s="3" t="s">
        <v>3386</v>
      </c>
      <c r="B2087" s="3" t="s">
        <v>43</v>
      </c>
      <c r="C2087" s="3" t="s">
        <v>44</v>
      </c>
      <c r="D2087" s="3" t="s">
        <v>45</v>
      </c>
      <c r="E2087" s="3" t="s">
        <v>46</v>
      </c>
    </row>
    <row r="2088" spans="1:5" x14ac:dyDescent="0.3">
      <c r="A2088" s="2" t="s">
        <v>3388</v>
      </c>
      <c r="B2088" s="2" t="s">
        <v>967</v>
      </c>
      <c r="C2088" s="2" t="s">
        <v>357</v>
      </c>
      <c r="D2088" s="2" t="s">
        <v>45</v>
      </c>
      <c r="E2088" s="2" t="s">
        <v>129</v>
      </c>
    </row>
    <row r="2089" spans="1:5" x14ac:dyDescent="0.3">
      <c r="A2089" s="3" t="s">
        <v>3389</v>
      </c>
      <c r="B2089" s="3" t="s">
        <v>211</v>
      </c>
      <c r="C2089" s="3" t="s">
        <v>158</v>
      </c>
      <c r="D2089" s="3" t="s">
        <v>159</v>
      </c>
      <c r="E2089" s="3" t="s">
        <v>212</v>
      </c>
    </row>
    <row r="2090" spans="1:5" x14ac:dyDescent="0.3">
      <c r="A2090" s="2" t="s">
        <v>3391</v>
      </c>
      <c r="B2090" s="2" t="s">
        <v>1406</v>
      </c>
      <c r="C2090" s="2" t="s">
        <v>363</v>
      </c>
      <c r="D2090" s="2" t="s">
        <v>30</v>
      </c>
      <c r="E2090" s="2" t="s">
        <v>364</v>
      </c>
    </row>
    <row r="2091" spans="1:5" x14ac:dyDescent="0.3">
      <c r="A2091" s="3" t="s">
        <v>3393</v>
      </c>
      <c r="B2091" s="3" t="s">
        <v>1007</v>
      </c>
      <c r="C2091" s="3" t="s">
        <v>334</v>
      </c>
      <c r="D2091" s="3" t="s">
        <v>23</v>
      </c>
      <c r="E2091" s="3" t="s">
        <v>23</v>
      </c>
    </row>
    <row r="2092" spans="1:5" x14ac:dyDescent="0.3">
      <c r="A2092" s="2" t="s">
        <v>3395</v>
      </c>
      <c r="B2092" s="2" t="s">
        <v>3396</v>
      </c>
      <c r="C2092" s="2" t="s">
        <v>67</v>
      </c>
      <c r="D2092" s="2" t="s">
        <v>30</v>
      </c>
      <c r="E2092" s="2" t="s">
        <v>31</v>
      </c>
    </row>
    <row r="2093" spans="1:5" x14ac:dyDescent="0.3">
      <c r="A2093" s="3" t="s">
        <v>3398</v>
      </c>
      <c r="B2093" s="3" t="s">
        <v>3399</v>
      </c>
      <c r="C2093" s="3" t="s">
        <v>3400</v>
      </c>
      <c r="D2093" s="3" t="s">
        <v>38</v>
      </c>
      <c r="E2093" s="3" t="s">
        <v>38</v>
      </c>
    </row>
    <row r="2094" spans="1:5" x14ac:dyDescent="0.3">
      <c r="A2094" s="2" t="s">
        <v>3402</v>
      </c>
      <c r="B2094" s="2" t="s">
        <v>190</v>
      </c>
      <c r="C2094" s="2" t="s">
        <v>142</v>
      </c>
      <c r="D2094" s="2" t="s">
        <v>45</v>
      </c>
      <c r="E2094" s="2" t="s">
        <v>96</v>
      </c>
    </row>
    <row r="2095" spans="1:5" x14ac:dyDescent="0.3">
      <c r="A2095" s="3" t="s">
        <v>3384</v>
      </c>
      <c r="B2095" s="3" t="s">
        <v>238</v>
      </c>
      <c r="C2095" s="3" t="s">
        <v>158</v>
      </c>
      <c r="D2095" s="3" t="s">
        <v>159</v>
      </c>
      <c r="E2095" s="3" t="s">
        <v>239</v>
      </c>
    </row>
    <row r="2096" spans="1:5" x14ac:dyDescent="0.3">
      <c r="A2096" s="2" t="s">
        <v>3386</v>
      </c>
      <c r="B2096" s="2" t="s">
        <v>43</v>
      </c>
      <c r="C2096" s="2" t="s">
        <v>44</v>
      </c>
      <c r="D2096" s="2" t="s">
        <v>45</v>
      </c>
      <c r="E2096" s="2" t="s">
        <v>46</v>
      </c>
    </row>
    <row r="2097" spans="1:5" x14ac:dyDescent="0.3">
      <c r="A2097" s="3" t="s">
        <v>3405</v>
      </c>
      <c r="B2097" s="3" t="s">
        <v>298</v>
      </c>
      <c r="C2097" s="3" t="s">
        <v>29</v>
      </c>
      <c r="D2097" s="3" t="s">
        <v>30</v>
      </c>
      <c r="E2097" s="3" t="s">
        <v>31</v>
      </c>
    </row>
    <row r="2098" spans="1:5" x14ac:dyDescent="0.3">
      <c r="A2098" s="2" t="s">
        <v>3386</v>
      </c>
      <c r="B2098" s="2" t="s">
        <v>43</v>
      </c>
      <c r="C2098" s="2" t="s">
        <v>44</v>
      </c>
      <c r="D2098" s="2" t="s">
        <v>45</v>
      </c>
      <c r="E2098" s="2" t="s">
        <v>46</v>
      </c>
    </row>
    <row r="2099" spans="1:5" x14ac:dyDescent="0.3">
      <c r="A2099" s="3" t="s">
        <v>3408</v>
      </c>
      <c r="B2099" s="3" t="s">
        <v>1012</v>
      </c>
      <c r="C2099" s="3" t="s">
        <v>158</v>
      </c>
      <c r="D2099" s="3" t="s">
        <v>159</v>
      </c>
      <c r="E2099" s="3" t="s">
        <v>239</v>
      </c>
    </row>
    <row r="2100" spans="1:5" x14ac:dyDescent="0.3">
      <c r="A2100" s="2" t="s">
        <v>3410</v>
      </c>
      <c r="B2100" s="2" t="s">
        <v>3411</v>
      </c>
      <c r="C2100" s="2" t="s">
        <v>3411</v>
      </c>
      <c r="D2100" s="2" t="s">
        <v>95</v>
      </c>
      <c r="E2100" s="2" t="s">
        <v>138</v>
      </c>
    </row>
    <row r="2101" spans="1:5" x14ac:dyDescent="0.3">
      <c r="A2101" s="3" t="s">
        <v>3413</v>
      </c>
      <c r="B2101" s="3" t="s">
        <v>84</v>
      </c>
      <c r="C2101" s="3" t="s">
        <v>85</v>
      </c>
      <c r="D2101" s="3" t="s">
        <v>45</v>
      </c>
      <c r="E2101" s="3" t="s">
        <v>46</v>
      </c>
    </row>
    <row r="2102" spans="1:5" x14ac:dyDescent="0.3">
      <c r="A2102" s="2" t="s">
        <v>3402</v>
      </c>
      <c r="B2102" s="2" t="s">
        <v>190</v>
      </c>
      <c r="C2102" s="2" t="s">
        <v>142</v>
      </c>
      <c r="D2102" s="2" t="s">
        <v>45</v>
      </c>
      <c r="E2102" s="2" t="s">
        <v>96</v>
      </c>
    </row>
    <row r="2103" spans="1:5" x14ac:dyDescent="0.3">
      <c r="A2103" s="3" t="s">
        <v>3415</v>
      </c>
      <c r="B2103" s="3" t="s">
        <v>504</v>
      </c>
      <c r="C2103" s="3" t="s">
        <v>505</v>
      </c>
      <c r="D2103" s="3" t="s">
        <v>95</v>
      </c>
      <c r="E2103" s="3" t="s">
        <v>96</v>
      </c>
    </row>
    <row r="2104" spans="1:5" x14ac:dyDescent="0.3">
      <c r="A2104" s="2" t="s">
        <v>3402</v>
      </c>
      <c r="B2104" s="2" t="s">
        <v>190</v>
      </c>
      <c r="C2104" s="2" t="s">
        <v>142</v>
      </c>
      <c r="D2104" s="2" t="s">
        <v>45</v>
      </c>
      <c r="E2104" s="2" t="s">
        <v>96</v>
      </c>
    </row>
    <row r="2105" spans="1:5" x14ac:dyDescent="0.3">
      <c r="A2105" s="3" t="s">
        <v>3418</v>
      </c>
      <c r="B2105" s="3" t="s">
        <v>497</v>
      </c>
      <c r="C2105" s="3" t="s">
        <v>280</v>
      </c>
      <c r="D2105" s="3" t="s">
        <v>23</v>
      </c>
      <c r="E2105" s="3" t="s">
        <v>23</v>
      </c>
    </row>
    <row r="2106" spans="1:5" x14ac:dyDescent="0.3">
      <c r="A2106" s="2" t="s">
        <v>3420</v>
      </c>
      <c r="B2106" s="2" t="s">
        <v>454</v>
      </c>
      <c r="C2106" s="2" t="s">
        <v>133</v>
      </c>
      <c r="D2106" s="2" t="s">
        <v>95</v>
      </c>
      <c r="E2106" s="2" t="s">
        <v>46</v>
      </c>
    </row>
    <row r="2107" spans="1:5" x14ac:dyDescent="0.3">
      <c r="A2107" s="3" t="s">
        <v>3398</v>
      </c>
      <c r="B2107" s="3" t="s">
        <v>3399</v>
      </c>
      <c r="C2107" s="3" t="s">
        <v>3400</v>
      </c>
      <c r="D2107" s="3" t="s">
        <v>38</v>
      </c>
      <c r="E2107" s="3" t="s">
        <v>38</v>
      </c>
    </row>
    <row r="2108" spans="1:5" x14ac:dyDescent="0.3">
      <c r="A2108" s="2" t="s">
        <v>3384</v>
      </c>
      <c r="B2108" s="2" t="s">
        <v>238</v>
      </c>
      <c r="C2108" s="2" t="s">
        <v>158</v>
      </c>
      <c r="D2108" s="2" t="s">
        <v>159</v>
      </c>
      <c r="E2108" s="2" t="s">
        <v>239</v>
      </c>
    </row>
    <row r="2109" spans="1:5" x14ac:dyDescent="0.3">
      <c r="A2109" s="3" t="s">
        <v>3415</v>
      </c>
      <c r="B2109" s="3" t="s">
        <v>504</v>
      </c>
      <c r="C2109" s="3" t="s">
        <v>505</v>
      </c>
      <c r="D2109" s="3" t="s">
        <v>95</v>
      </c>
      <c r="E2109" s="3" t="s">
        <v>96</v>
      </c>
    </row>
    <row r="2110" spans="1:5" x14ac:dyDescent="0.3">
      <c r="A2110" s="2" t="s">
        <v>3398</v>
      </c>
      <c r="B2110" s="2" t="s">
        <v>3399</v>
      </c>
      <c r="C2110" s="2" t="s">
        <v>3400</v>
      </c>
      <c r="D2110" s="2" t="s">
        <v>38</v>
      </c>
      <c r="E2110" s="2" t="s">
        <v>38</v>
      </c>
    </row>
    <row r="2111" spans="1:5" x14ac:dyDescent="0.3">
      <c r="A2111" s="3" t="s">
        <v>3424</v>
      </c>
      <c r="B2111" s="3" t="s">
        <v>2191</v>
      </c>
      <c r="C2111" s="3" t="s">
        <v>29</v>
      </c>
      <c r="D2111" s="3" t="s">
        <v>30</v>
      </c>
      <c r="E2111" s="3" t="s">
        <v>31</v>
      </c>
    </row>
    <row r="2112" spans="1:5" x14ac:dyDescent="0.3">
      <c r="A2112" s="2" t="s">
        <v>3384</v>
      </c>
      <c r="B2112" s="2" t="s">
        <v>238</v>
      </c>
      <c r="C2112" s="2" t="s">
        <v>158</v>
      </c>
      <c r="D2112" s="2" t="s">
        <v>159</v>
      </c>
      <c r="E2112" s="2" t="s">
        <v>239</v>
      </c>
    </row>
    <row r="2113" spans="1:5" x14ac:dyDescent="0.3">
      <c r="A2113" s="3" t="s">
        <v>3405</v>
      </c>
      <c r="B2113" s="3" t="s">
        <v>298</v>
      </c>
      <c r="C2113" s="3" t="s">
        <v>29</v>
      </c>
      <c r="D2113" s="3" t="s">
        <v>30</v>
      </c>
      <c r="E2113" s="3" t="s">
        <v>31</v>
      </c>
    </row>
    <row r="2114" spans="1:5" x14ac:dyDescent="0.3">
      <c r="A2114" s="2" t="s">
        <v>3389</v>
      </c>
      <c r="B2114" s="2" t="s">
        <v>211</v>
      </c>
      <c r="C2114" s="2" t="s">
        <v>158</v>
      </c>
      <c r="D2114" s="2" t="s">
        <v>159</v>
      </c>
      <c r="E2114" s="2" t="s">
        <v>212</v>
      </c>
    </row>
    <row r="2115" spans="1:5" x14ac:dyDescent="0.3">
      <c r="A2115" s="3" t="s">
        <v>3408</v>
      </c>
      <c r="B2115" s="3" t="s">
        <v>1012</v>
      </c>
      <c r="C2115" s="3" t="s">
        <v>158</v>
      </c>
      <c r="D2115" s="3" t="s">
        <v>159</v>
      </c>
      <c r="E2115" s="3" t="s">
        <v>239</v>
      </c>
    </row>
    <row r="2116" spans="1:5" x14ac:dyDescent="0.3">
      <c r="A2116" s="2" t="s">
        <v>3410</v>
      </c>
      <c r="B2116" s="2" t="s">
        <v>3411</v>
      </c>
      <c r="C2116" s="2" t="s">
        <v>3411</v>
      </c>
      <c r="D2116" s="2" t="s">
        <v>95</v>
      </c>
      <c r="E2116" s="2" t="s">
        <v>138</v>
      </c>
    </row>
    <row r="2117" spans="1:5" x14ac:dyDescent="0.3">
      <c r="A2117" s="3" t="s">
        <v>3431</v>
      </c>
      <c r="B2117" s="3" t="s">
        <v>597</v>
      </c>
      <c r="C2117" s="3" t="s">
        <v>451</v>
      </c>
      <c r="D2117" s="3" t="s">
        <v>95</v>
      </c>
      <c r="E2117" s="3" t="s">
        <v>96</v>
      </c>
    </row>
    <row r="2118" spans="1:5" x14ac:dyDescent="0.3">
      <c r="A2118" s="2" t="s">
        <v>3413</v>
      </c>
      <c r="B2118" s="2" t="s">
        <v>84</v>
      </c>
      <c r="C2118" s="2" t="s">
        <v>85</v>
      </c>
      <c r="D2118" s="2" t="s">
        <v>45</v>
      </c>
      <c r="E2118" s="2" t="s">
        <v>46</v>
      </c>
    </row>
    <row r="2119" spans="1:5" x14ac:dyDescent="0.3">
      <c r="A2119" s="3" t="s">
        <v>3434</v>
      </c>
      <c r="B2119" s="3" t="s">
        <v>157</v>
      </c>
      <c r="C2119" s="3" t="s">
        <v>158</v>
      </c>
      <c r="D2119" s="3" t="s">
        <v>159</v>
      </c>
      <c r="E2119" s="3" t="s">
        <v>96</v>
      </c>
    </row>
    <row r="2120" spans="1:5" x14ac:dyDescent="0.3">
      <c r="A2120" s="2" t="s">
        <v>3436</v>
      </c>
      <c r="B2120" s="2" t="s">
        <v>2787</v>
      </c>
      <c r="C2120" s="2" t="s">
        <v>261</v>
      </c>
      <c r="D2120" s="2" t="s">
        <v>45</v>
      </c>
      <c r="E2120" s="2" t="s">
        <v>96</v>
      </c>
    </row>
    <row r="2121" spans="1:5" x14ac:dyDescent="0.3">
      <c r="A2121" s="3" t="s">
        <v>3438</v>
      </c>
      <c r="B2121" s="3" t="s">
        <v>298</v>
      </c>
      <c r="C2121" s="3" t="s">
        <v>29</v>
      </c>
      <c r="D2121" s="3" t="s">
        <v>30</v>
      </c>
      <c r="E2121" s="3" t="s">
        <v>31</v>
      </c>
    </row>
    <row r="2122" spans="1:5" x14ac:dyDescent="0.3">
      <c r="A2122" s="2" t="s">
        <v>3438</v>
      </c>
      <c r="B2122" s="2" t="s">
        <v>298</v>
      </c>
      <c r="C2122" s="2" t="s">
        <v>29</v>
      </c>
      <c r="D2122" s="2" t="s">
        <v>30</v>
      </c>
      <c r="E2122" s="2" t="s">
        <v>31</v>
      </c>
    </row>
    <row r="2123" spans="1:5" x14ac:dyDescent="0.3">
      <c r="A2123" s="3" t="s">
        <v>3440</v>
      </c>
      <c r="B2123" s="3" t="s">
        <v>2849</v>
      </c>
      <c r="C2123" s="3" t="s">
        <v>142</v>
      </c>
      <c r="D2123" s="3" t="s">
        <v>45</v>
      </c>
      <c r="E2123" s="3" t="s">
        <v>96</v>
      </c>
    </row>
    <row r="2124" spans="1:5" x14ac:dyDescent="0.3">
      <c r="A2124" s="2" t="s">
        <v>3442</v>
      </c>
      <c r="B2124" s="2" t="s">
        <v>181</v>
      </c>
      <c r="C2124" s="2" t="s">
        <v>158</v>
      </c>
      <c r="D2124" s="2" t="s">
        <v>159</v>
      </c>
      <c r="E2124" s="2" t="s">
        <v>96</v>
      </c>
    </row>
    <row r="2125" spans="1:5" x14ac:dyDescent="0.3">
      <c r="A2125" s="3" t="s">
        <v>3436</v>
      </c>
      <c r="B2125" s="3" t="s">
        <v>2787</v>
      </c>
      <c r="C2125" s="3" t="s">
        <v>261</v>
      </c>
      <c r="D2125" s="3" t="s">
        <v>45</v>
      </c>
      <c r="E2125" s="3" t="s">
        <v>96</v>
      </c>
    </row>
    <row r="2126" spans="1:5" x14ac:dyDescent="0.3">
      <c r="A2126" s="2" t="s">
        <v>3445</v>
      </c>
      <c r="B2126" s="2" t="s">
        <v>157</v>
      </c>
      <c r="C2126" s="2" t="s">
        <v>158</v>
      </c>
      <c r="D2126" s="2" t="s">
        <v>159</v>
      </c>
      <c r="E2126" s="2" t="s">
        <v>96</v>
      </c>
    </row>
    <row r="2127" spans="1:5" x14ac:dyDescent="0.3">
      <c r="A2127" s="3" t="s">
        <v>3436</v>
      </c>
      <c r="B2127" s="3" t="s">
        <v>2787</v>
      </c>
      <c r="C2127" s="3" t="s">
        <v>261</v>
      </c>
      <c r="D2127" s="3" t="s">
        <v>45</v>
      </c>
      <c r="E2127" s="3" t="s">
        <v>96</v>
      </c>
    </row>
    <row r="2128" spans="1:5" x14ac:dyDescent="0.3">
      <c r="A2128" s="2" t="s">
        <v>3448</v>
      </c>
      <c r="B2128" s="2" t="s">
        <v>157</v>
      </c>
      <c r="C2128" s="2" t="s">
        <v>158</v>
      </c>
      <c r="D2128" s="2" t="s">
        <v>159</v>
      </c>
      <c r="E2128" s="2" t="s">
        <v>96</v>
      </c>
    </row>
    <row r="2129" spans="1:5" x14ac:dyDescent="0.3">
      <c r="A2129" s="3" t="s">
        <v>3450</v>
      </c>
      <c r="B2129" s="3" t="s">
        <v>577</v>
      </c>
      <c r="C2129" s="3" t="s">
        <v>133</v>
      </c>
      <c r="D2129" s="3" t="s">
        <v>95</v>
      </c>
      <c r="E2129" s="3" t="s">
        <v>46</v>
      </c>
    </row>
    <row r="2130" spans="1:5" x14ac:dyDescent="0.3">
      <c r="A2130" s="2" t="s">
        <v>3436</v>
      </c>
      <c r="B2130" s="2" t="s">
        <v>2787</v>
      </c>
      <c r="C2130" s="2" t="s">
        <v>261</v>
      </c>
      <c r="D2130" s="2" t="s">
        <v>45</v>
      </c>
      <c r="E2130" s="2" t="s">
        <v>96</v>
      </c>
    </row>
    <row r="2131" spans="1:5" x14ac:dyDescent="0.3">
      <c r="A2131" s="3" t="s">
        <v>3436</v>
      </c>
      <c r="B2131" s="3" t="s">
        <v>2787</v>
      </c>
      <c r="C2131" s="3" t="s">
        <v>261</v>
      </c>
      <c r="D2131" s="3" t="s">
        <v>45</v>
      </c>
      <c r="E2131" s="3" t="s">
        <v>96</v>
      </c>
    </row>
    <row r="2132" spans="1:5" x14ac:dyDescent="0.3">
      <c r="A2132" s="2" t="s">
        <v>3454</v>
      </c>
      <c r="B2132" s="2" t="s">
        <v>391</v>
      </c>
      <c r="C2132" s="2" t="s">
        <v>133</v>
      </c>
      <c r="D2132" s="2" t="s">
        <v>95</v>
      </c>
      <c r="E2132" s="2" t="s">
        <v>46</v>
      </c>
    </row>
    <row r="2133" spans="1:5" x14ac:dyDescent="0.3">
      <c r="A2133" s="3" t="s">
        <v>3436</v>
      </c>
      <c r="B2133" s="3" t="s">
        <v>2787</v>
      </c>
      <c r="C2133" s="3" t="s">
        <v>261</v>
      </c>
      <c r="D2133" s="3" t="s">
        <v>45</v>
      </c>
      <c r="E2133" s="3" t="s">
        <v>96</v>
      </c>
    </row>
    <row r="2134" spans="1:5" x14ac:dyDescent="0.3">
      <c r="A2134" s="2" t="s">
        <v>3445</v>
      </c>
      <c r="B2134" s="2" t="s">
        <v>157</v>
      </c>
      <c r="C2134" s="2" t="s">
        <v>158</v>
      </c>
      <c r="D2134" s="2" t="s">
        <v>159</v>
      </c>
      <c r="E2134" s="2" t="s">
        <v>96</v>
      </c>
    </row>
    <row r="2135" spans="1:5" x14ac:dyDescent="0.3">
      <c r="A2135" s="3" t="s">
        <v>3457</v>
      </c>
      <c r="B2135" s="3" t="s">
        <v>871</v>
      </c>
      <c r="C2135" s="3" t="s">
        <v>158</v>
      </c>
      <c r="D2135" s="3" t="s">
        <v>159</v>
      </c>
      <c r="E2135" s="3" t="s">
        <v>212</v>
      </c>
    </row>
    <row r="2136" spans="1:5" x14ac:dyDescent="0.3">
      <c r="A2136" s="2" t="s">
        <v>3436</v>
      </c>
      <c r="B2136" s="2" t="s">
        <v>2787</v>
      </c>
      <c r="C2136" s="2" t="s">
        <v>261</v>
      </c>
      <c r="D2136" s="2" t="s">
        <v>45</v>
      </c>
      <c r="E2136" s="2" t="s">
        <v>96</v>
      </c>
    </row>
    <row r="2137" spans="1:5" x14ac:dyDescent="0.3">
      <c r="A2137" s="3" t="s">
        <v>3445</v>
      </c>
      <c r="B2137" s="3" t="s">
        <v>157</v>
      </c>
      <c r="C2137" s="3" t="s">
        <v>158</v>
      </c>
      <c r="D2137" s="3" t="s">
        <v>159</v>
      </c>
      <c r="E2137" s="3" t="s">
        <v>96</v>
      </c>
    </row>
    <row r="2138" spans="1:5" x14ac:dyDescent="0.3">
      <c r="A2138" s="2" t="s">
        <v>3440</v>
      </c>
      <c r="B2138" s="2" t="s">
        <v>2849</v>
      </c>
      <c r="C2138" s="2" t="s">
        <v>142</v>
      </c>
      <c r="D2138" s="2" t="s">
        <v>45</v>
      </c>
      <c r="E2138" s="2" t="s">
        <v>96</v>
      </c>
    </row>
    <row r="2139" spans="1:5" x14ac:dyDescent="0.3">
      <c r="A2139" s="3" t="s">
        <v>3442</v>
      </c>
      <c r="B2139" s="3" t="s">
        <v>181</v>
      </c>
      <c r="C2139" s="3" t="s">
        <v>158</v>
      </c>
      <c r="D2139" s="3" t="s">
        <v>159</v>
      </c>
      <c r="E2139" s="3" t="s">
        <v>96</v>
      </c>
    </row>
    <row r="2140" spans="1:5" x14ac:dyDescent="0.3">
      <c r="A2140" s="2" t="s">
        <v>3462</v>
      </c>
      <c r="B2140" s="2" t="s">
        <v>1834</v>
      </c>
      <c r="C2140" s="2" t="s">
        <v>142</v>
      </c>
      <c r="D2140" s="2" t="s">
        <v>45</v>
      </c>
      <c r="E2140" s="2" t="s">
        <v>96</v>
      </c>
    </row>
    <row r="2141" spans="1:5" x14ac:dyDescent="0.3">
      <c r="A2141" s="3" t="s">
        <v>3464</v>
      </c>
      <c r="B2141" s="3" t="s">
        <v>2662</v>
      </c>
      <c r="C2141" s="3" t="s">
        <v>357</v>
      </c>
      <c r="D2141" s="3" t="s">
        <v>45</v>
      </c>
      <c r="E2141" s="3" t="s">
        <v>129</v>
      </c>
    </row>
    <row r="2142" spans="1:5" x14ac:dyDescent="0.3">
      <c r="A2142" s="2" t="s">
        <v>3465</v>
      </c>
      <c r="B2142" s="2" t="s">
        <v>2392</v>
      </c>
      <c r="C2142" s="2" t="s">
        <v>158</v>
      </c>
      <c r="D2142" s="2" t="s">
        <v>159</v>
      </c>
      <c r="E2142" s="2" t="s">
        <v>212</v>
      </c>
    </row>
    <row r="2143" spans="1:5" x14ac:dyDescent="0.3">
      <c r="A2143" s="3" t="s">
        <v>3467</v>
      </c>
      <c r="B2143" s="3" t="s">
        <v>721</v>
      </c>
      <c r="C2143" s="3" t="s">
        <v>194</v>
      </c>
      <c r="D2143" s="3" t="s">
        <v>30</v>
      </c>
      <c r="E2143" s="3" t="s">
        <v>79</v>
      </c>
    </row>
    <row r="2144" spans="1:5" x14ac:dyDescent="0.3">
      <c r="A2144" s="2" t="s">
        <v>3469</v>
      </c>
      <c r="B2144" s="2" t="s">
        <v>1007</v>
      </c>
      <c r="C2144" s="2" t="s">
        <v>334</v>
      </c>
      <c r="D2144" s="2" t="s">
        <v>23</v>
      </c>
      <c r="E2144" s="2" t="s">
        <v>23</v>
      </c>
    </row>
    <row r="2145" spans="1:5" x14ac:dyDescent="0.3">
      <c r="A2145" s="3" t="s">
        <v>3467</v>
      </c>
      <c r="B2145" s="3" t="s">
        <v>721</v>
      </c>
      <c r="C2145" s="3" t="s">
        <v>194</v>
      </c>
      <c r="D2145" s="3" t="s">
        <v>30</v>
      </c>
      <c r="E2145" s="3" t="s">
        <v>79</v>
      </c>
    </row>
    <row r="2146" spans="1:5" x14ac:dyDescent="0.3">
      <c r="A2146" s="2" t="s">
        <v>3467</v>
      </c>
      <c r="B2146" s="2" t="s">
        <v>721</v>
      </c>
      <c r="C2146" s="2" t="s">
        <v>194</v>
      </c>
      <c r="D2146" s="2" t="s">
        <v>30</v>
      </c>
      <c r="E2146" s="2" t="s">
        <v>79</v>
      </c>
    </row>
    <row r="2147" spans="1:5" x14ac:dyDescent="0.3">
      <c r="A2147" s="3" t="s">
        <v>3472</v>
      </c>
      <c r="B2147" s="3" t="s">
        <v>3473</v>
      </c>
      <c r="C2147" s="3" t="s">
        <v>3019</v>
      </c>
      <c r="D2147" s="3" t="s">
        <v>38</v>
      </c>
      <c r="E2147" s="3" t="s">
        <v>38</v>
      </c>
    </row>
    <row r="2148" spans="1:5" x14ac:dyDescent="0.3">
      <c r="A2148" s="2" t="s">
        <v>3469</v>
      </c>
      <c r="B2148" s="2" t="s">
        <v>1007</v>
      </c>
      <c r="C2148" s="2" t="s">
        <v>334</v>
      </c>
      <c r="D2148" s="2" t="s">
        <v>23</v>
      </c>
      <c r="E2148" s="2" t="s">
        <v>23</v>
      </c>
    </row>
    <row r="2149" spans="1:5" x14ac:dyDescent="0.3">
      <c r="A2149" s="3" t="s">
        <v>3476</v>
      </c>
      <c r="B2149" s="3" t="s">
        <v>964</v>
      </c>
      <c r="C2149" s="3" t="s">
        <v>158</v>
      </c>
      <c r="D2149" s="3" t="s">
        <v>159</v>
      </c>
      <c r="E2149" s="3" t="s">
        <v>96</v>
      </c>
    </row>
    <row r="2150" spans="1:5" x14ac:dyDescent="0.3">
      <c r="A2150" s="2" t="s">
        <v>3477</v>
      </c>
      <c r="B2150" s="2" t="s">
        <v>28</v>
      </c>
      <c r="C2150" s="2" t="s">
        <v>29</v>
      </c>
      <c r="D2150" s="2" t="s">
        <v>30</v>
      </c>
      <c r="E2150" s="2" t="s">
        <v>31</v>
      </c>
    </row>
    <row r="2151" spans="1:5" x14ac:dyDescent="0.3">
      <c r="A2151" s="3" t="s">
        <v>3479</v>
      </c>
      <c r="B2151" s="3" t="s">
        <v>184</v>
      </c>
      <c r="C2151" s="3" t="s">
        <v>185</v>
      </c>
      <c r="D2151" s="3" t="s">
        <v>30</v>
      </c>
      <c r="E2151" s="3" t="s">
        <v>164</v>
      </c>
    </row>
    <row r="2152" spans="1:5" x14ac:dyDescent="0.3">
      <c r="A2152" s="2" t="s">
        <v>3467</v>
      </c>
      <c r="B2152" s="2" t="s">
        <v>721</v>
      </c>
      <c r="C2152" s="2" t="s">
        <v>194</v>
      </c>
      <c r="D2152" s="2" t="s">
        <v>30</v>
      </c>
      <c r="E2152" s="2" t="s">
        <v>79</v>
      </c>
    </row>
    <row r="2153" spans="1:5" x14ac:dyDescent="0.3">
      <c r="A2153" s="3" t="s">
        <v>3472</v>
      </c>
      <c r="B2153" s="3" t="s">
        <v>3473</v>
      </c>
      <c r="C2153" s="3" t="s">
        <v>3019</v>
      </c>
      <c r="D2153" s="3" t="s">
        <v>38</v>
      </c>
      <c r="E2153" s="3" t="s">
        <v>38</v>
      </c>
    </row>
    <row r="2154" spans="1:5" x14ac:dyDescent="0.3">
      <c r="A2154" s="2" t="s">
        <v>3467</v>
      </c>
      <c r="B2154" s="2" t="s">
        <v>721</v>
      </c>
      <c r="C2154" s="2" t="s">
        <v>194</v>
      </c>
      <c r="D2154" s="2" t="s">
        <v>30</v>
      </c>
      <c r="E2154" s="2" t="s">
        <v>79</v>
      </c>
    </row>
    <row r="2155" spans="1:5" x14ac:dyDescent="0.3">
      <c r="A2155" s="3" t="s">
        <v>3484</v>
      </c>
      <c r="B2155" s="3" t="s">
        <v>903</v>
      </c>
      <c r="C2155" s="3" t="s">
        <v>485</v>
      </c>
      <c r="D2155" s="3" t="s">
        <v>95</v>
      </c>
      <c r="E2155" s="3" t="s">
        <v>138</v>
      </c>
    </row>
    <row r="2156" spans="1:5" x14ac:dyDescent="0.3">
      <c r="A2156" s="2" t="s">
        <v>3486</v>
      </c>
      <c r="B2156" s="2" t="s">
        <v>1535</v>
      </c>
      <c r="C2156" s="2" t="s">
        <v>396</v>
      </c>
      <c r="D2156" s="2" t="s">
        <v>45</v>
      </c>
      <c r="E2156" s="2" t="s">
        <v>96</v>
      </c>
    </row>
    <row r="2157" spans="1:5" x14ac:dyDescent="0.3">
      <c r="A2157" s="3" t="s">
        <v>3479</v>
      </c>
      <c r="B2157" s="3" t="s">
        <v>184</v>
      </c>
      <c r="C2157" s="3" t="s">
        <v>185</v>
      </c>
      <c r="D2157" s="3" t="s">
        <v>30</v>
      </c>
      <c r="E2157" s="3" t="s">
        <v>164</v>
      </c>
    </row>
    <row r="2158" spans="1:5" x14ac:dyDescent="0.3">
      <c r="A2158" s="2" t="s">
        <v>3488</v>
      </c>
      <c r="B2158" s="2" t="s">
        <v>28</v>
      </c>
      <c r="C2158" s="2" t="s">
        <v>29</v>
      </c>
      <c r="D2158" s="2" t="s">
        <v>30</v>
      </c>
      <c r="E2158" s="2" t="s">
        <v>31</v>
      </c>
    </row>
    <row r="2159" spans="1:5" x14ac:dyDescent="0.3">
      <c r="A2159" s="3" t="s">
        <v>3467</v>
      </c>
      <c r="B2159" s="3" t="s">
        <v>721</v>
      </c>
      <c r="C2159" s="3" t="s">
        <v>194</v>
      </c>
      <c r="D2159" s="3" t="s">
        <v>30</v>
      </c>
      <c r="E2159" s="3" t="s">
        <v>79</v>
      </c>
    </row>
    <row r="2160" spans="1:5" x14ac:dyDescent="0.3">
      <c r="A2160" s="2" t="s">
        <v>3491</v>
      </c>
      <c r="B2160" s="2" t="s">
        <v>3492</v>
      </c>
      <c r="C2160" s="2" t="s">
        <v>261</v>
      </c>
      <c r="D2160" s="2" t="s">
        <v>45</v>
      </c>
      <c r="E2160" s="2" t="s">
        <v>96</v>
      </c>
    </row>
    <row r="2161" spans="1:5" x14ac:dyDescent="0.3">
      <c r="A2161" s="3" t="s">
        <v>3494</v>
      </c>
      <c r="B2161" s="3" t="s">
        <v>1157</v>
      </c>
      <c r="C2161" s="3" t="s">
        <v>1158</v>
      </c>
      <c r="D2161" s="3" t="s">
        <v>23</v>
      </c>
      <c r="E2161" s="3" t="s">
        <v>23</v>
      </c>
    </row>
    <row r="2162" spans="1:5" x14ac:dyDescent="0.3">
      <c r="A2162" s="2" t="s">
        <v>3494</v>
      </c>
      <c r="B2162" s="2" t="s">
        <v>1157</v>
      </c>
      <c r="C2162" s="2" t="s">
        <v>1158</v>
      </c>
      <c r="D2162" s="2" t="s">
        <v>23</v>
      </c>
      <c r="E2162" s="2" t="s">
        <v>23</v>
      </c>
    </row>
    <row r="2163" spans="1:5" x14ac:dyDescent="0.3">
      <c r="A2163" s="3" t="s">
        <v>3494</v>
      </c>
      <c r="B2163" s="3" t="s">
        <v>1157</v>
      </c>
      <c r="C2163" s="3" t="s">
        <v>1158</v>
      </c>
      <c r="D2163" s="3" t="s">
        <v>23</v>
      </c>
      <c r="E2163" s="3" t="s">
        <v>23</v>
      </c>
    </row>
    <row r="2164" spans="1:5" x14ac:dyDescent="0.3">
      <c r="A2164" s="2" t="s">
        <v>3494</v>
      </c>
      <c r="B2164" s="2" t="s">
        <v>1157</v>
      </c>
      <c r="C2164" s="2" t="s">
        <v>1158</v>
      </c>
      <c r="D2164" s="2" t="s">
        <v>23</v>
      </c>
      <c r="E2164" s="2" t="s">
        <v>23</v>
      </c>
    </row>
    <row r="2165" spans="1:5" x14ac:dyDescent="0.3">
      <c r="A2165" s="3" t="s">
        <v>3499</v>
      </c>
      <c r="B2165" s="3" t="s">
        <v>917</v>
      </c>
      <c r="C2165" s="3" t="s">
        <v>918</v>
      </c>
      <c r="D2165" s="3" t="s">
        <v>30</v>
      </c>
      <c r="E2165" s="3" t="s">
        <v>364</v>
      </c>
    </row>
    <row r="2166" spans="1:5" x14ac:dyDescent="0.3">
      <c r="A2166" s="2" t="s">
        <v>3501</v>
      </c>
      <c r="B2166" s="2" t="s">
        <v>669</v>
      </c>
      <c r="C2166" s="2" t="s">
        <v>158</v>
      </c>
      <c r="D2166" s="2" t="s">
        <v>159</v>
      </c>
      <c r="E2166" s="2" t="s">
        <v>129</v>
      </c>
    </row>
    <row r="2167" spans="1:5" x14ac:dyDescent="0.3">
      <c r="A2167" s="3" t="s">
        <v>3503</v>
      </c>
      <c r="B2167" s="3" t="s">
        <v>546</v>
      </c>
      <c r="C2167" s="3" t="s">
        <v>386</v>
      </c>
      <c r="D2167" s="3" t="s">
        <v>45</v>
      </c>
      <c r="E2167" s="3" t="s">
        <v>129</v>
      </c>
    </row>
    <row r="2168" spans="1:5" x14ac:dyDescent="0.3">
      <c r="A2168" s="2" t="s">
        <v>3505</v>
      </c>
      <c r="B2168" s="2" t="s">
        <v>3313</v>
      </c>
      <c r="C2168" s="2" t="s">
        <v>451</v>
      </c>
      <c r="D2168" s="2" t="s">
        <v>95</v>
      </c>
      <c r="E2168" s="2" t="s">
        <v>96</v>
      </c>
    </row>
    <row r="2169" spans="1:5" x14ac:dyDescent="0.3">
      <c r="A2169" s="3" t="s">
        <v>3505</v>
      </c>
      <c r="B2169" s="3" t="s">
        <v>3313</v>
      </c>
      <c r="C2169" s="3" t="s">
        <v>451</v>
      </c>
      <c r="D2169" s="3" t="s">
        <v>95</v>
      </c>
      <c r="E2169" s="3" t="s">
        <v>96</v>
      </c>
    </row>
    <row r="2170" spans="1:5" x14ac:dyDescent="0.3">
      <c r="A2170" s="2" t="s">
        <v>3508</v>
      </c>
      <c r="B2170" s="2" t="s">
        <v>2325</v>
      </c>
      <c r="C2170" s="2" t="s">
        <v>592</v>
      </c>
      <c r="D2170" s="2" t="s">
        <v>38</v>
      </c>
      <c r="E2170" s="2" t="s">
        <v>38</v>
      </c>
    </row>
    <row r="2171" spans="1:5" x14ac:dyDescent="0.3">
      <c r="A2171" s="3" t="s">
        <v>3510</v>
      </c>
      <c r="B2171" s="3" t="s">
        <v>3052</v>
      </c>
      <c r="C2171" s="3" t="s">
        <v>3053</v>
      </c>
      <c r="D2171" s="3" t="s">
        <v>23</v>
      </c>
      <c r="E2171" s="3" t="s">
        <v>23</v>
      </c>
    </row>
    <row r="2172" spans="1:5" x14ac:dyDescent="0.3">
      <c r="A2172" s="2" t="s">
        <v>3505</v>
      </c>
      <c r="B2172" s="2" t="s">
        <v>3313</v>
      </c>
      <c r="C2172" s="2" t="s">
        <v>451</v>
      </c>
      <c r="D2172" s="2" t="s">
        <v>95</v>
      </c>
      <c r="E2172" s="2" t="s">
        <v>96</v>
      </c>
    </row>
    <row r="2173" spans="1:5" x14ac:dyDescent="0.3">
      <c r="A2173" s="3" t="s">
        <v>3503</v>
      </c>
      <c r="B2173" s="3" t="s">
        <v>546</v>
      </c>
      <c r="C2173" s="3" t="s">
        <v>386</v>
      </c>
      <c r="D2173" s="3" t="s">
        <v>45</v>
      </c>
      <c r="E2173" s="3" t="s">
        <v>129</v>
      </c>
    </row>
    <row r="2174" spans="1:5" x14ac:dyDescent="0.3">
      <c r="A2174" s="2" t="s">
        <v>3513</v>
      </c>
      <c r="B2174" s="2" t="s">
        <v>238</v>
      </c>
      <c r="C2174" s="2" t="s">
        <v>158</v>
      </c>
      <c r="D2174" s="2" t="s">
        <v>159</v>
      </c>
      <c r="E2174" s="2" t="s">
        <v>239</v>
      </c>
    </row>
    <row r="2175" spans="1:5" x14ac:dyDescent="0.3">
      <c r="A2175" s="3" t="s">
        <v>3514</v>
      </c>
      <c r="B2175" s="3" t="s">
        <v>190</v>
      </c>
      <c r="C2175" s="3" t="s">
        <v>142</v>
      </c>
      <c r="D2175" s="3" t="s">
        <v>45</v>
      </c>
      <c r="E2175" s="3" t="s">
        <v>96</v>
      </c>
    </row>
    <row r="2176" spans="1:5" x14ac:dyDescent="0.3">
      <c r="A2176" s="2" t="s">
        <v>3505</v>
      </c>
      <c r="B2176" s="2" t="s">
        <v>3313</v>
      </c>
      <c r="C2176" s="2" t="s">
        <v>451</v>
      </c>
      <c r="D2176" s="2" t="s">
        <v>95</v>
      </c>
      <c r="E2176" s="2" t="s">
        <v>96</v>
      </c>
    </row>
    <row r="2177" spans="1:5" x14ac:dyDescent="0.3">
      <c r="A2177" s="3" t="s">
        <v>3516</v>
      </c>
      <c r="B2177" s="3" t="s">
        <v>238</v>
      </c>
      <c r="C2177" s="3" t="s">
        <v>158</v>
      </c>
      <c r="D2177" s="3" t="s">
        <v>159</v>
      </c>
      <c r="E2177" s="3" t="s">
        <v>239</v>
      </c>
    </row>
    <row r="2178" spans="1:5" x14ac:dyDescent="0.3">
      <c r="A2178" s="2" t="s">
        <v>3510</v>
      </c>
      <c r="B2178" s="2" t="s">
        <v>3052</v>
      </c>
      <c r="C2178" s="2" t="s">
        <v>3053</v>
      </c>
      <c r="D2178" s="2" t="s">
        <v>23</v>
      </c>
      <c r="E2178" s="2" t="s">
        <v>23</v>
      </c>
    </row>
    <row r="2179" spans="1:5" x14ac:dyDescent="0.3">
      <c r="A2179" s="3" t="s">
        <v>3519</v>
      </c>
      <c r="B2179" s="3" t="s">
        <v>3520</v>
      </c>
      <c r="C2179" s="3" t="s">
        <v>368</v>
      </c>
      <c r="D2179" s="3" t="s">
        <v>38</v>
      </c>
      <c r="E2179" s="3" t="s">
        <v>38</v>
      </c>
    </row>
    <row r="2180" spans="1:5" x14ac:dyDescent="0.3">
      <c r="A2180" s="2" t="s">
        <v>3508</v>
      </c>
      <c r="B2180" s="2" t="s">
        <v>2325</v>
      </c>
      <c r="C2180" s="2" t="s">
        <v>592</v>
      </c>
      <c r="D2180" s="2" t="s">
        <v>38</v>
      </c>
      <c r="E2180" s="2" t="s">
        <v>38</v>
      </c>
    </row>
    <row r="2181" spans="1:5" x14ac:dyDescent="0.3">
      <c r="A2181" s="3" t="s">
        <v>3523</v>
      </c>
      <c r="B2181" s="3" t="s">
        <v>1887</v>
      </c>
      <c r="C2181" s="3" t="s">
        <v>158</v>
      </c>
      <c r="D2181" s="3" t="s">
        <v>159</v>
      </c>
      <c r="E2181" s="3" t="s">
        <v>239</v>
      </c>
    </row>
    <row r="2182" spans="1:5" x14ac:dyDescent="0.3">
      <c r="A2182" s="2" t="s">
        <v>3501</v>
      </c>
      <c r="B2182" s="2" t="s">
        <v>669</v>
      </c>
      <c r="C2182" s="2" t="s">
        <v>158</v>
      </c>
      <c r="D2182" s="2" t="s">
        <v>159</v>
      </c>
      <c r="E2182" s="2" t="s">
        <v>129</v>
      </c>
    </row>
    <row r="2183" spans="1:5" x14ac:dyDescent="0.3">
      <c r="A2183" s="3" t="s">
        <v>3525</v>
      </c>
      <c r="B2183" s="3" t="s">
        <v>3526</v>
      </c>
      <c r="C2183" s="3" t="s">
        <v>3527</v>
      </c>
      <c r="D2183" s="3" t="s">
        <v>38</v>
      </c>
      <c r="E2183" s="3" t="s">
        <v>38</v>
      </c>
    </row>
    <row r="2184" spans="1:5" x14ac:dyDescent="0.3">
      <c r="A2184" s="2" t="s">
        <v>3508</v>
      </c>
      <c r="B2184" s="2" t="s">
        <v>2325</v>
      </c>
      <c r="C2184" s="2" t="s">
        <v>592</v>
      </c>
      <c r="D2184" s="2" t="s">
        <v>38</v>
      </c>
      <c r="E2184" s="2" t="s">
        <v>38</v>
      </c>
    </row>
    <row r="2185" spans="1:5" x14ac:dyDescent="0.3">
      <c r="A2185" s="3" t="s">
        <v>3513</v>
      </c>
      <c r="B2185" s="3" t="s">
        <v>238</v>
      </c>
      <c r="C2185" s="3" t="s">
        <v>158</v>
      </c>
      <c r="D2185" s="3" t="s">
        <v>159</v>
      </c>
      <c r="E2185" s="3" t="s">
        <v>239</v>
      </c>
    </row>
    <row r="2186" spans="1:5" x14ac:dyDescent="0.3">
      <c r="A2186" s="2" t="s">
        <v>3530</v>
      </c>
      <c r="B2186" s="2" t="s">
        <v>3531</v>
      </c>
      <c r="C2186" s="2" t="s">
        <v>67</v>
      </c>
      <c r="D2186" s="2" t="s">
        <v>30</v>
      </c>
      <c r="E2186" s="2" t="s">
        <v>31</v>
      </c>
    </row>
    <row r="2187" spans="1:5" x14ac:dyDescent="0.3">
      <c r="A2187" s="3" t="s">
        <v>3533</v>
      </c>
      <c r="B2187" s="3" t="s">
        <v>3534</v>
      </c>
      <c r="C2187" s="3" t="s">
        <v>1630</v>
      </c>
      <c r="D2187" s="3" t="s">
        <v>38</v>
      </c>
      <c r="E2187" s="3" t="s">
        <v>38</v>
      </c>
    </row>
    <row r="2188" spans="1:5" x14ac:dyDescent="0.3">
      <c r="A2188" s="2" t="s">
        <v>3536</v>
      </c>
      <c r="B2188" s="2" t="s">
        <v>504</v>
      </c>
      <c r="C2188" s="2" t="s">
        <v>505</v>
      </c>
      <c r="D2188" s="2" t="s">
        <v>95</v>
      </c>
      <c r="E2188" s="2" t="s">
        <v>96</v>
      </c>
    </row>
    <row r="2189" spans="1:5" x14ac:dyDescent="0.3">
      <c r="A2189" s="3" t="s">
        <v>3538</v>
      </c>
      <c r="B2189" s="3" t="s">
        <v>669</v>
      </c>
      <c r="C2189" s="3" t="s">
        <v>158</v>
      </c>
      <c r="D2189" s="3" t="s">
        <v>159</v>
      </c>
      <c r="E2189" s="3" t="s">
        <v>129</v>
      </c>
    </row>
    <row r="2190" spans="1:5" x14ac:dyDescent="0.3">
      <c r="A2190" s="2" t="s">
        <v>3540</v>
      </c>
      <c r="B2190" s="2" t="s">
        <v>2320</v>
      </c>
      <c r="C2190" s="2" t="s">
        <v>592</v>
      </c>
      <c r="D2190" s="2" t="s">
        <v>38</v>
      </c>
      <c r="E2190" s="2" t="s">
        <v>38</v>
      </c>
    </row>
    <row r="2191" spans="1:5" x14ac:dyDescent="0.3">
      <c r="A2191" s="3" t="s">
        <v>3533</v>
      </c>
      <c r="B2191" s="3" t="s">
        <v>3534</v>
      </c>
      <c r="C2191" s="3" t="s">
        <v>1630</v>
      </c>
      <c r="D2191" s="3" t="s">
        <v>38</v>
      </c>
      <c r="E2191" s="3" t="s">
        <v>38</v>
      </c>
    </row>
    <row r="2192" spans="1:5" x14ac:dyDescent="0.3">
      <c r="A2192" s="2" t="s">
        <v>3530</v>
      </c>
      <c r="B2192" s="2" t="s">
        <v>3531</v>
      </c>
      <c r="C2192" s="2" t="s">
        <v>67</v>
      </c>
      <c r="D2192" s="2" t="s">
        <v>30</v>
      </c>
      <c r="E2192" s="2" t="s">
        <v>31</v>
      </c>
    </row>
    <row r="2193" spans="1:5" x14ac:dyDescent="0.3">
      <c r="A2193" s="3" t="s">
        <v>3536</v>
      </c>
      <c r="B2193" s="3" t="s">
        <v>504</v>
      </c>
      <c r="C2193" s="3" t="s">
        <v>505</v>
      </c>
      <c r="D2193" s="3" t="s">
        <v>95</v>
      </c>
      <c r="E2193" s="3" t="s">
        <v>96</v>
      </c>
    </row>
    <row r="2194" spans="1:5" x14ac:dyDescent="0.3">
      <c r="A2194" s="2" t="s">
        <v>3533</v>
      </c>
      <c r="B2194" s="2" t="s">
        <v>3534</v>
      </c>
      <c r="C2194" s="2" t="s">
        <v>1630</v>
      </c>
      <c r="D2194" s="2" t="s">
        <v>38</v>
      </c>
      <c r="E2194" s="2" t="s">
        <v>38</v>
      </c>
    </row>
    <row r="2195" spans="1:5" x14ac:dyDescent="0.3">
      <c r="A2195" s="3" t="s">
        <v>3540</v>
      </c>
      <c r="B2195" s="3" t="s">
        <v>2320</v>
      </c>
      <c r="C2195" s="3" t="s">
        <v>592</v>
      </c>
      <c r="D2195" s="3" t="s">
        <v>38</v>
      </c>
      <c r="E2195" s="3" t="s">
        <v>38</v>
      </c>
    </row>
    <row r="2196" spans="1:5" x14ac:dyDescent="0.3">
      <c r="A2196" s="2" t="s">
        <v>3536</v>
      </c>
      <c r="B2196" s="2" t="s">
        <v>504</v>
      </c>
      <c r="C2196" s="2" t="s">
        <v>505</v>
      </c>
      <c r="D2196" s="2" t="s">
        <v>95</v>
      </c>
      <c r="E2196" s="2" t="s">
        <v>96</v>
      </c>
    </row>
    <row r="2197" spans="1:5" x14ac:dyDescent="0.3">
      <c r="A2197" s="3" t="s">
        <v>3545</v>
      </c>
      <c r="B2197" s="3" t="s">
        <v>190</v>
      </c>
      <c r="C2197" s="3" t="s">
        <v>142</v>
      </c>
      <c r="D2197" s="3" t="s">
        <v>45</v>
      </c>
      <c r="E2197" s="3" t="s">
        <v>96</v>
      </c>
    </row>
    <row r="2198" spans="1:5" x14ac:dyDescent="0.3">
      <c r="A2198" s="2" t="s">
        <v>3546</v>
      </c>
      <c r="B2198" s="2" t="s">
        <v>930</v>
      </c>
      <c r="C2198" s="2" t="s">
        <v>930</v>
      </c>
      <c r="D2198" s="2" t="s">
        <v>95</v>
      </c>
      <c r="E2198" s="2" t="s">
        <v>96</v>
      </c>
    </row>
    <row r="2199" spans="1:5" x14ac:dyDescent="0.3">
      <c r="A2199" s="3" t="s">
        <v>3548</v>
      </c>
      <c r="B2199" s="3" t="s">
        <v>1289</v>
      </c>
      <c r="C2199" s="3" t="s">
        <v>208</v>
      </c>
      <c r="D2199" s="3" t="s">
        <v>30</v>
      </c>
      <c r="E2199" s="3" t="s">
        <v>164</v>
      </c>
    </row>
    <row r="2200" spans="1:5" x14ac:dyDescent="0.3">
      <c r="A2200" s="2" t="s">
        <v>3549</v>
      </c>
      <c r="B2200" s="2" t="s">
        <v>238</v>
      </c>
      <c r="C2200" s="2" t="s">
        <v>158</v>
      </c>
      <c r="D2200" s="2" t="s">
        <v>159</v>
      </c>
      <c r="E2200" s="2" t="s">
        <v>239</v>
      </c>
    </row>
    <row r="2201" spans="1:5" x14ac:dyDescent="0.3">
      <c r="A2201" s="3" t="s">
        <v>3550</v>
      </c>
      <c r="B2201" s="3" t="s">
        <v>1245</v>
      </c>
      <c r="C2201" s="3" t="s">
        <v>1246</v>
      </c>
      <c r="D2201" s="3" t="s">
        <v>23</v>
      </c>
      <c r="E2201" s="3" t="s">
        <v>23</v>
      </c>
    </row>
    <row r="2202" spans="1:5" x14ac:dyDescent="0.3">
      <c r="A2202" s="2" t="s">
        <v>3551</v>
      </c>
      <c r="B2202" s="2" t="s">
        <v>1383</v>
      </c>
      <c r="C2202" s="2" t="s">
        <v>1384</v>
      </c>
      <c r="D2202" s="2" t="s">
        <v>45</v>
      </c>
      <c r="E2202" s="2" t="s">
        <v>46</v>
      </c>
    </row>
    <row r="2203" spans="1:5" x14ac:dyDescent="0.3">
      <c r="A2203" s="3" t="s">
        <v>3546</v>
      </c>
      <c r="B2203" s="3" t="s">
        <v>930</v>
      </c>
      <c r="C2203" s="3" t="s">
        <v>930</v>
      </c>
      <c r="D2203" s="3" t="s">
        <v>95</v>
      </c>
      <c r="E2203" s="3" t="s">
        <v>96</v>
      </c>
    </row>
    <row r="2204" spans="1:5" x14ac:dyDescent="0.3">
      <c r="A2204" s="2" t="s">
        <v>3554</v>
      </c>
      <c r="B2204" s="2" t="s">
        <v>930</v>
      </c>
      <c r="C2204" s="2" t="s">
        <v>930</v>
      </c>
      <c r="D2204" s="2" t="s">
        <v>95</v>
      </c>
      <c r="E2204" s="2" t="s">
        <v>96</v>
      </c>
    </row>
    <row r="2205" spans="1:5" x14ac:dyDescent="0.3">
      <c r="A2205" s="3" t="s">
        <v>3546</v>
      </c>
      <c r="B2205" s="3" t="s">
        <v>930</v>
      </c>
      <c r="C2205" s="3" t="s">
        <v>930</v>
      </c>
      <c r="D2205" s="3" t="s">
        <v>95</v>
      </c>
      <c r="E2205" s="3" t="s">
        <v>96</v>
      </c>
    </row>
    <row r="2206" spans="1:5" x14ac:dyDescent="0.3">
      <c r="A2206" s="2" t="s">
        <v>3557</v>
      </c>
      <c r="B2206" s="2" t="s">
        <v>238</v>
      </c>
      <c r="C2206" s="2" t="s">
        <v>158</v>
      </c>
      <c r="D2206" s="2" t="s">
        <v>159</v>
      </c>
      <c r="E2206" s="2" t="s">
        <v>239</v>
      </c>
    </row>
    <row r="2207" spans="1:5" x14ac:dyDescent="0.3">
      <c r="A2207" s="3" t="s">
        <v>3559</v>
      </c>
      <c r="B2207" s="3" t="s">
        <v>3560</v>
      </c>
      <c r="C2207" s="3" t="s">
        <v>368</v>
      </c>
      <c r="D2207" s="3" t="s">
        <v>38</v>
      </c>
      <c r="E2207" s="3" t="s">
        <v>38</v>
      </c>
    </row>
    <row r="2208" spans="1:5" x14ac:dyDescent="0.3">
      <c r="A2208" s="2" t="s">
        <v>3562</v>
      </c>
      <c r="B2208" s="2" t="s">
        <v>3563</v>
      </c>
      <c r="C2208" s="2" t="s">
        <v>133</v>
      </c>
      <c r="D2208" s="2" t="s">
        <v>95</v>
      </c>
      <c r="E2208" s="2" t="s">
        <v>46</v>
      </c>
    </row>
    <row r="2209" spans="1:5" x14ac:dyDescent="0.3">
      <c r="A2209" s="3" t="s">
        <v>3564</v>
      </c>
      <c r="B2209" s="3" t="s">
        <v>3565</v>
      </c>
      <c r="C2209" s="3" t="s">
        <v>128</v>
      </c>
      <c r="D2209" s="3" t="s">
        <v>95</v>
      </c>
      <c r="E2209" s="3" t="s">
        <v>129</v>
      </c>
    </row>
    <row r="2210" spans="1:5" x14ac:dyDescent="0.3">
      <c r="A2210" s="2" t="s">
        <v>3567</v>
      </c>
      <c r="B2210" s="2" t="s">
        <v>3568</v>
      </c>
      <c r="C2210" s="2" t="s">
        <v>280</v>
      </c>
      <c r="D2210" s="2" t="s">
        <v>23</v>
      </c>
      <c r="E2210" s="2" t="s">
        <v>23</v>
      </c>
    </row>
    <row r="2211" spans="1:5" x14ac:dyDescent="0.3">
      <c r="A2211" s="3" t="s">
        <v>3567</v>
      </c>
      <c r="B2211" s="3" t="s">
        <v>3568</v>
      </c>
      <c r="C2211" s="3" t="s">
        <v>280</v>
      </c>
      <c r="D2211" s="3" t="s">
        <v>23</v>
      </c>
      <c r="E2211" s="3" t="s">
        <v>23</v>
      </c>
    </row>
    <row r="2212" spans="1:5" x14ac:dyDescent="0.3">
      <c r="A2212" s="2" t="s">
        <v>3571</v>
      </c>
      <c r="B2212" s="2" t="s">
        <v>964</v>
      </c>
      <c r="C2212" s="2" t="s">
        <v>158</v>
      </c>
      <c r="D2212" s="2" t="s">
        <v>159</v>
      </c>
      <c r="E2212" s="2" t="s">
        <v>96</v>
      </c>
    </row>
    <row r="2213" spans="1:5" x14ac:dyDescent="0.3">
      <c r="A2213" s="3" t="s">
        <v>3572</v>
      </c>
      <c r="B2213" s="3" t="s">
        <v>659</v>
      </c>
      <c r="C2213" s="3" t="s">
        <v>505</v>
      </c>
      <c r="D2213" s="3" t="s">
        <v>95</v>
      </c>
      <c r="E2213" s="3" t="s">
        <v>96</v>
      </c>
    </row>
    <row r="2214" spans="1:5" x14ac:dyDescent="0.3">
      <c r="A2214" s="2" t="s">
        <v>3574</v>
      </c>
      <c r="B2214" s="2" t="s">
        <v>561</v>
      </c>
      <c r="C2214" s="2" t="s">
        <v>386</v>
      </c>
      <c r="D2214" s="2" t="s">
        <v>45</v>
      </c>
      <c r="E2214" s="2" t="s">
        <v>129</v>
      </c>
    </row>
    <row r="2215" spans="1:5" x14ac:dyDescent="0.3">
      <c r="A2215" s="3" t="s">
        <v>3574</v>
      </c>
      <c r="B2215" s="3" t="s">
        <v>561</v>
      </c>
      <c r="C2215" s="3" t="s">
        <v>386</v>
      </c>
      <c r="D2215" s="3" t="s">
        <v>45</v>
      </c>
      <c r="E2215" s="3" t="s">
        <v>129</v>
      </c>
    </row>
    <row r="2216" spans="1:5" x14ac:dyDescent="0.3">
      <c r="A2216" s="2" t="s">
        <v>3567</v>
      </c>
      <c r="B2216" s="2" t="s">
        <v>3568</v>
      </c>
      <c r="C2216" s="2" t="s">
        <v>280</v>
      </c>
      <c r="D2216" s="2" t="s">
        <v>23</v>
      </c>
      <c r="E2216" s="2" t="s">
        <v>23</v>
      </c>
    </row>
    <row r="2217" spans="1:5" x14ac:dyDescent="0.3">
      <c r="A2217" s="3" t="s">
        <v>3567</v>
      </c>
      <c r="B2217" s="3" t="s">
        <v>3568</v>
      </c>
      <c r="C2217" s="3" t="s">
        <v>280</v>
      </c>
      <c r="D2217" s="3" t="s">
        <v>23</v>
      </c>
      <c r="E2217" s="3" t="s">
        <v>23</v>
      </c>
    </row>
    <row r="2218" spans="1:5" x14ac:dyDescent="0.3">
      <c r="A2218" s="2" t="s">
        <v>3567</v>
      </c>
      <c r="B2218" s="2" t="s">
        <v>3568</v>
      </c>
      <c r="C2218" s="2" t="s">
        <v>280</v>
      </c>
      <c r="D2218" s="2" t="s">
        <v>23</v>
      </c>
      <c r="E2218" s="2" t="s">
        <v>23</v>
      </c>
    </row>
    <row r="2219" spans="1:5" x14ac:dyDescent="0.3">
      <c r="A2219" s="3" t="s">
        <v>3574</v>
      </c>
      <c r="B2219" s="3" t="s">
        <v>561</v>
      </c>
      <c r="C2219" s="3" t="s">
        <v>386</v>
      </c>
      <c r="D2219" s="3" t="s">
        <v>45</v>
      </c>
      <c r="E2219" s="3" t="s">
        <v>129</v>
      </c>
    </row>
    <row r="2220" spans="1:5" x14ac:dyDescent="0.3">
      <c r="A2220" s="2" t="s">
        <v>3567</v>
      </c>
      <c r="B2220" s="2" t="s">
        <v>3568</v>
      </c>
      <c r="C2220" s="2" t="s">
        <v>280</v>
      </c>
      <c r="D2220" s="2" t="s">
        <v>23</v>
      </c>
      <c r="E2220" s="2" t="s">
        <v>23</v>
      </c>
    </row>
    <row r="2221" spans="1:5" x14ac:dyDescent="0.3">
      <c r="A2221" s="3" t="s">
        <v>3567</v>
      </c>
      <c r="B2221" s="3" t="s">
        <v>3568</v>
      </c>
      <c r="C2221" s="3" t="s">
        <v>280</v>
      </c>
      <c r="D2221" s="3" t="s">
        <v>23</v>
      </c>
      <c r="E2221" s="3" t="s">
        <v>23</v>
      </c>
    </row>
    <row r="2222" spans="1:5" x14ac:dyDescent="0.3">
      <c r="A2222" s="2" t="s">
        <v>3580</v>
      </c>
      <c r="B2222" s="2" t="s">
        <v>1406</v>
      </c>
      <c r="C2222" s="2" t="s">
        <v>363</v>
      </c>
      <c r="D2222" s="2" t="s">
        <v>30</v>
      </c>
      <c r="E2222" s="2" t="s">
        <v>364</v>
      </c>
    </row>
    <row r="2223" spans="1:5" x14ac:dyDescent="0.3">
      <c r="A2223" s="3" t="s">
        <v>3582</v>
      </c>
      <c r="B2223" s="3" t="s">
        <v>374</v>
      </c>
      <c r="C2223" s="3" t="s">
        <v>375</v>
      </c>
      <c r="D2223" s="3" t="s">
        <v>45</v>
      </c>
      <c r="E2223" s="3" t="s">
        <v>96</v>
      </c>
    </row>
    <row r="2224" spans="1:5" x14ac:dyDescent="0.3">
      <c r="A2224" s="2" t="s">
        <v>3584</v>
      </c>
      <c r="B2224" s="2" t="s">
        <v>903</v>
      </c>
      <c r="C2224" s="2" t="s">
        <v>485</v>
      </c>
      <c r="D2224" s="2" t="s">
        <v>95</v>
      </c>
      <c r="E2224" s="2" t="s">
        <v>138</v>
      </c>
    </row>
    <row r="2225" spans="1:5" x14ac:dyDescent="0.3">
      <c r="A2225" s="3" t="s">
        <v>3582</v>
      </c>
      <c r="B2225" s="3" t="s">
        <v>374</v>
      </c>
      <c r="C2225" s="3" t="s">
        <v>375</v>
      </c>
      <c r="D2225" s="3" t="s">
        <v>45</v>
      </c>
      <c r="E2225" s="3" t="s">
        <v>96</v>
      </c>
    </row>
    <row r="2226" spans="1:5" x14ac:dyDescent="0.3">
      <c r="A2226" s="2" t="s">
        <v>3584</v>
      </c>
      <c r="B2226" s="2" t="s">
        <v>903</v>
      </c>
      <c r="C2226" s="2" t="s">
        <v>485</v>
      </c>
      <c r="D2226" s="2" t="s">
        <v>95</v>
      </c>
      <c r="E2226" s="2" t="s">
        <v>138</v>
      </c>
    </row>
    <row r="2227" spans="1:5" x14ac:dyDescent="0.3">
      <c r="A2227" s="3" t="s">
        <v>3587</v>
      </c>
      <c r="B2227" s="3" t="s">
        <v>473</v>
      </c>
      <c r="C2227" s="3" t="s">
        <v>158</v>
      </c>
      <c r="D2227" s="3" t="s">
        <v>159</v>
      </c>
      <c r="E2227" s="3" t="s">
        <v>212</v>
      </c>
    </row>
    <row r="2228" spans="1:5" x14ac:dyDescent="0.3">
      <c r="A2228" s="2" t="s">
        <v>3589</v>
      </c>
      <c r="B2228" s="2" t="s">
        <v>3590</v>
      </c>
      <c r="C2228" s="2" t="s">
        <v>221</v>
      </c>
      <c r="D2228" s="2" t="s">
        <v>23</v>
      </c>
      <c r="E2228" s="2" t="s">
        <v>23</v>
      </c>
    </row>
    <row r="2229" spans="1:5" x14ac:dyDescent="0.3">
      <c r="A2229" s="3" t="s">
        <v>3591</v>
      </c>
      <c r="B2229" s="3" t="s">
        <v>473</v>
      </c>
      <c r="C2229" s="3" t="s">
        <v>158</v>
      </c>
      <c r="D2229" s="3" t="s">
        <v>159</v>
      </c>
      <c r="E2229" s="3" t="s">
        <v>212</v>
      </c>
    </row>
    <row r="2230" spans="1:5" x14ac:dyDescent="0.3">
      <c r="A2230" s="2" t="s">
        <v>3584</v>
      </c>
      <c r="B2230" s="2" t="s">
        <v>903</v>
      </c>
      <c r="C2230" s="2" t="s">
        <v>485</v>
      </c>
      <c r="D2230" s="2" t="s">
        <v>95</v>
      </c>
      <c r="E2230" s="2" t="s">
        <v>138</v>
      </c>
    </row>
    <row r="2231" spans="1:5" x14ac:dyDescent="0.3">
      <c r="A2231" s="3" t="s">
        <v>3594</v>
      </c>
      <c r="B2231" s="3" t="s">
        <v>190</v>
      </c>
      <c r="C2231" s="3" t="s">
        <v>142</v>
      </c>
      <c r="D2231" s="3" t="s">
        <v>45</v>
      </c>
      <c r="E2231" s="3" t="s">
        <v>96</v>
      </c>
    </row>
    <row r="2232" spans="1:5" x14ac:dyDescent="0.3">
      <c r="A2232" s="2" t="s">
        <v>3596</v>
      </c>
      <c r="B2232" s="2" t="s">
        <v>1406</v>
      </c>
      <c r="C2232" s="2" t="s">
        <v>363</v>
      </c>
      <c r="D2232" s="2" t="s">
        <v>30</v>
      </c>
      <c r="E2232" s="2" t="s">
        <v>364</v>
      </c>
    </row>
    <row r="2233" spans="1:5" x14ac:dyDescent="0.3">
      <c r="A2233" s="3" t="s">
        <v>3597</v>
      </c>
      <c r="B2233" s="3" t="s">
        <v>3598</v>
      </c>
      <c r="C2233" s="3" t="s">
        <v>133</v>
      </c>
      <c r="D2233" s="3" t="s">
        <v>95</v>
      </c>
      <c r="E2233" s="3" t="s">
        <v>46</v>
      </c>
    </row>
    <row r="2234" spans="1:5" x14ac:dyDescent="0.3">
      <c r="A2234" s="2" t="s">
        <v>3594</v>
      </c>
      <c r="B2234" s="2" t="s">
        <v>190</v>
      </c>
      <c r="C2234" s="2" t="s">
        <v>142</v>
      </c>
      <c r="D2234" s="2" t="s">
        <v>45</v>
      </c>
      <c r="E2234" s="2" t="s">
        <v>96</v>
      </c>
    </row>
    <row r="2235" spans="1:5" x14ac:dyDescent="0.3">
      <c r="A2235" s="3" t="s">
        <v>3600</v>
      </c>
      <c r="B2235" s="3" t="s">
        <v>339</v>
      </c>
      <c r="C2235" s="3" t="s">
        <v>108</v>
      </c>
      <c r="D2235" s="3" t="s">
        <v>30</v>
      </c>
      <c r="E2235" s="3" t="s">
        <v>79</v>
      </c>
    </row>
    <row r="2236" spans="1:5" x14ac:dyDescent="0.3">
      <c r="A2236" s="2" t="s">
        <v>3602</v>
      </c>
      <c r="B2236" s="2" t="s">
        <v>1958</v>
      </c>
      <c r="C2236" s="2" t="s">
        <v>133</v>
      </c>
      <c r="D2236" s="2" t="s">
        <v>95</v>
      </c>
      <c r="E2236" s="2" t="s">
        <v>46</v>
      </c>
    </row>
    <row r="2237" spans="1:5" x14ac:dyDescent="0.3">
      <c r="A2237" s="3" t="s">
        <v>3604</v>
      </c>
      <c r="B2237" s="3" t="s">
        <v>1412</v>
      </c>
      <c r="C2237" s="3" t="s">
        <v>1413</v>
      </c>
      <c r="D2237" s="3" t="s">
        <v>30</v>
      </c>
      <c r="E2237" s="3" t="s">
        <v>364</v>
      </c>
    </row>
    <row r="2238" spans="1:5" x14ac:dyDescent="0.3">
      <c r="A2238" s="2" t="s">
        <v>3606</v>
      </c>
      <c r="B2238" s="2" t="s">
        <v>3607</v>
      </c>
      <c r="C2238" s="2" t="s">
        <v>314</v>
      </c>
      <c r="D2238" s="2" t="s">
        <v>95</v>
      </c>
      <c r="E2238" s="2" t="s">
        <v>129</v>
      </c>
    </row>
    <row r="2239" spans="1:5" x14ac:dyDescent="0.3">
      <c r="A2239" s="3" t="s">
        <v>3582</v>
      </c>
      <c r="B2239" s="3" t="s">
        <v>374</v>
      </c>
      <c r="C2239" s="3" t="s">
        <v>375</v>
      </c>
      <c r="D2239" s="3" t="s">
        <v>45</v>
      </c>
      <c r="E2239" s="3" t="s">
        <v>96</v>
      </c>
    </row>
    <row r="2240" spans="1:5" x14ac:dyDescent="0.3">
      <c r="A2240" s="2" t="s">
        <v>3610</v>
      </c>
      <c r="B2240" s="2" t="s">
        <v>591</v>
      </c>
      <c r="C2240" s="2" t="s">
        <v>592</v>
      </c>
      <c r="D2240" s="2" t="s">
        <v>38</v>
      </c>
      <c r="E2240" s="2" t="s">
        <v>38</v>
      </c>
    </row>
    <row r="2241" spans="1:5" x14ac:dyDescent="0.3">
      <c r="A2241" s="3" t="s">
        <v>3612</v>
      </c>
      <c r="B2241" s="3" t="s">
        <v>542</v>
      </c>
      <c r="C2241" s="3" t="s">
        <v>3613</v>
      </c>
      <c r="D2241" s="3" t="s">
        <v>23</v>
      </c>
      <c r="E2241" s="3" t="s">
        <v>23</v>
      </c>
    </row>
    <row r="2242" spans="1:5" x14ac:dyDescent="0.3">
      <c r="A2242" s="2" t="s">
        <v>3610</v>
      </c>
      <c r="B2242" s="2" t="s">
        <v>591</v>
      </c>
      <c r="C2242" s="2" t="s">
        <v>592</v>
      </c>
      <c r="D2242" s="2" t="s">
        <v>38</v>
      </c>
      <c r="E2242" s="2" t="s">
        <v>38</v>
      </c>
    </row>
    <row r="2243" spans="1:5" x14ac:dyDescent="0.3">
      <c r="A2243" s="3" t="s">
        <v>3616</v>
      </c>
      <c r="B2243" s="3" t="s">
        <v>72</v>
      </c>
      <c r="C2243" s="3" t="s">
        <v>73</v>
      </c>
      <c r="D2243" s="3" t="s">
        <v>38</v>
      </c>
      <c r="E2243" s="3" t="s">
        <v>38</v>
      </c>
    </row>
    <row r="2244" spans="1:5" x14ac:dyDescent="0.3">
      <c r="A2244" s="2" t="s">
        <v>3610</v>
      </c>
      <c r="B2244" s="2" t="s">
        <v>591</v>
      </c>
      <c r="C2244" s="2" t="s">
        <v>592</v>
      </c>
      <c r="D2244" s="2" t="s">
        <v>38</v>
      </c>
      <c r="E2244" s="2" t="s">
        <v>38</v>
      </c>
    </row>
    <row r="2245" spans="1:5" x14ac:dyDescent="0.3">
      <c r="A2245" s="3" t="s">
        <v>3617</v>
      </c>
      <c r="B2245" s="3" t="s">
        <v>2032</v>
      </c>
      <c r="C2245" s="3" t="s">
        <v>386</v>
      </c>
      <c r="D2245" s="3" t="s">
        <v>45</v>
      </c>
      <c r="E2245" s="3" t="s">
        <v>129</v>
      </c>
    </row>
    <row r="2246" spans="1:5" x14ac:dyDescent="0.3">
      <c r="A2246" s="2" t="s">
        <v>3591</v>
      </c>
      <c r="B2246" s="2" t="s">
        <v>473</v>
      </c>
      <c r="C2246" s="2" t="s">
        <v>158</v>
      </c>
      <c r="D2246" s="2" t="s">
        <v>159</v>
      </c>
      <c r="E2246" s="2" t="s">
        <v>212</v>
      </c>
    </row>
    <row r="2247" spans="1:5" x14ac:dyDescent="0.3">
      <c r="A2247" s="3" t="s">
        <v>3619</v>
      </c>
      <c r="B2247" s="3" t="s">
        <v>516</v>
      </c>
      <c r="C2247" s="3" t="s">
        <v>29</v>
      </c>
      <c r="D2247" s="3" t="s">
        <v>30</v>
      </c>
      <c r="E2247" s="3" t="s">
        <v>31</v>
      </c>
    </row>
    <row r="2248" spans="1:5" x14ac:dyDescent="0.3">
      <c r="A2248" s="2" t="s">
        <v>3621</v>
      </c>
      <c r="B2248" s="2" t="s">
        <v>1535</v>
      </c>
      <c r="C2248" s="2" t="s">
        <v>396</v>
      </c>
      <c r="D2248" s="2" t="s">
        <v>45</v>
      </c>
      <c r="E2248" s="2" t="s">
        <v>96</v>
      </c>
    </row>
    <row r="2249" spans="1:5" x14ac:dyDescent="0.3">
      <c r="A2249" s="3" t="s">
        <v>3584</v>
      </c>
      <c r="B2249" s="3" t="s">
        <v>903</v>
      </c>
      <c r="C2249" s="3" t="s">
        <v>485</v>
      </c>
      <c r="D2249" s="3" t="s">
        <v>95</v>
      </c>
      <c r="E2249" s="3" t="s">
        <v>138</v>
      </c>
    </row>
    <row r="2250" spans="1:5" x14ac:dyDescent="0.3">
      <c r="A2250" s="2" t="s">
        <v>3622</v>
      </c>
      <c r="B2250" s="2" t="s">
        <v>3623</v>
      </c>
      <c r="C2250" s="2" t="s">
        <v>1532</v>
      </c>
      <c r="D2250" s="2" t="s">
        <v>38</v>
      </c>
      <c r="E2250" s="2" t="s">
        <v>38</v>
      </c>
    </row>
    <row r="2251" spans="1:5" x14ac:dyDescent="0.3">
      <c r="A2251" s="3" t="s">
        <v>3625</v>
      </c>
      <c r="B2251" s="3" t="s">
        <v>3626</v>
      </c>
      <c r="C2251" s="3" t="s">
        <v>101</v>
      </c>
      <c r="D2251" s="3" t="s">
        <v>38</v>
      </c>
      <c r="E2251" s="3" t="s">
        <v>38</v>
      </c>
    </row>
    <row r="2252" spans="1:5" x14ac:dyDescent="0.3">
      <c r="A2252" s="2" t="s">
        <v>3584</v>
      </c>
      <c r="B2252" s="2" t="s">
        <v>903</v>
      </c>
      <c r="C2252" s="2" t="s">
        <v>485</v>
      </c>
      <c r="D2252" s="2" t="s">
        <v>95</v>
      </c>
      <c r="E2252" s="2" t="s">
        <v>138</v>
      </c>
    </row>
    <row r="2253" spans="1:5" x14ac:dyDescent="0.3">
      <c r="A2253" s="3" t="s">
        <v>3584</v>
      </c>
      <c r="B2253" s="3" t="s">
        <v>903</v>
      </c>
      <c r="C2253" s="3" t="s">
        <v>485</v>
      </c>
      <c r="D2253" s="3" t="s">
        <v>95</v>
      </c>
      <c r="E2253" s="3" t="s">
        <v>138</v>
      </c>
    </row>
    <row r="2254" spans="1:5" x14ac:dyDescent="0.3">
      <c r="A2254" s="2" t="s">
        <v>3629</v>
      </c>
      <c r="B2254" s="2" t="s">
        <v>157</v>
      </c>
      <c r="C2254" s="2" t="s">
        <v>158</v>
      </c>
      <c r="D2254" s="2" t="s">
        <v>159</v>
      </c>
      <c r="E2254" s="2" t="s">
        <v>96</v>
      </c>
    </row>
    <row r="2255" spans="1:5" x14ac:dyDescent="0.3">
      <c r="A2255" s="3" t="s">
        <v>3630</v>
      </c>
      <c r="B2255" s="3" t="s">
        <v>888</v>
      </c>
      <c r="C2255" s="3" t="s">
        <v>29</v>
      </c>
      <c r="D2255" s="3" t="s">
        <v>30</v>
      </c>
      <c r="E2255" s="3" t="s">
        <v>31</v>
      </c>
    </row>
    <row r="2256" spans="1:5" x14ac:dyDescent="0.3">
      <c r="A2256" s="2" t="s">
        <v>3632</v>
      </c>
      <c r="B2256" s="2" t="s">
        <v>2191</v>
      </c>
      <c r="C2256" s="2" t="s">
        <v>29</v>
      </c>
      <c r="D2256" s="2" t="s">
        <v>30</v>
      </c>
      <c r="E2256" s="2" t="s">
        <v>31</v>
      </c>
    </row>
    <row r="2257" spans="1:5" x14ac:dyDescent="0.3">
      <c r="A2257" s="3" t="s">
        <v>3630</v>
      </c>
      <c r="B2257" s="3" t="s">
        <v>888</v>
      </c>
      <c r="C2257" s="3" t="s">
        <v>29</v>
      </c>
      <c r="D2257" s="3" t="s">
        <v>30</v>
      </c>
      <c r="E2257" s="3" t="s">
        <v>31</v>
      </c>
    </row>
    <row r="2258" spans="1:5" x14ac:dyDescent="0.3">
      <c r="A2258" s="2" t="s">
        <v>3635</v>
      </c>
      <c r="B2258" s="2" t="s">
        <v>3636</v>
      </c>
      <c r="C2258" s="2" t="s">
        <v>357</v>
      </c>
      <c r="D2258" s="2" t="s">
        <v>45</v>
      </c>
      <c r="E2258" s="2" t="s">
        <v>129</v>
      </c>
    </row>
    <row r="2259" spans="1:5" x14ac:dyDescent="0.3">
      <c r="A2259" s="3" t="s">
        <v>3635</v>
      </c>
      <c r="B2259" s="3" t="s">
        <v>3636</v>
      </c>
      <c r="C2259" s="3" t="s">
        <v>357</v>
      </c>
      <c r="D2259" s="3" t="s">
        <v>45</v>
      </c>
      <c r="E2259" s="3" t="s">
        <v>129</v>
      </c>
    </row>
    <row r="2260" spans="1:5" x14ac:dyDescent="0.3">
      <c r="A2260" s="2" t="s">
        <v>3638</v>
      </c>
      <c r="B2260" s="2" t="s">
        <v>3639</v>
      </c>
      <c r="C2260" s="2" t="s">
        <v>142</v>
      </c>
      <c r="D2260" s="2" t="s">
        <v>45</v>
      </c>
      <c r="E2260" s="2" t="s">
        <v>96</v>
      </c>
    </row>
    <row r="2261" spans="1:5" x14ac:dyDescent="0.3">
      <c r="A2261" s="3" t="s">
        <v>3632</v>
      </c>
      <c r="B2261" s="3" t="s">
        <v>2191</v>
      </c>
      <c r="C2261" s="3" t="s">
        <v>29</v>
      </c>
      <c r="D2261" s="3" t="s">
        <v>30</v>
      </c>
      <c r="E2261" s="3" t="s">
        <v>31</v>
      </c>
    </row>
    <row r="2262" spans="1:5" x14ac:dyDescent="0.3">
      <c r="A2262" s="2" t="s">
        <v>3642</v>
      </c>
      <c r="B2262" s="2" t="s">
        <v>381</v>
      </c>
      <c r="C2262" s="2" t="s">
        <v>158</v>
      </c>
      <c r="D2262" s="2" t="s">
        <v>159</v>
      </c>
      <c r="E2262" s="2" t="s">
        <v>129</v>
      </c>
    </row>
    <row r="2263" spans="1:5" x14ac:dyDescent="0.3">
      <c r="A2263" s="3" t="s">
        <v>3643</v>
      </c>
      <c r="B2263" s="3" t="s">
        <v>3644</v>
      </c>
      <c r="C2263" s="3" t="s">
        <v>128</v>
      </c>
      <c r="D2263" s="3" t="s">
        <v>95</v>
      </c>
      <c r="E2263" s="3" t="s">
        <v>129</v>
      </c>
    </row>
    <row r="2264" spans="1:5" x14ac:dyDescent="0.3">
      <c r="A2264" s="2" t="s">
        <v>3646</v>
      </c>
      <c r="B2264" s="2" t="s">
        <v>840</v>
      </c>
      <c r="C2264" s="2" t="s">
        <v>208</v>
      </c>
      <c r="D2264" s="2" t="s">
        <v>30</v>
      </c>
      <c r="E2264" s="2" t="s">
        <v>164</v>
      </c>
    </row>
    <row r="2265" spans="1:5" x14ac:dyDescent="0.3">
      <c r="A2265" s="3" t="s">
        <v>3648</v>
      </c>
      <c r="B2265" s="3" t="s">
        <v>339</v>
      </c>
      <c r="C2265" s="3" t="s">
        <v>108</v>
      </c>
      <c r="D2265" s="3" t="s">
        <v>30</v>
      </c>
      <c r="E2265" s="3" t="s">
        <v>79</v>
      </c>
    </row>
    <row r="2266" spans="1:5" x14ac:dyDescent="0.3">
      <c r="A2266" s="2" t="s">
        <v>3650</v>
      </c>
      <c r="B2266" s="2" t="s">
        <v>610</v>
      </c>
      <c r="C2266" s="2" t="s">
        <v>158</v>
      </c>
      <c r="D2266" s="2" t="s">
        <v>159</v>
      </c>
      <c r="E2266" s="2" t="s">
        <v>96</v>
      </c>
    </row>
    <row r="2267" spans="1:5" x14ac:dyDescent="0.3">
      <c r="A2267" s="3" t="s">
        <v>3648</v>
      </c>
      <c r="B2267" s="3" t="s">
        <v>339</v>
      </c>
      <c r="C2267" s="3" t="s">
        <v>108</v>
      </c>
      <c r="D2267" s="3" t="s">
        <v>30</v>
      </c>
      <c r="E2267" s="3" t="s">
        <v>79</v>
      </c>
    </row>
    <row r="2268" spans="1:5" x14ac:dyDescent="0.3">
      <c r="A2268" s="2" t="s">
        <v>3652</v>
      </c>
      <c r="B2268" s="2" t="s">
        <v>3653</v>
      </c>
      <c r="C2268" s="2" t="s">
        <v>133</v>
      </c>
      <c r="D2268" s="2" t="s">
        <v>95</v>
      </c>
      <c r="E2268" s="2" t="s">
        <v>46</v>
      </c>
    </row>
    <row r="2269" spans="1:5" x14ac:dyDescent="0.3">
      <c r="A2269" s="3" t="s">
        <v>3655</v>
      </c>
      <c r="B2269" s="3" t="s">
        <v>28</v>
      </c>
      <c r="C2269" s="3" t="s">
        <v>29</v>
      </c>
      <c r="D2269" s="3" t="s">
        <v>30</v>
      </c>
      <c r="E2269" s="3" t="s">
        <v>31</v>
      </c>
    </row>
    <row r="2270" spans="1:5" x14ac:dyDescent="0.3">
      <c r="A2270" s="2" t="s">
        <v>3635</v>
      </c>
      <c r="B2270" s="2" t="s">
        <v>3636</v>
      </c>
      <c r="C2270" s="2" t="s">
        <v>357</v>
      </c>
      <c r="D2270" s="2" t="s">
        <v>45</v>
      </c>
      <c r="E2270" s="2" t="s">
        <v>129</v>
      </c>
    </row>
    <row r="2271" spans="1:5" x14ac:dyDescent="0.3">
      <c r="A2271" s="3" t="s">
        <v>3658</v>
      </c>
      <c r="B2271" s="3" t="s">
        <v>504</v>
      </c>
      <c r="C2271" s="3" t="s">
        <v>505</v>
      </c>
      <c r="D2271" s="3" t="s">
        <v>95</v>
      </c>
      <c r="E2271" s="3" t="s">
        <v>96</v>
      </c>
    </row>
    <row r="2272" spans="1:5" x14ac:dyDescent="0.3">
      <c r="A2272" s="2" t="s">
        <v>3660</v>
      </c>
      <c r="B2272" s="2" t="s">
        <v>3661</v>
      </c>
      <c r="C2272" s="2" t="s">
        <v>158</v>
      </c>
      <c r="D2272" s="2" t="s">
        <v>159</v>
      </c>
      <c r="E2272" s="2" t="s">
        <v>212</v>
      </c>
    </row>
    <row r="2273" spans="1:5" x14ac:dyDescent="0.3">
      <c r="A2273" s="3" t="s">
        <v>3663</v>
      </c>
      <c r="B2273" s="3" t="s">
        <v>157</v>
      </c>
      <c r="C2273" s="3" t="s">
        <v>158</v>
      </c>
      <c r="D2273" s="3" t="s">
        <v>159</v>
      </c>
      <c r="E2273" s="3" t="s">
        <v>96</v>
      </c>
    </row>
    <row r="2274" spans="1:5" x14ac:dyDescent="0.3">
      <c r="A2274" s="2" t="s">
        <v>3658</v>
      </c>
      <c r="B2274" s="2" t="s">
        <v>504</v>
      </c>
      <c r="C2274" s="2" t="s">
        <v>505</v>
      </c>
      <c r="D2274" s="2" t="s">
        <v>95</v>
      </c>
      <c r="E2274" s="2" t="s">
        <v>96</v>
      </c>
    </row>
    <row r="2275" spans="1:5" x14ac:dyDescent="0.3">
      <c r="A2275" s="3" t="s">
        <v>3660</v>
      </c>
      <c r="B2275" s="3" t="s">
        <v>3661</v>
      </c>
      <c r="C2275" s="3" t="s">
        <v>158</v>
      </c>
      <c r="D2275" s="3" t="s">
        <v>159</v>
      </c>
      <c r="E2275" s="3" t="s">
        <v>212</v>
      </c>
    </row>
    <row r="2276" spans="1:5" x14ac:dyDescent="0.3">
      <c r="A2276" s="2" t="s">
        <v>3660</v>
      </c>
      <c r="B2276" s="2" t="s">
        <v>3661</v>
      </c>
      <c r="C2276" s="2" t="s">
        <v>158</v>
      </c>
      <c r="D2276" s="2" t="s">
        <v>159</v>
      </c>
      <c r="E2276" s="2" t="s">
        <v>212</v>
      </c>
    </row>
    <row r="2277" spans="1:5" x14ac:dyDescent="0.3">
      <c r="A2277" s="3" t="s">
        <v>3658</v>
      </c>
      <c r="B2277" s="3" t="s">
        <v>504</v>
      </c>
      <c r="C2277" s="3" t="s">
        <v>505</v>
      </c>
      <c r="D2277" s="3" t="s">
        <v>95</v>
      </c>
      <c r="E2277" s="3" t="s">
        <v>96</v>
      </c>
    </row>
    <row r="2278" spans="1:5" x14ac:dyDescent="0.3">
      <c r="A2278" s="2" t="s">
        <v>3668</v>
      </c>
      <c r="B2278" s="2" t="s">
        <v>2254</v>
      </c>
      <c r="C2278" s="2" t="s">
        <v>55</v>
      </c>
      <c r="D2278" s="2" t="s">
        <v>55</v>
      </c>
      <c r="E2278" s="2" t="s">
        <v>55</v>
      </c>
    </row>
    <row r="2279" spans="1:5" x14ac:dyDescent="0.3">
      <c r="A2279" s="3" t="s">
        <v>3670</v>
      </c>
      <c r="B2279" s="3" t="s">
        <v>77</v>
      </c>
      <c r="C2279" s="3" t="s">
        <v>78</v>
      </c>
      <c r="D2279" s="3" t="s">
        <v>30</v>
      </c>
      <c r="E2279" s="3" t="s">
        <v>79</v>
      </c>
    </row>
    <row r="2280" spans="1:5" x14ac:dyDescent="0.3">
      <c r="A2280" s="2" t="s">
        <v>3670</v>
      </c>
      <c r="B2280" s="2" t="s">
        <v>77</v>
      </c>
      <c r="C2280" s="2" t="s">
        <v>78</v>
      </c>
      <c r="D2280" s="2" t="s">
        <v>30</v>
      </c>
      <c r="E2280" s="2" t="s">
        <v>79</v>
      </c>
    </row>
    <row r="2281" spans="1:5" x14ac:dyDescent="0.3">
      <c r="A2281" s="3" t="s">
        <v>3658</v>
      </c>
      <c r="B2281" s="3" t="s">
        <v>504</v>
      </c>
      <c r="C2281" s="3" t="s">
        <v>505</v>
      </c>
      <c r="D2281" s="3" t="s">
        <v>95</v>
      </c>
      <c r="E2281" s="3" t="s">
        <v>96</v>
      </c>
    </row>
    <row r="2282" spans="1:5" x14ac:dyDescent="0.3">
      <c r="A2282" s="2" t="s">
        <v>3663</v>
      </c>
      <c r="B2282" s="2" t="s">
        <v>157</v>
      </c>
      <c r="C2282" s="2" t="s">
        <v>158</v>
      </c>
      <c r="D2282" s="2" t="s">
        <v>159</v>
      </c>
      <c r="E2282" s="2" t="s">
        <v>96</v>
      </c>
    </row>
    <row r="2283" spans="1:5" x14ac:dyDescent="0.3">
      <c r="A2283" s="3" t="s">
        <v>3663</v>
      </c>
      <c r="B2283" s="3" t="s">
        <v>157</v>
      </c>
      <c r="C2283" s="3" t="s">
        <v>158</v>
      </c>
      <c r="D2283" s="3" t="s">
        <v>159</v>
      </c>
      <c r="E2283" s="3" t="s">
        <v>96</v>
      </c>
    </row>
    <row r="2284" spans="1:5" x14ac:dyDescent="0.3">
      <c r="A2284" s="2" t="s">
        <v>3675</v>
      </c>
      <c r="B2284" s="2" t="s">
        <v>3676</v>
      </c>
      <c r="C2284" s="2" t="s">
        <v>2029</v>
      </c>
      <c r="D2284" s="2" t="s">
        <v>95</v>
      </c>
      <c r="E2284" s="2" t="s">
        <v>129</v>
      </c>
    </row>
    <row r="2285" spans="1:5" x14ac:dyDescent="0.3">
      <c r="A2285" s="3" t="s">
        <v>3663</v>
      </c>
      <c r="B2285" s="3" t="s">
        <v>157</v>
      </c>
      <c r="C2285" s="3" t="s">
        <v>158</v>
      </c>
      <c r="D2285" s="3" t="s">
        <v>159</v>
      </c>
      <c r="E2285" s="3" t="s">
        <v>96</v>
      </c>
    </row>
    <row r="2286" spans="1:5" x14ac:dyDescent="0.3">
      <c r="A2286" s="2" t="s">
        <v>3679</v>
      </c>
      <c r="B2286" s="2" t="s">
        <v>1484</v>
      </c>
      <c r="C2286" s="2" t="s">
        <v>194</v>
      </c>
      <c r="D2286" s="2" t="s">
        <v>30</v>
      </c>
      <c r="E2286" s="2" t="s">
        <v>79</v>
      </c>
    </row>
    <row r="2287" spans="1:5" x14ac:dyDescent="0.3">
      <c r="A2287" s="3" t="s">
        <v>3681</v>
      </c>
      <c r="B2287" s="3" t="s">
        <v>381</v>
      </c>
      <c r="C2287" s="3" t="s">
        <v>158</v>
      </c>
      <c r="D2287" s="3" t="s">
        <v>159</v>
      </c>
      <c r="E2287" s="3" t="s">
        <v>129</v>
      </c>
    </row>
    <row r="2288" spans="1:5" x14ac:dyDescent="0.3">
      <c r="A2288" s="2" t="s">
        <v>3683</v>
      </c>
      <c r="B2288" s="2" t="s">
        <v>2177</v>
      </c>
      <c r="C2288" s="2" t="s">
        <v>261</v>
      </c>
      <c r="D2288" s="2" t="s">
        <v>45</v>
      </c>
      <c r="E2288" s="2" t="s">
        <v>96</v>
      </c>
    </row>
    <row r="2289" spans="1:5" x14ac:dyDescent="0.3">
      <c r="A2289" s="3" t="s">
        <v>3681</v>
      </c>
      <c r="B2289" s="3" t="s">
        <v>381</v>
      </c>
      <c r="C2289" s="3" t="s">
        <v>158</v>
      </c>
      <c r="D2289" s="3" t="s">
        <v>159</v>
      </c>
      <c r="E2289" s="3" t="s">
        <v>129</v>
      </c>
    </row>
    <row r="2290" spans="1:5" x14ac:dyDescent="0.3">
      <c r="A2290" s="2" t="s">
        <v>3686</v>
      </c>
      <c r="B2290" s="2" t="s">
        <v>150</v>
      </c>
      <c r="C2290" s="2" t="s">
        <v>137</v>
      </c>
      <c r="D2290" s="2" t="s">
        <v>95</v>
      </c>
      <c r="E2290" s="2" t="s">
        <v>138</v>
      </c>
    </row>
    <row r="2291" spans="1:5" x14ac:dyDescent="0.3">
      <c r="A2291" s="3" t="s">
        <v>3687</v>
      </c>
      <c r="B2291" s="3" t="s">
        <v>3607</v>
      </c>
      <c r="C2291" s="3" t="s">
        <v>314</v>
      </c>
      <c r="D2291" s="3" t="s">
        <v>95</v>
      </c>
      <c r="E2291" s="3" t="s">
        <v>129</v>
      </c>
    </row>
    <row r="2292" spans="1:5" x14ac:dyDescent="0.3">
      <c r="A2292" s="2" t="s">
        <v>3689</v>
      </c>
      <c r="B2292" s="2" t="s">
        <v>2392</v>
      </c>
      <c r="C2292" s="2" t="s">
        <v>158</v>
      </c>
      <c r="D2292" s="2" t="s">
        <v>159</v>
      </c>
      <c r="E2292" s="2" t="s">
        <v>212</v>
      </c>
    </row>
    <row r="2293" spans="1:5" x14ac:dyDescent="0.3">
      <c r="A2293" s="3" t="s">
        <v>3687</v>
      </c>
      <c r="B2293" s="3" t="s">
        <v>3607</v>
      </c>
      <c r="C2293" s="3" t="s">
        <v>314</v>
      </c>
      <c r="D2293" s="3" t="s">
        <v>95</v>
      </c>
      <c r="E2293" s="3" t="s">
        <v>129</v>
      </c>
    </row>
    <row r="2294" spans="1:5" x14ac:dyDescent="0.3">
      <c r="A2294" s="2" t="s">
        <v>3687</v>
      </c>
      <c r="B2294" s="2" t="s">
        <v>3607</v>
      </c>
      <c r="C2294" s="2" t="s">
        <v>314</v>
      </c>
      <c r="D2294" s="2" t="s">
        <v>95</v>
      </c>
      <c r="E2294" s="2" t="s">
        <v>129</v>
      </c>
    </row>
    <row r="2295" spans="1:5" x14ac:dyDescent="0.3">
      <c r="A2295" s="3" t="s">
        <v>3689</v>
      </c>
      <c r="B2295" s="3" t="s">
        <v>2392</v>
      </c>
      <c r="C2295" s="3" t="s">
        <v>158</v>
      </c>
      <c r="D2295" s="3" t="s">
        <v>159</v>
      </c>
      <c r="E2295" s="3" t="s">
        <v>212</v>
      </c>
    </row>
    <row r="2296" spans="1:5" x14ac:dyDescent="0.3">
      <c r="A2296" s="2" t="s">
        <v>3693</v>
      </c>
      <c r="B2296" s="2" t="s">
        <v>157</v>
      </c>
      <c r="C2296" s="2" t="s">
        <v>158</v>
      </c>
      <c r="D2296" s="2" t="s">
        <v>159</v>
      </c>
      <c r="E2296" s="2" t="s">
        <v>96</v>
      </c>
    </row>
    <row r="2297" spans="1:5" x14ac:dyDescent="0.3">
      <c r="A2297" s="3" t="s">
        <v>3693</v>
      </c>
      <c r="B2297" s="3" t="s">
        <v>157</v>
      </c>
      <c r="C2297" s="3" t="s">
        <v>158</v>
      </c>
      <c r="D2297" s="3" t="s">
        <v>159</v>
      </c>
      <c r="E2297" s="3" t="s">
        <v>96</v>
      </c>
    </row>
    <row r="2298" spans="1:5" x14ac:dyDescent="0.3">
      <c r="A2298" s="2" t="s">
        <v>3696</v>
      </c>
      <c r="B2298" s="2" t="s">
        <v>552</v>
      </c>
      <c r="C2298" s="2" t="s">
        <v>553</v>
      </c>
      <c r="D2298" s="2" t="s">
        <v>30</v>
      </c>
      <c r="E2298" s="2" t="s">
        <v>79</v>
      </c>
    </row>
    <row r="2299" spans="1:5" x14ac:dyDescent="0.3">
      <c r="A2299" s="3" t="s">
        <v>3696</v>
      </c>
      <c r="B2299" s="3" t="s">
        <v>552</v>
      </c>
      <c r="C2299" s="3" t="s">
        <v>553</v>
      </c>
      <c r="D2299" s="3" t="s">
        <v>30</v>
      </c>
      <c r="E2299" s="3" t="s">
        <v>79</v>
      </c>
    </row>
    <row r="2300" spans="1:5" x14ac:dyDescent="0.3">
      <c r="A2300" s="2" t="s">
        <v>3699</v>
      </c>
      <c r="B2300" s="2" t="s">
        <v>1802</v>
      </c>
      <c r="C2300" s="2" t="s">
        <v>368</v>
      </c>
      <c r="D2300" s="2" t="s">
        <v>38</v>
      </c>
      <c r="E2300" s="2" t="s">
        <v>38</v>
      </c>
    </row>
    <row r="2301" spans="1:5" x14ac:dyDescent="0.3">
      <c r="A2301" s="3" t="s">
        <v>3687</v>
      </c>
      <c r="B2301" s="3" t="s">
        <v>3607</v>
      </c>
      <c r="C2301" s="3" t="s">
        <v>314</v>
      </c>
      <c r="D2301" s="3" t="s">
        <v>95</v>
      </c>
      <c r="E2301" s="3" t="s">
        <v>129</v>
      </c>
    </row>
    <row r="2302" spans="1:5" x14ac:dyDescent="0.3">
      <c r="A2302" s="2" t="s">
        <v>3686</v>
      </c>
      <c r="B2302" s="2" t="s">
        <v>150</v>
      </c>
      <c r="C2302" s="2" t="s">
        <v>137</v>
      </c>
      <c r="D2302" s="2" t="s">
        <v>95</v>
      </c>
      <c r="E2302" s="2" t="s">
        <v>138</v>
      </c>
    </row>
    <row r="2303" spans="1:5" x14ac:dyDescent="0.3">
      <c r="A2303" s="3" t="s">
        <v>3686</v>
      </c>
      <c r="B2303" s="3" t="s">
        <v>150</v>
      </c>
      <c r="C2303" s="3" t="s">
        <v>137</v>
      </c>
      <c r="D2303" s="3" t="s">
        <v>95</v>
      </c>
      <c r="E2303" s="3" t="s">
        <v>138</v>
      </c>
    </row>
    <row r="2304" spans="1:5" x14ac:dyDescent="0.3">
      <c r="A2304" s="2" t="s">
        <v>3687</v>
      </c>
      <c r="B2304" s="2" t="s">
        <v>3607</v>
      </c>
      <c r="C2304" s="2" t="s">
        <v>314</v>
      </c>
      <c r="D2304" s="2" t="s">
        <v>95</v>
      </c>
      <c r="E2304" s="2" t="s">
        <v>129</v>
      </c>
    </row>
    <row r="2305" spans="1:5" x14ac:dyDescent="0.3">
      <c r="A2305" s="3" t="s">
        <v>3687</v>
      </c>
      <c r="B2305" s="3" t="s">
        <v>3607</v>
      </c>
      <c r="C2305" s="3" t="s">
        <v>314</v>
      </c>
      <c r="D2305" s="3" t="s">
        <v>95</v>
      </c>
      <c r="E2305" s="3" t="s">
        <v>129</v>
      </c>
    </row>
    <row r="2306" spans="1:5" x14ac:dyDescent="0.3">
      <c r="A2306" s="2" t="s">
        <v>3693</v>
      </c>
      <c r="B2306" s="2" t="s">
        <v>157</v>
      </c>
      <c r="C2306" s="2" t="s">
        <v>158</v>
      </c>
      <c r="D2306" s="2" t="s">
        <v>159</v>
      </c>
      <c r="E2306" s="2" t="s">
        <v>96</v>
      </c>
    </row>
    <row r="2307" spans="1:5" x14ac:dyDescent="0.3">
      <c r="A2307" s="3" t="s">
        <v>3706</v>
      </c>
      <c r="B2307" s="3" t="s">
        <v>1764</v>
      </c>
      <c r="C2307" s="3" t="s">
        <v>55</v>
      </c>
      <c r="D2307" s="3" t="s">
        <v>55</v>
      </c>
      <c r="E2307" s="3" t="s">
        <v>55</v>
      </c>
    </row>
    <row r="2308" spans="1:5" x14ac:dyDescent="0.3">
      <c r="A2308" s="2" t="s">
        <v>3707</v>
      </c>
      <c r="B2308" s="2" t="s">
        <v>238</v>
      </c>
      <c r="C2308" s="2" t="s">
        <v>158</v>
      </c>
      <c r="D2308" s="2" t="s">
        <v>159</v>
      </c>
      <c r="E2308" s="2" t="s">
        <v>239</v>
      </c>
    </row>
    <row r="2309" spans="1:5" x14ac:dyDescent="0.3">
      <c r="A2309" s="3" t="s">
        <v>3708</v>
      </c>
      <c r="B2309" s="3" t="s">
        <v>1425</v>
      </c>
      <c r="C2309" s="3" t="s">
        <v>386</v>
      </c>
      <c r="D2309" s="3" t="s">
        <v>45</v>
      </c>
      <c r="E2309" s="3" t="s">
        <v>129</v>
      </c>
    </row>
    <row r="2310" spans="1:5" x14ac:dyDescent="0.3">
      <c r="A2310" s="2" t="s">
        <v>3699</v>
      </c>
      <c r="B2310" s="2" t="s">
        <v>1802</v>
      </c>
      <c r="C2310" s="2" t="s">
        <v>368</v>
      </c>
      <c r="D2310" s="2" t="s">
        <v>38</v>
      </c>
      <c r="E2310" s="2" t="s">
        <v>38</v>
      </c>
    </row>
    <row r="2311" spans="1:5" x14ac:dyDescent="0.3">
      <c r="A2311" s="3" t="s">
        <v>3699</v>
      </c>
      <c r="B2311" s="3" t="s">
        <v>1802</v>
      </c>
      <c r="C2311" s="3" t="s">
        <v>368</v>
      </c>
      <c r="D2311" s="3" t="s">
        <v>38</v>
      </c>
      <c r="E2311" s="3" t="s">
        <v>38</v>
      </c>
    </row>
    <row r="2312" spans="1:5" x14ac:dyDescent="0.3">
      <c r="A2312" s="2" t="s">
        <v>3708</v>
      </c>
      <c r="B2312" s="2" t="s">
        <v>1425</v>
      </c>
      <c r="C2312" s="2" t="s">
        <v>386</v>
      </c>
      <c r="D2312" s="2" t="s">
        <v>45</v>
      </c>
      <c r="E2312" s="2" t="s">
        <v>129</v>
      </c>
    </row>
    <row r="2313" spans="1:5" x14ac:dyDescent="0.3">
      <c r="A2313" s="3" t="s">
        <v>3683</v>
      </c>
      <c r="B2313" s="3" t="s">
        <v>2177</v>
      </c>
      <c r="C2313" s="3" t="s">
        <v>261</v>
      </c>
      <c r="D2313" s="3" t="s">
        <v>45</v>
      </c>
      <c r="E2313" s="3" t="s">
        <v>96</v>
      </c>
    </row>
    <row r="2314" spans="1:5" x14ac:dyDescent="0.3">
      <c r="A2314" s="2" t="s">
        <v>3689</v>
      </c>
      <c r="B2314" s="2" t="s">
        <v>2392</v>
      </c>
      <c r="C2314" s="2" t="s">
        <v>158</v>
      </c>
      <c r="D2314" s="2" t="s">
        <v>159</v>
      </c>
      <c r="E2314" s="2" t="s">
        <v>212</v>
      </c>
    </row>
    <row r="2315" spans="1:5" x14ac:dyDescent="0.3">
      <c r="A2315" s="3" t="s">
        <v>3699</v>
      </c>
      <c r="B2315" s="3" t="s">
        <v>1802</v>
      </c>
      <c r="C2315" s="3" t="s">
        <v>368</v>
      </c>
      <c r="D2315" s="3" t="s">
        <v>38</v>
      </c>
      <c r="E2315" s="3" t="s">
        <v>38</v>
      </c>
    </row>
    <row r="2316" spans="1:5" x14ac:dyDescent="0.3">
      <c r="A2316" s="2" t="s">
        <v>3693</v>
      </c>
      <c r="B2316" s="2" t="s">
        <v>157</v>
      </c>
      <c r="C2316" s="2" t="s">
        <v>158</v>
      </c>
      <c r="D2316" s="2" t="s">
        <v>159</v>
      </c>
      <c r="E2316" s="2" t="s">
        <v>96</v>
      </c>
    </row>
    <row r="2317" spans="1:5" x14ac:dyDescent="0.3">
      <c r="A2317" s="3" t="s">
        <v>3683</v>
      </c>
      <c r="B2317" s="3" t="s">
        <v>2177</v>
      </c>
      <c r="C2317" s="3" t="s">
        <v>261</v>
      </c>
      <c r="D2317" s="3" t="s">
        <v>45</v>
      </c>
      <c r="E2317" s="3" t="s">
        <v>96</v>
      </c>
    </row>
    <row r="2318" spans="1:5" x14ac:dyDescent="0.3">
      <c r="A2318" s="2" t="s">
        <v>3699</v>
      </c>
      <c r="B2318" s="2" t="s">
        <v>1802</v>
      </c>
      <c r="C2318" s="2" t="s">
        <v>368</v>
      </c>
      <c r="D2318" s="2" t="s">
        <v>38</v>
      </c>
      <c r="E2318" s="2" t="s">
        <v>38</v>
      </c>
    </row>
    <row r="2319" spans="1:5" x14ac:dyDescent="0.3">
      <c r="A2319" s="3" t="s">
        <v>3716</v>
      </c>
      <c r="B2319" s="3" t="s">
        <v>504</v>
      </c>
      <c r="C2319" s="3" t="s">
        <v>505</v>
      </c>
      <c r="D2319" s="3" t="s">
        <v>95</v>
      </c>
      <c r="E2319" s="3" t="s">
        <v>96</v>
      </c>
    </row>
    <row r="2320" spans="1:5" x14ac:dyDescent="0.3">
      <c r="A2320" s="2" t="s">
        <v>3718</v>
      </c>
      <c r="B2320" s="2" t="s">
        <v>2583</v>
      </c>
      <c r="C2320" s="2" t="s">
        <v>158</v>
      </c>
      <c r="D2320" s="2" t="s">
        <v>159</v>
      </c>
      <c r="E2320" s="2" t="s">
        <v>129</v>
      </c>
    </row>
    <row r="2321" spans="1:5" x14ac:dyDescent="0.3">
      <c r="A2321" s="3" t="s">
        <v>3718</v>
      </c>
      <c r="B2321" s="3" t="s">
        <v>2583</v>
      </c>
      <c r="C2321" s="3" t="s">
        <v>158</v>
      </c>
      <c r="D2321" s="3" t="s">
        <v>159</v>
      </c>
      <c r="E2321" s="3" t="s">
        <v>129</v>
      </c>
    </row>
    <row r="2322" spans="1:5" x14ac:dyDescent="0.3">
      <c r="A2322" s="2" t="s">
        <v>3721</v>
      </c>
      <c r="B2322" s="2" t="s">
        <v>3722</v>
      </c>
      <c r="C2322" s="2" t="s">
        <v>90</v>
      </c>
      <c r="D2322" s="2" t="s">
        <v>30</v>
      </c>
      <c r="E2322" s="2" t="s">
        <v>79</v>
      </c>
    </row>
    <row r="2323" spans="1:5" x14ac:dyDescent="0.3">
      <c r="A2323" s="3" t="s">
        <v>3724</v>
      </c>
      <c r="B2323" s="3" t="s">
        <v>66</v>
      </c>
      <c r="C2323" s="3" t="s">
        <v>67</v>
      </c>
      <c r="D2323" s="3" t="s">
        <v>30</v>
      </c>
      <c r="E2323" s="3" t="s">
        <v>31</v>
      </c>
    </row>
    <row r="2324" spans="1:5" x14ac:dyDescent="0.3">
      <c r="A2324" s="2" t="s">
        <v>3721</v>
      </c>
      <c r="B2324" s="2" t="s">
        <v>3722</v>
      </c>
      <c r="C2324" s="2" t="s">
        <v>90</v>
      </c>
      <c r="D2324" s="2" t="s">
        <v>30</v>
      </c>
      <c r="E2324" s="2" t="s">
        <v>79</v>
      </c>
    </row>
    <row r="2325" spans="1:5" x14ac:dyDescent="0.3">
      <c r="A2325" s="3" t="s">
        <v>3726</v>
      </c>
      <c r="B2325" s="3" t="s">
        <v>1884</v>
      </c>
      <c r="C2325" s="3" t="s">
        <v>67</v>
      </c>
      <c r="D2325" s="3" t="s">
        <v>30</v>
      </c>
      <c r="E2325" s="3" t="s">
        <v>31</v>
      </c>
    </row>
    <row r="2326" spans="1:5" x14ac:dyDescent="0.3">
      <c r="A2326" s="2" t="s">
        <v>3721</v>
      </c>
      <c r="B2326" s="2" t="s">
        <v>3722</v>
      </c>
      <c r="C2326" s="2" t="s">
        <v>90</v>
      </c>
      <c r="D2326" s="2" t="s">
        <v>30</v>
      </c>
      <c r="E2326" s="2" t="s">
        <v>79</v>
      </c>
    </row>
    <row r="2327" spans="1:5" x14ac:dyDescent="0.3">
      <c r="A2327" s="3" t="s">
        <v>3726</v>
      </c>
      <c r="B2327" s="3" t="s">
        <v>1884</v>
      </c>
      <c r="C2327" s="3" t="s">
        <v>67</v>
      </c>
      <c r="D2327" s="3" t="s">
        <v>30</v>
      </c>
      <c r="E2327" s="3" t="s">
        <v>31</v>
      </c>
    </row>
    <row r="2328" spans="1:5" x14ac:dyDescent="0.3">
      <c r="A2328" s="2" t="s">
        <v>3721</v>
      </c>
      <c r="B2328" s="2" t="s">
        <v>3722</v>
      </c>
      <c r="C2328" s="2" t="s">
        <v>90</v>
      </c>
      <c r="D2328" s="2" t="s">
        <v>30</v>
      </c>
      <c r="E2328" s="2" t="s">
        <v>79</v>
      </c>
    </row>
    <row r="2329" spans="1:5" x14ac:dyDescent="0.3">
      <c r="A2329" s="3" t="s">
        <v>3726</v>
      </c>
      <c r="B2329" s="3" t="s">
        <v>1884</v>
      </c>
      <c r="C2329" s="3" t="s">
        <v>67</v>
      </c>
      <c r="D2329" s="3" t="s">
        <v>30</v>
      </c>
      <c r="E2329" s="3" t="s">
        <v>31</v>
      </c>
    </row>
    <row r="2330" spans="1:5" x14ac:dyDescent="0.3">
      <c r="A2330" s="2" t="s">
        <v>3730</v>
      </c>
      <c r="B2330" s="2" t="s">
        <v>1767</v>
      </c>
      <c r="C2330" s="2" t="s">
        <v>1768</v>
      </c>
      <c r="D2330" s="2" t="s">
        <v>95</v>
      </c>
      <c r="E2330" s="2" t="s">
        <v>129</v>
      </c>
    </row>
    <row r="2331" spans="1:5" x14ac:dyDescent="0.3">
      <c r="A2331" s="3" t="s">
        <v>3732</v>
      </c>
      <c r="B2331" s="3" t="s">
        <v>871</v>
      </c>
      <c r="C2331" s="3" t="s">
        <v>158</v>
      </c>
      <c r="D2331" s="3" t="s">
        <v>159</v>
      </c>
      <c r="E2331" s="3" t="s">
        <v>212</v>
      </c>
    </row>
    <row r="2332" spans="1:5" x14ac:dyDescent="0.3">
      <c r="A2332" s="2" t="s">
        <v>3734</v>
      </c>
      <c r="B2332" s="2" t="s">
        <v>3565</v>
      </c>
      <c r="C2332" s="2" t="s">
        <v>128</v>
      </c>
      <c r="D2332" s="2" t="s">
        <v>95</v>
      </c>
      <c r="E2332" s="2" t="s">
        <v>129</v>
      </c>
    </row>
    <row r="2333" spans="1:5" x14ac:dyDescent="0.3">
      <c r="A2333" s="3" t="s">
        <v>3736</v>
      </c>
      <c r="B2333" s="3" t="s">
        <v>2972</v>
      </c>
      <c r="C2333" s="3" t="s">
        <v>133</v>
      </c>
      <c r="D2333" s="3" t="s">
        <v>95</v>
      </c>
      <c r="E2333" s="3" t="s">
        <v>46</v>
      </c>
    </row>
    <row r="2334" spans="1:5" x14ac:dyDescent="0.3">
      <c r="A2334" s="2" t="s">
        <v>3738</v>
      </c>
      <c r="B2334" s="2" t="s">
        <v>211</v>
      </c>
      <c r="C2334" s="2" t="s">
        <v>158</v>
      </c>
      <c r="D2334" s="2" t="s">
        <v>159</v>
      </c>
      <c r="E2334" s="2" t="s">
        <v>212</v>
      </c>
    </row>
    <row r="2335" spans="1:5" x14ac:dyDescent="0.3">
      <c r="A2335" s="3" t="s">
        <v>3740</v>
      </c>
      <c r="B2335" s="3" t="s">
        <v>28</v>
      </c>
      <c r="C2335" s="3" t="s">
        <v>29</v>
      </c>
      <c r="D2335" s="3" t="s">
        <v>30</v>
      </c>
      <c r="E2335" s="3" t="s">
        <v>31</v>
      </c>
    </row>
    <row r="2336" spans="1:5" x14ac:dyDescent="0.3">
      <c r="A2336" s="2" t="s">
        <v>3726</v>
      </c>
      <c r="B2336" s="2" t="s">
        <v>1884</v>
      </c>
      <c r="C2336" s="2" t="s">
        <v>67</v>
      </c>
      <c r="D2336" s="2" t="s">
        <v>30</v>
      </c>
      <c r="E2336" s="2" t="s">
        <v>31</v>
      </c>
    </row>
    <row r="2337" spans="1:5" x14ac:dyDescent="0.3">
      <c r="A2337" s="3" t="s">
        <v>3732</v>
      </c>
      <c r="B2337" s="3" t="s">
        <v>871</v>
      </c>
      <c r="C2337" s="3" t="s">
        <v>158</v>
      </c>
      <c r="D2337" s="3" t="s">
        <v>159</v>
      </c>
      <c r="E2337" s="3" t="s">
        <v>212</v>
      </c>
    </row>
    <row r="2338" spans="1:5" x14ac:dyDescent="0.3">
      <c r="A2338" s="2" t="s">
        <v>3744</v>
      </c>
      <c r="B2338" s="2" t="s">
        <v>1012</v>
      </c>
      <c r="C2338" s="2" t="s">
        <v>158</v>
      </c>
      <c r="D2338" s="2" t="s">
        <v>159</v>
      </c>
      <c r="E2338" s="2" t="s">
        <v>239</v>
      </c>
    </row>
    <row r="2339" spans="1:5" x14ac:dyDescent="0.3">
      <c r="A2339" s="3" t="s">
        <v>3726</v>
      </c>
      <c r="B2339" s="3" t="s">
        <v>1884</v>
      </c>
      <c r="C2339" s="3" t="s">
        <v>67</v>
      </c>
      <c r="D2339" s="3" t="s">
        <v>30</v>
      </c>
      <c r="E2339" s="3" t="s">
        <v>31</v>
      </c>
    </row>
    <row r="2340" spans="1:5" x14ac:dyDescent="0.3">
      <c r="A2340" s="2" t="s">
        <v>3730</v>
      </c>
      <c r="B2340" s="2" t="s">
        <v>1767</v>
      </c>
      <c r="C2340" s="2" t="s">
        <v>1768</v>
      </c>
      <c r="D2340" s="2" t="s">
        <v>95</v>
      </c>
      <c r="E2340" s="2" t="s">
        <v>129</v>
      </c>
    </row>
    <row r="2341" spans="1:5" x14ac:dyDescent="0.3">
      <c r="A2341" s="3" t="s">
        <v>3738</v>
      </c>
      <c r="B2341" s="3" t="s">
        <v>211</v>
      </c>
      <c r="C2341" s="3" t="s">
        <v>158</v>
      </c>
      <c r="D2341" s="3" t="s">
        <v>159</v>
      </c>
      <c r="E2341" s="3" t="s">
        <v>212</v>
      </c>
    </row>
    <row r="2342" spans="1:5" x14ac:dyDescent="0.3">
      <c r="A2342" s="2" t="s">
        <v>3740</v>
      </c>
      <c r="B2342" s="2" t="s">
        <v>28</v>
      </c>
      <c r="C2342" s="2" t="s">
        <v>29</v>
      </c>
      <c r="D2342" s="2" t="s">
        <v>30</v>
      </c>
      <c r="E2342" s="2" t="s">
        <v>31</v>
      </c>
    </row>
    <row r="2343" spans="1:5" x14ac:dyDescent="0.3">
      <c r="A2343" s="3" t="s">
        <v>3738</v>
      </c>
      <c r="B2343" s="3" t="s">
        <v>211</v>
      </c>
      <c r="C2343" s="3" t="s">
        <v>158</v>
      </c>
      <c r="D2343" s="3" t="s">
        <v>159</v>
      </c>
      <c r="E2343" s="3" t="s">
        <v>212</v>
      </c>
    </row>
    <row r="2344" spans="1:5" x14ac:dyDescent="0.3">
      <c r="A2344" s="2" t="s">
        <v>3732</v>
      </c>
      <c r="B2344" s="2" t="s">
        <v>871</v>
      </c>
      <c r="C2344" s="2" t="s">
        <v>158</v>
      </c>
      <c r="D2344" s="2" t="s">
        <v>159</v>
      </c>
      <c r="E2344" s="2" t="s">
        <v>212</v>
      </c>
    </row>
    <row r="2345" spans="1:5" x14ac:dyDescent="0.3">
      <c r="A2345" s="3" t="s">
        <v>3752</v>
      </c>
      <c r="B2345" s="3" t="s">
        <v>1037</v>
      </c>
      <c r="C2345" s="3" t="s">
        <v>208</v>
      </c>
      <c r="D2345" s="3" t="s">
        <v>30</v>
      </c>
      <c r="E2345" s="3" t="s">
        <v>164</v>
      </c>
    </row>
    <row r="2346" spans="1:5" x14ac:dyDescent="0.3">
      <c r="A2346" s="2" t="s">
        <v>3752</v>
      </c>
      <c r="B2346" s="2" t="s">
        <v>1037</v>
      </c>
      <c r="C2346" s="2" t="s">
        <v>208</v>
      </c>
      <c r="D2346" s="2" t="s">
        <v>30</v>
      </c>
      <c r="E2346" s="2" t="s">
        <v>164</v>
      </c>
    </row>
    <row r="2347" spans="1:5" x14ac:dyDescent="0.3">
      <c r="A2347" s="3" t="s">
        <v>3755</v>
      </c>
      <c r="B2347" s="3" t="s">
        <v>245</v>
      </c>
      <c r="C2347" s="3" t="s">
        <v>128</v>
      </c>
      <c r="D2347" s="3" t="s">
        <v>95</v>
      </c>
      <c r="E2347" s="3" t="s">
        <v>129</v>
      </c>
    </row>
    <row r="2348" spans="1:5" x14ac:dyDescent="0.3">
      <c r="A2348" s="2" t="s">
        <v>3757</v>
      </c>
      <c r="B2348" s="2" t="s">
        <v>3758</v>
      </c>
      <c r="C2348" s="2" t="s">
        <v>22</v>
      </c>
      <c r="D2348" s="2" t="s">
        <v>23</v>
      </c>
      <c r="E2348" s="2" t="s">
        <v>23</v>
      </c>
    </row>
    <row r="2349" spans="1:5" x14ac:dyDescent="0.3">
      <c r="A2349" s="3" t="s">
        <v>3760</v>
      </c>
      <c r="B2349" s="3" t="s">
        <v>3761</v>
      </c>
      <c r="C2349" s="3" t="s">
        <v>163</v>
      </c>
      <c r="D2349" s="3" t="s">
        <v>30</v>
      </c>
      <c r="E2349" s="3" t="s">
        <v>164</v>
      </c>
    </row>
    <row r="2350" spans="1:5" x14ac:dyDescent="0.3">
      <c r="A2350" s="2" t="s">
        <v>3760</v>
      </c>
      <c r="B2350" s="2" t="s">
        <v>3761</v>
      </c>
      <c r="C2350" s="2" t="s">
        <v>163</v>
      </c>
      <c r="D2350" s="2" t="s">
        <v>30</v>
      </c>
      <c r="E2350" s="2" t="s">
        <v>164</v>
      </c>
    </row>
    <row r="2351" spans="1:5" x14ac:dyDescent="0.3">
      <c r="A2351" s="3" t="s">
        <v>3764</v>
      </c>
      <c r="B2351" s="3" t="s">
        <v>1484</v>
      </c>
      <c r="C2351" s="3" t="s">
        <v>194</v>
      </c>
      <c r="D2351" s="3" t="s">
        <v>30</v>
      </c>
      <c r="E2351" s="3" t="s">
        <v>79</v>
      </c>
    </row>
    <row r="2352" spans="1:5" x14ac:dyDescent="0.3">
      <c r="A2352" s="2" t="s">
        <v>3766</v>
      </c>
      <c r="B2352" s="2" t="s">
        <v>298</v>
      </c>
      <c r="C2352" s="2" t="s">
        <v>29</v>
      </c>
      <c r="D2352" s="2" t="s">
        <v>30</v>
      </c>
      <c r="E2352" s="2" t="s">
        <v>31</v>
      </c>
    </row>
    <row r="2353" spans="1:5" x14ac:dyDescent="0.3">
      <c r="A2353" s="3" t="s">
        <v>3768</v>
      </c>
      <c r="B2353" s="3" t="s">
        <v>917</v>
      </c>
      <c r="C2353" s="3" t="s">
        <v>918</v>
      </c>
      <c r="D2353" s="3" t="s">
        <v>30</v>
      </c>
      <c r="E2353" s="3" t="s">
        <v>364</v>
      </c>
    </row>
    <row r="2354" spans="1:5" x14ac:dyDescent="0.3">
      <c r="A2354" s="2" t="s">
        <v>3752</v>
      </c>
      <c r="B2354" s="2" t="s">
        <v>1037</v>
      </c>
      <c r="C2354" s="2" t="s">
        <v>208</v>
      </c>
      <c r="D2354" s="2" t="s">
        <v>30</v>
      </c>
      <c r="E2354" s="2" t="s">
        <v>164</v>
      </c>
    </row>
    <row r="2355" spans="1:5" x14ac:dyDescent="0.3">
      <c r="A2355" s="3" t="s">
        <v>3752</v>
      </c>
      <c r="B2355" s="3" t="s">
        <v>1037</v>
      </c>
      <c r="C2355" s="3" t="s">
        <v>208</v>
      </c>
      <c r="D2355" s="3" t="s">
        <v>30</v>
      </c>
      <c r="E2355" s="3" t="s">
        <v>164</v>
      </c>
    </row>
    <row r="2356" spans="1:5" x14ac:dyDescent="0.3">
      <c r="A2356" s="2" t="s">
        <v>3766</v>
      </c>
      <c r="B2356" s="2" t="s">
        <v>298</v>
      </c>
      <c r="C2356" s="2" t="s">
        <v>29</v>
      </c>
      <c r="D2356" s="2" t="s">
        <v>30</v>
      </c>
      <c r="E2356" s="2" t="s">
        <v>31</v>
      </c>
    </row>
    <row r="2357" spans="1:5" x14ac:dyDescent="0.3">
      <c r="A2357" s="3" t="s">
        <v>3755</v>
      </c>
      <c r="B2357" s="3" t="s">
        <v>245</v>
      </c>
      <c r="C2357" s="3" t="s">
        <v>128</v>
      </c>
      <c r="D2357" s="3" t="s">
        <v>95</v>
      </c>
      <c r="E2357" s="3" t="s">
        <v>129</v>
      </c>
    </row>
    <row r="2358" spans="1:5" x14ac:dyDescent="0.3">
      <c r="A2358" s="2" t="s">
        <v>3774</v>
      </c>
      <c r="B2358" s="2" t="s">
        <v>2709</v>
      </c>
      <c r="C2358" s="2" t="s">
        <v>158</v>
      </c>
      <c r="D2358" s="2" t="s">
        <v>159</v>
      </c>
      <c r="E2358" s="2" t="s">
        <v>212</v>
      </c>
    </row>
    <row r="2359" spans="1:5" x14ac:dyDescent="0.3">
      <c r="A2359" s="3" t="s">
        <v>3776</v>
      </c>
      <c r="B2359" s="3" t="s">
        <v>3777</v>
      </c>
      <c r="C2359" s="3" t="s">
        <v>67</v>
      </c>
      <c r="D2359" s="3" t="s">
        <v>30</v>
      </c>
      <c r="E2359" s="3" t="s">
        <v>31</v>
      </c>
    </row>
    <row r="2360" spans="1:5" x14ac:dyDescent="0.3">
      <c r="A2360" s="2" t="s">
        <v>3766</v>
      </c>
      <c r="B2360" s="2" t="s">
        <v>298</v>
      </c>
      <c r="C2360" s="2" t="s">
        <v>29</v>
      </c>
      <c r="D2360" s="2" t="s">
        <v>30</v>
      </c>
      <c r="E2360" s="2" t="s">
        <v>31</v>
      </c>
    </row>
    <row r="2361" spans="1:5" x14ac:dyDescent="0.3">
      <c r="A2361" s="3" t="s">
        <v>3776</v>
      </c>
      <c r="B2361" s="3" t="s">
        <v>3777</v>
      </c>
      <c r="C2361" s="3" t="s">
        <v>67</v>
      </c>
      <c r="D2361" s="3" t="s">
        <v>30</v>
      </c>
      <c r="E2361" s="3" t="s">
        <v>31</v>
      </c>
    </row>
    <row r="2362" spans="1:5" x14ac:dyDescent="0.3">
      <c r="A2362" s="2" t="s">
        <v>3776</v>
      </c>
      <c r="B2362" s="2" t="s">
        <v>3777</v>
      </c>
      <c r="C2362" s="2" t="s">
        <v>67</v>
      </c>
      <c r="D2362" s="2" t="s">
        <v>30</v>
      </c>
      <c r="E2362" s="2" t="s">
        <v>31</v>
      </c>
    </row>
    <row r="2363" spans="1:5" x14ac:dyDescent="0.3">
      <c r="A2363" s="3" t="s">
        <v>3782</v>
      </c>
      <c r="B2363" s="3" t="s">
        <v>3783</v>
      </c>
      <c r="C2363" s="3" t="s">
        <v>1532</v>
      </c>
      <c r="D2363" s="3" t="s">
        <v>38</v>
      </c>
      <c r="E2363" s="3" t="s">
        <v>38</v>
      </c>
    </row>
    <row r="2364" spans="1:5" x14ac:dyDescent="0.3">
      <c r="A2364" s="2" t="s">
        <v>3785</v>
      </c>
      <c r="B2364" s="2" t="s">
        <v>3786</v>
      </c>
      <c r="C2364" s="2" t="s">
        <v>386</v>
      </c>
      <c r="D2364" s="2" t="s">
        <v>45</v>
      </c>
      <c r="E2364" s="2" t="s">
        <v>129</v>
      </c>
    </row>
    <row r="2365" spans="1:5" x14ac:dyDescent="0.3">
      <c r="A2365" s="3" t="s">
        <v>3788</v>
      </c>
      <c r="B2365" s="3" t="s">
        <v>1633</v>
      </c>
      <c r="C2365" s="3" t="s">
        <v>1634</v>
      </c>
      <c r="D2365" s="3" t="s">
        <v>95</v>
      </c>
      <c r="E2365" s="3" t="s">
        <v>96</v>
      </c>
    </row>
    <row r="2366" spans="1:5" x14ac:dyDescent="0.3">
      <c r="A2366" s="2" t="s">
        <v>3790</v>
      </c>
      <c r="B2366" s="2" t="s">
        <v>3791</v>
      </c>
      <c r="C2366" s="2" t="s">
        <v>764</v>
      </c>
      <c r="D2366" s="2" t="s">
        <v>23</v>
      </c>
      <c r="E2366" s="2" t="s">
        <v>23</v>
      </c>
    </row>
    <row r="2367" spans="1:5" x14ac:dyDescent="0.3">
      <c r="A2367" s="3" t="s">
        <v>3785</v>
      </c>
      <c r="B2367" s="3" t="s">
        <v>3786</v>
      </c>
      <c r="C2367" s="3" t="s">
        <v>386</v>
      </c>
      <c r="D2367" s="3" t="s">
        <v>45</v>
      </c>
      <c r="E2367" s="3" t="s">
        <v>129</v>
      </c>
    </row>
    <row r="2368" spans="1:5" x14ac:dyDescent="0.3">
      <c r="A2368" s="2" t="s">
        <v>3785</v>
      </c>
      <c r="B2368" s="2" t="s">
        <v>3786</v>
      </c>
      <c r="C2368" s="2" t="s">
        <v>386</v>
      </c>
      <c r="D2368" s="2" t="s">
        <v>45</v>
      </c>
      <c r="E2368" s="2" t="s">
        <v>129</v>
      </c>
    </row>
    <row r="2369" spans="1:5" x14ac:dyDescent="0.3">
      <c r="A2369" s="3" t="s">
        <v>3795</v>
      </c>
      <c r="B2369" s="3" t="s">
        <v>1007</v>
      </c>
      <c r="C2369" s="3" t="s">
        <v>334</v>
      </c>
      <c r="D2369" s="3" t="s">
        <v>23</v>
      </c>
      <c r="E2369" s="3" t="s">
        <v>23</v>
      </c>
    </row>
    <row r="2370" spans="1:5" x14ac:dyDescent="0.3">
      <c r="A2370" s="2" t="s">
        <v>3797</v>
      </c>
      <c r="B2370" s="2" t="s">
        <v>2256</v>
      </c>
      <c r="C2370" s="2" t="s">
        <v>1634</v>
      </c>
      <c r="D2370" s="2" t="s">
        <v>95</v>
      </c>
      <c r="E2370" s="2" t="s">
        <v>96</v>
      </c>
    </row>
    <row r="2371" spans="1:5" x14ac:dyDescent="0.3">
      <c r="A2371" s="3" t="s">
        <v>3795</v>
      </c>
      <c r="B2371" s="3" t="s">
        <v>1007</v>
      </c>
      <c r="C2371" s="3" t="s">
        <v>334</v>
      </c>
      <c r="D2371" s="3" t="s">
        <v>23</v>
      </c>
      <c r="E2371" s="3" t="s">
        <v>23</v>
      </c>
    </row>
    <row r="2372" spans="1:5" x14ac:dyDescent="0.3">
      <c r="A2372" s="2" t="s">
        <v>3795</v>
      </c>
      <c r="B2372" s="2" t="s">
        <v>1007</v>
      </c>
      <c r="C2372" s="2" t="s">
        <v>334</v>
      </c>
      <c r="D2372" s="2" t="s">
        <v>23</v>
      </c>
      <c r="E2372" s="2" t="s">
        <v>23</v>
      </c>
    </row>
    <row r="2373" spans="1:5" x14ac:dyDescent="0.3">
      <c r="A2373" s="3" t="s">
        <v>3730</v>
      </c>
      <c r="B2373" s="3" t="s">
        <v>181</v>
      </c>
      <c r="C2373" s="3" t="s">
        <v>158</v>
      </c>
      <c r="D2373" s="3" t="s">
        <v>159</v>
      </c>
      <c r="E2373" s="3" t="s">
        <v>96</v>
      </c>
    </row>
    <row r="2374" spans="1:5" x14ac:dyDescent="0.3">
      <c r="A2374" s="2" t="s">
        <v>3795</v>
      </c>
      <c r="B2374" s="2" t="s">
        <v>1007</v>
      </c>
      <c r="C2374" s="2" t="s">
        <v>334</v>
      </c>
      <c r="D2374" s="2" t="s">
        <v>23</v>
      </c>
      <c r="E2374" s="2" t="s">
        <v>23</v>
      </c>
    </row>
    <row r="2375" spans="1:5" x14ac:dyDescent="0.3">
      <c r="A2375" s="3" t="s">
        <v>3785</v>
      </c>
      <c r="B2375" s="3" t="s">
        <v>3786</v>
      </c>
      <c r="C2375" s="3" t="s">
        <v>386</v>
      </c>
      <c r="D2375" s="3" t="s">
        <v>45</v>
      </c>
      <c r="E2375" s="3" t="s">
        <v>129</v>
      </c>
    </row>
    <row r="2376" spans="1:5" x14ac:dyDescent="0.3">
      <c r="A2376" s="2" t="s">
        <v>3790</v>
      </c>
      <c r="B2376" s="2" t="s">
        <v>3791</v>
      </c>
      <c r="C2376" s="2" t="s">
        <v>764</v>
      </c>
      <c r="D2376" s="2" t="s">
        <v>23</v>
      </c>
      <c r="E2376" s="2" t="s">
        <v>23</v>
      </c>
    </row>
    <row r="2377" spans="1:5" x14ac:dyDescent="0.3">
      <c r="A2377" s="3" t="s">
        <v>3730</v>
      </c>
      <c r="B2377" s="3" t="s">
        <v>181</v>
      </c>
      <c r="C2377" s="3" t="s">
        <v>158</v>
      </c>
      <c r="D2377" s="3" t="s">
        <v>159</v>
      </c>
      <c r="E2377" s="3" t="s">
        <v>96</v>
      </c>
    </row>
    <row r="2378" spans="1:5" x14ac:dyDescent="0.3">
      <c r="A2378" s="2" t="s">
        <v>3785</v>
      </c>
      <c r="B2378" s="2" t="s">
        <v>3786</v>
      </c>
      <c r="C2378" s="2" t="s">
        <v>386</v>
      </c>
      <c r="D2378" s="2" t="s">
        <v>45</v>
      </c>
      <c r="E2378" s="2" t="s">
        <v>129</v>
      </c>
    </row>
    <row r="2379" spans="1:5" x14ac:dyDescent="0.3">
      <c r="A2379" s="3" t="s">
        <v>3803</v>
      </c>
      <c r="B2379" s="3" t="s">
        <v>871</v>
      </c>
      <c r="C2379" s="3" t="s">
        <v>158</v>
      </c>
      <c r="D2379" s="3" t="s">
        <v>159</v>
      </c>
      <c r="E2379" s="3" t="s">
        <v>212</v>
      </c>
    </row>
    <row r="2380" spans="1:5" x14ac:dyDescent="0.3">
      <c r="A2380" s="2" t="s">
        <v>3805</v>
      </c>
      <c r="B2380" s="2" t="s">
        <v>84</v>
      </c>
      <c r="C2380" s="2" t="s">
        <v>85</v>
      </c>
      <c r="D2380" s="2" t="s">
        <v>45</v>
      </c>
      <c r="E2380" s="2" t="s">
        <v>46</v>
      </c>
    </row>
    <row r="2381" spans="1:5" x14ac:dyDescent="0.3">
      <c r="A2381" s="3" t="s">
        <v>3807</v>
      </c>
      <c r="B2381" s="3" t="s">
        <v>84</v>
      </c>
      <c r="C2381" s="3" t="s">
        <v>85</v>
      </c>
      <c r="D2381" s="3" t="s">
        <v>45</v>
      </c>
      <c r="E2381" s="3" t="s">
        <v>46</v>
      </c>
    </row>
    <row r="2382" spans="1:5" x14ac:dyDescent="0.3">
      <c r="A2382" s="2" t="s">
        <v>3809</v>
      </c>
      <c r="B2382" s="2" t="s">
        <v>181</v>
      </c>
      <c r="C2382" s="2" t="s">
        <v>158</v>
      </c>
      <c r="D2382" s="2" t="s">
        <v>159</v>
      </c>
      <c r="E2382" s="2" t="s">
        <v>96</v>
      </c>
    </row>
    <row r="2383" spans="1:5" x14ac:dyDescent="0.3">
      <c r="A2383" s="3" t="s">
        <v>3807</v>
      </c>
      <c r="B2383" s="3" t="s">
        <v>84</v>
      </c>
      <c r="C2383" s="3" t="s">
        <v>85</v>
      </c>
      <c r="D2383" s="3" t="s">
        <v>45</v>
      </c>
      <c r="E2383" s="3" t="s">
        <v>46</v>
      </c>
    </row>
    <row r="2384" spans="1:5" x14ac:dyDescent="0.3">
      <c r="A2384" s="2" t="s">
        <v>3811</v>
      </c>
      <c r="B2384" s="2" t="s">
        <v>238</v>
      </c>
      <c r="C2384" s="2" t="s">
        <v>158</v>
      </c>
      <c r="D2384" s="2" t="s">
        <v>159</v>
      </c>
      <c r="E2384" s="2" t="s">
        <v>239</v>
      </c>
    </row>
    <row r="2385" spans="1:5" x14ac:dyDescent="0.3">
      <c r="A2385" s="3" t="s">
        <v>3807</v>
      </c>
      <c r="B2385" s="3" t="s">
        <v>84</v>
      </c>
      <c r="C2385" s="3" t="s">
        <v>85</v>
      </c>
      <c r="D2385" s="3" t="s">
        <v>45</v>
      </c>
      <c r="E2385" s="3" t="s">
        <v>46</v>
      </c>
    </row>
    <row r="2386" spans="1:5" x14ac:dyDescent="0.3">
      <c r="A2386" s="2" t="s">
        <v>3811</v>
      </c>
      <c r="B2386" s="2" t="s">
        <v>238</v>
      </c>
      <c r="C2386" s="2" t="s">
        <v>158</v>
      </c>
      <c r="D2386" s="2" t="s">
        <v>159</v>
      </c>
      <c r="E2386" s="2" t="s">
        <v>239</v>
      </c>
    </row>
    <row r="2387" spans="1:5" x14ac:dyDescent="0.3">
      <c r="A2387" s="3" t="s">
        <v>3815</v>
      </c>
      <c r="B2387" s="3" t="s">
        <v>1412</v>
      </c>
      <c r="C2387" s="3" t="s">
        <v>363</v>
      </c>
      <c r="D2387" s="3" t="s">
        <v>30</v>
      </c>
      <c r="E2387" s="3" t="s">
        <v>364</v>
      </c>
    </row>
    <row r="2388" spans="1:5" x14ac:dyDescent="0.3">
      <c r="A2388" s="2" t="s">
        <v>3817</v>
      </c>
      <c r="B2388" s="2" t="s">
        <v>1887</v>
      </c>
      <c r="C2388" s="2" t="s">
        <v>158</v>
      </c>
      <c r="D2388" s="2" t="s">
        <v>159</v>
      </c>
      <c r="E2388" s="2" t="s">
        <v>239</v>
      </c>
    </row>
    <row r="2389" spans="1:5" x14ac:dyDescent="0.3">
      <c r="A2389" s="3" t="s">
        <v>3811</v>
      </c>
      <c r="B2389" s="3" t="s">
        <v>238</v>
      </c>
      <c r="C2389" s="3" t="s">
        <v>158</v>
      </c>
      <c r="D2389" s="3" t="s">
        <v>159</v>
      </c>
      <c r="E2389" s="3" t="s">
        <v>239</v>
      </c>
    </row>
    <row r="2390" spans="1:5" x14ac:dyDescent="0.3">
      <c r="A2390" s="2" t="s">
        <v>3819</v>
      </c>
      <c r="B2390" s="2" t="s">
        <v>3820</v>
      </c>
      <c r="C2390" s="2" t="s">
        <v>128</v>
      </c>
      <c r="D2390" s="2" t="s">
        <v>95</v>
      </c>
      <c r="E2390" s="2" t="s">
        <v>129</v>
      </c>
    </row>
    <row r="2391" spans="1:5" x14ac:dyDescent="0.3">
      <c r="A2391" s="3" t="s">
        <v>3821</v>
      </c>
      <c r="B2391" s="3" t="s">
        <v>238</v>
      </c>
      <c r="C2391" s="3" t="s">
        <v>158</v>
      </c>
      <c r="D2391" s="3" t="s">
        <v>159</v>
      </c>
      <c r="E2391" s="3" t="s">
        <v>239</v>
      </c>
    </row>
    <row r="2392" spans="1:5" x14ac:dyDescent="0.3">
      <c r="A2392" s="2" t="s">
        <v>3807</v>
      </c>
      <c r="B2392" s="2" t="s">
        <v>84</v>
      </c>
      <c r="C2392" s="2" t="s">
        <v>85</v>
      </c>
      <c r="D2392" s="2" t="s">
        <v>45</v>
      </c>
      <c r="E2392" s="2" t="s">
        <v>46</v>
      </c>
    </row>
    <row r="2393" spans="1:5" x14ac:dyDescent="0.3">
      <c r="A2393" s="3" t="s">
        <v>3809</v>
      </c>
      <c r="B2393" s="3" t="s">
        <v>181</v>
      </c>
      <c r="C2393" s="3" t="s">
        <v>158</v>
      </c>
      <c r="D2393" s="3" t="s">
        <v>159</v>
      </c>
      <c r="E2393" s="3" t="s">
        <v>96</v>
      </c>
    </row>
    <row r="2394" spans="1:5" x14ac:dyDescent="0.3">
      <c r="A2394" s="2" t="s">
        <v>3805</v>
      </c>
      <c r="B2394" s="2" t="s">
        <v>84</v>
      </c>
      <c r="C2394" s="2" t="s">
        <v>85</v>
      </c>
      <c r="D2394" s="2" t="s">
        <v>45</v>
      </c>
      <c r="E2394" s="2" t="s">
        <v>46</v>
      </c>
    </row>
    <row r="2395" spans="1:5" x14ac:dyDescent="0.3">
      <c r="A2395" s="3" t="s">
        <v>3826</v>
      </c>
      <c r="B2395" s="3" t="s">
        <v>2752</v>
      </c>
      <c r="C2395" s="3" t="s">
        <v>363</v>
      </c>
      <c r="D2395" s="3" t="s">
        <v>30</v>
      </c>
      <c r="E2395" s="3" t="s">
        <v>364</v>
      </c>
    </row>
    <row r="2396" spans="1:5" x14ac:dyDescent="0.3">
      <c r="A2396" s="2" t="s">
        <v>3827</v>
      </c>
      <c r="B2396" s="2" t="s">
        <v>3828</v>
      </c>
      <c r="C2396" s="2" t="s">
        <v>142</v>
      </c>
      <c r="D2396" s="2" t="s">
        <v>45</v>
      </c>
      <c r="E2396" s="2" t="s">
        <v>96</v>
      </c>
    </row>
    <row r="2397" spans="1:5" x14ac:dyDescent="0.3">
      <c r="A2397" s="3" t="s">
        <v>3815</v>
      </c>
      <c r="B2397" s="3" t="s">
        <v>1412</v>
      </c>
      <c r="C2397" s="3" t="s">
        <v>363</v>
      </c>
      <c r="D2397" s="3" t="s">
        <v>30</v>
      </c>
      <c r="E2397" s="3" t="s">
        <v>364</v>
      </c>
    </row>
    <row r="2398" spans="1:5" x14ac:dyDescent="0.3">
      <c r="A2398" s="2" t="s">
        <v>3805</v>
      </c>
      <c r="B2398" s="2" t="s">
        <v>84</v>
      </c>
      <c r="C2398" s="2" t="s">
        <v>85</v>
      </c>
      <c r="D2398" s="2" t="s">
        <v>45</v>
      </c>
      <c r="E2398" s="2" t="s">
        <v>46</v>
      </c>
    </row>
    <row r="2399" spans="1:5" x14ac:dyDescent="0.3">
      <c r="A2399" s="3" t="s">
        <v>3809</v>
      </c>
      <c r="B2399" s="3" t="s">
        <v>181</v>
      </c>
      <c r="C2399" s="3" t="s">
        <v>158</v>
      </c>
      <c r="D2399" s="3" t="s">
        <v>159</v>
      </c>
      <c r="E2399" s="3" t="s">
        <v>96</v>
      </c>
    </row>
    <row r="2400" spans="1:5" x14ac:dyDescent="0.3">
      <c r="A2400" s="2" t="s">
        <v>3830</v>
      </c>
      <c r="B2400" s="2" t="s">
        <v>238</v>
      </c>
      <c r="C2400" s="2" t="s">
        <v>158</v>
      </c>
      <c r="D2400" s="2" t="s">
        <v>159</v>
      </c>
      <c r="E2400" s="2" t="s">
        <v>239</v>
      </c>
    </row>
    <row r="2401" spans="1:5" x14ac:dyDescent="0.3">
      <c r="A2401" s="3" t="s">
        <v>3832</v>
      </c>
      <c r="B2401" s="3" t="s">
        <v>238</v>
      </c>
      <c r="C2401" s="3" t="s">
        <v>158</v>
      </c>
      <c r="D2401" s="3" t="s">
        <v>159</v>
      </c>
      <c r="E2401" s="3" t="s">
        <v>239</v>
      </c>
    </row>
    <row r="2402" spans="1:5" x14ac:dyDescent="0.3">
      <c r="A2402" s="2" t="s">
        <v>3834</v>
      </c>
      <c r="B2402" s="2" t="s">
        <v>614</v>
      </c>
      <c r="C2402" s="2" t="s">
        <v>396</v>
      </c>
      <c r="D2402" s="2" t="s">
        <v>45</v>
      </c>
      <c r="E2402" s="2" t="s">
        <v>96</v>
      </c>
    </row>
    <row r="2403" spans="1:5" x14ac:dyDescent="0.3">
      <c r="A2403" s="3" t="s">
        <v>3836</v>
      </c>
      <c r="B2403" s="3" t="s">
        <v>28</v>
      </c>
      <c r="C2403" s="3" t="s">
        <v>29</v>
      </c>
      <c r="D2403" s="3" t="s">
        <v>30</v>
      </c>
      <c r="E2403" s="3" t="s">
        <v>31</v>
      </c>
    </row>
    <row r="2404" spans="1:5" x14ac:dyDescent="0.3">
      <c r="A2404" s="2" t="s">
        <v>3834</v>
      </c>
      <c r="B2404" s="2" t="s">
        <v>614</v>
      </c>
      <c r="C2404" s="2" t="s">
        <v>396</v>
      </c>
      <c r="D2404" s="2" t="s">
        <v>45</v>
      </c>
      <c r="E2404" s="2" t="s">
        <v>96</v>
      </c>
    </row>
    <row r="2405" spans="1:5" x14ac:dyDescent="0.3">
      <c r="A2405" s="3" t="s">
        <v>3834</v>
      </c>
      <c r="B2405" s="3" t="s">
        <v>614</v>
      </c>
      <c r="C2405" s="3" t="s">
        <v>396</v>
      </c>
      <c r="D2405" s="3" t="s">
        <v>45</v>
      </c>
      <c r="E2405" s="3" t="s">
        <v>96</v>
      </c>
    </row>
    <row r="2406" spans="1:5" x14ac:dyDescent="0.3">
      <c r="A2406" s="2" t="s">
        <v>3832</v>
      </c>
      <c r="B2406" s="2" t="s">
        <v>238</v>
      </c>
      <c r="C2406" s="2" t="s">
        <v>158</v>
      </c>
      <c r="D2406" s="2" t="s">
        <v>159</v>
      </c>
      <c r="E2406" s="2" t="s">
        <v>239</v>
      </c>
    </row>
    <row r="2407" spans="1:5" x14ac:dyDescent="0.3">
      <c r="A2407" s="3" t="s">
        <v>3836</v>
      </c>
      <c r="B2407" s="3" t="s">
        <v>28</v>
      </c>
      <c r="C2407" s="3" t="s">
        <v>29</v>
      </c>
      <c r="D2407" s="3" t="s">
        <v>30</v>
      </c>
      <c r="E2407" s="3" t="s">
        <v>31</v>
      </c>
    </row>
    <row r="2408" spans="1:5" x14ac:dyDescent="0.3">
      <c r="A2408" s="2" t="s">
        <v>3842</v>
      </c>
      <c r="B2408" s="2" t="s">
        <v>454</v>
      </c>
      <c r="C2408" s="2" t="s">
        <v>133</v>
      </c>
      <c r="D2408" s="2" t="s">
        <v>95</v>
      </c>
      <c r="E2408" s="2" t="s">
        <v>46</v>
      </c>
    </row>
    <row r="2409" spans="1:5" x14ac:dyDescent="0.3">
      <c r="A2409" s="3" t="s">
        <v>3844</v>
      </c>
      <c r="B2409" s="3" t="s">
        <v>2811</v>
      </c>
      <c r="C2409" s="3" t="s">
        <v>396</v>
      </c>
      <c r="D2409" s="3" t="s">
        <v>45</v>
      </c>
      <c r="E2409" s="3" t="s">
        <v>96</v>
      </c>
    </row>
    <row r="2410" spans="1:5" x14ac:dyDescent="0.3">
      <c r="A2410" s="2" t="s">
        <v>3846</v>
      </c>
      <c r="B2410" s="2" t="s">
        <v>3847</v>
      </c>
      <c r="C2410" s="2" t="s">
        <v>133</v>
      </c>
      <c r="D2410" s="2" t="s">
        <v>95</v>
      </c>
      <c r="E2410" s="2" t="s">
        <v>46</v>
      </c>
    </row>
    <row r="2411" spans="1:5" x14ac:dyDescent="0.3">
      <c r="A2411" s="3" t="s">
        <v>3842</v>
      </c>
      <c r="B2411" s="3" t="s">
        <v>454</v>
      </c>
      <c r="C2411" s="3" t="s">
        <v>133</v>
      </c>
      <c r="D2411" s="3" t="s">
        <v>95</v>
      </c>
      <c r="E2411" s="3" t="s">
        <v>46</v>
      </c>
    </row>
    <row r="2412" spans="1:5" x14ac:dyDescent="0.3">
      <c r="A2412" s="2" t="s">
        <v>3834</v>
      </c>
      <c r="B2412" s="2" t="s">
        <v>614</v>
      </c>
      <c r="C2412" s="2" t="s">
        <v>396</v>
      </c>
      <c r="D2412" s="2" t="s">
        <v>45</v>
      </c>
      <c r="E2412" s="2" t="s">
        <v>96</v>
      </c>
    </row>
    <row r="2413" spans="1:5" x14ac:dyDescent="0.3">
      <c r="A2413" s="3" t="s">
        <v>3830</v>
      </c>
      <c r="B2413" s="3" t="s">
        <v>238</v>
      </c>
      <c r="C2413" s="3" t="s">
        <v>158</v>
      </c>
      <c r="D2413" s="3" t="s">
        <v>159</v>
      </c>
      <c r="E2413" s="3" t="s">
        <v>239</v>
      </c>
    </row>
    <row r="2414" spans="1:5" x14ac:dyDescent="0.3">
      <c r="A2414" s="2" t="s">
        <v>3851</v>
      </c>
      <c r="B2414" s="2" t="s">
        <v>181</v>
      </c>
      <c r="C2414" s="2" t="s">
        <v>158</v>
      </c>
      <c r="D2414" s="2" t="s">
        <v>159</v>
      </c>
      <c r="E2414" s="2" t="s">
        <v>96</v>
      </c>
    </row>
    <row r="2415" spans="1:5" x14ac:dyDescent="0.3">
      <c r="A2415" s="3" t="s">
        <v>3834</v>
      </c>
      <c r="B2415" s="3" t="s">
        <v>614</v>
      </c>
      <c r="C2415" s="3" t="s">
        <v>396</v>
      </c>
      <c r="D2415" s="3" t="s">
        <v>45</v>
      </c>
      <c r="E2415" s="3" t="s">
        <v>96</v>
      </c>
    </row>
    <row r="2416" spans="1:5" x14ac:dyDescent="0.3">
      <c r="A2416" s="2" t="s">
        <v>3853</v>
      </c>
      <c r="B2416" s="2" t="s">
        <v>3854</v>
      </c>
      <c r="C2416" s="2" t="s">
        <v>1630</v>
      </c>
      <c r="D2416" s="2" t="s">
        <v>38</v>
      </c>
      <c r="E2416" s="2" t="s">
        <v>38</v>
      </c>
    </row>
    <row r="2417" spans="1:5" x14ac:dyDescent="0.3">
      <c r="A2417" s="3" t="s">
        <v>3842</v>
      </c>
      <c r="B2417" s="3" t="s">
        <v>454</v>
      </c>
      <c r="C2417" s="3" t="s">
        <v>133</v>
      </c>
      <c r="D2417" s="3" t="s">
        <v>95</v>
      </c>
      <c r="E2417" s="3" t="s">
        <v>46</v>
      </c>
    </row>
    <row r="2418" spans="1:5" x14ac:dyDescent="0.3">
      <c r="A2418" s="2" t="s">
        <v>3842</v>
      </c>
      <c r="B2418" s="2" t="s">
        <v>454</v>
      </c>
      <c r="C2418" s="2" t="s">
        <v>133</v>
      </c>
      <c r="D2418" s="2" t="s">
        <v>95</v>
      </c>
      <c r="E2418" s="2" t="s">
        <v>46</v>
      </c>
    </row>
    <row r="2419" spans="1:5" x14ac:dyDescent="0.3">
      <c r="A2419" s="3" t="s">
        <v>3842</v>
      </c>
      <c r="B2419" s="3" t="s">
        <v>454</v>
      </c>
      <c r="C2419" s="3" t="s">
        <v>133</v>
      </c>
      <c r="D2419" s="3" t="s">
        <v>95</v>
      </c>
      <c r="E2419" s="3" t="s">
        <v>46</v>
      </c>
    </row>
    <row r="2420" spans="1:5" x14ac:dyDescent="0.3">
      <c r="A2420" s="2" t="s">
        <v>3846</v>
      </c>
      <c r="B2420" s="2" t="s">
        <v>3847</v>
      </c>
      <c r="C2420" s="2" t="s">
        <v>133</v>
      </c>
      <c r="D2420" s="2" t="s">
        <v>95</v>
      </c>
      <c r="E2420" s="2" t="s">
        <v>46</v>
      </c>
    </row>
    <row r="2421" spans="1:5" x14ac:dyDescent="0.3">
      <c r="A2421" s="3" t="s">
        <v>3842</v>
      </c>
      <c r="B2421" s="3" t="s">
        <v>454</v>
      </c>
      <c r="C2421" s="3" t="s">
        <v>133</v>
      </c>
      <c r="D2421" s="3" t="s">
        <v>95</v>
      </c>
      <c r="E2421" s="3" t="s">
        <v>46</v>
      </c>
    </row>
    <row r="2422" spans="1:5" x14ac:dyDescent="0.3">
      <c r="A2422" s="2" t="s">
        <v>3853</v>
      </c>
      <c r="B2422" s="2" t="s">
        <v>3854</v>
      </c>
      <c r="C2422" s="2" t="s">
        <v>1630</v>
      </c>
      <c r="D2422" s="2" t="s">
        <v>38</v>
      </c>
      <c r="E2422" s="2" t="s">
        <v>38</v>
      </c>
    </row>
    <row r="2423" spans="1:5" x14ac:dyDescent="0.3">
      <c r="A2423" s="3" t="s">
        <v>3842</v>
      </c>
      <c r="B2423" s="3" t="s">
        <v>454</v>
      </c>
      <c r="C2423" s="3" t="s">
        <v>133</v>
      </c>
      <c r="D2423" s="3" t="s">
        <v>95</v>
      </c>
      <c r="E2423" s="3" t="s">
        <v>46</v>
      </c>
    </row>
    <row r="2424" spans="1:5" x14ac:dyDescent="0.3">
      <c r="A2424" s="2" t="s">
        <v>3861</v>
      </c>
      <c r="B2424" s="2" t="s">
        <v>43</v>
      </c>
      <c r="C2424" s="2" t="s">
        <v>44</v>
      </c>
      <c r="D2424" s="2" t="s">
        <v>45</v>
      </c>
      <c r="E2424" s="2" t="s">
        <v>46</v>
      </c>
    </row>
    <row r="2425" spans="1:5" x14ac:dyDescent="0.3">
      <c r="A2425" s="3" t="s">
        <v>3863</v>
      </c>
      <c r="B2425" s="3" t="s">
        <v>1958</v>
      </c>
      <c r="C2425" s="3" t="s">
        <v>133</v>
      </c>
      <c r="D2425" s="3" t="s">
        <v>95</v>
      </c>
      <c r="E2425" s="3" t="s">
        <v>46</v>
      </c>
    </row>
    <row r="2426" spans="1:5" x14ac:dyDescent="0.3">
      <c r="A2426" s="2" t="s">
        <v>3865</v>
      </c>
      <c r="B2426" s="2" t="s">
        <v>1484</v>
      </c>
      <c r="C2426" s="2" t="s">
        <v>194</v>
      </c>
      <c r="D2426" s="2" t="s">
        <v>30</v>
      </c>
      <c r="E2426" s="2" t="s">
        <v>79</v>
      </c>
    </row>
    <row r="2427" spans="1:5" x14ac:dyDescent="0.3">
      <c r="A2427" s="3" t="s">
        <v>3867</v>
      </c>
      <c r="B2427" s="3" t="s">
        <v>1012</v>
      </c>
      <c r="C2427" s="3" t="s">
        <v>158</v>
      </c>
      <c r="D2427" s="3" t="s">
        <v>159</v>
      </c>
      <c r="E2427" s="3" t="s">
        <v>239</v>
      </c>
    </row>
    <row r="2428" spans="1:5" x14ac:dyDescent="0.3">
      <c r="A2428" s="2" t="s">
        <v>3869</v>
      </c>
      <c r="B2428" s="2" t="s">
        <v>84</v>
      </c>
      <c r="C2428" s="2" t="s">
        <v>85</v>
      </c>
      <c r="D2428" s="2" t="s">
        <v>45</v>
      </c>
      <c r="E2428" s="2" t="s">
        <v>46</v>
      </c>
    </row>
    <row r="2429" spans="1:5" x14ac:dyDescent="0.3">
      <c r="A2429" s="3" t="s">
        <v>3871</v>
      </c>
      <c r="B2429" s="3" t="s">
        <v>1012</v>
      </c>
      <c r="C2429" s="3" t="s">
        <v>158</v>
      </c>
      <c r="D2429" s="3" t="s">
        <v>159</v>
      </c>
      <c r="E2429" s="3" t="s">
        <v>239</v>
      </c>
    </row>
    <row r="2430" spans="1:5" x14ac:dyDescent="0.3">
      <c r="A2430" s="2" t="s">
        <v>3871</v>
      </c>
      <c r="B2430" s="2" t="s">
        <v>1012</v>
      </c>
      <c r="C2430" s="2" t="s">
        <v>158</v>
      </c>
      <c r="D2430" s="2" t="s">
        <v>159</v>
      </c>
      <c r="E2430" s="2" t="s">
        <v>239</v>
      </c>
    </row>
    <row r="2431" spans="1:5" x14ac:dyDescent="0.3">
      <c r="A2431" s="3" t="s">
        <v>3873</v>
      </c>
      <c r="B2431" s="3" t="s">
        <v>2688</v>
      </c>
      <c r="C2431" s="3" t="s">
        <v>133</v>
      </c>
      <c r="D2431" s="3" t="s">
        <v>95</v>
      </c>
      <c r="E2431" s="3" t="s">
        <v>46</v>
      </c>
    </row>
    <row r="2432" spans="1:5" x14ac:dyDescent="0.3">
      <c r="A2432" s="2" t="s">
        <v>3875</v>
      </c>
      <c r="B2432" s="2" t="s">
        <v>1834</v>
      </c>
      <c r="C2432" s="2" t="s">
        <v>142</v>
      </c>
      <c r="D2432" s="2" t="s">
        <v>45</v>
      </c>
      <c r="E2432" s="2" t="s">
        <v>96</v>
      </c>
    </row>
    <row r="2433" spans="1:5" x14ac:dyDescent="0.3">
      <c r="A2433" s="3" t="s">
        <v>3877</v>
      </c>
      <c r="B2433" s="3" t="s">
        <v>871</v>
      </c>
      <c r="C2433" s="3" t="s">
        <v>158</v>
      </c>
      <c r="D2433" s="3" t="s">
        <v>159</v>
      </c>
      <c r="E2433" s="3" t="s">
        <v>212</v>
      </c>
    </row>
    <row r="2434" spans="1:5" x14ac:dyDescent="0.3">
      <c r="A2434" s="2" t="s">
        <v>3879</v>
      </c>
      <c r="B2434" s="2" t="s">
        <v>3880</v>
      </c>
      <c r="C2434" s="2" t="s">
        <v>363</v>
      </c>
      <c r="D2434" s="2" t="s">
        <v>30</v>
      </c>
      <c r="E2434" s="2" t="s">
        <v>364</v>
      </c>
    </row>
    <row r="2435" spans="1:5" x14ac:dyDescent="0.3">
      <c r="A2435" s="3" t="s">
        <v>3877</v>
      </c>
      <c r="B2435" s="3" t="s">
        <v>871</v>
      </c>
      <c r="C2435" s="3" t="s">
        <v>158</v>
      </c>
      <c r="D2435" s="3" t="s">
        <v>159</v>
      </c>
      <c r="E2435" s="3" t="s">
        <v>212</v>
      </c>
    </row>
    <row r="2436" spans="1:5" x14ac:dyDescent="0.3">
      <c r="A2436" s="2" t="s">
        <v>3883</v>
      </c>
      <c r="B2436" s="2" t="s">
        <v>181</v>
      </c>
      <c r="C2436" s="2" t="s">
        <v>158</v>
      </c>
      <c r="D2436" s="2" t="s">
        <v>159</v>
      </c>
      <c r="E2436" s="2" t="s">
        <v>96</v>
      </c>
    </row>
    <row r="2437" spans="1:5" x14ac:dyDescent="0.3">
      <c r="A2437" s="3" t="s">
        <v>3884</v>
      </c>
      <c r="B2437" s="3" t="s">
        <v>245</v>
      </c>
      <c r="C2437" s="3" t="s">
        <v>128</v>
      </c>
      <c r="D2437" s="3" t="s">
        <v>95</v>
      </c>
      <c r="E2437" s="3" t="s">
        <v>129</v>
      </c>
    </row>
    <row r="2438" spans="1:5" x14ac:dyDescent="0.3">
      <c r="A2438" s="2" t="s">
        <v>3885</v>
      </c>
      <c r="B2438" s="2" t="s">
        <v>3820</v>
      </c>
      <c r="C2438" s="2" t="s">
        <v>128</v>
      </c>
      <c r="D2438" s="2" t="s">
        <v>95</v>
      </c>
      <c r="E2438" s="2" t="s">
        <v>129</v>
      </c>
    </row>
    <row r="2439" spans="1:5" x14ac:dyDescent="0.3">
      <c r="A2439" s="3" t="s">
        <v>3887</v>
      </c>
      <c r="B2439" s="3" t="s">
        <v>181</v>
      </c>
      <c r="C2439" s="3" t="s">
        <v>158</v>
      </c>
      <c r="D2439" s="3" t="s">
        <v>159</v>
      </c>
      <c r="E2439" s="3" t="s">
        <v>96</v>
      </c>
    </row>
    <row r="2440" spans="1:5" x14ac:dyDescent="0.3">
      <c r="A2440" s="2" t="s">
        <v>3885</v>
      </c>
      <c r="B2440" s="2" t="s">
        <v>3820</v>
      </c>
      <c r="C2440" s="2" t="s">
        <v>128</v>
      </c>
      <c r="D2440" s="2" t="s">
        <v>95</v>
      </c>
      <c r="E2440" s="2" t="s">
        <v>129</v>
      </c>
    </row>
    <row r="2441" spans="1:5" x14ac:dyDescent="0.3">
      <c r="A2441" s="3" t="s">
        <v>3879</v>
      </c>
      <c r="B2441" s="3" t="s">
        <v>3880</v>
      </c>
      <c r="C2441" s="3" t="s">
        <v>363</v>
      </c>
      <c r="D2441" s="3" t="s">
        <v>30</v>
      </c>
      <c r="E2441" s="3" t="s">
        <v>364</v>
      </c>
    </row>
    <row r="2442" spans="1:5" x14ac:dyDescent="0.3">
      <c r="A2442" s="2" t="s">
        <v>3889</v>
      </c>
      <c r="B2442" s="2" t="s">
        <v>391</v>
      </c>
      <c r="C2442" s="2" t="s">
        <v>133</v>
      </c>
      <c r="D2442" s="2" t="s">
        <v>95</v>
      </c>
      <c r="E2442" s="2" t="s">
        <v>46</v>
      </c>
    </row>
    <row r="2443" spans="1:5" x14ac:dyDescent="0.3">
      <c r="A2443" s="3" t="s">
        <v>3891</v>
      </c>
      <c r="B2443" s="3" t="s">
        <v>28</v>
      </c>
      <c r="C2443" s="3" t="s">
        <v>29</v>
      </c>
      <c r="D2443" s="3" t="s">
        <v>30</v>
      </c>
      <c r="E2443" s="3" t="s">
        <v>31</v>
      </c>
    </row>
    <row r="2444" spans="1:5" x14ac:dyDescent="0.3">
      <c r="A2444" s="2" t="s">
        <v>3877</v>
      </c>
      <c r="B2444" s="2" t="s">
        <v>871</v>
      </c>
      <c r="C2444" s="2" t="s">
        <v>158</v>
      </c>
      <c r="D2444" s="2" t="s">
        <v>159</v>
      </c>
      <c r="E2444" s="2" t="s">
        <v>212</v>
      </c>
    </row>
    <row r="2445" spans="1:5" x14ac:dyDescent="0.3">
      <c r="A2445" s="3" t="s">
        <v>3894</v>
      </c>
      <c r="B2445" s="3" t="s">
        <v>871</v>
      </c>
      <c r="C2445" s="3" t="s">
        <v>158</v>
      </c>
      <c r="D2445" s="3" t="s">
        <v>159</v>
      </c>
      <c r="E2445" s="3" t="s">
        <v>212</v>
      </c>
    </row>
    <row r="2446" spans="1:5" x14ac:dyDescent="0.3">
      <c r="A2446" s="2" t="s">
        <v>3877</v>
      </c>
      <c r="B2446" s="2" t="s">
        <v>871</v>
      </c>
      <c r="C2446" s="2" t="s">
        <v>158</v>
      </c>
      <c r="D2446" s="2" t="s">
        <v>159</v>
      </c>
      <c r="E2446" s="2" t="s">
        <v>212</v>
      </c>
    </row>
    <row r="2447" spans="1:5" x14ac:dyDescent="0.3">
      <c r="A2447" s="3" t="s">
        <v>3896</v>
      </c>
      <c r="B2447" s="3" t="s">
        <v>77</v>
      </c>
      <c r="C2447" s="3" t="s">
        <v>78</v>
      </c>
      <c r="D2447" s="3" t="s">
        <v>30</v>
      </c>
      <c r="E2447" s="3" t="s">
        <v>79</v>
      </c>
    </row>
    <row r="2448" spans="1:5" x14ac:dyDescent="0.3">
      <c r="A2448" s="2" t="s">
        <v>3898</v>
      </c>
      <c r="B2448" s="2" t="s">
        <v>66</v>
      </c>
      <c r="C2448" s="2" t="s">
        <v>67</v>
      </c>
      <c r="D2448" s="2" t="s">
        <v>30</v>
      </c>
      <c r="E2448" s="2" t="s">
        <v>31</v>
      </c>
    </row>
    <row r="2449" spans="1:5" x14ac:dyDescent="0.3">
      <c r="A2449" s="3" t="s">
        <v>3900</v>
      </c>
      <c r="B2449" s="3" t="s">
        <v>2191</v>
      </c>
      <c r="C2449" s="3" t="s">
        <v>29</v>
      </c>
      <c r="D2449" s="3" t="s">
        <v>30</v>
      </c>
      <c r="E2449" s="3" t="s">
        <v>31</v>
      </c>
    </row>
    <row r="2450" spans="1:5" x14ac:dyDescent="0.3">
      <c r="A2450" s="2" t="s">
        <v>3901</v>
      </c>
      <c r="B2450" s="2" t="s">
        <v>3902</v>
      </c>
      <c r="C2450" s="2" t="s">
        <v>592</v>
      </c>
      <c r="D2450" s="2" t="s">
        <v>38</v>
      </c>
      <c r="E2450" s="2" t="s">
        <v>38</v>
      </c>
    </row>
    <row r="2451" spans="1:5" x14ac:dyDescent="0.3">
      <c r="A2451" s="3" t="s">
        <v>3901</v>
      </c>
      <c r="B2451" s="3" t="s">
        <v>3902</v>
      </c>
      <c r="C2451" s="3" t="s">
        <v>592</v>
      </c>
      <c r="D2451" s="3" t="s">
        <v>38</v>
      </c>
      <c r="E2451" s="3" t="s">
        <v>38</v>
      </c>
    </row>
    <row r="2452" spans="1:5" x14ac:dyDescent="0.3">
      <c r="A2452" s="2" t="s">
        <v>3889</v>
      </c>
      <c r="B2452" s="2" t="s">
        <v>391</v>
      </c>
      <c r="C2452" s="2" t="s">
        <v>133</v>
      </c>
      <c r="D2452" s="2" t="s">
        <v>95</v>
      </c>
      <c r="E2452" s="2" t="s">
        <v>46</v>
      </c>
    </row>
    <row r="2453" spans="1:5" x14ac:dyDescent="0.3">
      <c r="A2453" s="3" t="s">
        <v>3900</v>
      </c>
      <c r="B2453" s="3" t="s">
        <v>2191</v>
      </c>
      <c r="C2453" s="3" t="s">
        <v>29</v>
      </c>
      <c r="D2453" s="3" t="s">
        <v>30</v>
      </c>
      <c r="E2453" s="3" t="s">
        <v>31</v>
      </c>
    </row>
    <row r="2454" spans="1:5" x14ac:dyDescent="0.3">
      <c r="A2454" s="2" t="s">
        <v>3906</v>
      </c>
      <c r="B2454" s="2" t="s">
        <v>3907</v>
      </c>
      <c r="C2454" s="2" t="s">
        <v>363</v>
      </c>
      <c r="D2454" s="2" t="s">
        <v>30</v>
      </c>
      <c r="E2454" s="2" t="s">
        <v>364</v>
      </c>
    </row>
    <row r="2455" spans="1:5" x14ac:dyDescent="0.3">
      <c r="A2455" s="3" t="s">
        <v>3901</v>
      </c>
      <c r="B2455" s="3" t="s">
        <v>3902</v>
      </c>
      <c r="C2455" s="3" t="s">
        <v>592</v>
      </c>
      <c r="D2455" s="3" t="s">
        <v>38</v>
      </c>
      <c r="E2455" s="3" t="s">
        <v>38</v>
      </c>
    </row>
    <row r="2456" spans="1:5" x14ac:dyDescent="0.3">
      <c r="A2456" s="2" t="s">
        <v>3908</v>
      </c>
      <c r="B2456" s="2" t="s">
        <v>381</v>
      </c>
      <c r="C2456" s="2" t="s">
        <v>158</v>
      </c>
      <c r="D2456" s="2" t="s">
        <v>159</v>
      </c>
      <c r="E2456" s="2" t="s">
        <v>129</v>
      </c>
    </row>
    <row r="2457" spans="1:5" x14ac:dyDescent="0.3">
      <c r="A2457" s="3" t="s">
        <v>3910</v>
      </c>
      <c r="B2457" s="3" t="s">
        <v>2688</v>
      </c>
      <c r="C2457" s="3" t="s">
        <v>133</v>
      </c>
      <c r="D2457" s="3" t="s">
        <v>95</v>
      </c>
      <c r="E2457" s="3" t="s">
        <v>46</v>
      </c>
    </row>
    <row r="2458" spans="1:5" x14ac:dyDescent="0.3">
      <c r="A2458" s="2" t="s">
        <v>3912</v>
      </c>
      <c r="B2458" s="2" t="s">
        <v>3305</v>
      </c>
      <c r="C2458" s="2" t="s">
        <v>1630</v>
      </c>
      <c r="D2458" s="2" t="s">
        <v>38</v>
      </c>
      <c r="E2458" s="2" t="s">
        <v>38</v>
      </c>
    </row>
    <row r="2459" spans="1:5" x14ac:dyDescent="0.3">
      <c r="A2459" s="3" t="s">
        <v>3914</v>
      </c>
      <c r="B2459" s="3" t="s">
        <v>888</v>
      </c>
      <c r="C2459" s="3" t="s">
        <v>29</v>
      </c>
      <c r="D2459" s="3" t="s">
        <v>30</v>
      </c>
      <c r="E2459" s="3" t="s">
        <v>31</v>
      </c>
    </row>
    <row r="2460" spans="1:5" x14ac:dyDescent="0.3">
      <c r="A2460" s="2" t="s">
        <v>3916</v>
      </c>
      <c r="B2460" s="2" t="s">
        <v>1168</v>
      </c>
      <c r="C2460" s="2" t="s">
        <v>363</v>
      </c>
      <c r="D2460" s="2" t="s">
        <v>30</v>
      </c>
      <c r="E2460" s="2" t="s">
        <v>364</v>
      </c>
    </row>
    <row r="2461" spans="1:5" x14ac:dyDescent="0.3">
      <c r="A2461" s="3" t="s">
        <v>3918</v>
      </c>
      <c r="B2461" s="3" t="s">
        <v>1425</v>
      </c>
      <c r="C2461" s="3" t="s">
        <v>386</v>
      </c>
      <c r="D2461" s="3" t="s">
        <v>45</v>
      </c>
      <c r="E2461" s="3" t="s">
        <v>129</v>
      </c>
    </row>
    <row r="2462" spans="1:5" x14ac:dyDescent="0.3">
      <c r="A2462" s="2" t="s">
        <v>3920</v>
      </c>
      <c r="B2462" s="2" t="s">
        <v>1480</v>
      </c>
      <c r="C2462" s="2" t="s">
        <v>451</v>
      </c>
      <c r="D2462" s="2" t="s">
        <v>95</v>
      </c>
      <c r="E2462" s="2" t="s">
        <v>96</v>
      </c>
    </row>
    <row r="2463" spans="1:5" x14ac:dyDescent="0.3">
      <c r="A2463" s="3" t="s">
        <v>3922</v>
      </c>
      <c r="B2463" s="3" t="s">
        <v>1966</v>
      </c>
      <c r="C2463" s="3" t="s">
        <v>158</v>
      </c>
      <c r="D2463" s="3" t="s">
        <v>159</v>
      </c>
      <c r="E2463" s="3" t="s">
        <v>129</v>
      </c>
    </row>
    <row r="2464" spans="1:5" x14ac:dyDescent="0.3">
      <c r="A2464" s="2" t="s">
        <v>3912</v>
      </c>
      <c r="B2464" s="2" t="s">
        <v>3305</v>
      </c>
      <c r="C2464" s="2" t="s">
        <v>1630</v>
      </c>
      <c r="D2464" s="2" t="s">
        <v>38</v>
      </c>
      <c r="E2464" s="2" t="s">
        <v>38</v>
      </c>
    </row>
    <row r="2465" spans="1:5" x14ac:dyDescent="0.3">
      <c r="A2465" s="3" t="s">
        <v>3925</v>
      </c>
      <c r="B2465" s="3" t="s">
        <v>3926</v>
      </c>
      <c r="C2465" s="3" t="s">
        <v>3927</v>
      </c>
      <c r="D2465" s="3" t="s">
        <v>23</v>
      </c>
      <c r="E2465" s="3" t="s">
        <v>23</v>
      </c>
    </row>
    <row r="2466" spans="1:5" x14ac:dyDescent="0.3">
      <c r="A2466" s="2" t="s">
        <v>3929</v>
      </c>
      <c r="B2466" s="2" t="s">
        <v>749</v>
      </c>
      <c r="C2466" s="2" t="s">
        <v>137</v>
      </c>
      <c r="D2466" s="2" t="s">
        <v>95</v>
      </c>
      <c r="E2466" s="2" t="s">
        <v>138</v>
      </c>
    </row>
    <row r="2467" spans="1:5" x14ac:dyDescent="0.3">
      <c r="A2467" s="3" t="s">
        <v>3931</v>
      </c>
      <c r="B2467" s="3" t="s">
        <v>147</v>
      </c>
      <c r="C2467" s="3" t="s">
        <v>128</v>
      </c>
      <c r="D2467" s="3" t="s">
        <v>95</v>
      </c>
      <c r="E2467" s="3" t="s">
        <v>129</v>
      </c>
    </row>
    <row r="2468" spans="1:5" x14ac:dyDescent="0.3">
      <c r="A2468" s="2" t="s">
        <v>3933</v>
      </c>
      <c r="B2468" s="2" t="s">
        <v>3934</v>
      </c>
      <c r="C2468" s="2" t="s">
        <v>67</v>
      </c>
      <c r="D2468" s="2" t="s">
        <v>30</v>
      </c>
      <c r="E2468" s="2" t="s">
        <v>31</v>
      </c>
    </row>
    <row r="2469" spans="1:5" x14ac:dyDescent="0.3">
      <c r="A2469" s="3" t="s">
        <v>3916</v>
      </c>
      <c r="B2469" s="3" t="s">
        <v>1168</v>
      </c>
      <c r="C2469" s="3" t="s">
        <v>363</v>
      </c>
      <c r="D2469" s="3" t="s">
        <v>30</v>
      </c>
      <c r="E2469" s="3" t="s">
        <v>364</v>
      </c>
    </row>
    <row r="2470" spans="1:5" x14ac:dyDescent="0.3">
      <c r="A2470" s="2" t="s">
        <v>3936</v>
      </c>
      <c r="B2470" s="2" t="s">
        <v>2381</v>
      </c>
      <c r="C2470" s="2" t="s">
        <v>663</v>
      </c>
      <c r="D2470" s="2" t="s">
        <v>95</v>
      </c>
      <c r="E2470" s="2" t="s">
        <v>129</v>
      </c>
    </row>
    <row r="2471" spans="1:5" x14ac:dyDescent="0.3">
      <c r="A2471" s="3" t="s">
        <v>3920</v>
      </c>
      <c r="B2471" s="3" t="s">
        <v>1480</v>
      </c>
      <c r="C2471" s="3" t="s">
        <v>451</v>
      </c>
      <c r="D2471" s="3" t="s">
        <v>95</v>
      </c>
      <c r="E2471" s="3" t="s">
        <v>96</v>
      </c>
    </row>
    <row r="2472" spans="1:5" x14ac:dyDescent="0.3">
      <c r="A2472" s="2" t="s">
        <v>3933</v>
      </c>
      <c r="B2472" s="2" t="s">
        <v>3934</v>
      </c>
      <c r="C2472" s="2" t="s">
        <v>67</v>
      </c>
      <c r="D2472" s="2" t="s">
        <v>30</v>
      </c>
      <c r="E2472" s="2" t="s">
        <v>31</v>
      </c>
    </row>
    <row r="2473" spans="1:5" x14ac:dyDescent="0.3">
      <c r="A2473" s="3" t="s">
        <v>3925</v>
      </c>
      <c r="B2473" s="3" t="s">
        <v>3926</v>
      </c>
      <c r="C2473" s="3" t="s">
        <v>3927</v>
      </c>
      <c r="D2473" s="3" t="s">
        <v>23</v>
      </c>
      <c r="E2473" s="3" t="s">
        <v>23</v>
      </c>
    </row>
    <row r="2474" spans="1:5" x14ac:dyDescent="0.3">
      <c r="A2474" s="2" t="s">
        <v>3918</v>
      </c>
      <c r="B2474" s="2" t="s">
        <v>1425</v>
      </c>
      <c r="C2474" s="2" t="s">
        <v>386</v>
      </c>
      <c r="D2474" s="2" t="s">
        <v>45</v>
      </c>
      <c r="E2474" s="2" t="s">
        <v>129</v>
      </c>
    </row>
    <row r="2475" spans="1:5" x14ac:dyDescent="0.3">
      <c r="A2475" s="3" t="s">
        <v>3933</v>
      </c>
      <c r="B2475" s="3" t="s">
        <v>3934</v>
      </c>
      <c r="C2475" s="3" t="s">
        <v>67</v>
      </c>
      <c r="D2475" s="3" t="s">
        <v>30</v>
      </c>
      <c r="E2475" s="3" t="s">
        <v>31</v>
      </c>
    </row>
    <row r="2476" spans="1:5" x14ac:dyDescent="0.3">
      <c r="A2476" s="2" t="s">
        <v>3925</v>
      </c>
      <c r="B2476" s="2" t="s">
        <v>3926</v>
      </c>
      <c r="C2476" s="2" t="s">
        <v>3927</v>
      </c>
      <c r="D2476" s="2" t="s">
        <v>23</v>
      </c>
      <c r="E2476" s="2" t="s">
        <v>23</v>
      </c>
    </row>
    <row r="2477" spans="1:5" x14ac:dyDescent="0.3">
      <c r="A2477" s="3" t="s">
        <v>3922</v>
      </c>
      <c r="B2477" s="3" t="s">
        <v>1966</v>
      </c>
      <c r="C2477" s="3" t="s">
        <v>158</v>
      </c>
      <c r="D2477" s="3" t="s">
        <v>159</v>
      </c>
      <c r="E2477" s="3" t="s">
        <v>129</v>
      </c>
    </row>
    <row r="2478" spans="1:5" x14ac:dyDescent="0.3">
      <c r="A2478" s="2" t="s">
        <v>3912</v>
      </c>
      <c r="B2478" s="2" t="s">
        <v>3305</v>
      </c>
      <c r="C2478" s="2" t="s">
        <v>1630</v>
      </c>
      <c r="D2478" s="2" t="s">
        <v>38</v>
      </c>
      <c r="E2478" s="2" t="s">
        <v>38</v>
      </c>
    </row>
    <row r="2479" spans="1:5" x14ac:dyDescent="0.3">
      <c r="A2479" s="3" t="s">
        <v>3946</v>
      </c>
      <c r="B2479" s="3" t="s">
        <v>1412</v>
      </c>
      <c r="C2479" s="3" t="s">
        <v>363</v>
      </c>
      <c r="D2479" s="3" t="s">
        <v>30</v>
      </c>
      <c r="E2479" s="3" t="s">
        <v>364</v>
      </c>
    </row>
    <row r="2480" spans="1:5" x14ac:dyDescent="0.3">
      <c r="A2480" s="2" t="s">
        <v>3929</v>
      </c>
      <c r="B2480" s="2" t="s">
        <v>749</v>
      </c>
      <c r="C2480" s="2" t="s">
        <v>137</v>
      </c>
      <c r="D2480" s="2" t="s">
        <v>95</v>
      </c>
      <c r="E2480" s="2" t="s">
        <v>138</v>
      </c>
    </row>
    <row r="2481" spans="1:5" x14ac:dyDescent="0.3">
      <c r="A2481" s="3" t="s">
        <v>3931</v>
      </c>
      <c r="B2481" s="3" t="s">
        <v>147</v>
      </c>
      <c r="C2481" s="3" t="s">
        <v>128</v>
      </c>
      <c r="D2481" s="3" t="s">
        <v>95</v>
      </c>
      <c r="E2481" s="3" t="s">
        <v>129</v>
      </c>
    </row>
    <row r="2482" spans="1:5" x14ac:dyDescent="0.3">
      <c r="A2482" s="2" t="s">
        <v>3950</v>
      </c>
      <c r="B2482" s="2" t="s">
        <v>488</v>
      </c>
      <c r="C2482" s="2" t="s">
        <v>194</v>
      </c>
      <c r="D2482" s="2" t="s">
        <v>30</v>
      </c>
      <c r="E2482" s="2" t="s">
        <v>79</v>
      </c>
    </row>
    <row r="2483" spans="1:5" x14ac:dyDescent="0.3">
      <c r="A2483" s="3" t="s">
        <v>3952</v>
      </c>
      <c r="B2483" s="3" t="s">
        <v>3953</v>
      </c>
      <c r="C2483" s="3" t="s">
        <v>1384</v>
      </c>
      <c r="D2483" s="3" t="s">
        <v>45</v>
      </c>
      <c r="E2483" s="3" t="s">
        <v>46</v>
      </c>
    </row>
    <row r="2484" spans="1:5" x14ac:dyDescent="0.3">
      <c r="A2484" s="2" t="s">
        <v>3955</v>
      </c>
      <c r="B2484" s="2" t="s">
        <v>1961</v>
      </c>
      <c r="C2484" s="2" t="s">
        <v>158</v>
      </c>
      <c r="D2484" s="2" t="s">
        <v>159</v>
      </c>
      <c r="E2484" s="2" t="s">
        <v>96</v>
      </c>
    </row>
    <row r="2485" spans="1:5" x14ac:dyDescent="0.3">
      <c r="A2485" s="3" t="s">
        <v>3957</v>
      </c>
      <c r="B2485" s="3" t="s">
        <v>604</v>
      </c>
      <c r="C2485" s="3" t="s">
        <v>158</v>
      </c>
      <c r="D2485" s="3" t="s">
        <v>159</v>
      </c>
      <c r="E2485" s="3" t="s">
        <v>129</v>
      </c>
    </row>
    <row r="2486" spans="1:5" x14ac:dyDescent="0.3">
      <c r="A2486" s="2" t="s">
        <v>3955</v>
      </c>
      <c r="B2486" s="2" t="s">
        <v>1961</v>
      </c>
      <c r="C2486" s="2" t="s">
        <v>158</v>
      </c>
      <c r="D2486" s="2" t="s">
        <v>159</v>
      </c>
      <c r="E2486" s="2" t="s">
        <v>96</v>
      </c>
    </row>
    <row r="2487" spans="1:5" x14ac:dyDescent="0.3">
      <c r="A2487" s="3" t="s">
        <v>3959</v>
      </c>
      <c r="B2487" s="3" t="s">
        <v>84</v>
      </c>
      <c r="C2487" s="3" t="s">
        <v>85</v>
      </c>
      <c r="D2487" s="3" t="s">
        <v>45</v>
      </c>
      <c r="E2487" s="3" t="s">
        <v>46</v>
      </c>
    </row>
    <row r="2488" spans="1:5" x14ac:dyDescent="0.3">
      <c r="A2488" s="2" t="s">
        <v>3961</v>
      </c>
      <c r="B2488" s="2" t="s">
        <v>1480</v>
      </c>
      <c r="C2488" s="2" t="s">
        <v>451</v>
      </c>
      <c r="D2488" s="2" t="s">
        <v>95</v>
      </c>
      <c r="E2488" s="2" t="s">
        <v>96</v>
      </c>
    </row>
    <row r="2489" spans="1:5" x14ac:dyDescent="0.3">
      <c r="A2489" s="3" t="s">
        <v>3959</v>
      </c>
      <c r="B2489" s="3" t="s">
        <v>84</v>
      </c>
      <c r="C2489" s="3" t="s">
        <v>85</v>
      </c>
      <c r="D2489" s="3" t="s">
        <v>45</v>
      </c>
      <c r="E2489" s="3" t="s">
        <v>46</v>
      </c>
    </row>
    <row r="2490" spans="1:5" x14ac:dyDescent="0.3">
      <c r="A2490" s="2" t="s">
        <v>3964</v>
      </c>
      <c r="B2490" s="2" t="s">
        <v>417</v>
      </c>
      <c r="C2490" s="2" t="s">
        <v>133</v>
      </c>
      <c r="D2490" s="2" t="s">
        <v>95</v>
      </c>
      <c r="E2490" s="2" t="s">
        <v>46</v>
      </c>
    </row>
    <row r="2491" spans="1:5" x14ac:dyDescent="0.3">
      <c r="A2491" s="3" t="s">
        <v>3959</v>
      </c>
      <c r="B2491" s="3" t="s">
        <v>84</v>
      </c>
      <c r="C2491" s="3" t="s">
        <v>85</v>
      </c>
      <c r="D2491" s="3" t="s">
        <v>45</v>
      </c>
      <c r="E2491" s="3" t="s">
        <v>46</v>
      </c>
    </row>
    <row r="2492" spans="1:5" x14ac:dyDescent="0.3">
      <c r="A2492" s="2" t="s">
        <v>3965</v>
      </c>
      <c r="B2492" s="2" t="s">
        <v>2829</v>
      </c>
      <c r="C2492" s="2" t="s">
        <v>128</v>
      </c>
      <c r="D2492" s="2" t="s">
        <v>95</v>
      </c>
      <c r="E2492" s="2" t="s">
        <v>129</v>
      </c>
    </row>
    <row r="2493" spans="1:5" x14ac:dyDescent="0.3">
      <c r="A2493" s="3" t="s">
        <v>3967</v>
      </c>
      <c r="B2493" s="3" t="s">
        <v>1958</v>
      </c>
      <c r="C2493" s="3" t="s">
        <v>133</v>
      </c>
      <c r="D2493" s="3" t="s">
        <v>95</v>
      </c>
      <c r="E2493" s="3" t="s">
        <v>46</v>
      </c>
    </row>
    <row r="2494" spans="1:5" x14ac:dyDescent="0.3">
      <c r="A2494" s="2" t="s">
        <v>3969</v>
      </c>
      <c r="B2494" s="2" t="s">
        <v>141</v>
      </c>
      <c r="C2494" s="2" t="s">
        <v>142</v>
      </c>
      <c r="D2494" s="2" t="s">
        <v>45</v>
      </c>
      <c r="E2494" s="2" t="s">
        <v>96</v>
      </c>
    </row>
    <row r="2495" spans="1:5" x14ac:dyDescent="0.3">
      <c r="A2495" s="3" t="s">
        <v>3971</v>
      </c>
      <c r="B2495" s="3" t="s">
        <v>1686</v>
      </c>
      <c r="C2495" s="3" t="s">
        <v>368</v>
      </c>
      <c r="D2495" s="3" t="s">
        <v>38</v>
      </c>
      <c r="E2495" s="3" t="s">
        <v>38</v>
      </c>
    </row>
    <row r="2496" spans="1:5" x14ac:dyDescent="0.3">
      <c r="A2496" s="2" t="s">
        <v>3972</v>
      </c>
      <c r="B2496" s="2" t="s">
        <v>190</v>
      </c>
      <c r="C2496" s="2" t="s">
        <v>142</v>
      </c>
      <c r="D2496" s="2" t="s">
        <v>45</v>
      </c>
      <c r="E2496" s="2" t="s">
        <v>96</v>
      </c>
    </row>
    <row r="2497" spans="1:5" x14ac:dyDescent="0.3">
      <c r="A2497" s="3" t="s">
        <v>3973</v>
      </c>
      <c r="B2497" s="3" t="s">
        <v>577</v>
      </c>
      <c r="C2497" s="3" t="s">
        <v>133</v>
      </c>
      <c r="D2497" s="3" t="s">
        <v>95</v>
      </c>
      <c r="E2497" s="3" t="s">
        <v>46</v>
      </c>
    </row>
    <row r="2498" spans="1:5" x14ac:dyDescent="0.3">
      <c r="A2498" s="2" t="s">
        <v>3975</v>
      </c>
      <c r="B2498" s="2" t="s">
        <v>1059</v>
      </c>
      <c r="C2498" s="2" t="s">
        <v>158</v>
      </c>
      <c r="D2498" s="2" t="s">
        <v>159</v>
      </c>
      <c r="E2498" s="2" t="s">
        <v>212</v>
      </c>
    </row>
    <row r="2499" spans="1:5" x14ac:dyDescent="0.3">
      <c r="A2499" s="3" t="s">
        <v>3977</v>
      </c>
      <c r="B2499" s="3" t="s">
        <v>967</v>
      </c>
      <c r="C2499" s="3" t="s">
        <v>357</v>
      </c>
      <c r="D2499" s="3" t="s">
        <v>45</v>
      </c>
      <c r="E2499" s="3" t="s">
        <v>129</v>
      </c>
    </row>
    <row r="2500" spans="1:5" x14ac:dyDescent="0.3">
      <c r="A2500" s="2" t="s">
        <v>3979</v>
      </c>
      <c r="B2500" s="2" t="s">
        <v>610</v>
      </c>
      <c r="C2500" s="2" t="s">
        <v>158</v>
      </c>
      <c r="D2500" s="2" t="s">
        <v>159</v>
      </c>
      <c r="E2500" s="2" t="s">
        <v>96</v>
      </c>
    </row>
    <row r="2501" spans="1:5" x14ac:dyDescent="0.3">
      <c r="A2501" s="3" t="s">
        <v>3981</v>
      </c>
      <c r="B2501" s="3" t="s">
        <v>298</v>
      </c>
      <c r="C2501" s="3" t="s">
        <v>29</v>
      </c>
      <c r="D2501" s="3" t="s">
        <v>30</v>
      </c>
      <c r="E2501" s="3" t="s">
        <v>31</v>
      </c>
    </row>
    <row r="2502" spans="1:5" x14ac:dyDescent="0.3">
      <c r="A2502" s="2" t="s">
        <v>3972</v>
      </c>
      <c r="B2502" s="2" t="s">
        <v>190</v>
      </c>
      <c r="C2502" s="2" t="s">
        <v>142</v>
      </c>
      <c r="D2502" s="2" t="s">
        <v>45</v>
      </c>
      <c r="E2502" s="2" t="s">
        <v>96</v>
      </c>
    </row>
    <row r="2503" spans="1:5" x14ac:dyDescent="0.3">
      <c r="A2503" s="3" t="s">
        <v>3955</v>
      </c>
      <c r="B2503" s="3" t="s">
        <v>1961</v>
      </c>
      <c r="C2503" s="3" t="s">
        <v>158</v>
      </c>
      <c r="D2503" s="3" t="s">
        <v>159</v>
      </c>
      <c r="E2503" s="3" t="s">
        <v>96</v>
      </c>
    </row>
    <row r="2504" spans="1:5" x14ac:dyDescent="0.3">
      <c r="A2504" s="2" t="s">
        <v>3985</v>
      </c>
      <c r="B2504" s="2" t="s">
        <v>3986</v>
      </c>
      <c r="C2504" s="2" t="s">
        <v>1375</v>
      </c>
      <c r="D2504" s="2" t="s">
        <v>38</v>
      </c>
      <c r="E2504" s="2" t="s">
        <v>38</v>
      </c>
    </row>
    <row r="2505" spans="1:5" x14ac:dyDescent="0.3">
      <c r="A2505" s="3" t="s">
        <v>3985</v>
      </c>
      <c r="B2505" s="3" t="s">
        <v>3986</v>
      </c>
      <c r="C2505" s="3" t="s">
        <v>1375</v>
      </c>
      <c r="D2505" s="3" t="s">
        <v>38</v>
      </c>
      <c r="E2505" s="3" t="s">
        <v>38</v>
      </c>
    </row>
    <row r="2506" spans="1:5" x14ac:dyDescent="0.3">
      <c r="A2506" s="2" t="s">
        <v>3979</v>
      </c>
      <c r="B2506" s="2" t="s">
        <v>610</v>
      </c>
      <c r="C2506" s="2" t="s">
        <v>158</v>
      </c>
      <c r="D2506" s="2" t="s">
        <v>159</v>
      </c>
      <c r="E2506" s="2" t="s">
        <v>96</v>
      </c>
    </row>
    <row r="2507" spans="1:5" x14ac:dyDescent="0.3">
      <c r="A2507" s="3" t="s">
        <v>3950</v>
      </c>
      <c r="B2507" s="3" t="s">
        <v>488</v>
      </c>
      <c r="C2507" s="3" t="s">
        <v>194</v>
      </c>
      <c r="D2507" s="3" t="s">
        <v>30</v>
      </c>
      <c r="E2507" s="3" t="s">
        <v>79</v>
      </c>
    </row>
    <row r="2508" spans="1:5" x14ac:dyDescent="0.3">
      <c r="A2508" s="2" t="s">
        <v>3955</v>
      </c>
      <c r="B2508" s="2" t="s">
        <v>1961</v>
      </c>
      <c r="C2508" s="2" t="s">
        <v>158</v>
      </c>
      <c r="D2508" s="2" t="s">
        <v>159</v>
      </c>
      <c r="E2508" s="2" t="s">
        <v>96</v>
      </c>
    </row>
    <row r="2509" spans="1:5" x14ac:dyDescent="0.3">
      <c r="A2509" s="3" t="s">
        <v>3991</v>
      </c>
      <c r="B2509" s="3" t="s">
        <v>1313</v>
      </c>
      <c r="C2509" s="3" t="s">
        <v>363</v>
      </c>
      <c r="D2509" s="3" t="s">
        <v>30</v>
      </c>
      <c r="E2509" s="3" t="s">
        <v>364</v>
      </c>
    </row>
    <row r="2510" spans="1:5" x14ac:dyDescent="0.3">
      <c r="A2510" s="2" t="s">
        <v>3971</v>
      </c>
      <c r="B2510" s="2" t="s">
        <v>1686</v>
      </c>
      <c r="C2510" s="2" t="s">
        <v>368</v>
      </c>
      <c r="D2510" s="2" t="s">
        <v>38</v>
      </c>
      <c r="E2510" s="2" t="s">
        <v>38</v>
      </c>
    </row>
    <row r="2511" spans="1:5" x14ac:dyDescent="0.3">
      <c r="A2511" s="3" t="s">
        <v>3971</v>
      </c>
      <c r="B2511" s="3" t="s">
        <v>1686</v>
      </c>
      <c r="C2511" s="3" t="s">
        <v>368</v>
      </c>
      <c r="D2511" s="3" t="s">
        <v>38</v>
      </c>
      <c r="E2511" s="3" t="s">
        <v>38</v>
      </c>
    </row>
    <row r="2512" spans="1:5" x14ac:dyDescent="0.3">
      <c r="A2512" s="2" t="s">
        <v>3971</v>
      </c>
      <c r="B2512" s="2" t="s">
        <v>1686</v>
      </c>
      <c r="C2512" s="2" t="s">
        <v>368</v>
      </c>
      <c r="D2512" s="2" t="s">
        <v>38</v>
      </c>
      <c r="E2512" s="2" t="s">
        <v>38</v>
      </c>
    </row>
    <row r="2513" spans="1:5" x14ac:dyDescent="0.3">
      <c r="A2513" s="3" t="s">
        <v>3952</v>
      </c>
      <c r="B2513" s="3" t="s">
        <v>3953</v>
      </c>
      <c r="C2513" s="3" t="s">
        <v>1384</v>
      </c>
      <c r="D2513" s="3" t="s">
        <v>45</v>
      </c>
      <c r="E2513" s="3" t="s">
        <v>46</v>
      </c>
    </row>
    <row r="2514" spans="1:5" x14ac:dyDescent="0.3">
      <c r="A2514" s="2" t="s">
        <v>3957</v>
      </c>
      <c r="B2514" s="2" t="s">
        <v>604</v>
      </c>
      <c r="C2514" s="2" t="s">
        <v>158</v>
      </c>
      <c r="D2514" s="2" t="s">
        <v>159</v>
      </c>
      <c r="E2514" s="2" t="s">
        <v>129</v>
      </c>
    </row>
    <row r="2515" spans="1:5" x14ac:dyDescent="0.3">
      <c r="A2515" s="3" t="s">
        <v>3955</v>
      </c>
      <c r="B2515" s="3" t="s">
        <v>1961</v>
      </c>
      <c r="C2515" s="3" t="s">
        <v>158</v>
      </c>
      <c r="D2515" s="3" t="s">
        <v>159</v>
      </c>
      <c r="E2515" s="3" t="s">
        <v>96</v>
      </c>
    </row>
    <row r="2516" spans="1:5" x14ac:dyDescent="0.3">
      <c r="A2516" s="2" t="s">
        <v>3952</v>
      </c>
      <c r="B2516" s="2" t="s">
        <v>3953</v>
      </c>
      <c r="C2516" s="2" t="s">
        <v>1384</v>
      </c>
      <c r="D2516" s="2" t="s">
        <v>45</v>
      </c>
      <c r="E2516" s="2" t="s">
        <v>46</v>
      </c>
    </row>
    <row r="2517" spans="1:5" x14ac:dyDescent="0.3">
      <c r="A2517" s="3" t="s">
        <v>4000</v>
      </c>
      <c r="B2517" s="3" t="s">
        <v>84</v>
      </c>
      <c r="C2517" s="3" t="s">
        <v>85</v>
      </c>
      <c r="D2517" s="3" t="s">
        <v>45</v>
      </c>
      <c r="E2517" s="3" t="s">
        <v>46</v>
      </c>
    </row>
    <row r="2518" spans="1:5" x14ac:dyDescent="0.3">
      <c r="A2518" s="2" t="s">
        <v>4002</v>
      </c>
      <c r="B2518" s="2" t="s">
        <v>2048</v>
      </c>
      <c r="C2518" s="2" t="s">
        <v>2049</v>
      </c>
      <c r="D2518" s="2" t="s">
        <v>23</v>
      </c>
      <c r="E2518" s="2" t="s">
        <v>23</v>
      </c>
    </row>
    <row r="2519" spans="1:5" x14ac:dyDescent="0.3">
      <c r="A2519" s="3" t="s">
        <v>3975</v>
      </c>
      <c r="B2519" s="3" t="s">
        <v>1059</v>
      </c>
      <c r="C2519" s="3" t="s">
        <v>158</v>
      </c>
      <c r="D2519" s="3" t="s">
        <v>159</v>
      </c>
      <c r="E2519" s="3" t="s">
        <v>212</v>
      </c>
    </row>
    <row r="2520" spans="1:5" x14ac:dyDescent="0.3">
      <c r="A2520" s="2" t="s">
        <v>4002</v>
      </c>
      <c r="B2520" s="2" t="s">
        <v>2048</v>
      </c>
      <c r="C2520" s="2" t="s">
        <v>2049</v>
      </c>
      <c r="D2520" s="2" t="s">
        <v>23</v>
      </c>
      <c r="E2520" s="2" t="s">
        <v>23</v>
      </c>
    </row>
    <row r="2521" spans="1:5" x14ac:dyDescent="0.3">
      <c r="A2521" s="3" t="s">
        <v>3985</v>
      </c>
      <c r="B2521" s="3" t="s">
        <v>3986</v>
      </c>
      <c r="C2521" s="3" t="s">
        <v>1375</v>
      </c>
      <c r="D2521" s="3" t="s">
        <v>38</v>
      </c>
      <c r="E2521" s="3" t="s">
        <v>38</v>
      </c>
    </row>
    <row r="2522" spans="1:5" x14ac:dyDescent="0.3">
      <c r="A2522" s="2" t="s">
        <v>4006</v>
      </c>
      <c r="B2522" s="2" t="s">
        <v>960</v>
      </c>
      <c r="C2522" s="2" t="s">
        <v>396</v>
      </c>
      <c r="D2522" s="2" t="s">
        <v>45</v>
      </c>
      <c r="E2522" s="2" t="s">
        <v>96</v>
      </c>
    </row>
    <row r="2523" spans="1:5" x14ac:dyDescent="0.3">
      <c r="A2523" s="3" t="s">
        <v>4008</v>
      </c>
      <c r="B2523" s="3" t="s">
        <v>84</v>
      </c>
      <c r="C2523" s="3" t="s">
        <v>85</v>
      </c>
      <c r="D2523" s="3" t="s">
        <v>45</v>
      </c>
      <c r="E2523" s="3" t="s">
        <v>46</v>
      </c>
    </row>
    <row r="2524" spans="1:5" x14ac:dyDescent="0.3">
      <c r="A2524" s="2" t="s">
        <v>4010</v>
      </c>
      <c r="B2524" s="2" t="s">
        <v>4011</v>
      </c>
      <c r="C2524" s="2" t="s">
        <v>194</v>
      </c>
      <c r="D2524" s="2" t="s">
        <v>30</v>
      </c>
      <c r="E2524" s="2" t="s">
        <v>79</v>
      </c>
    </row>
    <row r="2525" spans="1:5" x14ac:dyDescent="0.3">
      <c r="A2525" s="3" t="s">
        <v>4013</v>
      </c>
      <c r="B2525" s="3" t="s">
        <v>504</v>
      </c>
      <c r="C2525" s="3" t="s">
        <v>505</v>
      </c>
      <c r="D2525" s="3" t="s">
        <v>95</v>
      </c>
      <c r="E2525" s="3" t="s">
        <v>96</v>
      </c>
    </row>
    <row r="2526" spans="1:5" x14ac:dyDescent="0.3">
      <c r="A2526" s="2" t="s">
        <v>4015</v>
      </c>
      <c r="B2526" s="2" t="s">
        <v>1263</v>
      </c>
      <c r="C2526" s="2" t="s">
        <v>363</v>
      </c>
      <c r="D2526" s="2" t="s">
        <v>30</v>
      </c>
      <c r="E2526" s="2" t="s">
        <v>364</v>
      </c>
    </row>
    <row r="2527" spans="1:5" x14ac:dyDescent="0.3">
      <c r="A2527" s="3" t="s">
        <v>4017</v>
      </c>
      <c r="B2527" s="3" t="s">
        <v>249</v>
      </c>
      <c r="C2527" s="3" t="s">
        <v>158</v>
      </c>
      <c r="D2527" s="3" t="s">
        <v>159</v>
      </c>
      <c r="E2527" s="3" t="s">
        <v>129</v>
      </c>
    </row>
    <row r="2528" spans="1:5" x14ac:dyDescent="0.3">
      <c r="A2528" s="2" t="s">
        <v>4018</v>
      </c>
      <c r="B2528" s="2" t="s">
        <v>561</v>
      </c>
      <c r="C2528" s="2" t="s">
        <v>386</v>
      </c>
      <c r="D2528" s="2" t="s">
        <v>45</v>
      </c>
      <c r="E2528" s="2" t="s">
        <v>129</v>
      </c>
    </row>
    <row r="2529" spans="1:5" x14ac:dyDescent="0.3">
      <c r="A2529" s="3" t="s">
        <v>4013</v>
      </c>
      <c r="B2529" s="3" t="s">
        <v>504</v>
      </c>
      <c r="C2529" s="3" t="s">
        <v>505</v>
      </c>
      <c r="D2529" s="3" t="s">
        <v>95</v>
      </c>
      <c r="E2529" s="3" t="s">
        <v>96</v>
      </c>
    </row>
    <row r="2530" spans="1:5" x14ac:dyDescent="0.3">
      <c r="A2530" s="2" t="s">
        <v>4021</v>
      </c>
      <c r="B2530" s="2" t="s">
        <v>888</v>
      </c>
      <c r="C2530" s="2" t="s">
        <v>29</v>
      </c>
      <c r="D2530" s="2" t="s">
        <v>30</v>
      </c>
      <c r="E2530" s="2" t="s">
        <v>31</v>
      </c>
    </row>
    <row r="2531" spans="1:5" x14ac:dyDescent="0.3">
      <c r="A2531" s="3" t="s">
        <v>4023</v>
      </c>
      <c r="B2531" s="3" t="s">
        <v>256</v>
      </c>
      <c r="C2531" s="3" t="s">
        <v>256</v>
      </c>
      <c r="D2531" s="3" t="s">
        <v>30</v>
      </c>
      <c r="E2531" s="3" t="s">
        <v>79</v>
      </c>
    </row>
    <row r="2532" spans="1:5" x14ac:dyDescent="0.3">
      <c r="A2532" s="2" t="s">
        <v>4023</v>
      </c>
      <c r="B2532" s="2" t="s">
        <v>256</v>
      </c>
      <c r="C2532" s="2" t="s">
        <v>256</v>
      </c>
      <c r="D2532" s="2" t="s">
        <v>30</v>
      </c>
      <c r="E2532" s="2" t="s">
        <v>79</v>
      </c>
    </row>
    <row r="2533" spans="1:5" x14ac:dyDescent="0.3">
      <c r="A2533" s="3" t="s">
        <v>4025</v>
      </c>
      <c r="B2533" s="3" t="s">
        <v>4026</v>
      </c>
      <c r="C2533" s="3" t="s">
        <v>4027</v>
      </c>
      <c r="D2533" s="3" t="s">
        <v>95</v>
      </c>
      <c r="E2533" s="3" t="s">
        <v>129</v>
      </c>
    </row>
    <row r="2534" spans="1:5" x14ac:dyDescent="0.3">
      <c r="A2534" s="2" t="s">
        <v>4017</v>
      </c>
      <c r="B2534" s="2" t="s">
        <v>249</v>
      </c>
      <c r="C2534" s="2" t="s">
        <v>158</v>
      </c>
      <c r="D2534" s="2" t="s">
        <v>159</v>
      </c>
      <c r="E2534" s="2" t="s">
        <v>129</v>
      </c>
    </row>
    <row r="2535" spans="1:5" x14ac:dyDescent="0.3">
      <c r="A2535" s="3" t="s">
        <v>4030</v>
      </c>
      <c r="B2535" s="3" t="s">
        <v>260</v>
      </c>
      <c r="C2535" s="3" t="s">
        <v>261</v>
      </c>
      <c r="D2535" s="3" t="s">
        <v>45</v>
      </c>
      <c r="E2535" s="3" t="s">
        <v>96</v>
      </c>
    </row>
    <row r="2536" spans="1:5" x14ac:dyDescent="0.3">
      <c r="A2536" s="2" t="s">
        <v>4030</v>
      </c>
      <c r="B2536" s="2" t="s">
        <v>260</v>
      </c>
      <c r="C2536" s="2" t="s">
        <v>261</v>
      </c>
      <c r="D2536" s="2" t="s">
        <v>45</v>
      </c>
      <c r="E2536" s="2" t="s">
        <v>96</v>
      </c>
    </row>
    <row r="2537" spans="1:5" x14ac:dyDescent="0.3">
      <c r="A2537" s="3" t="s">
        <v>4033</v>
      </c>
      <c r="B2537" s="3" t="s">
        <v>432</v>
      </c>
      <c r="C2537" s="3" t="s">
        <v>29</v>
      </c>
      <c r="D2537" s="3" t="s">
        <v>30</v>
      </c>
      <c r="E2537" s="3" t="s">
        <v>31</v>
      </c>
    </row>
    <row r="2538" spans="1:5" x14ac:dyDescent="0.3">
      <c r="A2538" s="2" t="s">
        <v>4013</v>
      </c>
      <c r="B2538" s="2" t="s">
        <v>504</v>
      </c>
      <c r="C2538" s="2" t="s">
        <v>505</v>
      </c>
      <c r="D2538" s="2" t="s">
        <v>95</v>
      </c>
      <c r="E2538" s="2" t="s">
        <v>96</v>
      </c>
    </row>
    <row r="2539" spans="1:5" x14ac:dyDescent="0.3">
      <c r="A2539" s="3" t="s">
        <v>4036</v>
      </c>
      <c r="B2539" s="3" t="s">
        <v>227</v>
      </c>
      <c r="C2539" s="3" t="s">
        <v>142</v>
      </c>
      <c r="D2539" s="3" t="s">
        <v>45</v>
      </c>
      <c r="E2539" s="3" t="s">
        <v>96</v>
      </c>
    </row>
    <row r="2540" spans="1:5" x14ac:dyDescent="0.3">
      <c r="A2540" s="2" t="s">
        <v>4038</v>
      </c>
      <c r="B2540" s="2" t="s">
        <v>1802</v>
      </c>
      <c r="C2540" s="2" t="s">
        <v>368</v>
      </c>
      <c r="D2540" s="2" t="s">
        <v>38</v>
      </c>
      <c r="E2540" s="2" t="s">
        <v>38</v>
      </c>
    </row>
    <row r="2541" spans="1:5" x14ac:dyDescent="0.3">
      <c r="A2541" s="3" t="s">
        <v>4040</v>
      </c>
      <c r="B2541" s="3" t="s">
        <v>1484</v>
      </c>
      <c r="C2541" s="3" t="s">
        <v>194</v>
      </c>
      <c r="D2541" s="3" t="s">
        <v>30</v>
      </c>
      <c r="E2541" s="3" t="s">
        <v>79</v>
      </c>
    </row>
    <row r="2542" spans="1:5" x14ac:dyDescent="0.3">
      <c r="A2542" s="2" t="s">
        <v>4030</v>
      </c>
      <c r="B2542" s="2" t="s">
        <v>260</v>
      </c>
      <c r="C2542" s="2" t="s">
        <v>261</v>
      </c>
      <c r="D2542" s="2" t="s">
        <v>45</v>
      </c>
      <c r="E2542" s="2" t="s">
        <v>96</v>
      </c>
    </row>
    <row r="2543" spans="1:5" x14ac:dyDescent="0.3">
      <c r="A2543" s="3" t="s">
        <v>4030</v>
      </c>
      <c r="B2543" s="3" t="s">
        <v>260</v>
      </c>
      <c r="C2543" s="3" t="s">
        <v>261</v>
      </c>
      <c r="D2543" s="3" t="s">
        <v>45</v>
      </c>
      <c r="E2543" s="3" t="s">
        <v>96</v>
      </c>
    </row>
    <row r="2544" spans="1:5" x14ac:dyDescent="0.3">
      <c r="A2544" s="2" t="s">
        <v>4018</v>
      </c>
      <c r="B2544" s="2" t="s">
        <v>561</v>
      </c>
      <c r="C2544" s="2" t="s">
        <v>386</v>
      </c>
      <c r="D2544" s="2" t="s">
        <v>45</v>
      </c>
      <c r="E2544" s="2" t="s">
        <v>129</v>
      </c>
    </row>
    <row r="2545" spans="1:5" x14ac:dyDescent="0.3">
      <c r="A2545" s="3" t="s">
        <v>4015</v>
      </c>
      <c r="B2545" s="3" t="s">
        <v>1263</v>
      </c>
      <c r="C2545" s="3" t="s">
        <v>363</v>
      </c>
      <c r="D2545" s="3" t="s">
        <v>30</v>
      </c>
      <c r="E2545" s="3" t="s">
        <v>364</v>
      </c>
    </row>
    <row r="2546" spans="1:5" x14ac:dyDescent="0.3">
      <c r="A2546" s="2" t="s">
        <v>4030</v>
      </c>
      <c r="B2546" s="2" t="s">
        <v>260</v>
      </c>
      <c r="C2546" s="2" t="s">
        <v>261</v>
      </c>
      <c r="D2546" s="2" t="s">
        <v>45</v>
      </c>
      <c r="E2546" s="2" t="s">
        <v>96</v>
      </c>
    </row>
    <row r="2547" spans="1:5" x14ac:dyDescent="0.3">
      <c r="A2547" s="3" t="s">
        <v>4030</v>
      </c>
      <c r="B2547" s="3" t="s">
        <v>260</v>
      </c>
      <c r="C2547" s="3" t="s">
        <v>261</v>
      </c>
      <c r="D2547" s="3" t="s">
        <v>45</v>
      </c>
      <c r="E2547" s="3" t="s">
        <v>96</v>
      </c>
    </row>
    <row r="2548" spans="1:5" x14ac:dyDescent="0.3">
      <c r="A2548" s="2" t="s">
        <v>4013</v>
      </c>
      <c r="B2548" s="2" t="s">
        <v>504</v>
      </c>
      <c r="C2548" s="2" t="s">
        <v>505</v>
      </c>
      <c r="D2548" s="2" t="s">
        <v>95</v>
      </c>
      <c r="E2548" s="2" t="s">
        <v>96</v>
      </c>
    </row>
    <row r="2549" spans="1:5" x14ac:dyDescent="0.3">
      <c r="A2549" s="3" t="s">
        <v>4015</v>
      </c>
      <c r="B2549" s="3" t="s">
        <v>1263</v>
      </c>
      <c r="C2549" s="3" t="s">
        <v>363</v>
      </c>
      <c r="D2549" s="3" t="s">
        <v>30</v>
      </c>
      <c r="E2549" s="3" t="s">
        <v>364</v>
      </c>
    </row>
    <row r="2550" spans="1:5" x14ac:dyDescent="0.3">
      <c r="A2550" s="2" t="s">
        <v>4047</v>
      </c>
      <c r="B2550" s="2" t="s">
        <v>1887</v>
      </c>
      <c r="C2550" s="2" t="s">
        <v>158</v>
      </c>
      <c r="D2550" s="2" t="s">
        <v>159</v>
      </c>
      <c r="E2550" s="2" t="s">
        <v>239</v>
      </c>
    </row>
    <row r="2551" spans="1:5" x14ac:dyDescent="0.3">
      <c r="A2551" s="3" t="s">
        <v>4008</v>
      </c>
      <c r="B2551" s="3" t="s">
        <v>84</v>
      </c>
      <c r="C2551" s="3" t="s">
        <v>85</v>
      </c>
      <c r="D2551" s="3" t="s">
        <v>45</v>
      </c>
      <c r="E2551" s="3" t="s">
        <v>46</v>
      </c>
    </row>
    <row r="2552" spans="1:5" x14ac:dyDescent="0.3">
      <c r="A2552" s="2" t="s">
        <v>4047</v>
      </c>
      <c r="B2552" s="2" t="s">
        <v>1887</v>
      </c>
      <c r="C2552" s="2" t="s">
        <v>158</v>
      </c>
      <c r="D2552" s="2" t="s">
        <v>159</v>
      </c>
      <c r="E2552" s="2" t="s">
        <v>239</v>
      </c>
    </row>
    <row r="2553" spans="1:5" x14ac:dyDescent="0.3">
      <c r="A2553" s="3" t="s">
        <v>4015</v>
      </c>
      <c r="B2553" s="3" t="s">
        <v>1263</v>
      </c>
      <c r="C2553" s="3" t="s">
        <v>363</v>
      </c>
      <c r="D2553" s="3" t="s">
        <v>30</v>
      </c>
      <c r="E2553" s="3" t="s">
        <v>364</v>
      </c>
    </row>
    <row r="2554" spans="1:5" x14ac:dyDescent="0.3">
      <c r="A2554" s="2" t="s">
        <v>4052</v>
      </c>
      <c r="B2554" s="2" t="s">
        <v>279</v>
      </c>
      <c r="C2554" s="2" t="s">
        <v>280</v>
      </c>
      <c r="D2554" s="2" t="s">
        <v>23</v>
      </c>
      <c r="E2554" s="2" t="s">
        <v>23</v>
      </c>
    </row>
    <row r="2555" spans="1:5" x14ac:dyDescent="0.3">
      <c r="A2555" s="3" t="s">
        <v>4038</v>
      </c>
      <c r="B2555" s="3" t="s">
        <v>1802</v>
      </c>
      <c r="C2555" s="3" t="s">
        <v>368</v>
      </c>
      <c r="D2555" s="3" t="s">
        <v>38</v>
      </c>
      <c r="E2555" s="3" t="s">
        <v>38</v>
      </c>
    </row>
    <row r="2556" spans="1:5" x14ac:dyDescent="0.3">
      <c r="A2556" s="2" t="s">
        <v>4040</v>
      </c>
      <c r="B2556" s="2" t="s">
        <v>1484</v>
      </c>
      <c r="C2556" s="2" t="s">
        <v>194</v>
      </c>
      <c r="D2556" s="2" t="s">
        <v>30</v>
      </c>
      <c r="E2556" s="2" t="s">
        <v>79</v>
      </c>
    </row>
    <row r="2557" spans="1:5" x14ac:dyDescent="0.3">
      <c r="A2557" s="3" t="s">
        <v>4038</v>
      </c>
      <c r="B2557" s="3" t="s">
        <v>1802</v>
      </c>
      <c r="C2557" s="3" t="s">
        <v>368</v>
      </c>
      <c r="D2557" s="3" t="s">
        <v>38</v>
      </c>
      <c r="E2557" s="3" t="s">
        <v>38</v>
      </c>
    </row>
    <row r="2558" spans="1:5" x14ac:dyDescent="0.3">
      <c r="A2558" s="2" t="s">
        <v>4040</v>
      </c>
      <c r="B2558" s="2" t="s">
        <v>1484</v>
      </c>
      <c r="C2558" s="2" t="s">
        <v>194</v>
      </c>
      <c r="D2558" s="2" t="s">
        <v>30</v>
      </c>
      <c r="E2558" s="2" t="s">
        <v>79</v>
      </c>
    </row>
    <row r="2559" spans="1:5" x14ac:dyDescent="0.3">
      <c r="A2559" s="3" t="s">
        <v>4015</v>
      </c>
      <c r="B2559" s="3" t="s">
        <v>1263</v>
      </c>
      <c r="C2559" s="3" t="s">
        <v>363</v>
      </c>
      <c r="D2559" s="3" t="s">
        <v>30</v>
      </c>
      <c r="E2559" s="3" t="s">
        <v>364</v>
      </c>
    </row>
    <row r="2560" spans="1:5" x14ac:dyDescent="0.3">
      <c r="A2560" s="2" t="s">
        <v>4013</v>
      </c>
      <c r="B2560" s="2" t="s">
        <v>504</v>
      </c>
      <c r="C2560" s="2" t="s">
        <v>505</v>
      </c>
      <c r="D2560" s="2" t="s">
        <v>95</v>
      </c>
      <c r="E2560" s="2" t="s">
        <v>96</v>
      </c>
    </row>
    <row r="2561" spans="1:5" x14ac:dyDescent="0.3">
      <c r="A2561" s="3" t="s">
        <v>4013</v>
      </c>
      <c r="B2561" s="3" t="s">
        <v>504</v>
      </c>
      <c r="C2561" s="3" t="s">
        <v>505</v>
      </c>
      <c r="D2561" s="3" t="s">
        <v>95</v>
      </c>
      <c r="E2561" s="3" t="s">
        <v>96</v>
      </c>
    </row>
    <row r="2562" spans="1:5" x14ac:dyDescent="0.3">
      <c r="A2562" s="2" t="s">
        <v>4017</v>
      </c>
      <c r="B2562" s="2" t="s">
        <v>249</v>
      </c>
      <c r="C2562" s="2" t="s">
        <v>158</v>
      </c>
      <c r="D2562" s="2" t="s">
        <v>159</v>
      </c>
      <c r="E2562" s="2" t="s">
        <v>129</v>
      </c>
    </row>
    <row r="2563" spans="1:5" x14ac:dyDescent="0.3">
      <c r="A2563" s="3" t="s">
        <v>4038</v>
      </c>
      <c r="B2563" s="3" t="s">
        <v>1802</v>
      </c>
      <c r="C2563" s="3" t="s">
        <v>368</v>
      </c>
      <c r="D2563" s="3" t="s">
        <v>38</v>
      </c>
      <c r="E2563" s="3" t="s">
        <v>38</v>
      </c>
    </row>
    <row r="2564" spans="1:5" x14ac:dyDescent="0.3">
      <c r="A2564" s="2" t="s">
        <v>4040</v>
      </c>
      <c r="B2564" s="2" t="s">
        <v>1484</v>
      </c>
      <c r="C2564" s="2" t="s">
        <v>194</v>
      </c>
      <c r="D2564" s="2" t="s">
        <v>30</v>
      </c>
      <c r="E2564" s="2" t="s">
        <v>79</v>
      </c>
    </row>
    <row r="2565" spans="1:5" x14ac:dyDescent="0.3">
      <c r="A2565" s="3" t="s">
        <v>4038</v>
      </c>
      <c r="B2565" s="3" t="s">
        <v>1802</v>
      </c>
      <c r="C2565" s="3" t="s">
        <v>368</v>
      </c>
      <c r="D2565" s="3" t="s">
        <v>38</v>
      </c>
      <c r="E2565" s="3" t="s">
        <v>38</v>
      </c>
    </row>
    <row r="2566" spans="1:5" x14ac:dyDescent="0.3">
      <c r="A2566" s="2" t="s">
        <v>4057</v>
      </c>
      <c r="B2566" s="2" t="s">
        <v>4058</v>
      </c>
      <c r="C2566" s="2" t="s">
        <v>1532</v>
      </c>
      <c r="D2566" s="2" t="s">
        <v>38</v>
      </c>
      <c r="E2566" s="2" t="s">
        <v>38</v>
      </c>
    </row>
    <row r="2567" spans="1:5" x14ac:dyDescent="0.3">
      <c r="A2567" s="3" t="s">
        <v>4060</v>
      </c>
      <c r="B2567" s="3" t="s">
        <v>1037</v>
      </c>
      <c r="C2567" s="3" t="s">
        <v>208</v>
      </c>
      <c r="D2567" s="3" t="s">
        <v>30</v>
      </c>
      <c r="E2567" s="3" t="s">
        <v>164</v>
      </c>
    </row>
    <row r="2568" spans="1:5" x14ac:dyDescent="0.3">
      <c r="A2568" s="2" t="s">
        <v>4062</v>
      </c>
      <c r="B2568" s="2" t="s">
        <v>28</v>
      </c>
      <c r="C2568" s="2" t="s">
        <v>29</v>
      </c>
      <c r="D2568" s="2" t="s">
        <v>30</v>
      </c>
      <c r="E2568" s="2" t="s">
        <v>31</v>
      </c>
    </row>
    <row r="2569" spans="1:5" x14ac:dyDescent="0.3">
      <c r="A2569" s="3" t="s">
        <v>4064</v>
      </c>
      <c r="B2569" s="3" t="s">
        <v>888</v>
      </c>
      <c r="C2569" s="3" t="s">
        <v>29</v>
      </c>
      <c r="D2569" s="3" t="s">
        <v>30</v>
      </c>
      <c r="E2569" s="3" t="s">
        <v>31</v>
      </c>
    </row>
    <row r="2570" spans="1:5" x14ac:dyDescent="0.3">
      <c r="A2570" s="2" t="s">
        <v>4060</v>
      </c>
      <c r="B2570" s="2" t="s">
        <v>1037</v>
      </c>
      <c r="C2570" s="2" t="s">
        <v>208</v>
      </c>
      <c r="D2570" s="2" t="s">
        <v>30</v>
      </c>
      <c r="E2570" s="2" t="s">
        <v>164</v>
      </c>
    </row>
    <row r="2571" spans="1:5" x14ac:dyDescent="0.3">
      <c r="A2571" s="3" t="s">
        <v>4067</v>
      </c>
      <c r="B2571" s="3" t="s">
        <v>1012</v>
      </c>
      <c r="C2571" s="3" t="s">
        <v>158</v>
      </c>
      <c r="D2571" s="3" t="s">
        <v>159</v>
      </c>
      <c r="E2571" s="3" t="s">
        <v>239</v>
      </c>
    </row>
    <row r="2572" spans="1:5" x14ac:dyDescent="0.3">
      <c r="A2572" s="2" t="s">
        <v>4069</v>
      </c>
      <c r="B2572" s="2" t="s">
        <v>1344</v>
      </c>
      <c r="C2572" s="2" t="s">
        <v>208</v>
      </c>
      <c r="D2572" s="2" t="s">
        <v>30</v>
      </c>
      <c r="E2572" s="2" t="s">
        <v>164</v>
      </c>
    </row>
    <row r="2573" spans="1:5" x14ac:dyDescent="0.3">
      <c r="A2573" s="3" t="s">
        <v>4070</v>
      </c>
      <c r="B2573" s="3" t="s">
        <v>181</v>
      </c>
      <c r="C2573" s="3" t="s">
        <v>158</v>
      </c>
      <c r="D2573" s="3" t="s">
        <v>159</v>
      </c>
      <c r="E2573" s="3" t="s">
        <v>96</v>
      </c>
    </row>
    <row r="2574" spans="1:5" x14ac:dyDescent="0.3">
      <c r="A2574" s="2" t="s">
        <v>4064</v>
      </c>
      <c r="B2574" s="2" t="s">
        <v>888</v>
      </c>
      <c r="C2574" s="2" t="s">
        <v>29</v>
      </c>
      <c r="D2574" s="2" t="s">
        <v>30</v>
      </c>
      <c r="E2574" s="2" t="s">
        <v>31</v>
      </c>
    </row>
    <row r="2575" spans="1:5" x14ac:dyDescent="0.3">
      <c r="A2575" s="3" t="s">
        <v>4072</v>
      </c>
      <c r="B2575" s="3" t="s">
        <v>1056</v>
      </c>
      <c r="C2575" s="3" t="s">
        <v>142</v>
      </c>
      <c r="D2575" s="3" t="s">
        <v>45</v>
      </c>
      <c r="E2575" s="3" t="s">
        <v>96</v>
      </c>
    </row>
    <row r="2576" spans="1:5" x14ac:dyDescent="0.3">
      <c r="A2576" s="2" t="s">
        <v>4062</v>
      </c>
      <c r="B2576" s="2" t="s">
        <v>28</v>
      </c>
      <c r="C2576" s="2" t="s">
        <v>29</v>
      </c>
      <c r="D2576" s="2" t="s">
        <v>30</v>
      </c>
      <c r="E2576" s="2" t="s">
        <v>31</v>
      </c>
    </row>
    <row r="2577" spans="1:5" x14ac:dyDescent="0.3">
      <c r="A2577" s="3" t="s">
        <v>4074</v>
      </c>
      <c r="B2577" s="3" t="s">
        <v>4075</v>
      </c>
      <c r="C2577" s="3" t="s">
        <v>505</v>
      </c>
      <c r="D2577" s="3" t="s">
        <v>95</v>
      </c>
      <c r="E2577" s="3" t="s">
        <v>96</v>
      </c>
    </row>
    <row r="2578" spans="1:5" x14ac:dyDescent="0.3">
      <c r="A2578" s="2" t="s">
        <v>4064</v>
      </c>
      <c r="B2578" s="2" t="s">
        <v>888</v>
      </c>
      <c r="C2578" s="2" t="s">
        <v>29</v>
      </c>
      <c r="D2578" s="2" t="s">
        <v>30</v>
      </c>
      <c r="E2578" s="2" t="s">
        <v>31</v>
      </c>
    </row>
    <row r="2579" spans="1:5" x14ac:dyDescent="0.3">
      <c r="A2579" s="3" t="s">
        <v>4077</v>
      </c>
      <c r="B2579" s="3" t="s">
        <v>1728</v>
      </c>
      <c r="C2579" s="3" t="s">
        <v>1729</v>
      </c>
      <c r="D2579" s="3" t="s">
        <v>23</v>
      </c>
      <c r="E2579" s="3" t="s">
        <v>23</v>
      </c>
    </row>
    <row r="2580" spans="1:5" x14ac:dyDescent="0.3">
      <c r="A2580" s="2" t="s">
        <v>4079</v>
      </c>
      <c r="B2580" s="2" t="s">
        <v>118</v>
      </c>
      <c r="C2580" s="2" t="s">
        <v>119</v>
      </c>
      <c r="D2580" s="2" t="s">
        <v>23</v>
      </c>
      <c r="E2580" s="2" t="s">
        <v>23</v>
      </c>
    </row>
    <row r="2581" spans="1:5" x14ac:dyDescent="0.3">
      <c r="A2581" s="3" t="s">
        <v>4081</v>
      </c>
      <c r="B2581" s="3" t="s">
        <v>298</v>
      </c>
      <c r="C2581" s="3" t="s">
        <v>29</v>
      </c>
      <c r="D2581" s="3" t="s">
        <v>30</v>
      </c>
      <c r="E2581" s="3" t="s">
        <v>31</v>
      </c>
    </row>
    <row r="2582" spans="1:5" x14ac:dyDescent="0.3">
      <c r="A2582" s="2" t="s">
        <v>4083</v>
      </c>
      <c r="B2582" s="2" t="s">
        <v>4084</v>
      </c>
      <c r="C2582" s="2" t="s">
        <v>128</v>
      </c>
      <c r="D2582" s="2" t="s">
        <v>95</v>
      </c>
      <c r="E2582" s="2" t="s">
        <v>129</v>
      </c>
    </row>
    <row r="2583" spans="1:5" x14ac:dyDescent="0.3">
      <c r="A2583" s="3" t="s">
        <v>4083</v>
      </c>
      <c r="B2583" s="3" t="s">
        <v>4084</v>
      </c>
      <c r="C2583" s="3" t="s">
        <v>128</v>
      </c>
      <c r="D2583" s="3" t="s">
        <v>95</v>
      </c>
      <c r="E2583" s="3" t="s">
        <v>129</v>
      </c>
    </row>
    <row r="2584" spans="1:5" x14ac:dyDescent="0.3">
      <c r="A2584" s="2" t="s">
        <v>4087</v>
      </c>
      <c r="B2584" s="2" t="s">
        <v>2381</v>
      </c>
      <c r="C2584" s="2" t="s">
        <v>663</v>
      </c>
      <c r="D2584" s="2" t="s">
        <v>95</v>
      </c>
      <c r="E2584" s="2" t="s">
        <v>129</v>
      </c>
    </row>
    <row r="2585" spans="1:5" x14ac:dyDescent="0.3">
      <c r="A2585" s="3" t="s">
        <v>4062</v>
      </c>
      <c r="B2585" s="3" t="s">
        <v>28</v>
      </c>
      <c r="C2585" s="3" t="s">
        <v>29</v>
      </c>
      <c r="D2585" s="3" t="s">
        <v>30</v>
      </c>
      <c r="E2585" s="3" t="s">
        <v>31</v>
      </c>
    </row>
    <row r="2586" spans="1:5" x14ac:dyDescent="0.3">
      <c r="A2586" s="2" t="s">
        <v>4070</v>
      </c>
      <c r="B2586" s="2" t="s">
        <v>181</v>
      </c>
      <c r="C2586" s="2" t="s">
        <v>158</v>
      </c>
      <c r="D2586" s="2" t="s">
        <v>159</v>
      </c>
      <c r="E2586" s="2" t="s">
        <v>96</v>
      </c>
    </row>
    <row r="2587" spans="1:5" x14ac:dyDescent="0.3">
      <c r="A2587" s="3" t="s">
        <v>4077</v>
      </c>
      <c r="B2587" s="3" t="s">
        <v>1728</v>
      </c>
      <c r="C2587" s="3" t="s">
        <v>1729</v>
      </c>
      <c r="D2587" s="3" t="s">
        <v>23</v>
      </c>
      <c r="E2587" s="3" t="s">
        <v>23</v>
      </c>
    </row>
    <row r="2588" spans="1:5" x14ac:dyDescent="0.3">
      <c r="A2588" s="2" t="s">
        <v>4077</v>
      </c>
      <c r="B2588" s="2" t="s">
        <v>1728</v>
      </c>
      <c r="C2588" s="2" t="s">
        <v>1729</v>
      </c>
      <c r="D2588" s="2" t="s">
        <v>23</v>
      </c>
      <c r="E2588" s="2" t="s">
        <v>23</v>
      </c>
    </row>
    <row r="2589" spans="1:5" x14ac:dyDescent="0.3">
      <c r="A2589" s="3" t="s">
        <v>4060</v>
      </c>
      <c r="B2589" s="3" t="s">
        <v>1037</v>
      </c>
      <c r="C2589" s="3" t="s">
        <v>208</v>
      </c>
      <c r="D2589" s="3" t="s">
        <v>30</v>
      </c>
      <c r="E2589" s="3" t="s">
        <v>164</v>
      </c>
    </row>
    <row r="2590" spans="1:5" x14ac:dyDescent="0.3">
      <c r="A2590" s="2" t="s">
        <v>4057</v>
      </c>
      <c r="B2590" s="2" t="s">
        <v>4058</v>
      </c>
      <c r="C2590" s="2" t="s">
        <v>1532</v>
      </c>
      <c r="D2590" s="2" t="s">
        <v>38</v>
      </c>
      <c r="E2590" s="2" t="s">
        <v>38</v>
      </c>
    </row>
    <row r="2591" spans="1:5" x14ac:dyDescent="0.3">
      <c r="A2591" s="3" t="s">
        <v>4095</v>
      </c>
      <c r="B2591" s="3" t="s">
        <v>1037</v>
      </c>
      <c r="C2591" s="3" t="s">
        <v>208</v>
      </c>
      <c r="D2591" s="3" t="s">
        <v>30</v>
      </c>
      <c r="E2591" s="3" t="s">
        <v>164</v>
      </c>
    </row>
    <row r="2592" spans="1:5" x14ac:dyDescent="0.3">
      <c r="A2592" s="2" t="s">
        <v>4097</v>
      </c>
      <c r="B2592" s="2" t="s">
        <v>4098</v>
      </c>
      <c r="C2592" s="2" t="s">
        <v>368</v>
      </c>
      <c r="D2592" s="2" t="s">
        <v>38</v>
      </c>
      <c r="E2592" s="2" t="s">
        <v>38</v>
      </c>
    </row>
    <row r="2593" spans="1:5" x14ac:dyDescent="0.3">
      <c r="A2593" s="3" t="s">
        <v>4072</v>
      </c>
      <c r="B2593" s="3" t="s">
        <v>1056</v>
      </c>
      <c r="C2593" s="3" t="s">
        <v>142</v>
      </c>
      <c r="D2593" s="3" t="s">
        <v>45</v>
      </c>
      <c r="E2593" s="3" t="s">
        <v>96</v>
      </c>
    </row>
    <row r="2594" spans="1:5" x14ac:dyDescent="0.3">
      <c r="A2594" s="2" t="s">
        <v>4060</v>
      </c>
      <c r="B2594" s="2" t="s">
        <v>1037</v>
      </c>
      <c r="C2594" s="2" t="s">
        <v>208</v>
      </c>
      <c r="D2594" s="2" t="s">
        <v>30</v>
      </c>
      <c r="E2594" s="2" t="s">
        <v>164</v>
      </c>
    </row>
    <row r="2595" spans="1:5" x14ac:dyDescent="0.3">
      <c r="A2595" s="3" t="s">
        <v>4102</v>
      </c>
      <c r="B2595" s="3" t="s">
        <v>2714</v>
      </c>
      <c r="C2595" s="3" t="s">
        <v>305</v>
      </c>
      <c r="D2595" s="3" t="s">
        <v>23</v>
      </c>
      <c r="E2595" s="3" t="s">
        <v>23</v>
      </c>
    </row>
    <row r="2596" spans="1:5" x14ac:dyDescent="0.3">
      <c r="A2596" s="2" t="s">
        <v>4104</v>
      </c>
      <c r="B2596" s="2" t="s">
        <v>4105</v>
      </c>
      <c r="C2596" s="2" t="s">
        <v>334</v>
      </c>
      <c r="D2596" s="2" t="s">
        <v>23</v>
      </c>
      <c r="E2596" s="2" t="s">
        <v>23</v>
      </c>
    </row>
    <row r="2597" spans="1:5" x14ac:dyDescent="0.3">
      <c r="A2597" s="3" t="s">
        <v>4107</v>
      </c>
      <c r="B2597" s="3" t="s">
        <v>1245</v>
      </c>
      <c r="C2597" s="3" t="s">
        <v>1246</v>
      </c>
      <c r="D2597" s="3" t="s">
        <v>23</v>
      </c>
      <c r="E2597" s="3" t="s">
        <v>23</v>
      </c>
    </row>
    <row r="2598" spans="1:5" x14ac:dyDescent="0.3">
      <c r="A2598" s="2" t="s">
        <v>4109</v>
      </c>
      <c r="B2598" s="2" t="s">
        <v>96</v>
      </c>
      <c r="C2598" s="2" t="s">
        <v>4110</v>
      </c>
      <c r="D2598" s="2" t="s">
        <v>95</v>
      </c>
      <c r="E2598" s="2" t="s">
        <v>129</v>
      </c>
    </row>
    <row r="2599" spans="1:5" x14ac:dyDescent="0.3">
      <c r="A2599" s="3" t="s">
        <v>4107</v>
      </c>
      <c r="B2599" s="3" t="s">
        <v>1245</v>
      </c>
      <c r="C2599" s="3" t="s">
        <v>1246</v>
      </c>
      <c r="D2599" s="3" t="s">
        <v>23</v>
      </c>
      <c r="E2599" s="3" t="s">
        <v>23</v>
      </c>
    </row>
    <row r="2600" spans="1:5" x14ac:dyDescent="0.3">
      <c r="A2600" s="2" t="s">
        <v>4113</v>
      </c>
      <c r="B2600" s="2" t="s">
        <v>930</v>
      </c>
      <c r="C2600" s="2" t="s">
        <v>930</v>
      </c>
      <c r="D2600" s="2" t="s">
        <v>95</v>
      </c>
      <c r="E2600" s="2" t="s">
        <v>96</v>
      </c>
    </row>
    <row r="2601" spans="1:5" x14ac:dyDescent="0.3">
      <c r="A2601" s="3" t="s">
        <v>4115</v>
      </c>
      <c r="B2601" s="3" t="s">
        <v>94</v>
      </c>
      <c r="C2601" s="3" t="s">
        <v>94</v>
      </c>
      <c r="D2601" s="3" t="s">
        <v>95</v>
      </c>
      <c r="E2601" s="3" t="s">
        <v>96</v>
      </c>
    </row>
    <row r="2602" spans="1:5" x14ac:dyDescent="0.3">
      <c r="A2602" s="2" t="s">
        <v>4117</v>
      </c>
      <c r="B2602" s="2" t="s">
        <v>610</v>
      </c>
      <c r="C2602" s="2" t="s">
        <v>158</v>
      </c>
      <c r="D2602" s="2" t="s">
        <v>159</v>
      </c>
      <c r="E2602" s="2" t="s">
        <v>96</v>
      </c>
    </row>
    <row r="2603" spans="1:5" x14ac:dyDescent="0.3">
      <c r="A2603" s="3" t="s">
        <v>4079</v>
      </c>
      <c r="B2603" s="3" t="s">
        <v>118</v>
      </c>
      <c r="C2603" s="3" t="s">
        <v>119</v>
      </c>
      <c r="D2603" s="3" t="s">
        <v>23</v>
      </c>
      <c r="E2603" s="3" t="s">
        <v>23</v>
      </c>
    </row>
    <row r="2604" spans="1:5" x14ac:dyDescent="0.3">
      <c r="A2604" s="2" t="s">
        <v>4113</v>
      </c>
      <c r="B2604" s="2" t="s">
        <v>930</v>
      </c>
      <c r="C2604" s="2" t="s">
        <v>930</v>
      </c>
      <c r="D2604" s="2" t="s">
        <v>95</v>
      </c>
      <c r="E2604" s="2" t="s">
        <v>96</v>
      </c>
    </row>
    <row r="2605" spans="1:5" x14ac:dyDescent="0.3">
      <c r="A2605" s="3" t="s">
        <v>4087</v>
      </c>
      <c r="B2605" s="3" t="s">
        <v>2381</v>
      </c>
      <c r="C2605" s="3" t="s">
        <v>663</v>
      </c>
      <c r="D2605" s="3" t="s">
        <v>95</v>
      </c>
      <c r="E2605" s="3" t="s">
        <v>129</v>
      </c>
    </row>
    <row r="2606" spans="1:5" x14ac:dyDescent="0.3">
      <c r="A2606" s="2" t="s">
        <v>4122</v>
      </c>
      <c r="B2606" s="2" t="s">
        <v>763</v>
      </c>
      <c r="C2606" s="2" t="s">
        <v>764</v>
      </c>
      <c r="D2606" s="2" t="s">
        <v>23</v>
      </c>
      <c r="E2606" s="2" t="s">
        <v>23</v>
      </c>
    </row>
    <row r="2607" spans="1:5" x14ac:dyDescent="0.3">
      <c r="A2607" s="3" t="s">
        <v>4079</v>
      </c>
      <c r="B2607" s="3" t="s">
        <v>118</v>
      </c>
      <c r="C2607" s="3" t="s">
        <v>119</v>
      </c>
      <c r="D2607" s="3" t="s">
        <v>23</v>
      </c>
      <c r="E2607" s="3" t="s">
        <v>23</v>
      </c>
    </row>
    <row r="2608" spans="1:5" x14ac:dyDescent="0.3">
      <c r="A2608" s="2" t="s">
        <v>4064</v>
      </c>
      <c r="B2608" s="2" t="s">
        <v>888</v>
      </c>
      <c r="C2608" s="2" t="s">
        <v>29</v>
      </c>
      <c r="D2608" s="2" t="s">
        <v>30</v>
      </c>
      <c r="E2608" s="2" t="s">
        <v>31</v>
      </c>
    </row>
    <row r="2609" spans="1:5" x14ac:dyDescent="0.3">
      <c r="A2609" s="3" t="s">
        <v>4102</v>
      </c>
      <c r="B2609" s="3" t="s">
        <v>2714</v>
      </c>
      <c r="C2609" s="3" t="s">
        <v>305</v>
      </c>
      <c r="D2609" s="3" t="s">
        <v>23</v>
      </c>
      <c r="E2609" s="3" t="s">
        <v>23</v>
      </c>
    </row>
    <row r="2610" spans="1:5" x14ac:dyDescent="0.3">
      <c r="A2610" s="2" t="s">
        <v>4070</v>
      </c>
      <c r="B2610" s="2" t="s">
        <v>181</v>
      </c>
      <c r="C2610" s="2" t="s">
        <v>158</v>
      </c>
      <c r="D2610" s="2" t="s">
        <v>159</v>
      </c>
      <c r="E2610" s="2" t="s">
        <v>96</v>
      </c>
    </row>
    <row r="2611" spans="1:5" x14ac:dyDescent="0.3">
      <c r="A2611" s="3" t="s">
        <v>4126</v>
      </c>
      <c r="B2611" s="3" t="s">
        <v>3820</v>
      </c>
      <c r="C2611" s="3" t="s">
        <v>128</v>
      </c>
      <c r="D2611" s="3" t="s">
        <v>95</v>
      </c>
      <c r="E2611" s="3" t="s">
        <v>129</v>
      </c>
    </row>
    <row r="2612" spans="1:5" x14ac:dyDescent="0.3">
      <c r="A2612" s="2" t="s">
        <v>4126</v>
      </c>
      <c r="B2612" s="2" t="s">
        <v>3820</v>
      </c>
      <c r="C2612" s="2" t="s">
        <v>128</v>
      </c>
      <c r="D2612" s="2" t="s">
        <v>95</v>
      </c>
      <c r="E2612" s="2" t="s">
        <v>129</v>
      </c>
    </row>
    <row r="2613" spans="1:5" x14ac:dyDescent="0.3">
      <c r="A2613" s="3" t="s">
        <v>4128</v>
      </c>
      <c r="B2613" s="3" t="s">
        <v>395</v>
      </c>
      <c r="C2613" s="3" t="s">
        <v>396</v>
      </c>
      <c r="D2613" s="3" t="s">
        <v>45</v>
      </c>
      <c r="E2613" s="3" t="s">
        <v>96</v>
      </c>
    </row>
    <row r="2614" spans="1:5" x14ac:dyDescent="0.3">
      <c r="A2614" s="2" t="s">
        <v>4129</v>
      </c>
      <c r="B2614" s="2" t="s">
        <v>871</v>
      </c>
      <c r="C2614" s="2" t="s">
        <v>158</v>
      </c>
      <c r="D2614" s="2" t="s">
        <v>159</v>
      </c>
      <c r="E2614" s="2" t="s">
        <v>212</v>
      </c>
    </row>
    <row r="2615" spans="1:5" x14ac:dyDescent="0.3">
      <c r="A2615" s="3" t="s">
        <v>4131</v>
      </c>
      <c r="B2615" s="3" t="s">
        <v>2458</v>
      </c>
      <c r="C2615" s="3" t="s">
        <v>85</v>
      </c>
      <c r="D2615" s="3" t="s">
        <v>45</v>
      </c>
      <c r="E2615" s="3" t="s">
        <v>46</v>
      </c>
    </row>
    <row r="2616" spans="1:5" x14ac:dyDescent="0.3">
      <c r="A2616" s="2" t="s">
        <v>4132</v>
      </c>
      <c r="B2616" s="2" t="s">
        <v>1633</v>
      </c>
      <c r="C2616" s="2" t="s">
        <v>1634</v>
      </c>
      <c r="D2616" s="2" t="s">
        <v>95</v>
      </c>
      <c r="E2616" s="2" t="s">
        <v>96</v>
      </c>
    </row>
    <row r="2617" spans="1:5" x14ac:dyDescent="0.3">
      <c r="A2617" s="3" t="s">
        <v>4126</v>
      </c>
      <c r="B2617" s="3" t="s">
        <v>3820</v>
      </c>
      <c r="C2617" s="3" t="s">
        <v>128</v>
      </c>
      <c r="D2617" s="3" t="s">
        <v>95</v>
      </c>
      <c r="E2617" s="3" t="s">
        <v>129</v>
      </c>
    </row>
    <row r="2618" spans="1:5" x14ac:dyDescent="0.3">
      <c r="A2618" s="2" t="s">
        <v>4129</v>
      </c>
      <c r="B2618" s="2" t="s">
        <v>871</v>
      </c>
      <c r="C2618" s="2" t="s">
        <v>158</v>
      </c>
      <c r="D2618" s="2" t="s">
        <v>159</v>
      </c>
      <c r="E2618" s="2" t="s">
        <v>212</v>
      </c>
    </row>
    <row r="2619" spans="1:5" x14ac:dyDescent="0.3">
      <c r="A2619" s="3" t="s">
        <v>4135</v>
      </c>
      <c r="B2619" s="3" t="s">
        <v>279</v>
      </c>
      <c r="C2619" s="3" t="s">
        <v>280</v>
      </c>
      <c r="D2619" s="3" t="s">
        <v>23</v>
      </c>
      <c r="E2619" s="3" t="s">
        <v>23</v>
      </c>
    </row>
    <row r="2620" spans="1:5" x14ac:dyDescent="0.3">
      <c r="A2620" s="2" t="s">
        <v>4129</v>
      </c>
      <c r="B2620" s="2" t="s">
        <v>871</v>
      </c>
      <c r="C2620" s="2" t="s">
        <v>158</v>
      </c>
      <c r="D2620" s="2" t="s">
        <v>159</v>
      </c>
      <c r="E2620" s="2" t="s">
        <v>212</v>
      </c>
    </row>
    <row r="2621" spans="1:5" x14ac:dyDescent="0.3">
      <c r="A2621" s="3" t="s">
        <v>4129</v>
      </c>
      <c r="B2621" s="3" t="s">
        <v>871</v>
      </c>
      <c r="C2621" s="3" t="s">
        <v>158</v>
      </c>
      <c r="D2621" s="3" t="s">
        <v>159</v>
      </c>
      <c r="E2621" s="3" t="s">
        <v>212</v>
      </c>
    </row>
    <row r="2622" spans="1:5" x14ac:dyDescent="0.3">
      <c r="A2622" s="2" t="s">
        <v>4135</v>
      </c>
      <c r="B2622" s="2" t="s">
        <v>279</v>
      </c>
      <c r="C2622" s="2" t="s">
        <v>280</v>
      </c>
      <c r="D2622" s="2" t="s">
        <v>23</v>
      </c>
      <c r="E2622" s="2" t="s">
        <v>23</v>
      </c>
    </row>
    <row r="2623" spans="1:5" x14ac:dyDescent="0.3">
      <c r="A2623" s="3" t="s">
        <v>4139</v>
      </c>
      <c r="B2623" s="3" t="s">
        <v>473</v>
      </c>
      <c r="C2623" s="3" t="s">
        <v>158</v>
      </c>
      <c r="D2623" s="3" t="s">
        <v>159</v>
      </c>
      <c r="E2623" s="3" t="s">
        <v>212</v>
      </c>
    </row>
    <row r="2624" spans="1:5" x14ac:dyDescent="0.3">
      <c r="A2624" s="2" t="s">
        <v>4140</v>
      </c>
      <c r="B2624" s="2" t="s">
        <v>930</v>
      </c>
      <c r="C2624" s="2" t="s">
        <v>930</v>
      </c>
      <c r="D2624" s="2" t="s">
        <v>95</v>
      </c>
      <c r="E2624" s="2" t="s">
        <v>96</v>
      </c>
    </row>
    <row r="2625" spans="1:5" x14ac:dyDescent="0.3">
      <c r="A2625" s="3" t="s">
        <v>4142</v>
      </c>
      <c r="B2625" s="3" t="s">
        <v>930</v>
      </c>
      <c r="C2625" s="3" t="s">
        <v>930</v>
      </c>
      <c r="D2625" s="3" t="s">
        <v>95</v>
      </c>
      <c r="E2625" s="3" t="s">
        <v>96</v>
      </c>
    </row>
    <row r="2626" spans="1:5" x14ac:dyDescent="0.3">
      <c r="A2626" s="2" t="s">
        <v>4142</v>
      </c>
      <c r="B2626" s="2" t="s">
        <v>930</v>
      </c>
      <c r="C2626" s="2" t="s">
        <v>930</v>
      </c>
      <c r="D2626" s="2" t="s">
        <v>95</v>
      </c>
      <c r="E2626" s="2" t="s">
        <v>96</v>
      </c>
    </row>
    <row r="2627" spans="1:5" x14ac:dyDescent="0.3">
      <c r="A2627" s="3" t="s">
        <v>4142</v>
      </c>
      <c r="B2627" s="3" t="s">
        <v>930</v>
      </c>
      <c r="C2627" s="3" t="s">
        <v>930</v>
      </c>
      <c r="D2627" s="3" t="s">
        <v>95</v>
      </c>
      <c r="E2627" s="3" t="s">
        <v>96</v>
      </c>
    </row>
    <row r="2628" spans="1:5" x14ac:dyDescent="0.3">
      <c r="A2628" s="2" t="s">
        <v>4142</v>
      </c>
      <c r="B2628" s="2" t="s">
        <v>930</v>
      </c>
      <c r="C2628" s="2" t="s">
        <v>930</v>
      </c>
      <c r="D2628" s="2" t="s">
        <v>95</v>
      </c>
      <c r="E2628" s="2" t="s">
        <v>96</v>
      </c>
    </row>
    <row r="2629" spans="1:5" x14ac:dyDescent="0.3">
      <c r="A2629" s="3" t="s">
        <v>4142</v>
      </c>
      <c r="B2629" s="3" t="s">
        <v>930</v>
      </c>
      <c r="C2629" s="3" t="s">
        <v>930</v>
      </c>
      <c r="D2629" s="3" t="s">
        <v>95</v>
      </c>
      <c r="E2629" s="3" t="s">
        <v>96</v>
      </c>
    </row>
    <row r="2630" spans="1:5" x14ac:dyDescent="0.3">
      <c r="A2630" s="2" t="s">
        <v>4146</v>
      </c>
      <c r="B2630" s="2" t="s">
        <v>141</v>
      </c>
      <c r="C2630" s="2" t="s">
        <v>142</v>
      </c>
      <c r="D2630" s="2" t="s">
        <v>45</v>
      </c>
      <c r="E2630" s="2" t="s">
        <v>96</v>
      </c>
    </row>
    <row r="2631" spans="1:5" x14ac:dyDescent="0.3">
      <c r="A2631" s="3" t="s">
        <v>4148</v>
      </c>
      <c r="B2631" s="3" t="s">
        <v>84</v>
      </c>
      <c r="C2631" s="3" t="s">
        <v>85</v>
      </c>
      <c r="D2631" s="3" t="s">
        <v>45</v>
      </c>
      <c r="E2631" s="3" t="s">
        <v>46</v>
      </c>
    </row>
    <row r="2632" spans="1:5" x14ac:dyDescent="0.3">
      <c r="A2632" s="2" t="s">
        <v>4150</v>
      </c>
      <c r="B2632" s="2" t="s">
        <v>298</v>
      </c>
      <c r="C2632" s="2" t="s">
        <v>29</v>
      </c>
      <c r="D2632" s="2" t="s">
        <v>30</v>
      </c>
      <c r="E2632" s="2" t="s">
        <v>31</v>
      </c>
    </row>
    <row r="2633" spans="1:5" x14ac:dyDescent="0.3">
      <c r="A2633" s="3" t="s">
        <v>4151</v>
      </c>
      <c r="B2633" s="3" t="s">
        <v>1412</v>
      </c>
      <c r="C2633" s="3" t="s">
        <v>1413</v>
      </c>
      <c r="D2633" s="3" t="s">
        <v>30</v>
      </c>
      <c r="E2633" s="3" t="s">
        <v>364</v>
      </c>
    </row>
    <row r="2634" spans="1:5" x14ac:dyDescent="0.3">
      <c r="A2634" s="2" t="s">
        <v>4153</v>
      </c>
      <c r="B2634" s="2" t="s">
        <v>136</v>
      </c>
      <c r="C2634" s="2" t="s">
        <v>137</v>
      </c>
      <c r="D2634" s="2" t="s">
        <v>95</v>
      </c>
      <c r="E2634" s="2" t="s">
        <v>138</v>
      </c>
    </row>
    <row r="2635" spans="1:5" x14ac:dyDescent="0.3">
      <c r="A2635" s="3" t="s">
        <v>4146</v>
      </c>
      <c r="B2635" s="3" t="s">
        <v>141</v>
      </c>
      <c r="C2635" s="3" t="s">
        <v>142</v>
      </c>
      <c r="D2635" s="3" t="s">
        <v>45</v>
      </c>
      <c r="E2635" s="3" t="s">
        <v>96</v>
      </c>
    </row>
    <row r="2636" spans="1:5" x14ac:dyDescent="0.3">
      <c r="A2636" s="2" t="s">
        <v>4154</v>
      </c>
      <c r="B2636" s="2" t="s">
        <v>871</v>
      </c>
      <c r="C2636" s="2" t="s">
        <v>158</v>
      </c>
      <c r="D2636" s="2" t="s">
        <v>159</v>
      </c>
      <c r="E2636" s="2" t="s">
        <v>212</v>
      </c>
    </row>
    <row r="2637" spans="1:5" x14ac:dyDescent="0.3">
      <c r="A2637" s="3" t="s">
        <v>4156</v>
      </c>
      <c r="B2637" s="3" t="s">
        <v>4157</v>
      </c>
      <c r="C2637" s="3" t="s">
        <v>334</v>
      </c>
      <c r="D2637" s="3" t="s">
        <v>23</v>
      </c>
      <c r="E2637" s="3" t="s">
        <v>23</v>
      </c>
    </row>
    <row r="2638" spans="1:5" x14ac:dyDescent="0.3">
      <c r="A2638" s="2" t="s">
        <v>4158</v>
      </c>
      <c r="B2638" s="2" t="s">
        <v>4159</v>
      </c>
      <c r="C2638" s="2" t="s">
        <v>539</v>
      </c>
      <c r="D2638" s="2" t="s">
        <v>38</v>
      </c>
      <c r="E2638" s="2" t="s">
        <v>38</v>
      </c>
    </row>
    <row r="2639" spans="1:5" x14ac:dyDescent="0.3">
      <c r="A2639" s="3" t="s">
        <v>4161</v>
      </c>
      <c r="B2639" s="3" t="s">
        <v>28</v>
      </c>
      <c r="C2639" s="3" t="s">
        <v>29</v>
      </c>
      <c r="D2639" s="3" t="s">
        <v>30</v>
      </c>
      <c r="E2639" s="3" t="s">
        <v>31</v>
      </c>
    </row>
    <row r="2640" spans="1:5" x14ac:dyDescent="0.3">
      <c r="A2640" s="2" t="s">
        <v>4146</v>
      </c>
      <c r="B2640" s="2" t="s">
        <v>141</v>
      </c>
      <c r="C2640" s="2" t="s">
        <v>142</v>
      </c>
      <c r="D2640" s="2" t="s">
        <v>45</v>
      </c>
      <c r="E2640" s="2" t="s">
        <v>96</v>
      </c>
    </row>
    <row r="2641" spans="1:5" x14ac:dyDescent="0.3">
      <c r="A2641" s="3" t="s">
        <v>4162</v>
      </c>
      <c r="B2641" s="3" t="s">
        <v>1007</v>
      </c>
      <c r="C2641" s="3" t="s">
        <v>334</v>
      </c>
      <c r="D2641" s="3" t="s">
        <v>23</v>
      </c>
      <c r="E2641" s="3" t="s">
        <v>23</v>
      </c>
    </row>
    <row r="2642" spans="1:5" x14ac:dyDescent="0.3">
      <c r="A2642" s="2" t="s">
        <v>4164</v>
      </c>
      <c r="B2642" s="2" t="s">
        <v>84</v>
      </c>
      <c r="C2642" s="2" t="s">
        <v>85</v>
      </c>
      <c r="D2642" s="2" t="s">
        <v>45</v>
      </c>
      <c r="E2642" s="2" t="s">
        <v>46</v>
      </c>
    </row>
    <row r="2643" spans="1:5" x14ac:dyDescent="0.3">
      <c r="A2643" s="3" t="s">
        <v>4146</v>
      </c>
      <c r="B2643" s="3" t="s">
        <v>141</v>
      </c>
      <c r="C2643" s="3" t="s">
        <v>142</v>
      </c>
      <c r="D2643" s="3" t="s">
        <v>45</v>
      </c>
      <c r="E2643" s="3" t="s">
        <v>96</v>
      </c>
    </row>
    <row r="2644" spans="1:5" x14ac:dyDescent="0.3">
      <c r="A2644" s="2" t="s">
        <v>4166</v>
      </c>
      <c r="B2644" s="2" t="s">
        <v>227</v>
      </c>
      <c r="C2644" s="2" t="s">
        <v>142</v>
      </c>
      <c r="D2644" s="2" t="s">
        <v>45</v>
      </c>
      <c r="E2644" s="2" t="s">
        <v>96</v>
      </c>
    </row>
    <row r="2645" spans="1:5" x14ac:dyDescent="0.3">
      <c r="A2645" s="3" t="s">
        <v>4146</v>
      </c>
      <c r="B2645" s="3" t="s">
        <v>141</v>
      </c>
      <c r="C2645" s="3" t="s">
        <v>142</v>
      </c>
      <c r="D2645" s="3" t="s">
        <v>45</v>
      </c>
      <c r="E2645" s="3" t="s">
        <v>96</v>
      </c>
    </row>
    <row r="2646" spans="1:5" x14ac:dyDescent="0.3">
      <c r="A2646" s="2" t="s">
        <v>4167</v>
      </c>
      <c r="B2646" s="2" t="s">
        <v>84</v>
      </c>
      <c r="C2646" s="2" t="s">
        <v>85</v>
      </c>
      <c r="D2646" s="2" t="s">
        <v>45</v>
      </c>
      <c r="E2646" s="2" t="s">
        <v>46</v>
      </c>
    </row>
    <row r="2647" spans="1:5" x14ac:dyDescent="0.3">
      <c r="A2647" s="3" t="s">
        <v>4169</v>
      </c>
      <c r="B2647" s="3" t="s">
        <v>374</v>
      </c>
      <c r="C2647" s="3" t="s">
        <v>375</v>
      </c>
      <c r="D2647" s="3" t="s">
        <v>45</v>
      </c>
      <c r="E2647" s="3" t="s">
        <v>96</v>
      </c>
    </row>
    <row r="2648" spans="1:5" x14ac:dyDescent="0.3">
      <c r="A2648" s="2" t="s">
        <v>4169</v>
      </c>
      <c r="B2648" s="2" t="s">
        <v>374</v>
      </c>
      <c r="C2648" s="2" t="s">
        <v>375</v>
      </c>
      <c r="D2648" s="2" t="s">
        <v>45</v>
      </c>
      <c r="E2648" s="2" t="s">
        <v>96</v>
      </c>
    </row>
    <row r="2649" spans="1:5" x14ac:dyDescent="0.3">
      <c r="A2649" s="3" t="s">
        <v>4170</v>
      </c>
      <c r="B2649" s="3" t="s">
        <v>157</v>
      </c>
      <c r="C2649" s="3" t="s">
        <v>158</v>
      </c>
      <c r="D2649" s="3" t="s">
        <v>159</v>
      </c>
      <c r="E2649" s="3" t="s">
        <v>96</v>
      </c>
    </row>
    <row r="2650" spans="1:5" x14ac:dyDescent="0.3">
      <c r="A2650" s="2" t="s">
        <v>4171</v>
      </c>
      <c r="B2650" s="2" t="s">
        <v>4172</v>
      </c>
      <c r="C2650" s="2" t="s">
        <v>1067</v>
      </c>
      <c r="D2650" s="2" t="s">
        <v>95</v>
      </c>
      <c r="E2650" s="2" t="s">
        <v>129</v>
      </c>
    </row>
    <row r="2651" spans="1:5" x14ac:dyDescent="0.3">
      <c r="A2651" s="3" t="s">
        <v>4173</v>
      </c>
      <c r="B2651" s="3" t="s">
        <v>704</v>
      </c>
      <c r="C2651" s="3" t="s">
        <v>29</v>
      </c>
      <c r="D2651" s="3" t="s">
        <v>30</v>
      </c>
      <c r="E2651" s="3" t="s">
        <v>31</v>
      </c>
    </row>
    <row r="2652" spans="1:5" x14ac:dyDescent="0.3">
      <c r="A2652" s="2" t="s">
        <v>4151</v>
      </c>
      <c r="B2652" s="2" t="s">
        <v>1412</v>
      </c>
      <c r="C2652" s="2" t="s">
        <v>1413</v>
      </c>
      <c r="D2652" s="2" t="s">
        <v>30</v>
      </c>
      <c r="E2652" s="2" t="s">
        <v>364</v>
      </c>
    </row>
    <row r="2653" spans="1:5" x14ac:dyDescent="0.3">
      <c r="A2653" s="3" t="s">
        <v>4174</v>
      </c>
      <c r="B2653" s="3" t="s">
        <v>888</v>
      </c>
      <c r="C2653" s="3" t="s">
        <v>29</v>
      </c>
      <c r="D2653" s="3" t="s">
        <v>30</v>
      </c>
      <c r="E2653" s="3" t="s">
        <v>31</v>
      </c>
    </row>
    <row r="2654" spans="1:5" x14ac:dyDescent="0.3">
      <c r="A2654" s="2" t="s">
        <v>4175</v>
      </c>
      <c r="B2654" s="2" t="s">
        <v>1383</v>
      </c>
      <c r="C2654" s="2" t="s">
        <v>1384</v>
      </c>
      <c r="D2654" s="2" t="s">
        <v>45</v>
      </c>
      <c r="E2654" s="2" t="s">
        <v>46</v>
      </c>
    </row>
    <row r="2655" spans="1:5" x14ac:dyDescent="0.3">
      <c r="A2655" s="3" t="s">
        <v>4154</v>
      </c>
      <c r="B2655" s="3" t="s">
        <v>871</v>
      </c>
      <c r="C2655" s="3" t="s">
        <v>158</v>
      </c>
      <c r="D2655" s="3" t="s">
        <v>159</v>
      </c>
      <c r="E2655" s="3" t="s">
        <v>212</v>
      </c>
    </row>
    <row r="2656" spans="1:5" x14ac:dyDescent="0.3">
      <c r="A2656" s="2" t="s">
        <v>4178</v>
      </c>
      <c r="B2656" s="2" t="s">
        <v>279</v>
      </c>
      <c r="C2656" s="2" t="s">
        <v>280</v>
      </c>
      <c r="D2656" s="2" t="s">
        <v>23</v>
      </c>
      <c r="E2656" s="2" t="s">
        <v>23</v>
      </c>
    </row>
    <row r="2657" spans="1:5" x14ac:dyDescent="0.3">
      <c r="A2657" s="3" t="s">
        <v>4151</v>
      </c>
      <c r="B2657" s="3" t="s">
        <v>1412</v>
      </c>
      <c r="C2657" s="3" t="s">
        <v>1413</v>
      </c>
      <c r="D2657" s="3" t="s">
        <v>30</v>
      </c>
      <c r="E2657" s="3" t="s">
        <v>364</v>
      </c>
    </row>
    <row r="2658" spans="1:5" x14ac:dyDescent="0.3">
      <c r="A2658" s="2" t="s">
        <v>4146</v>
      </c>
      <c r="B2658" s="2" t="s">
        <v>141</v>
      </c>
      <c r="C2658" s="2" t="s">
        <v>142</v>
      </c>
      <c r="D2658" s="2" t="s">
        <v>45</v>
      </c>
      <c r="E2658" s="2" t="s">
        <v>96</v>
      </c>
    </row>
    <row r="2659" spans="1:5" x14ac:dyDescent="0.3">
      <c r="A2659" s="3" t="s">
        <v>4178</v>
      </c>
      <c r="B2659" s="3" t="s">
        <v>279</v>
      </c>
      <c r="C2659" s="3" t="s">
        <v>280</v>
      </c>
      <c r="D2659" s="3" t="s">
        <v>23</v>
      </c>
      <c r="E2659" s="3" t="s">
        <v>23</v>
      </c>
    </row>
    <row r="2660" spans="1:5" x14ac:dyDescent="0.3">
      <c r="A2660" s="2" t="s">
        <v>4151</v>
      </c>
      <c r="B2660" s="2" t="s">
        <v>1412</v>
      </c>
      <c r="C2660" s="2" t="s">
        <v>1413</v>
      </c>
      <c r="D2660" s="2" t="s">
        <v>30</v>
      </c>
      <c r="E2660" s="2" t="s">
        <v>364</v>
      </c>
    </row>
    <row r="2661" spans="1:5" x14ac:dyDescent="0.3">
      <c r="A2661" s="3" t="s">
        <v>4178</v>
      </c>
      <c r="B2661" s="3" t="s">
        <v>279</v>
      </c>
      <c r="C2661" s="3" t="s">
        <v>280</v>
      </c>
      <c r="D2661" s="3" t="s">
        <v>23</v>
      </c>
      <c r="E2661" s="3" t="s">
        <v>23</v>
      </c>
    </row>
    <row r="2662" spans="1:5" x14ac:dyDescent="0.3">
      <c r="A2662" s="2" t="s">
        <v>4184</v>
      </c>
      <c r="B2662" s="2" t="s">
        <v>669</v>
      </c>
      <c r="C2662" s="2" t="s">
        <v>158</v>
      </c>
      <c r="D2662" s="2" t="s">
        <v>159</v>
      </c>
      <c r="E2662" s="2" t="s">
        <v>129</v>
      </c>
    </row>
    <row r="2663" spans="1:5" x14ac:dyDescent="0.3">
      <c r="A2663" s="3" t="s">
        <v>4185</v>
      </c>
      <c r="B2663" s="3" t="s">
        <v>614</v>
      </c>
      <c r="C2663" s="3" t="s">
        <v>396</v>
      </c>
      <c r="D2663" s="3" t="s">
        <v>45</v>
      </c>
      <c r="E2663" s="3" t="s">
        <v>96</v>
      </c>
    </row>
    <row r="2664" spans="1:5" x14ac:dyDescent="0.3">
      <c r="A2664" s="2" t="s">
        <v>4187</v>
      </c>
      <c r="B2664" s="2" t="s">
        <v>181</v>
      </c>
      <c r="C2664" s="2" t="s">
        <v>158</v>
      </c>
      <c r="D2664" s="2" t="s">
        <v>159</v>
      </c>
      <c r="E2664" s="2" t="s">
        <v>96</v>
      </c>
    </row>
    <row r="2665" spans="1:5" x14ac:dyDescent="0.3">
      <c r="A2665" s="3" t="s">
        <v>4188</v>
      </c>
      <c r="B2665" s="3" t="s">
        <v>871</v>
      </c>
      <c r="C2665" s="3" t="s">
        <v>158</v>
      </c>
      <c r="D2665" s="3" t="s">
        <v>159</v>
      </c>
      <c r="E2665" s="3" t="s">
        <v>212</v>
      </c>
    </row>
    <row r="2666" spans="1:5" x14ac:dyDescent="0.3">
      <c r="A2666" s="2" t="s">
        <v>4178</v>
      </c>
      <c r="B2666" s="2" t="s">
        <v>279</v>
      </c>
      <c r="C2666" s="2" t="s">
        <v>280</v>
      </c>
      <c r="D2666" s="2" t="s">
        <v>23</v>
      </c>
      <c r="E2666" s="2" t="s">
        <v>23</v>
      </c>
    </row>
    <row r="2667" spans="1:5" x14ac:dyDescent="0.3">
      <c r="A2667" s="3" t="s">
        <v>4154</v>
      </c>
      <c r="B2667" s="3" t="s">
        <v>871</v>
      </c>
      <c r="C2667" s="3" t="s">
        <v>158</v>
      </c>
      <c r="D2667" s="3" t="s">
        <v>159</v>
      </c>
      <c r="E2667" s="3" t="s">
        <v>212</v>
      </c>
    </row>
    <row r="2668" spans="1:5" x14ac:dyDescent="0.3">
      <c r="A2668" s="2" t="s">
        <v>4187</v>
      </c>
      <c r="B2668" s="2" t="s">
        <v>181</v>
      </c>
      <c r="C2668" s="2" t="s">
        <v>158</v>
      </c>
      <c r="D2668" s="2" t="s">
        <v>159</v>
      </c>
      <c r="E2668" s="2" t="s">
        <v>96</v>
      </c>
    </row>
    <row r="2669" spans="1:5" x14ac:dyDescent="0.3">
      <c r="A2669" s="3" t="s">
        <v>4178</v>
      </c>
      <c r="B2669" s="3" t="s">
        <v>279</v>
      </c>
      <c r="C2669" s="3" t="s">
        <v>280</v>
      </c>
      <c r="D2669" s="3" t="s">
        <v>23</v>
      </c>
      <c r="E2669" s="3" t="s">
        <v>23</v>
      </c>
    </row>
    <row r="2670" spans="1:5" x14ac:dyDescent="0.3">
      <c r="A2670" s="2" t="s">
        <v>4178</v>
      </c>
      <c r="B2670" s="2" t="s">
        <v>279</v>
      </c>
      <c r="C2670" s="2" t="s">
        <v>280</v>
      </c>
      <c r="D2670" s="2" t="s">
        <v>23</v>
      </c>
      <c r="E2670" s="2" t="s">
        <v>23</v>
      </c>
    </row>
    <row r="2671" spans="1:5" x14ac:dyDescent="0.3">
      <c r="A2671" s="3" t="s">
        <v>4178</v>
      </c>
      <c r="B2671" s="3" t="s">
        <v>279</v>
      </c>
      <c r="C2671" s="3" t="s">
        <v>280</v>
      </c>
      <c r="D2671" s="3" t="s">
        <v>23</v>
      </c>
      <c r="E2671" s="3" t="s">
        <v>23</v>
      </c>
    </row>
    <row r="2672" spans="1:5" x14ac:dyDescent="0.3">
      <c r="A2672" s="2" t="s">
        <v>4178</v>
      </c>
      <c r="B2672" s="2" t="s">
        <v>279</v>
      </c>
      <c r="C2672" s="2" t="s">
        <v>280</v>
      </c>
      <c r="D2672" s="2" t="s">
        <v>23</v>
      </c>
      <c r="E2672" s="2" t="s">
        <v>23</v>
      </c>
    </row>
    <row r="2673" spans="1:5" x14ac:dyDescent="0.3">
      <c r="A2673" s="3" t="s">
        <v>4184</v>
      </c>
      <c r="B2673" s="3" t="s">
        <v>669</v>
      </c>
      <c r="C2673" s="3" t="s">
        <v>158</v>
      </c>
      <c r="D2673" s="3" t="s">
        <v>159</v>
      </c>
      <c r="E2673" s="3" t="s">
        <v>129</v>
      </c>
    </row>
    <row r="2674" spans="1:5" x14ac:dyDescent="0.3">
      <c r="A2674" s="2" t="s">
        <v>4196</v>
      </c>
      <c r="B2674" s="2" t="s">
        <v>298</v>
      </c>
      <c r="C2674" s="2" t="s">
        <v>29</v>
      </c>
      <c r="D2674" s="2" t="s">
        <v>30</v>
      </c>
      <c r="E2674" s="2" t="s">
        <v>31</v>
      </c>
    </row>
    <row r="2675" spans="1:5" x14ac:dyDescent="0.3">
      <c r="A2675" s="3" t="s">
        <v>4198</v>
      </c>
      <c r="B2675" s="3" t="s">
        <v>298</v>
      </c>
      <c r="C2675" s="3" t="s">
        <v>29</v>
      </c>
      <c r="D2675" s="3" t="s">
        <v>30</v>
      </c>
      <c r="E2675" s="3" t="s">
        <v>31</v>
      </c>
    </row>
    <row r="2676" spans="1:5" x14ac:dyDescent="0.3">
      <c r="A2676" s="2" t="s">
        <v>4199</v>
      </c>
      <c r="B2676" s="2" t="s">
        <v>3847</v>
      </c>
      <c r="C2676" s="2" t="s">
        <v>133</v>
      </c>
      <c r="D2676" s="2" t="s">
        <v>95</v>
      </c>
      <c r="E2676" s="2" t="s">
        <v>46</v>
      </c>
    </row>
    <row r="2677" spans="1:5" x14ac:dyDescent="0.3">
      <c r="A2677" s="3" t="s">
        <v>4201</v>
      </c>
      <c r="B2677" s="3" t="s">
        <v>245</v>
      </c>
      <c r="C2677" s="3" t="s">
        <v>128</v>
      </c>
      <c r="D2677" s="3" t="s">
        <v>95</v>
      </c>
      <c r="E2677" s="3" t="s">
        <v>129</v>
      </c>
    </row>
    <row r="2678" spans="1:5" x14ac:dyDescent="0.3">
      <c r="A2678" s="2" t="s">
        <v>4202</v>
      </c>
      <c r="B2678" s="2" t="s">
        <v>1263</v>
      </c>
      <c r="C2678" s="2" t="s">
        <v>363</v>
      </c>
      <c r="D2678" s="2" t="s">
        <v>30</v>
      </c>
      <c r="E2678" s="2" t="s">
        <v>364</v>
      </c>
    </row>
    <row r="2679" spans="1:5" x14ac:dyDescent="0.3">
      <c r="A2679" s="3" t="s">
        <v>4204</v>
      </c>
      <c r="B2679" s="3" t="s">
        <v>461</v>
      </c>
      <c r="C2679" s="3" t="s">
        <v>368</v>
      </c>
      <c r="D2679" s="3" t="s">
        <v>38</v>
      </c>
      <c r="E2679" s="3" t="s">
        <v>38</v>
      </c>
    </row>
    <row r="2680" spans="1:5" x14ac:dyDescent="0.3">
      <c r="A2680" s="2" t="s">
        <v>4206</v>
      </c>
      <c r="B2680" s="2" t="s">
        <v>546</v>
      </c>
      <c r="C2680" s="2" t="s">
        <v>386</v>
      </c>
      <c r="D2680" s="2" t="s">
        <v>45</v>
      </c>
      <c r="E2680" s="2" t="s">
        <v>129</v>
      </c>
    </row>
    <row r="2681" spans="1:5" x14ac:dyDescent="0.3">
      <c r="A2681" s="3" t="s">
        <v>4208</v>
      </c>
      <c r="B2681" s="3" t="s">
        <v>84</v>
      </c>
      <c r="C2681" s="3" t="s">
        <v>85</v>
      </c>
      <c r="D2681" s="3" t="s">
        <v>45</v>
      </c>
      <c r="E2681" s="3" t="s">
        <v>46</v>
      </c>
    </row>
    <row r="2682" spans="1:5" x14ac:dyDescent="0.3">
      <c r="A2682" s="2" t="s">
        <v>4202</v>
      </c>
      <c r="B2682" s="2" t="s">
        <v>1263</v>
      </c>
      <c r="C2682" s="2" t="s">
        <v>363</v>
      </c>
      <c r="D2682" s="2" t="s">
        <v>30</v>
      </c>
      <c r="E2682" s="2" t="s">
        <v>364</v>
      </c>
    </row>
    <row r="2683" spans="1:5" x14ac:dyDescent="0.3">
      <c r="A2683" s="3" t="s">
        <v>4210</v>
      </c>
      <c r="B2683" s="3" t="s">
        <v>190</v>
      </c>
      <c r="C2683" s="3" t="s">
        <v>142</v>
      </c>
      <c r="D2683" s="3" t="s">
        <v>45</v>
      </c>
      <c r="E2683" s="3" t="s">
        <v>96</v>
      </c>
    </row>
    <row r="2684" spans="1:5" x14ac:dyDescent="0.3">
      <c r="A2684" s="2" t="s">
        <v>4211</v>
      </c>
      <c r="B2684" s="2" t="s">
        <v>181</v>
      </c>
      <c r="C2684" s="2" t="s">
        <v>158</v>
      </c>
      <c r="D2684" s="2" t="s">
        <v>159</v>
      </c>
      <c r="E2684" s="2" t="s">
        <v>96</v>
      </c>
    </row>
    <row r="2685" spans="1:5" x14ac:dyDescent="0.3">
      <c r="A2685" s="3" t="s">
        <v>4213</v>
      </c>
      <c r="B2685" s="3" t="s">
        <v>756</v>
      </c>
      <c r="C2685" s="3" t="s">
        <v>368</v>
      </c>
      <c r="D2685" s="3" t="s">
        <v>38</v>
      </c>
      <c r="E2685" s="3" t="s">
        <v>38</v>
      </c>
    </row>
    <row r="2686" spans="1:5" x14ac:dyDescent="0.3">
      <c r="A2686" s="2" t="s">
        <v>4199</v>
      </c>
      <c r="B2686" s="2" t="s">
        <v>3847</v>
      </c>
      <c r="C2686" s="2" t="s">
        <v>133</v>
      </c>
      <c r="D2686" s="2" t="s">
        <v>95</v>
      </c>
      <c r="E2686" s="2" t="s">
        <v>46</v>
      </c>
    </row>
    <row r="2687" spans="1:5" x14ac:dyDescent="0.3">
      <c r="A2687" s="3" t="s">
        <v>4199</v>
      </c>
      <c r="B2687" s="3" t="s">
        <v>3847</v>
      </c>
      <c r="C2687" s="3" t="s">
        <v>133</v>
      </c>
      <c r="D2687" s="3" t="s">
        <v>95</v>
      </c>
      <c r="E2687" s="3" t="s">
        <v>46</v>
      </c>
    </row>
    <row r="2688" spans="1:5" x14ac:dyDescent="0.3">
      <c r="A2688" s="2" t="s">
        <v>4217</v>
      </c>
      <c r="B2688" s="2" t="s">
        <v>2464</v>
      </c>
      <c r="C2688" s="2" t="s">
        <v>142</v>
      </c>
      <c r="D2688" s="2" t="s">
        <v>45</v>
      </c>
      <c r="E2688" s="2" t="s">
        <v>96</v>
      </c>
    </row>
    <row r="2689" spans="1:5" x14ac:dyDescent="0.3">
      <c r="A2689" s="3" t="s">
        <v>4206</v>
      </c>
      <c r="B2689" s="3" t="s">
        <v>546</v>
      </c>
      <c r="C2689" s="3" t="s">
        <v>386</v>
      </c>
      <c r="D2689" s="3" t="s">
        <v>45</v>
      </c>
      <c r="E2689" s="3" t="s">
        <v>129</v>
      </c>
    </row>
    <row r="2690" spans="1:5" x14ac:dyDescent="0.3">
      <c r="A2690" s="2" t="s">
        <v>4204</v>
      </c>
      <c r="B2690" s="2" t="s">
        <v>461</v>
      </c>
      <c r="C2690" s="2" t="s">
        <v>368</v>
      </c>
      <c r="D2690" s="2" t="s">
        <v>38</v>
      </c>
      <c r="E2690" s="2" t="s">
        <v>38</v>
      </c>
    </row>
    <row r="2691" spans="1:5" x14ac:dyDescent="0.3">
      <c r="A2691" s="3" t="s">
        <v>4220</v>
      </c>
      <c r="B2691" s="3" t="s">
        <v>930</v>
      </c>
      <c r="C2691" s="3" t="s">
        <v>930</v>
      </c>
      <c r="D2691" s="3" t="s">
        <v>95</v>
      </c>
      <c r="E2691" s="3" t="s">
        <v>96</v>
      </c>
    </row>
    <row r="2692" spans="1:5" x14ac:dyDescent="0.3">
      <c r="A2692" s="2" t="s">
        <v>4222</v>
      </c>
      <c r="B2692" s="2" t="s">
        <v>84</v>
      </c>
      <c r="C2692" s="2" t="s">
        <v>85</v>
      </c>
      <c r="D2692" s="2" t="s">
        <v>45</v>
      </c>
      <c r="E2692" s="2" t="s">
        <v>46</v>
      </c>
    </row>
    <row r="2693" spans="1:5" x14ac:dyDescent="0.3">
      <c r="A2693" s="3" t="s">
        <v>4202</v>
      </c>
      <c r="B2693" s="3" t="s">
        <v>1263</v>
      </c>
      <c r="C2693" s="3" t="s">
        <v>363</v>
      </c>
      <c r="D2693" s="3" t="s">
        <v>30</v>
      </c>
      <c r="E2693" s="3" t="s">
        <v>364</v>
      </c>
    </row>
    <row r="2694" spans="1:5" x14ac:dyDescent="0.3">
      <c r="A2694" s="2" t="s">
        <v>4208</v>
      </c>
      <c r="B2694" s="2" t="s">
        <v>84</v>
      </c>
      <c r="C2694" s="2" t="s">
        <v>85</v>
      </c>
      <c r="D2694" s="2" t="s">
        <v>45</v>
      </c>
      <c r="E2694" s="2" t="s">
        <v>46</v>
      </c>
    </row>
    <row r="2695" spans="1:5" x14ac:dyDescent="0.3">
      <c r="A2695" s="3" t="s">
        <v>4198</v>
      </c>
      <c r="B2695" s="3" t="s">
        <v>298</v>
      </c>
      <c r="C2695" s="3" t="s">
        <v>29</v>
      </c>
      <c r="D2695" s="3" t="s">
        <v>30</v>
      </c>
      <c r="E2695" s="3" t="s">
        <v>31</v>
      </c>
    </row>
    <row r="2696" spans="1:5" x14ac:dyDescent="0.3">
      <c r="A2696" s="2" t="s">
        <v>4226</v>
      </c>
      <c r="B2696" s="2" t="s">
        <v>190</v>
      </c>
      <c r="C2696" s="2" t="s">
        <v>142</v>
      </c>
      <c r="D2696" s="2" t="s">
        <v>45</v>
      </c>
      <c r="E2696" s="2" t="s">
        <v>96</v>
      </c>
    </row>
    <row r="2697" spans="1:5" x14ac:dyDescent="0.3">
      <c r="A2697" s="3" t="s">
        <v>4206</v>
      </c>
      <c r="B2697" s="3" t="s">
        <v>546</v>
      </c>
      <c r="C2697" s="3" t="s">
        <v>386</v>
      </c>
      <c r="D2697" s="3" t="s">
        <v>45</v>
      </c>
      <c r="E2697" s="3" t="s">
        <v>129</v>
      </c>
    </row>
    <row r="2698" spans="1:5" x14ac:dyDescent="0.3">
      <c r="A2698" s="2" t="s">
        <v>4228</v>
      </c>
      <c r="B2698" s="2" t="s">
        <v>2381</v>
      </c>
      <c r="C2698" s="2" t="s">
        <v>663</v>
      </c>
      <c r="D2698" s="2" t="s">
        <v>95</v>
      </c>
      <c r="E2698" s="2" t="s">
        <v>129</v>
      </c>
    </row>
    <row r="2699" spans="1:5" x14ac:dyDescent="0.3">
      <c r="A2699" s="3" t="s">
        <v>4217</v>
      </c>
      <c r="B2699" s="3" t="s">
        <v>2464</v>
      </c>
      <c r="C2699" s="3" t="s">
        <v>142</v>
      </c>
      <c r="D2699" s="3" t="s">
        <v>45</v>
      </c>
      <c r="E2699" s="3" t="s">
        <v>96</v>
      </c>
    </row>
    <row r="2700" spans="1:5" x14ac:dyDescent="0.3">
      <c r="A2700" s="2" t="s">
        <v>4230</v>
      </c>
      <c r="B2700" s="2" t="s">
        <v>84</v>
      </c>
      <c r="C2700" s="2" t="s">
        <v>85</v>
      </c>
      <c r="D2700" s="2" t="s">
        <v>45</v>
      </c>
      <c r="E2700" s="2" t="s">
        <v>46</v>
      </c>
    </row>
    <row r="2701" spans="1:5" x14ac:dyDescent="0.3">
      <c r="A2701" s="3" t="s">
        <v>4232</v>
      </c>
      <c r="B2701" s="3" t="s">
        <v>298</v>
      </c>
      <c r="C2701" s="3" t="s">
        <v>29</v>
      </c>
      <c r="D2701" s="3" t="s">
        <v>30</v>
      </c>
      <c r="E2701" s="3" t="s">
        <v>31</v>
      </c>
    </row>
    <row r="2702" spans="1:5" x14ac:dyDescent="0.3">
      <c r="A2702" s="2" t="s">
        <v>4234</v>
      </c>
      <c r="B2702" s="2" t="s">
        <v>4235</v>
      </c>
      <c r="C2702" s="2" t="s">
        <v>1532</v>
      </c>
      <c r="D2702" s="2" t="s">
        <v>38</v>
      </c>
      <c r="E2702" s="2" t="s">
        <v>38</v>
      </c>
    </row>
    <row r="2703" spans="1:5" x14ac:dyDescent="0.3">
      <c r="A2703" s="3" t="s">
        <v>4236</v>
      </c>
      <c r="B2703" s="3" t="s">
        <v>1827</v>
      </c>
      <c r="C2703" s="3" t="s">
        <v>128</v>
      </c>
      <c r="D2703" s="3" t="s">
        <v>95</v>
      </c>
      <c r="E2703" s="3" t="s">
        <v>129</v>
      </c>
    </row>
    <row r="2704" spans="1:5" x14ac:dyDescent="0.3">
      <c r="A2704" s="2" t="s">
        <v>4232</v>
      </c>
      <c r="B2704" s="2" t="s">
        <v>298</v>
      </c>
      <c r="C2704" s="2" t="s">
        <v>29</v>
      </c>
      <c r="D2704" s="2" t="s">
        <v>30</v>
      </c>
      <c r="E2704" s="2" t="s">
        <v>31</v>
      </c>
    </row>
    <row r="2705" spans="1:5" x14ac:dyDescent="0.3">
      <c r="A2705" s="3" t="s">
        <v>4222</v>
      </c>
      <c r="B2705" s="3" t="s">
        <v>84</v>
      </c>
      <c r="C2705" s="3" t="s">
        <v>85</v>
      </c>
      <c r="D2705" s="3" t="s">
        <v>45</v>
      </c>
      <c r="E2705" s="3" t="s">
        <v>46</v>
      </c>
    </row>
    <row r="2706" spans="1:5" x14ac:dyDescent="0.3">
      <c r="A2706" s="2" t="s">
        <v>4217</v>
      </c>
      <c r="B2706" s="2" t="s">
        <v>2464</v>
      </c>
      <c r="C2706" s="2" t="s">
        <v>142</v>
      </c>
      <c r="D2706" s="2" t="s">
        <v>45</v>
      </c>
      <c r="E2706" s="2" t="s">
        <v>96</v>
      </c>
    </row>
    <row r="2707" spans="1:5" x14ac:dyDescent="0.3">
      <c r="A2707" s="3" t="s">
        <v>4208</v>
      </c>
      <c r="B2707" s="3" t="s">
        <v>84</v>
      </c>
      <c r="C2707" s="3" t="s">
        <v>85</v>
      </c>
      <c r="D2707" s="3" t="s">
        <v>45</v>
      </c>
      <c r="E2707" s="3" t="s">
        <v>46</v>
      </c>
    </row>
    <row r="2708" spans="1:5" x14ac:dyDescent="0.3">
      <c r="A2708" s="2" t="s">
        <v>4226</v>
      </c>
      <c r="B2708" s="2" t="s">
        <v>190</v>
      </c>
      <c r="C2708" s="2" t="s">
        <v>142</v>
      </c>
      <c r="D2708" s="2" t="s">
        <v>45</v>
      </c>
      <c r="E2708" s="2" t="s">
        <v>96</v>
      </c>
    </row>
    <row r="2709" spans="1:5" x14ac:dyDescent="0.3">
      <c r="A2709" s="3" t="s">
        <v>4240</v>
      </c>
      <c r="B2709" s="3" t="s">
        <v>1066</v>
      </c>
      <c r="C2709" s="3" t="s">
        <v>485</v>
      </c>
      <c r="D2709" s="3" t="s">
        <v>95</v>
      </c>
      <c r="E2709" s="3" t="s">
        <v>138</v>
      </c>
    </row>
    <row r="2710" spans="1:5" x14ac:dyDescent="0.3">
      <c r="A2710" s="2" t="s">
        <v>4204</v>
      </c>
      <c r="B2710" s="2" t="s">
        <v>461</v>
      </c>
      <c r="C2710" s="2" t="s">
        <v>368</v>
      </c>
      <c r="D2710" s="2" t="s">
        <v>38</v>
      </c>
      <c r="E2710" s="2" t="s">
        <v>38</v>
      </c>
    </row>
    <row r="2711" spans="1:5" x14ac:dyDescent="0.3">
      <c r="A2711" s="3" t="s">
        <v>4232</v>
      </c>
      <c r="B2711" s="3" t="s">
        <v>298</v>
      </c>
      <c r="C2711" s="3" t="s">
        <v>29</v>
      </c>
      <c r="D2711" s="3" t="s">
        <v>30</v>
      </c>
      <c r="E2711" s="3" t="s">
        <v>31</v>
      </c>
    </row>
    <row r="2712" spans="1:5" x14ac:dyDescent="0.3">
      <c r="A2712" s="2" t="s">
        <v>4243</v>
      </c>
      <c r="B2712" s="2" t="s">
        <v>1754</v>
      </c>
      <c r="C2712" s="2" t="s">
        <v>396</v>
      </c>
      <c r="D2712" s="2" t="s">
        <v>45</v>
      </c>
      <c r="E2712" s="2" t="s">
        <v>96</v>
      </c>
    </row>
    <row r="2713" spans="1:5" x14ac:dyDescent="0.3">
      <c r="A2713" s="3" t="s">
        <v>4232</v>
      </c>
      <c r="B2713" s="3" t="s">
        <v>298</v>
      </c>
      <c r="C2713" s="3" t="s">
        <v>29</v>
      </c>
      <c r="D2713" s="3" t="s">
        <v>30</v>
      </c>
      <c r="E2713" s="3" t="s">
        <v>31</v>
      </c>
    </row>
    <row r="2714" spans="1:5" x14ac:dyDescent="0.3">
      <c r="A2714" s="2" t="s">
        <v>4236</v>
      </c>
      <c r="B2714" s="2" t="s">
        <v>1827</v>
      </c>
      <c r="C2714" s="2" t="s">
        <v>128</v>
      </c>
      <c r="D2714" s="2" t="s">
        <v>95</v>
      </c>
      <c r="E2714" s="2" t="s">
        <v>129</v>
      </c>
    </row>
    <row r="2715" spans="1:5" x14ac:dyDescent="0.3">
      <c r="A2715" s="3" t="s">
        <v>4234</v>
      </c>
      <c r="B2715" s="3" t="s">
        <v>4235</v>
      </c>
      <c r="C2715" s="3" t="s">
        <v>1532</v>
      </c>
      <c r="D2715" s="3" t="s">
        <v>38</v>
      </c>
      <c r="E2715" s="3" t="s">
        <v>38</v>
      </c>
    </row>
    <row r="2716" spans="1:5" x14ac:dyDescent="0.3">
      <c r="A2716" s="2" t="s">
        <v>4222</v>
      </c>
      <c r="B2716" s="2" t="s">
        <v>84</v>
      </c>
      <c r="C2716" s="2" t="s">
        <v>85</v>
      </c>
      <c r="D2716" s="2" t="s">
        <v>45</v>
      </c>
      <c r="E2716" s="2" t="s">
        <v>46</v>
      </c>
    </row>
    <row r="2717" spans="1:5" x14ac:dyDescent="0.3">
      <c r="A2717" s="3" t="s">
        <v>4232</v>
      </c>
      <c r="B2717" s="3" t="s">
        <v>298</v>
      </c>
      <c r="C2717" s="3" t="s">
        <v>29</v>
      </c>
      <c r="D2717" s="3" t="s">
        <v>30</v>
      </c>
      <c r="E2717" s="3" t="s">
        <v>31</v>
      </c>
    </row>
    <row r="2718" spans="1:5" x14ac:dyDescent="0.3">
      <c r="A2718" s="2" t="s">
        <v>4250</v>
      </c>
      <c r="B2718" s="2" t="s">
        <v>4159</v>
      </c>
      <c r="C2718" s="2" t="s">
        <v>539</v>
      </c>
      <c r="D2718" s="2" t="s">
        <v>38</v>
      </c>
      <c r="E2718" s="2" t="s">
        <v>38</v>
      </c>
    </row>
    <row r="2719" spans="1:5" x14ac:dyDescent="0.3">
      <c r="A2719" s="3" t="s">
        <v>4252</v>
      </c>
      <c r="B2719" s="3" t="s">
        <v>597</v>
      </c>
      <c r="C2719" s="3" t="s">
        <v>451</v>
      </c>
      <c r="D2719" s="3" t="s">
        <v>95</v>
      </c>
      <c r="E2719" s="3" t="s">
        <v>96</v>
      </c>
    </row>
    <row r="2720" spans="1:5" x14ac:dyDescent="0.3">
      <c r="A2720" s="2" t="s">
        <v>4199</v>
      </c>
      <c r="B2720" s="2" t="s">
        <v>3847</v>
      </c>
      <c r="C2720" s="2" t="s">
        <v>133</v>
      </c>
      <c r="D2720" s="2" t="s">
        <v>95</v>
      </c>
      <c r="E2720" s="2" t="s">
        <v>46</v>
      </c>
    </row>
    <row r="2721" spans="1:5" x14ac:dyDescent="0.3">
      <c r="A2721" s="3" t="s">
        <v>4253</v>
      </c>
      <c r="B2721" s="3" t="s">
        <v>888</v>
      </c>
      <c r="C2721" s="3" t="s">
        <v>29</v>
      </c>
      <c r="D2721" s="3" t="s">
        <v>30</v>
      </c>
      <c r="E2721" s="3" t="s">
        <v>31</v>
      </c>
    </row>
    <row r="2722" spans="1:5" x14ac:dyDescent="0.3">
      <c r="A2722" s="2" t="s">
        <v>4199</v>
      </c>
      <c r="B2722" s="2" t="s">
        <v>3847</v>
      </c>
      <c r="C2722" s="2" t="s">
        <v>133</v>
      </c>
      <c r="D2722" s="2" t="s">
        <v>95</v>
      </c>
      <c r="E2722" s="2" t="s">
        <v>46</v>
      </c>
    </row>
    <row r="2723" spans="1:5" x14ac:dyDescent="0.3">
      <c r="A2723" s="3" t="s">
        <v>4256</v>
      </c>
      <c r="B2723" s="3" t="s">
        <v>721</v>
      </c>
      <c r="C2723" s="3" t="s">
        <v>194</v>
      </c>
      <c r="D2723" s="3" t="s">
        <v>30</v>
      </c>
      <c r="E2723" s="3" t="s">
        <v>79</v>
      </c>
    </row>
    <row r="2724" spans="1:5" x14ac:dyDescent="0.3">
      <c r="A2724" s="2" t="s">
        <v>4256</v>
      </c>
      <c r="B2724" s="2" t="s">
        <v>721</v>
      </c>
      <c r="C2724" s="2" t="s">
        <v>194</v>
      </c>
      <c r="D2724" s="2" t="s">
        <v>30</v>
      </c>
      <c r="E2724" s="2" t="s">
        <v>79</v>
      </c>
    </row>
    <row r="2725" spans="1:5" x14ac:dyDescent="0.3">
      <c r="A2725" s="3" t="s">
        <v>4258</v>
      </c>
      <c r="B2725" s="3" t="s">
        <v>181</v>
      </c>
      <c r="C2725" s="3" t="s">
        <v>158</v>
      </c>
      <c r="D2725" s="3" t="s">
        <v>159</v>
      </c>
      <c r="E2725" s="3" t="s">
        <v>96</v>
      </c>
    </row>
    <row r="2726" spans="1:5" x14ac:dyDescent="0.3">
      <c r="A2726" s="2" t="s">
        <v>4196</v>
      </c>
      <c r="B2726" s="2" t="s">
        <v>298</v>
      </c>
      <c r="C2726" s="2" t="s">
        <v>29</v>
      </c>
      <c r="D2726" s="2" t="s">
        <v>30</v>
      </c>
      <c r="E2726" s="2" t="s">
        <v>31</v>
      </c>
    </row>
    <row r="2727" spans="1:5" x14ac:dyDescent="0.3">
      <c r="A2727" s="3" t="s">
        <v>4198</v>
      </c>
      <c r="B2727" s="3" t="s">
        <v>298</v>
      </c>
      <c r="C2727" s="3" t="s">
        <v>29</v>
      </c>
      <c r="D2727" s="3" t="s">
        <v>30</v>
      </c>
      <c r="E2727" s="3" t="s">
        <v>31</v>
      </c>
    </row>
    <row r="2728" spans="1:5" x14ac:dyDescent="0.3">
      <c r="A2728" s="2" t="s">
        <v>4204</v>
      </c>
      <c r="B2728" s="2" t="s">
        <v>461</v>
      </c>
      <c r="C2728" s="2" t="s">
        <v>368</v>
      </c>
      <c r="D2728" s="2" t="s">
        <v>38</v>
      </c>
      <c r="E2728" s="2" t="s">
        <v>38</v>
      </c>
    </row>
    <row r="2729" spans="1:5" x14ac:dyDescent="0.3">
      <c r="A2729" s="3" t="s">
        <v>4234</v>
      </c>
      <c r="B2729" s="3" t="s">
        <v>4235</v>
      </c>
      <c r="C2729" s="3" t="s">
        <v>1532</v>
      </c>
      <c r="D2729" s="3" t="s">
        <v>38</v>
      </c>
      <c r="E2729" s="3" t="s">
        <v>38</v>
      </c>
    </row>
    <row r="2730" spans="1:5" x14ac:dyDescent="0.3">
      <c r="A2730" s="2" t="s">
        <v>4262</v>
      </c>
      <c r="B2730" s="2" t="s">
        <v>4263</v>
      </c>
      <c r="C2730" s="2" t="s">
        <v>133</v>
      </c>
      <c r="D2730" s="2" t="s">
        <v>95</v>
      </c>
      <c r="E2730" s="2" t="s">
        <v>46</v>
      </c>
    </row>
    <row r="2731" spans="1:5" x14ac:dyDescent="0.3">
      <c r="A2731" s="3" t="s">
        <v>4198</v>
      </c>
      <c r="B2731" s="3" t="s">
        <v>298</v>
      </c>
      <c r="C2731" s="3" t="s">
        <v>29</v>
      </c>
      <c r="D2731" s="3" t="s">
        <v>30</v>
      </c>
      <c r="E2731" s="3" t="s">
        <v>31</v>
      </c>
    </row>
    <row r="2732" spans="1:5" x14ac:dyDescent="0.3">
      <c r="A2732" s="2" t="s">
        <v>4204</v>
      </c>
      <c r="B2732" s="2" t="s">
        <v>461</v>
      </c>
      <c r="C2732" s="2" t="s">
        <v>368</v>
      </c>
      <c r="D2732" s="2" t="s">
        <v>38</v>
      </c>
      <c r="E2732" s="2" t="s">
        <v>38</v>
      </c>
    </row>
    <row r="2733" spans="1:5" x14ac:dyDescent="0.3">
      <c r="A2733" s="3" t="s">
        <v>4204</v>
      </c>
      <c r="B2733" s="3" t="s">
        <v>461</v>
      </c>
      <c r="C2733" s="3" t="s">
        <v>368</v>
      </c>
      <c r="D2733" s="3" t="s">
        <v>38</v>
      </c>
      <c r="E2733" s="3" t="s">
        <v>38</v>
      </c>
    </row>
    <row r="2734" spans="1:5" x14ac:dyDescent="0.3">
      <c r="A2734" s="2" t="s">
        <v>4267</v>
      </c>
      <c r="B2734" s="2" t="s">
        <v>349</v>
      </c>
      <c r="C2734" s="2" t="s">
        <v>194</v>
      </c>
      <c r="D2734" s="2" t="s">
        <v>30</v>
      </c>
      <c r="E2734" s="2" t="s">
        <v>79</v>
      </c>
    </row>
    <row r="2735" spans="1:5" x14ac:dyDescent="0.3">
      <c r="A2735" s="3" t="s">
        <v>4269</v>
      </c>
      <c r="B2735" s="3" t="s">
        <v>4270</v>
      </c>
      <c r="C2735" s="3" t="s">
        <v>647</v>
      </c>
      <c r="D2735" s="3" t="s">
        <v>45</v>
      </c>
      <c r="E2735" s="3" t="s">
        <v>96</v>
      </c>
    </row>
    <row r="2736" spans="1:5" x14ac:dyDescent="0.3">
      <c r="A2736" s="2" t="s">
        <v>4271</v>
      </c>
      <c r="B2736" s="2" t="s">
        <v>1416</v>
      </c>
      <c r="C2736" s="2" t="s">
        <v>1417</v>
      </c>
      <c r="D2736" s="2" t="s">
        <v>38</v>
      </c>
      <c r="E2736" s="2" t="s">
        <v>38</v>
      </c>
    </row>
    <row r="2737" spans="1:5" x14ac:dyDescent="0.3">
      <c r="A2737" s="3" t="s">
        <v>4273</v>
      </c>
      <c r="B2737" s="3" t="s">
        <v>871</v>
      </c>
      <c r="C2737" s="3" t="s">
        <v>158</v>
      </c>
      <c r="D2737" s="3" t="s">
        <v>159</v>
      </c>
      <c r="E2737" s="3" t="s">
        <v>212</v>
      </c>
    </row>
    <row r="2738" spans="1:5" x14ac:dyDescent="0.3">
      <c r="A2738" s="2" t="s">
        <v>4275</v>
      </c>
      <c r="B2738" s="2" t="s">
        <v>1535</v>
      </c>
      <c r="C2738" s="2" t="s">
        <v>396</v>
      </c>
      <c r="D2738" s="2" t="s">
        <v>45</v>
      </c>
      <c r="E2738" s="2" t="s">
        <v>96</v>
      </c>
    </row>
    <row r="2739" spans="1:5" x14ac:dyDescent="0.3">
      <c r="A2739" s="3" t="s">
        <v>4277</v>
      </c>
      <c r="B2739" s="3" t="s">
        <v>1012</v>
      </c>
      <c r="C2739" s="3" t="s">
        <v>158</v>
      </c>
      <c r="D2739" s="3" t="s">
        <v>159</v>
      </c>
      <c r="E2739" s="3" t="s">
        <v>239</v>
      </c>
    </row>
    <row r="2740" spans="1:5" x14ac:dyDescent="0.3">
      <c r="A2740" s="2" t="s">
        <v>4279</v>
      </c>
      <c r="B2740" s="2" t="s">
        <v>930</v>
      </c>
      <c r="C2740" s="2" t="s">
        <v>930</v>
      </c>
      <c r="D2740" s="2" t="s">
        <v>95</v>
      </c>
      <c r="E2740" s="2" t="s">
        <v>96</v>
      </c>
    </row>
    <row r="2741" spans="1:5" x14ac:dyDescent="0.3">
      <c r="A2741" s="3" t="s">
        <v>4271</v>
      </c>
      <c r="B2741" s="3" t="s">
        <v>1416</v>
      </c>
      <c r="C2741" s="3" t="s">
        <v>1417</v>
      </c>
      <c r="D2741" s="3" t="s">
        <v>38</v>
      </c>
      <c r="E2741" s="3" t="s">
        <v>38</v>
      </c>
    </row>
    <row r="2742" spans="1:5" x14ac:dyDescent="0.3">
      <c r="A2742" s="2" t="s">
        <v>4282</v>
      </c>
      <c r="B2742" s="2" t="s">
        <v>4283</v>
      </c>
      <c r="C2742" s="2" t="s">
        <v>357</v>
      </c>
      <c r="D2742" s="2" t="s">
        <v>45</v>
      </c>
      <c r="E2742" s="2" t="s">
        <v>129</v>
      </c>
    </row>
    <row r="2743" spans="1:5" x14ac:dyDescent="0.3">
      <c r="A2743" s="3" t="s">
        <v>4275</v>
      </c>
      <c r="B2743" s="3" t="s">
        <v>1535</v>
      </c>
      <c r="C2743" s="3" t="s">
        <v>396</v>
      </c>
      <c r="D2743" s="3" t="s">
        <v>45</v>
      </c>
      <c r="E2743" s="3" t="s">
        <v>96</v>
      </c>
    </row>
    <row r="2744" spans="1:5" x14ac:dyDescent="0.3">
      <c r="A2744" s="2" t="s">
        <v>4279</v>
      </c>
      <c r="B2744" s="2" t="s">
        <v>930</v>
      </c>
      <c r="C2744" s="2" t="s">
        <v>930</v>
      </c>
      <c r="D2744" s="2" t="s">
        <v>95</v>
      </c>
      <c r="E2744" s="2" t="s">
        <v>96</v>
      </c>
    </row>
    <row r="2745" spans="1:5" x14ac:dyDescent="0.3">
      <c r="A2745" s="3" t="s">
        <v>4287</v>
      </c>
      <c r="B2745" s="3" t="s">
        <v>625</v>
      </c>
      <c r="C2745" s="3" t="s">
        <v>158</v>
      </c>
      <c r="D2745" s="3" t="s">
        <v>159</v>
      </c>
      <c r="E2745" s="3" t="s">
        <v>129</v>
      </c>
    </row>
    <row r="2746" spans="1:5" x14ac:dyDescent="0.3">
      <c r="A2746" s="2" t="s">
        <v>4289</v>
      </c>
      <c r="B2746" s="2" t="s">
        <v>84</v>
      </c>
      <c r="C2746" s="2" t="s">
        <v>85</v>
      </c>
      <c r="D2746" s="2" t="s">
        <v>45</v>
      </c>
      <c r="E2746" s="2" t="s">
        <v>46</v>
      </c>
    </row>
    <row r="2747" spans="1:5" x14ac:dyDescent="0.3">
      <c r="A2747" s="3" t="s">
        <v>4291</v>
      </c>
      <c r="B2747" s="3" t="s">
        <v>1374</v>
      </c>
      <c r="C2747" s="3" t="s">
        <v>1375</v>
      </c>
      <c r="D2747" s="3" t="s">
        <v>38</v>
      </c>
      <c r="E2747" s="3" t="s">
        <v>38</v>
      </c>
    </row>
    <row r="2748" spans="1:5" x14ac:dyDescent="0.3">
      <c r="A2748" s="2" t="s">
        <v>4282</v>
      </c>
      <c r="B2748" s="2" t="s">
        <v>4283</v>
      </c>
      <c r="C2748" s="2" t="s">
        <v>357</v>
      </c>
      <c r="D2748" s="2" t="s">
        <v>45</v>
      </c>
      <c r="E2748" s="2" t="s">
        <v>129</v>
      </c>
    </row>
    <row r="2749" spans="1:5" x14ac:dyDescent="0.3">
      <c r="A2749" s="3" t="s">
        <v>4269</v>
      </c>
      <c r="B2749" s="3" t="s">
        <v>4270</v>
      </c>
      <c r="C2749" s="3" t="s">
        <v>647</v>
      </c>
      <c r="D2749" s="3" t="s">
        <v>45</v>
      </c>
      <c r="E2749" s="3" t="s">
        <v>96</v>
      </c>
    </row>
    <row r="2750" spans="1:5" x14ac:dyDescent="0.3">
      <c r="A2750" s="2" t="s">
        <v>4275</v>
      </c>
      <c r="B2750" s="2" t="s">
        <v>1535</v>
      </c>
      <c r="C2750" s="2" t="s">
        <v>396</v>
      </c>
      <c r="D2750" s="2" t="s">
        <v>45</v>
      </c>
      <c r="E2750" s="2" t="s">
        <v>96</v>
      </c>
    </row>
    <row r="2751" spans="1:5" x14ac:dyDescent="0.3">
      <c r="A2751" s="3" t="s">
        <v>4295</v>
      </c>
      <c r="B2751" s="3" t="s">
        <v>4296</v>
      </c>
      <c r="C2751" s="3" t="s">
        <v>368</v>
      </c>
      <c r="D2751" s="3" t="s">
        <v>38</v>
      </c>
      <c r="E2751" s="3" t="s">
        <v>38</v>
      </c>
    </row>
    <row r="2752" spans="1:5" x14ac:dyDescent="0.3">
      <c r="A2752" s="2" t="s">
        <v>4271</v>
      </c>
      <c r="B2752" s="2" t="s">
        <v>1416</v>
      </c>
      <c r="C2752" s="2" t="s">
        <v>1417</v>
      </c>
      <c r="D2752" s="2" t="s">
        <v>38</v>
      </c>
      <c r="E2752" s="2" t="s">
        <v>38</v>
      </c>
    </row>
    <row r="2753" spans="1:5" x14ac:dyDescent="0.3">
      <c r="A2753" s="3" t="s">
        <v>4291</v>
      </c>
      <c r="B2753" s="3" t="s">
        <v>1374</v>
      </c>
      <c r="C2753" s="3" t="s">
        <v>1375</v>
      </c>
      <c r="D2753" s="3" t="s">
        <v>38</v>
      </c>
      <c r="E2753" s="3" t="s">
        <v>38</v>
      </c>
    </row>
    <row r="2754" spans="1:5" x14ac:dyDescent="0.3">
      <c r="A2754" s="2" t="s">
        <v>4300</v>
      </c>
      <c r="B2754" s="2" t="s">
        <v>903</v>
      </c>
      <c r="C2754" s="2" t="s">
        <v>485</v>
      </c>
      <c r="D2754" s="2" t="s">
        <v>95</v>
      </c>
      <c r="E2754" s="2" t="s">
        <v>138</v>
      </c>
    </row>
    <row r="2755" spans="1:5" x14ac:dyDescent="0.3">
      <c r="A2755" s="3" t="s">
        <v>4275</v>
      </c>
      <c r="B2755" s="3" t="s">
        <v>1535</v>
      </c>
      <c r="C2755" s="3" t="s">
        <v>396</v>
      </c>
      <c r="D2755" s="3" t="s">
        <v>45</v>
      </c>
      <c r="E2755" s="3" t="s">
        <v>96</v>
      </c>
    </row>
    <row r="2756" spans="1:5" x14ac:dyDescent="0.3">
      <c r="A2756" s="2" t="s">
        <v>4282</v>
      </c>
      <c r="B2756" s="2" t="s">
        <v>4283</v>
      </c>
      <c r="C2756" s="2" t="s">
        <v>357</v>
      </c>
      <c r="D2756" s="2" t="s">
        <v>45</v>
      </c>
      <c r="E2756" s="2" t="s">
        <v>129</v>
      </c>
    </row>
    <row r="2757" spans="1:5" x14ac:dyDescent="0.3">
      <c r="A2757" s="3" t="s">
        <v>4273</v>
      </c>
      <c r="B2757" s="3" t="s">
        <v>871</v>
      </c>
      <c r="C2757" s="3" t="s">
        <v>158</v>
      </c>
      <c r="D2757" s="3" t="s">
        <v>159</v>
      </c>
      <c r="E2757" s="3" t="s">
        <v>212</v>
      </c>
    </row>
    <row r="2758" spans="1:5" x14ac:dyDescent="0.3">
      <c r="A2758" s="2" t="s">
        <v>4271</v>
      </c>
      <c r="B2758" s="2" t="s">
        <v>1416</v>
      </c>
      <c r="C2758" s="2" t="s">
        <v>1417</v>
      </c>
      <c r="D2758" s="2" t="s">
        <v>38</v>
      </c>
      <c r="E2758" s="2" t="s">
        <v>38</v>
      </c>
    </row>
    <row r="2759" spans="1:5" x14ac:dyDescent="0.3">
      <c r="A2759" s="3" t="s">
        <v>4295</v>
      </c>
      <c r="B2759" s="3" t="s">
        <v>4296</v>
      </c>
      <c r="C2759" s="3" t="s">
        <v>368</v>
      </c>
      <c r="D2759" s="3" t="s">
        <v>38</v>
      </c>
      <c r="E2759" s="3" t="s">
        <v>38</v>
      </c>
    </row>
    <row r="2760" spans="1:5" x14ac:dyDescent="0.3">
      <c r="A2760" s="2" t="s">
        <v>4305</v>
      </c>
      <c r="B2760" s="2" t="s">
        <v>2836</v>
      </c>
      <c r="C2760" s="2" t="s">
        <v>137</v>
      </c>
      <c r="D2760" s="2" t="s">
        <v>95</v>
      </c>
      <c r="E2760" s="2" t="s">
        <v>138</v>
      </c>
    </row>
    <row r="2761" spans="1:5" x14ac:dyDescent="0.3">
      <c r="A2761" s="3" t="s">
        <v>4275</v>
      </c>
      <c r="B2761" s="3" t="s">
        <v>1535</v>
      </c>
      <c r="C2761" s="3" t="s">
        <v>396</v>
      </c>
      <c r="D2761" s="3" t="s">
        <v>45</v>
      </c>
      <c r="E2761" s="3" t="s">
        <v>96</v>
      </c>
    </row>
    <row r="2762" spans="1:5" x14ac:dyDescent="0.3">
      <c r="A2762" s="2" t="s">
        <v>4307</v>
      </c>
      <c r="B2762" s="2" t="s">
        <v>1437</v>
      </c>
      <c r="C2762" s="2" t="s">
        <v>128</v>
      </c>
      <c r="D2762" s="2" t="s">
        <v>95</v>
      </c>
      <c r="E2762" s="2" t="s">
        <v>129</v>
      </c>
    </row>
    <row r="2763" spans="1:5" x14ac:dyDescent="0.3">
      <c r="A2763" s="3" t="s">
        <v>4309</v>
      </c>
      <c r="B2763" s="3" t="s">
        <v>1192</v>
      </c>
      <c r="C2763" s="3" t="s">
        <v>592</v>
      </c>
      <c r="D2763" s="3" t="s">
        <v>38</v>
      </c>
      <c r="E2763" s="3" t="s">
        <v>38</v>
      </c>
    </row>
    <row r="2764" spans="1:5" x14ac:dyDescent="0.3">
      <c r="A2764" s="2" t="s">
        <v>4300</v>
      </c>
      <c r="B2764" s="2" t="s">
        <v>903</v>
      </c>
      <c r="C2764" s="2" t="s">
        <v>485</v>
      </c>
      <c r="D2764" s="2" t="s">
        <v>95</v>
      </c>
      <c r="E2764" s="2" t="s">
        <v>138</v>
      </c>
    </row>
    <row r="2765" spans="1:5" x14ac:dyDescent="0.3">
      <c r="A2765" s="3" t="s">
        <v>4311</v>
      </c>
      <c r="B2765" s="3" t="s">
        <v>190</v>
      </c>
      <c r="C2765" s="3" t="s">
        <v>142</v>
      </c>
      <c r="D2765" s="3" t="s">
        <v>45</v>
      </c>
      <c r="E2765" s="3" t="s">
        <v>96</v>
      </c>
    </row>
    <row r="2766" spans="1:5" x14ac:dyDescent="0.3">
      <c r="A2766" s="2" t="s">
        <v>4313</v>
      </c>
      <c r="B2766" s="2" t="s">
        <v>339</v>
      </c>
      <c r="C2766" s="2" t="s">
        <v>108</v>
      </c>
      <c r="D2766" s="2" t="s">
        <v>30</v>
      </c>
      <c r="E2766" s="2" t="s">
        <v>79</v>
      </c>
    </row>
    <row r="2767" spans="1:5" x14ac:dyDescent="0.3">
      <c r="A2767" s="3" t="s">
        <v>4314</v>
      </c>
      <c r="B2767" s="3" t="s">
        <v>2978</v>
      </c>
      <c r="C2767" s="3" t="s">
        <v>368</v>
      </c>
      <c r="D2767" s="3" t="s">
        <v>38</v>
      </c>
      <c r="E2767" s="3" t="s">
        <v>38</v>
      </c>
    </row>
    <row r="2768" spans="1:5" x14ac:dyDescent="0.3">
      <c r="A2768" s="2" t="s">
        <v>4315</v>
      </c>
      <c r="B2768" s="2" t="s">
        <v>867</v>
      </c>
      <c r="C2768" s="2" t="s">
        <v>1729</v>
      </c>
      <c r="D2768" s="2" t="s">
        <v>23</v>
      </c>
      <c r="E2768" s="2" t="s">
        <v>23</v>
      </c>
    </row>
    <row r="2769" spans="1:5" x14ac:dyDescent="0.3">
      <c r="A2769" s="3" t="s">
        <v>4275</v>
      </c>
      <c r="B2769" s="3" t="s">
        <v>1535</v>
      </c>
      <c r="C2769" s="3" t="s">
        <v>396</v>
      </c>
      <c r="D2769" s="3" t="s">
        <v>45</v>
      </c>
      <c r="E2769" s="3" t="s">
        <v>96</v>
      </c>
    </row>
    <row r="2770" spans="1:5" x14ac:dyDescent="0.3">
      <c r="A2770" s="2" t="s">
        <v>4317</v>
      </c>
      <c r="B2770" s="2" t="s">
        <v>279</v>
      </c>
      <c r="C2770" s="2" t="s">
        <v>280</v>
      </c>
      <c r="D2770" s="2" t="s">
        <v>23</v>
      </c>
      <c r="E2770" s="2" t="s">
        <v>23</v>
      </c>
    </row>
    <row r="2771" spans="1:5" x14ac:dyDescent="0.3">
      <c r="A2771" s="3" t="s">
        <v>4307</v>
      </c>
      <c r="B2771" s="3" t="s">
        <v>1437</v>
      </c>
      <c r="C2771" s="3" t="s">
        <v>128</v>
      </c>
      <c r="D2771" s="3" t="s">
        <v>95</v>
      </c>
      <c r="E2771" s="3" t="s">
        <v>129</v>
      </c>
    </row>
    <row r="2772" spans="1:5" x14ac:dyDescent="0.3">
      <c r="A2772" s="2" t="s">
        <v>4320</v>
      </c>
      <c r="B2772" s="2" t="s">
        <v>381</v>
      </c>
      <c r="C2772" s="2" t="s">
        <v>158</v>
      </c>
      <c r="D2772" s="2" t="s">
        <v>159</v>
      </c>
      <c r="E2772" s="2" t="s">
        <v>129</v>
      </c>
    </row>
    <row r="2773" spans="1:5" x14ac:dyDescent="0.3">
      <c r="A2773" s="3" t="s">
        <v>4322</v>
      </c>
      <c r="B2773" s="3" t="s">
        <v>298</v>
      </c>
      <c r="C2773" s="3" t="s">
        <v>29</v>
      </c>
      <c r="D2773" s="3" t="s">
        <v>30</v>
      </c>
      <c r="E2773" s="3" t="s">
        <v>31</v>
      </c>
    </row>
    <row r="2774" spans="1:5" x14ac:dyDescent="0.3">
      <c r="A2774" s="2" t="s">
        <v>4324</v>
      </c>
      <c r="B2774" s="2" t="s">
        <v>481</v>
      </c>
      <c r="C2774" s="2" t="s">
        <v>142</v>
      </c>
      <c r="D2774" s="2" t="s">
        <v>45</v>
      </c>
      <c r="E2774" s="2" t="s">
        <v>96</v>
      </c>
    </row>
    <row r="2775" spans="1:5" x14ac:dyDescent="0.3">
      <c r="A2775" s="3" t="s">
        <v>4325</v>
      </c>
      <c r="B2775" s="3" t="s">
        <v>614</v>
      </c>
      <c r="C2775" s="3" t="s">
        <v>396</v>
      </c>
      <c r="D2775" s="3" t="s">
        <v>45</v>
      </c>
      <c r="E2775" s="3" t="s">
        <v>96</v>
      </c>
    </row>
    <row r="2776" spans="1:5" x14ac:dyDescent="0.3">
      <c r="A2776" s="2" t="s">
        <v>4326</v>
      </c>
      <c r="B2776" s="2" t="s">
        <v>238</v>
      </c>
      <c r="C2776" s="2" t="s">
        <v>158</v>
      </c>
      <c r="D2776" s="2" t="s">
        <v>159</v>
      </c>
      <c r="E2776" s="2" t="s">
        <v>239</v>
      </c>
    </row>
    <row r="2777" spans="1:5" x14ac:dyDescent="0.3">
      <c r="A2777" s="3" t="s">
        <v>4326</v>
      </c>
      <c r="B2777" s="3" t="s">
        <v>238</v>
      </c>
      <c r="C2777" s="3" t="s">
        <v>158</v>
      </c>
      <c r="D2777" s="3" t="s">
        <v>159</v>
      </c>
      <c r="E2777" s="3" t="s">
        <v>239</v>
      </c>
    </row>
    <row r="2778" spans="1:5" x14ac:dyDescent="0.3">
      <c r="A2778" s="2" t="s">
        <v>4328</v>
      </c>
      <c r="B2778" s="2" t="s">
        <v>333</v>
      </c>
      <c r="C2778" s="2" t="s">
        <v>334</v>
      </c>
      <c r="D2778" s="2" t="s">
        <v>23</v>
      </c>
      <c r="E2778" s="2" t="s">
        <v>23</v>
      </c>
    </row>
    <row r="2779" spans="1:5" x14ac:dyDescent="0.3">
      <c r="A2779" s="3" t="s">
        <v>4326</v>
      </c>
      <c r="B2779" s="3" t="s">
        <v>238</v>
      </c>
      <c r="C2779" s="3" t="s">
        <v>158</v>
      </c>
      <c r="D2779" s="3" t="s">
        <v>159</v>
      </c>
      <c r="E2779" s="3" t="s">
        <v>239</v>
      </c>
    </row>
    <row r="2780" spans="1:5" x14ac:dyDescent="0.3">
      <c r="A2780" s="2" t="s">
        <v>4325</v>
      </c>
      <c r="B2780" s="2" t="s">
        <v>614</v>
      </c>
      <c r="C2780" s="2" t="s">
        <v>396</v>
      </c>
      <c r="D2780" s="2" t="s">
        <v>45</v>
      </c>
      <c r="E2780" s="2" t="s">
        <v>96</v>
      </c>
    </row>
    <row r="2781" spans="1:5" x14ac:dyDescent="0.3">
      <c r="A2781" s="3" t="s">
        <v>4330</v>
      </c>
      <c r="B2781" s="3" t="s">
        <v>504</v>
      </c>
      <c r="C2781" s="3" t="s">
        <v>505</v>
      </c>
      <c r="D2781" s="3" t="s">
        <v>95</v>
      </c>
      <c r="E2781" s="3" t="s">
        <v>96</v>
      </c>
    </row>
    <row r="2782" spans="1:5" x14ac:dyDescent="0.3">
      <c r="A2782" s="2" t="s">
        <v>4332</v>
      </c>
      <c r="B2782" s="2" t="s">
        <v>1374</v>
      </c>
      <c r="C2782" s="2" t="s">
        <v>1375</v>
      </c>
      <c r="D2782" s="2" t="s">
        <v>38</v>
      </c>
      <c r="E2782" s="2" t="s">
        <v>38</v>
      </c>
    </row>
    <row r="2783" spans="1:5" x14ac:dyDescent="0.3">
      <c r="A2783" s="3" t="s">
        <v>4334</v>
      </c>
      <c r="B2783" s="3" t="s">
        <v>709</v>
      </c>
      <c r="C2783" s="3" t="s">
        <v>158</v>
      </c>
      <c r="D2783" s="3" t="s">
        <v>159</v>
      </c>
      <c r="E2783" s="3" t="s">
        <v>239</v>
      </c>
    </row>
    <row r="2784" spans="1:5" x14ac:dyDescent="0.3">
      <c r="A2784" s="2" t="s">
        <v>4335</v>
      </c>
      <c r="B2784" s="2" t="s">
        <v>28</v>
      </c>
      <c r="C2784" s="2" t="s">
        <v>29</v>
      </c>
      <c r="D2784" s="2" t="s">
        <v>30</v>
      </c>
      <c r="E2784" s="2" t="s">
        <v>31</v>
      </c>
    </row>
    <row r="2785" spans="1:5" x14ac:dyDescent="0.3">
      <c r="A2785" s="3" t="s">
        <v>4337</v>
      </c>
      <c r="B2785" s="3" t="s">
        <v>777</v>
      </c>
      <c r="C2785" s="3" t="s">
        <v>363</v>
      </c>
      <c r="D2785" s="3" t="s">
        <v>30</v>
      </c>
      <c r="E2785" s="3" t="s">
        <v>364</v>
      </c>
    </row>
    <row r="2786" spans="1:5" x14ac:dyDescent="0.3">
      <c r="A2786" s="2" t="s">
        <v>4330</v>
      </c>
      <c r="B2786" s="2" t="s">
        <v>504</v>
      </c>
      <c r="C2786" s="2" t="s">
        <v>505</v>
      </c>
      <c r="D2786" s="2" t="s">
        <v>95</v>
      </c>
      <c r="E2786" s="2" t="s">
        <v>96</v>
      </c>
    </row>
    <row r="2787" spans="1:5" x14ac:dyDescent="0.3">
      <c r="A2787" s="3" t="s">
        <v>4339</v>
      </c>
      <c r="B2787" s="3" t="s">
        <v>1754</v>
      </c>
      <c r="C2787" s="3" t="s">
        <v>396</v>
      </c>
      <c r="D2787" s="3" t="s">
        <v>45</v>
      </c>
      <c r="E2787" s="3" t="s">
        <v>96</v>
      </c>
    </row>
    <row r="2788" spans="1:5" x14ac:dyDescent="0.3">
      <c r="A2788" s="2" t="s">
        <v>4335</v>
      </c>
      <c r="B2788" s="2" t="s">
        <v>28</v>
      </c>
      <c r="C2788" s="2" t="s">
        <v>29</v>
      </c>
      <c r="D2788" s="2" t="s">
        <v>30</v>
      </c>
      <c r="E2788" s="2" t="s">
        <v>31</v>
      </c>
    </row>
    <row r="2789" spans="1:5" x14ac:dyDescent="0.3">
      <c r="A2789" s="3" t="s">
        <v>4341</v>
      </c>
      <c r="B2789" s="3" t="s">
        <v>113</v>
      </c>
      <c r="C2789" s="3" t="s">
        <v>101</v>
      </c>
      <c r="D2789" s="3" t="s">
        <v>38</v>
      </c>
      <c r="E2789" s="3" t="s">
        <v>38</v>
      </c>
    </row>
    <row r="2790" spans="1:5" x14ac:dyDescent="0.3">
      <c r="A2790" s="2" t="s">
        <v>4343</v>
      </c>
      <c r="B2790" s="2" t="s">
        <v>157</v>
      </c>
      <c r="C2790" s="2" t="s">
        <v>158</v>
      </c>
      <c r="D2790" s="2" t="s">
        <v>159</v>
      </c>
      <c r="E2790" s="2" t="s">
        <v>96</v>
      </c>
    </row>
    <row r="2791" spans="1:5" x14ac:dyDescent="0.3">
      <c r="A2791" s="3" t="s">
        <v>4345</v>
      </c>
      <c r="B2791" s="3" t="s">
        <v>484</v>
      </c>
      <c r="C2791" s="3" t="s">
        <v>485</v>
      </c>
      <c r="D2791" s="3" t="s">
        <v>95</v>
      </c>
      <c r="E2791" s="3" t="s">
        <v>138</v>
      </c>
    </row>
    <row r="2792" spans="1:5" x14ac:dyDescent="0.3">
      <c r="A2792" s="2" t="s">
        <v>4326</v>
      </c>
      <c r="B2792" s="2" t="s">
        <v>238</v>
      </c>
      <c r="C2792" s="2" t="s">
        <v>158</v>
      </c>
      <c r="D2792" s="2" t="s">
        <v>159</v>
      </c>
      <c r="E2792" s="2" t="s">
        <v>239</v>
      </c>
    </row>
    <row r="2793" spans="1:5" x14ac:dyDescent="0.3">
      <c r="A2793" s="3" t="s">
        <v>4348</v>
      </c>
      <c r="B2793" s="3" t="s">
        <v>4349</v>
      </c>
      <c r="C2793" s="3" t="s">
        <v>137</v>
      </c>
      <c r="D2793" s="3" t="s">
        <v>95</v>
      </c>
      <c r="E2793" s="3" t="s">
        <v>138</v>
      </c>
    </row>
    <row r="2794" spans="1:5" x14ac:dyDescent="0.3">
      <c r="A2794" s="2" t="s">
        <v>4343</v>
      </c>
      <c r="B2794" s="2" t="s">
        <v>157</v>
      </c>
      <c r="C2794" s="2" t="s">
        <v>158</v>
      </c>
      <c r="D2794" s="2" t="s">
        <v>159</v>
      </c>
      <c r="E2794" s="2" t="s">
        <v>96</v>
      </c>
    </row>
    <row r="2795" spans="1:5" x14ac:dyDescent="0.3">
      <c r="A2795" s="3" t="s">
        <v>4352</v>
      </c>
      <c r="B2795" s="3" t="s">
        <v>2381</v>
      </c>
      <c r="C2795" s="3" t="s">
        <v>663</v>
      </c>
      <c r="D2795" s="3" t="s">
        <v>95</v>
      </c>
      <c r="E2795" s="3" t="s">
        <v>129</v>
      </c>
    </row>
    <row r="2796" spans="1:5" x14ac:dyDescent="0.3">
      <c r="A2796" s="2" t="s">
        <v>4354</v>
      </c>
      <c r="B2796" s="2" t="s">
        <v>1827</v>
      </c>
      <c r="C2796" s="2" t="s">
        <v>128</v>
      </c>
      <c r="D2796" s="2" t="s">
        <v>95</v>
      </c>
      <c r="E2796" s="2" t="s">
        <v>129</v>
      </c>
    </row>
    <row r="2797" spans="1:5" x14ac:dyDescent="0.3">
      <c r="A2797" s="3" t="s">
        <v>4334</v>
      </c>
      <c r="B2797" s="3" t="s">
        <v>709</v>
      </c>
      <c r="C2797" s="3" t="s">
        <v>158</v>
      </c>
      <c r="D2797" s="3" t="s">
        <v>159</v>
      </c>
      <c r="E2797" s="3" t="s">
        <v>239</v>
      </c>
    </row>
    <row r="2798" spans="1:5" x14ac:dyDescent="0.3">
      <c r="A2798" s="2" t="s">
        <v>4345</v>
      </c>
      <c r="B2798" s="2" t="s">
        <v>484</v>
      </c>
      <c r="C2798" s="2" t="s">
        <v>485</v>
      </c>
      <c r="D2798" s="2" t="s">
        <v>95</v>
      </c>
      <c r="E2798" s="2" t="s">
        <v>138</v>
      </c>
    </row>
    <row r="2799" spans="1:5" x14ac:dyDescent="0.3">
      <c r="A2799" s="3" t="s">
        <v>4357</v>
      </c>
      <c r="B2799" s="3" t="s">
        <v>960</v>
      </c>
      <c r="C2799" s="3" t="s">
        <v>396</v>
      </c>
      <c r="D2799" s="3" t="s">
        <v>45</v>
      </c>
      <c r="E2799" s="3" t="s">
        <v>96</v>
      </c>
    </row>
    <row r="2800" spans="1:5" x14ac:dyDescent="0.3">
      <c r="A2800" s="2" t="s">
        <v>4359</v>
      </c>
      <c r="B2800" s="2" t="s">
        <v>270</v>
      </c>
      <c r="C2800" s="2" t="s">
        <v>142</v>
      </c>
      <c r="D2800" s="2" t="s">
        <v>45</v>
      </c>
      <c r="E2800" s="2" t="s">
        <v>96</v>
      </c>
    </row>
    <row r="2801" spans="1:5" x14ac:dyDescent="0.3">
      <c r="A2801" s="3" t="s">
        <v>4345</v>
      </c>
      <c r="B2801" s="3" t="s">
        <v>484</v>
      </c>
      <c r="C2801" s="3" t="s">
        <v>485</v>
      </c>
      <c r="D2801" s="3" t="s">
        <v>95</v>
      </c>
      <c r="E2801" s="3" t="s">
        <v>138</v>
      </c>
    </row>
    <row r="2802" spans="1:5" x14ac:dyDescent="0.3">
      <c r="A2802" s="2" t="s">
        <v>4328</v>
      </c>
      <c r="B2802" s="2" t="s">
        <v>333</v>
      </c>
      <c r="C2802" s="2" t="s">
        <v>334</v>
      </c>
      <c r="D2802" s="2" t="s">
        <v>23</v>
      </c>
      <c r="E2802" s="2" t="s">
        <v>23</v>
      </c>
    </row>
    <row r="2803" spans="1:5" x14ac:dyDescent="0.3">
      <c r="A2803" s="3" t="s">
        <v>4326</v>
      </c>
      <c r="B2803" s="3" t="s">
        <v>238</v>
      </c>
      <c r="C2803" s="3" t="s">
        <v>158</v>
      </c>
      <c r="D2803" s="3" t="s">
        <v>159</v>
      </c>
      <c r="E2803" s="3" t="s">
        <v>239</v>
      </c>
    </row>
    <row r="2804" spans="1:5" x14ac:dyDescent="0.3">
      <c r="A2804" s="2" t="s">
        <v>4341</v>
      </c>
      <c r="B2804" s="2" t="s">
        <v>113</v>
      </c>
      <c r="C2804" s="2" t="s">
        <v>101</v>
      </c>
      <c r="D2804" s="2" t="s">
        <v>38</v>
      </c>
      <c r="E2804" s="2" t="s">
        <v>38</v>
      </c>
    </row>
    <row r="2805" spans="1:5" x14ac:dyDescent="0.3">
      <c r="A2805" s="3" t="s">
        <v>4364</v>
      </c>
      <c r="B2805" s="3" t="s">
        <v>238</v>
      </c>
      <c r="C2805" s="3" t="s">
        <v>158</v>
      </c>
      <c r="D2805" s="3" t="s">
        <v>159</v>
      </c>
      <c r="E2805" s="3" t="s">
        <v>239</v>
      </c>
    </row>
    <row r="2806" spans="1:5" x14ac:dyDescent="0.3">
      <c r="A2806" s="2" t="s">
        <v>4328</v>
      </c>
      <c r="B2806" s="2" t="s">
        <v>333</v>
      </c>
      <c r="C2806" s="2" t="s">
        <v>334</v>
      </c>
      <c r="D2806" s="2" t="s">
        <v>23</v>
      </c>
      <c r="E2806" s="2" t="s">
        <v>23</v>
      </c>
    </row>
    <row r="2807" spans="1:5" x14ac:dyDescent="0.3">
      <c r="A2807" s="3" t="s">
        <v>4334</v>
      </c>
      <c r="B2807" s="3" t="s">
        <v>709</v>
      </c>
      <c r="C2807" s="3" t="s">
        <v>158</v>
      </c>
      <c r="D2807" s="3" t="s">
        <v>159</v>
      </c>
      <c r="E2807" s="3" t="s">
        <v>239</v>
      </c>
    </row>
    <row r="2808" spans="1:5" x14ac:dyDescent="0.3">
      <c r="A2808" s="2" t="s">
        <v>4339</v>
      </c>
      <c r="B2808" s="2" t="s">
        <v>1754</v>
      </c>
      <c r="C2808" s="2" t="s">
        <v>396</v>
      </c>
      <c r="D2808" s="2" t="s">
        <v>45</v>
      </c>
      <c r="E2808" s="2" t="s">
        <v>96</v>
      </c>
    </row>
    <row r="2809" spans="1:5" x14ac:dyDescent="0.3">
      <c r="A2809" s="3" t="s">
        <v>4368</v>
      </c>
      <c r="B2809" s="3" t="s">
        <v>903</v>
      </c>
      <c r="C2809" s="3" t="s">
        <v>485</v>
      </c>
      <c r="D2809" s="3" t="s">
        <v>95</v>
      </c>
      <c r="E2809" s="3" t="s">
        <v>138</v>
      </c>
    </row>
    <row r="2810" spans="1:5" x14ac:dyDescent="0.3">
      <c r="A2810" s="2" t="s">
        <v>4326</v>
      </c>
      <c r="B2810" s="2" t="s">
        <v>238</v>
      </c>
      <c r="C2810" s="2" t="s">
        <v>158</v>
      </c>
      <c r="D2810" s="2" t="s">
        <v>159</v>
      </c>
      <c r="E2810" s="2" t="s">
        <v>239</v>
      </c>
    </row>
    <row r="2811" spans="1:5" x14ac:dyDescent="0.3">
      <c r="A2811" s="3" t="s">
        <v>4354</v>
      </c>
      <c r="B2811" s="3" t="s">
        <v>1827</v>
      </c>
      <c r="C2811" s="3" t="s">
        <v>128</v>
      </c>
      <c r="D2811" s="3" t="s">
        <v>95</v>
      </c>
      <c r="E2811" s="3" t="s">
        <v>129</v>
      </c>
    </row>
    <row r="2812" spans="1:5" x14ac:dyDescent="0.3">
      <c r="A2812" s="2" t="s">
        <v>4364</v>
      </c>
      <c r="B2812" s="2" t="s">
        <v>238</v>
      </c>
      <c r="C2812" s="2" t="s">
        <v>158</v>
      </c>
      <c r="D2812" s="2" t="s">
        <v>159</v>
      </c>
      <c r="E2812" s="2" t="s">
        <v>239</v>
      </c>
    </row>
    <row r="2813" spans="1:5" x14ac:dyDescent="0.3">
      <c r="A2813" s="3" t="s">
        <v>4343</v>
      </c>
      <c r="B2813" s="3" t="s">
        <v>157</v>
      </c>
      <c r="C2813" s="3" t="s">
        <v>158</v>
      </c>
      <c r="D2813" s="3" t="s">
        <v>159</v>
      </c>
      <c r="E2813" s="3" t="s">
        <v>96</v>
      </c>
    </row>
    <row r="2814" spans="1:5" x14ac:dyDescent="0.3">
      <c r="A2814" s="2" t="s">
        <v>4326</v>
      </c>
      <c r="B2814" s="2" t="s">
        <v>238</v>
      </c>
      <c r="C2814" s="2" t="s">
        <v>158</v>
      </c>
      <c r="D2814" s="2" t="s">
        <v>159</v>
      </c>
      <c r="E2814" s="2" t="s">
        <v>239</v>
      </c>
    </row>
    <row r="2815" spans="1:5" x14ac:dyDescent="0.3">
      <c r="A2815" s="3" t="s">
        <v>4373</v>
      </c>
      <c r="B2815" s="3" t="s">
        <v>481</v>
      </c>
      <c r="C2815" s="3" t="s">
        <v>142</v>
      </c>
      <c r="D2815" s="3" t="s">
        <v>45</v>
      </c>
      <c r="E2815" s="3" t="s">
        <v>96</v>
      </c>
    </row>
    <row r="2816" spans="1:5" x14ac:dyDescent="0.3">
      <c r="A2816" s="2" t="s">
        <v>4375</v>
      </c>
      <c r="B2816" s="2" t="s">
        <v>197</v>
      </c>
      <c r="C2816" s="2" t="s">
        <v>198</v>
      </c>
      <c r="D2816" s="2" t="s">
        <v>30</v>
      </c>
      <c r="E2816" s="2" t="s">
        <v>79</v>
      </c>
    </row>
    <row r="2817" spans="1:5" x14ac:dyDescent="0.3">
      <c r="A2817" s="3" t="s">
        <v>4377</v>
      </c>
      <c r="B2817" s="3" t="s">
        <v>4378</v>
      </c>
      <c r="C2817" s="3" t="s">
        <v>163</v>
      </c>
      <c r="D2817" s="3" t="s">
        <v>30</v>
      </c>
      <c r="E2817" s="3" t="s">
        <v>164</v>
      </c>
    </row>
    <row r="2818" spans="1:5" x14ac:dyDescent="0.3">
      <c r="A2818" s="2" t="s">
        <v>4380</v>
      </c>
      <c r="B2818" s="2" t="s">
        <v>84</v>
      </c>
      <c r="C2818" s="2" t="s">
        <v>85</v>
      </c>
      <c r="D2818" s="2" t="s">
        <v>45</v>
      </c>
      <c r="E2818" s="2" t="s">
        <v>46</v>
      </c>
    </row>
    <row r="2819" spans="1:5" x14ac:dyDescent="0.3">
      <c r="A2819" s="3" t="s">
        <v>4382</v>
      </c>
      <c r="B2819" s="3" t="s">
        <v>903</v>
      </c>
      <c r="C2819" s="3" t="s">
        <v>485</v>
      </c>
      <c r="D2819" s="3" t="s">
        <v>95</v>
      </c>
      <c r="E2819" s="3" t="s">
        <v>138</v>
      </c>
    </row>
    <row r="2820" spans="1:5" x14ac:dyDescent="0.3">
      <c r="A2820" s="2" t="s">
        <v>4377</v>
      </c>
      <c r="B2820" s="2" t="s">
        <v>4378</v>
      </c>
      <c r="C2820" s="2" t="s">
        <v>163</v>
      </c>
      <c r="D2820" s="2" t="s">
        <v>30</v>
      </c>
      <c r="E2820" s="2" t="s">
        <v>164</v>
      </c>
    </row>
    <row r="2821" spans="1:5" x14ac:dyDescent="0.3">
      <c r="A2821" s="3" t="s">
        <v>4385</v>
      </c>
      <c r="B2821" s="3" t="s">
        <v>917</v>
      </c>
      <c r="C2821" s="3" t="s">
        <v>918</v>
      </c>
      <c r="D2821" s="3" t="s">
        <v>30</v>
      </c>
      <c r="E2821" s="3" t="s">
        <v>364</v>
      </c>
    </row>
    <row r="2822" spans="1:5" x14ac:dyDescent="0.3">
      <c r="A2822" s="2" t="s">
        <v>4387</v>
      </c>
      <c r="B2822" s="2" t="s">
        <v>4388</v>
      </c>
      <c r="C2822" s="2" t="s">
        <v>1154</v>
      </c>
      <c r="D2822" s="2" t="s">
        <v>23</v>
      </c>
      <c r="E2822" s="2" t="s">
        <v>23</v>
      </c>
    </row>
    <row r="2823" spans="1:5" x14ac:dyDescent="0.3">
      <c r="A2823" s="3" t="s">
        <v>4390</v>
      </c>
      <c r="B2823" s="3" t="s">
        <v>610</v>
      </c>
      <c r="C2823" s="3" t="s">
        <v>158</v>
      </c>
      <c r="D2823" s="3" t="s">
        <v>159</v>
      </c>
      <c r="E2823" s="3" t="s">
        <v>96</v>
      </c>
    </row>
    <row r="2824" spans="1:5" x14ac:dyDescent="0.3">
      <c r="A2824" s="2" t="s">
        <v>4387</v>
      </c>
      <c r="B2824" s="2" t="s">
        <v>4388</v>
      </c>
      <c r="C2824" s="2" t="s">
        <v>1154</v>
      </c>
      <c r="D2824" s="2" t="s">
        <v>23</v>
      </c>
      <c r="E2824" s="2" t="s">
        <v>23</v>
      </c>
    </row>
    <row r="2825" spans="1:5" x14ac:dyDescent="0.3">
      <c r="A2825" s="3" t="s">
        <v>4387</v>
      </c>
      <c r="B2825" s="3" t="s">
        <v>4388</v>
      </c>
      <c r="C2825" s="3" t="s">
        <v>1154</v>
      </c>
      <c r="D2825" s="3" t="s">
        <v>23</v>
      </c>
      <c r="E2825" s="3" t="s">
        <v>23</v>
      </c>
    </row>
    <row r="2826" spans="1:5" x14ac:dyDescent="0.3">
      <c r="A2826" s="2" t="s">
        <v>4377</v>
      </c>
      <c r="B2826" s="2" t="s">
        <v>4378</v>
      </c>
      <c r="C2826" s="2" t="s">
        <v>163</v>
      </c>
      <c r="D2826" s="2" t="s">
        <v>30</v>
      </c>
      <c r="E2826" s="2" t="s">
        <v>164</v>
      </c>
    </row>
    <row r="2827" spans="1:5" x14ac:dyDescent="0.3">
      <c r="A2827" s="3" t="s">
        <v>4393</v>
      </c>
      <c r="B2827" s="3" t="s">
        <v>888</v>
      </c>
      <c r="C2827" s="3" t="s">
        <v>29</v>
      </c>
      <c r="D2827" s="3" t="s">
        <v>30</v>
      </c>
      <c r="E2827" s="3" t="s">
        <v>31</v>
      </c>
    </row>
    <row r="2828" spans="1:5" x14ac:dyDescent="0.3">
      <c r="A2828" s="2" t="s">
        <v>4395</v>
      </c>
      <c r="B2828" s="2" t="s">
        <v>1425</v>
      </c>
      <c r="C2828" s="2" t="s">
        <v>386</v>
      </c>
      <c r="D2828" s="2" t="s">
        <v>45</v>
      </c>
      <c r="E2828" s="2" t="s">
        <v>129</v>
      </c>
    </row>
    <row r="2829" spans="1:5" x14ac:dyDescent="0.3">
      <c r="A2829" s="3" t="s">
        <v>4377</v>
      </c>
      <c r="B2829" s="3" t="s">
        <v>4378</v>
      </c>
      <c r="C2829" s="3" t="s">
        <v>163</v>
      </c>
      <c r="D2829" s="3" t="s">
        <v>30</v>
      </c>
      <c r="E2829" s="3" t="s">
        <v>164</v>
      </c>
    </row>
    <row r="2830" spans="1:5" x14ac:dyDescent="0.3">
      <c r="A2830" s="2" t="s">
        <v>4397</v>
      </c>
      <c r="B2830" s="2" t="s">
        <v>1937</v>
      </c>
      <c r="C2830" s="2" t="s">
        <v>386</v>
      </c>
      <c r="D2830" s="2" t="s">
        <v>45</v>
      </c>
      <c r="E2830" s="2" t="s">
        <v>129</v>
      </c>
    </row>
    <row r="2831" spans="1:5" x14ac:dyDescent="0.3">
      <c r="A2831" s="3" t="s">
        <v>4398</v>
      </c>
      <c r="B2831" s="3" t="s">
        <v>4399</v>
      </c>
      <c r="C2831" s="3" t="s">
        <v>363</v>
      </c>
      <c r="D2831" s="3" t="s">
        <v>30</v>
      </c>
      <c r="E2831" s="3" t="s">
        <v>364</v>
      </c>
    </row>
    <row r="2832" spans="1:5" x14ac:dyDescent="0.3">
      <c r="A2832" s="2" t="s">
        <v>4401</v>
      </c>
      <c r="B2832" s="2" t="s">
        <v>4402</v>
      </c>
      <c r="C2832" s="2" t="s">
        <v>128</v>
      </c>
      <c r="D2832" s="2" t="s">
        <v>95</v>
      </c>
      <c r="E2832" s="2" t="s">
        <v>129</v>
      </c>
    </row>
    <row r="2833" spans="1:5" x14ac:dyDescent="0.3">
      <c r="A2833" s="3" t="s">
        <v>4387</v>
      </c>
      <c r="B2833" s="3" t="s">
        <v>4388</v>
      </c>
      <c r="C2833" s="3" t="s">
        <v>1154</v>
      </c>
      <c r="D2833" s="3" t="s">
        <v>23</v>
      </c>
      <c r="E2833" s="3" t="s">
        <v>23</v>
      </c>
    </row>
    <row r="2834" spans="1:5" x14ac:dyDescent="0.3">
      <c r="A2834" s="2" t="s">
        <v>4395</v>
      </c>
      <c r="B2834" s="2" t="s">
        <v>1425</v>
      </c>
      <c r="C2834" s="2" t="s">
        <v>386</v>
      </c>
      <c r="D2834" s="2" t="s">
        <v>45</v>
      </c>
      <c r="E2834" s="2" t="s">
        <v>129</v>
      </c>
    </row>
    <row r="2835" spans="1:5" x14ac:dyDescent="0.3">
      <c r="A2835" s="3" t="s">
        <v>4405</v>
      </c>
      <c r="B2835" s="3" t="s">
        <v>2294</v>
      </c>
      <c r="C2835" s="3" t="s">
        <v>363</v>
      </c>
      <c r="D2835" s="3" t="s">
        <v>30</v>
      </c>
      <c r="E2835" s="3" t="s">
        <v>364</v>
      </c>
    </row>
    <row r="2836" spans="1:5" x14ac:dyDescent="0.3">
      <c r="A2836" s="2" t="s">
        <v>4395</v>
      </c>
      <c r="B2836" s="2" t="s">
        <v>1425</v>
      </c>
      <c r="C2836" s="2" t="s">
        <v>386</v>
      </c>
      <c r="D2836" s="2" t="s">
        <v>45</v>
      </c>
      <c r="E2836" s="2" t="s">
        <v>129</v>
      </c>
    </row>
    <row r="2837" spans="1:5" x14ac:dyDescent="0.3">
      <c r="A2837" s="3" t="s">
        <v>4387</v>
      </c>
      <c r="B2837" s="3" t="s">
        <v>4388</v>
      </c>
      <c r="C2837" s="3" t="s">
        <v>1154</v>
      </c>
      <c r="D2837" s="3" t="s">
        <v>23</v>
      </c>
      <c r="E2837" s="3" t="s">
        <v>23</v>
      </c>
    </row>
    <row r="2838" spans="1:5" x14ac:dyDescent="0.3">
      <c r="A2838" s="2" t="s">
        <v>4395</v>
      </c>
      <c r="B2838" s="2" t="s">
        <v>1425</v>
      </c>
      <c r="C2838" s="2" t="s">
        <v>386</v>
      </c>
      <c r="D2838" s="2" t="s">
        <v>45</v>
      </c>
      <c r="E2838" s="2" t="s">
        <v>129</v>
      </c>
    </row>
    <row r="2839" spans="1:5" x14ac:dyDescent="0.3">
      <c r="A2839" s="3" t="s">
        <v>4387</v>
      </c>
      <c r="B2839" s="3" t="s">
        <v>4388</v>
      </c>
      <c r="C2839" s="3" t="s">
        <v>1154</v>
      </c>
      <c r="D2839" s="3" t="s">
        <v>23</v>
      </c>
      <c r="E2839" s="3" t="s">
        <v>23</v>
      </c>
    </row>
    <row r="2840" spans="1:5" x14ac:dyDescent="0.3">
      <c r="A2840" s="2" t="s">
        <v>4407</v>
      </c>
      <c r="B2840" s="2" t="s">
        <v>374</v>
      </c>
      <c r="C2840" s="2" t="s">
        <v>375</v>
      </c>
      <c r="D2840" s="2" t="s">
        <v>45</v>
      </c>
      <c r="E2840" s="2" t="s">
        <v>96</v>
      </c>
    </row>
    <row r="2841" spans="1:5" x14ac:dyDescent="0.3">
      <c r="A2841" s="3" t="s">
        <v>4408</v>
      </c>
      <c r="B2841" s="3" t="s">
        <v>94</v>
      </c>
      <c r="C2841" s="3" t="s">
        <v>94</v>
      </c>
      <c r="D2841" s="3" t="s">
        <v>95</v>
      </c>
      <c r="E2841" s="3" t="s">
        <v>96</v>
      </c>
    </row>
    <row r="2842" spans="1:5" x14ac:dyDescent="0.3">
      <c r="A2842" s="2" t="s">
        <v>4410</v>
      </c>
      <c r="B2842" s="2" t="s">
        <v>4411</v>
      </c>
      <c r="C2842" s="2" t="s">
        <v>305</v>
      </c>
      <c r="D2842" s="2" t="s">
        <v>23</v>
      </c>
      <c r="E2842" s="2" t="s">
        <v>23</v>
      </c>
    </row>
    <row r="2843" spans="1:5" x14ac:dyDescent="0.3">
      <c r="A2843" s="3" t="s">
        <v>4413</v>
      </c>
      <c r="B2843" s="3" t="s">
        <v>504</v>
      </c>
      <c r="C2843" s="3" t="s">
        <v>505</v>
      </c>
      <c r="D2843" s="3" t="s">
        <v>95</v>
      </c>
      <c r="E2843" s="3" t="s">
        <v>96</v>
      </c>
    </row>
    <row r="2844" spans="1:5" x14ac:dyDescent="0.3">
      <c r="A2844" s="2" t="s">
        <v>4415</v>
      </c>
      <c r="B2844" s="2" t="s">
        <v>1827</v>
      </c>
      <c r="C2844" s="2" t="s">
        <v>128</v>
      </c>
      <c r="D2844" s="2" t="s">
        <v>95</v>
      </c>
      <c r="E2844" s="2" t="s">
        <v>129</v>
      </c>
    </row>
    <row r="2845" spans="1:5" x14ac:dyDescent="0.3">
      <c r="A2845" s="3" t="s">
        <v>4417</v>
      </c>
      <c r="B2845" s="3" t="s">
        <v>843</v>
      </c>
      <c r="C2845" s="3" t="s">
        <v>485</v>
      </c>
      <c r="D2845" s="3" t="s">
        <v>95</v>
      </c>
      <c r="E2845" s="3" t="s">
        <v>138</v>
      </c>
    </row>
    <row r="2846" spans="1:5" x14ac:dyDescent="0.3">
      <c r="A2846" s="2" t="s">
        <v>4410</v>
      </c>
      <c r="B2846" s="2" t="s">
        <v>4411</v>
      </c>
      <c r="C2846" s="2" t="s">
        <v>305</v>
      </c>
      <c r="D2846" s="2" t="s">
        <v>23</v>
      </c>
      <c r="E2846" s="2" t="s">
        <v>23</v>
      </c>
    </row>
    <row r="2847" spans="1:5" x14ac:dyDescent="0.3">
      <c r="A2847" s="3" t="s">
        <v>4419</v>
      </c>
      <c r="B2847" s="3" t="s">
        <v>843</v>
      </c>
      <c r="C2847" s="3" t="s">
        <v>485</v>
      </c>
      <c r="D2847" s="3" t="s">
        <v>95</v>
      </c>
      <c r="E2847" s="3" t="s">
        <v>138</v>
      </c>
    </row>
    <row r="2848" spans="1:5" x14ac:dyDescent="0.3">
      <c r="A2848" s="2" t="s">
        <v>4417</v>
      </c>
      <c r="B2848" s="2" t="s">
        <v>843</v>
      </c>
      <c r="C2848" s="2" t="s">
        <v>485</v>
      </c>
      <c r="D2848" s="2" t="s">
        <v>95</v>
      </c>
      <c r="E2848" s="2" t="s">
        <v>138</v>
      </c>
    </row>
    <row r="2849" spans="1:5" x14ac:dyDescent="0.3">
      <c r="A2849" s="3" t="s">
        <v>4422</v>
      </c>
      <c r="B2849" s="3" t="s">
        <v>561</v>
      </c>
      <c r="C2849" s="3" t="s">
        <v>386</v>
      </c>
      <c r="D2849" s="3" t="s">
        <v>45</v>
      </c>
      <c r="E2849" s="3" t="s">
        <v>129</v>
      </c>
    </row>
    <row r="2850" spans="1:5" x14ac:dyDescent="0.3">
      <c r="A2850" s="2" t="s">
        <v>4417</v>
      </c>
      <c r="B2850" s="2" t="s">
        <v>843</v>
      </c>
      <c r="C2850" s="2" t="s">
        <v>485</v>
      </c>
      <c r="D2850" s="2" t="s">
        <v>95</v>
      </c>
      <c r="E2850" s="2" t="s">
        <v>138</v>
      </c>
    </row>
    <row r="2851" spans="1:5" x14ac:dyDescent="0.3">
      <c r="A2851" s="3" t="s">
        <v>4410</v>
      </c>
      <c r="B2851" s="3" t="s">
        <v>4411</v>
      </c>
      <c r="C2851" s="3" t="s">
        <v>305</v>
      </c>
      <c r="D2851" s="3" t="s">
        <v>23</v>
      </c>
      <c r="E2851" s="3" t="s">
        <v>23</v>
      </c>
    </row>
    <row r="2852" spans="1:5" x14ac:dyDescent="0.3">
      <c r="A2852" s="2" t="s">
        <v>4424</v>
      </c>
      <c r="B2852" s="2" t="s">
        <v>2410</v>
      </c>
      <c r="C2852" s="2" t="s">
        <v>128</v>
      </c>
      <c r="D2852" s="2" t="s">
        <v>95</v>
      </c>
      <c r="E2852" s="2" t="s">
        <v>129</v>
      </c>
    </row>
    <row r="2853" spans="1:5" x14ac:dyDescent="0.3">
      <c r="A2853" s="3" t="s">
        <v>4425</v>
      </c>
      <c r="B2853" s="3" t="s">
        <v>3820</v>
      </c>
      <c r="C2853" s="3" t="s">
        <v>128</v>
      </c>
      <c r="D2853" s="3" t="s">
        <v>95</v>
      </c>
      <c r="E2853" s="3" t="s">
        <v>129</v>
      </c>
    </row>
    <row r="2854" spans="1:5" x14ac:dyDescent="0.3">
      <c r="A2854" s="2" t="s">
        <v>4426</v>
      </c>
      <c r="B2854" s="2" t="s">
        <v>136</v>
      </c>
      <c r="C2854" s="2" t="s">
        <v>137</v>
      </c>
      <c r="D2854" s="2" t="s">
        <v>95</v>
      </c>
      <c r="E2854" s="2" t="s">
        <v>138</v>
      </c>
    </row>
    <row r="2855" spans="1:5" x14ac:dyDescent="0.3">
      <c r="A2855" s="3" t="s">
        <v>4428</v>
      </c>
      <c r="B2855" s="3" t="s">
        <v>577</v>
      </c>
      <c r="C2855" s="3" t="s">
        <v>133</v>
      </c>
      <c r="D2855" s="3" t="s">
        <v>95</v>
      </c>
      <c r="E2855" s="3" t="s">
        <v>46</v>
      </c>
    </row>
    <row r="2856" spans="1:5" x14ac:dyDescent="0.3">
      <c r="A2856" s="2" t="s">
        <v>4428</v>
      </c>
      <c r="B2856" s="2" t="s">
        <v>577</v>
      </c>
      <c r="C2856" s="2" t="s">
        <v>133</v>
      </c>
      <c r="D2856" s="2" t="s">
        <v>95</v>
      </c>
      <c r="E2856" s="2" t="s">
        <v>46</v>
      </c>
    </row>
    <row r="2857" spans="1:5" x14ac:dyDescent="0.3">
      <c r="A2857" s="3" t="s">
        <v>4431</v>
      </c>
      <c r="B2857" s="3" t="s">
        <v>141</v>
      </c>
      <c r="C2857" s="3" t="s">
        <v>142</v>
      </c>
      <c r="D2857" s="3" t="s">
        <v>45</v>
      </c>
      <c r="E2857" s="3" t="s">
        <v>96</v>
      </c>
    </row>
    <row r="2858" spans="1:5" x14ac:dyDescent="0.3">
      <c r="A2858" s="2" t="s">
        <v>4433</v>
      </c>
      <c r="B2858" s="2" t="s">
        <v>1799</v>
      </c>
      <c r="C2858" s="2" t="s">
        <v>128</v>
      </c>
      <c r="D2858" s="2" t="s">
        <v>95</v>
      </c>
      <c r="E2858" s="2" t="s">
        <v>129</v>
      </c>
    </row>
    <row r="2859" spans="1:5" x14ac:dyDescent="0.3">
      <c r="A2859" s="3" t="s">
        <v>4431</v>
      </c>
      <c r="B2859" s="3" t="s">
        <v>141</v>
      </c>
      <c r="C2859" s="3" t="s">
        <v>142</v>
      </c>
      <c r="D2859" s="3" t="s">
        <v>45</v>
      </c>
      <c r="E2859" s="3" t="s">
        <v>96</v>
      </c>
    </row>
    <row r="2860" spans="1:5" x14ac:dyDescent="0.3">
      <c r="A2860" s="2" t="s">
        <v>4436</v>
      </c>
      <c r="B2860" s="2" t="s">
        <v>1561</v>
      </c>
      <c r="C2860" s="2" t="s">
        <v>194</v>
      </c>
      <c r="D2860" s="2" t="s">
        <v>30</v>
      </c>
      <c r="E2860" s="2" t="s">
        <v>79</v>
      </c>
    </row>
    <row r="2861" spans="1:5" x14ac:dyDescent="0.3">
      <c r="A2861" s="3" t="s">
        <v>4438</v>
      </c>
      <c r="B2861" s="3" t="s">
        <v>1263</v>
      </c>
      <c r="C2861" s="3" t="s">
        <v>363</v>
      </c>
      <c r="D2861" s="3" t="s">
        <v>30</v>
      </c>
      <c r="E2861" s="3" t="s">
        <v>364</v>
      </c>
    </row>
    <row r="2862" spans="1:5" x14ac:dyDescent="0.3">
      <c r="A2862" s="2" t="s">
        <v>4440</v>
      </c>
      <c r="B2862" s="2" t="s">
        <v>3112</v>
      </c>
      <c r="C2862" s="2" t="s">
        <v>647</v>
      </c>
      <c r="D2862" s="2" t="s">
        <v>45</v>
      </c>
      <c r="E2862" s="2" t="s">
        <v>96</v>
      </c>
    </row>
    <row r="2863" spans="1:5" x14ac:dyDescent="0.3">
      <c r="A2863" s="3" t="s">
        <v>4441</v>
      </c>
      <c r="B2863" s="3" t="s">
        <v>190</v>
      </c>
      <c r="C2863" s="3" t="s">
        <v>142</v>
      </c>
      <c r="D2863" s="3" t="s">
        <v>45</v>
      </c>
      <c r="E2863" s="3" t="s">
        <v>96</v>
      </c>
    </row>
    <row r="2864" spans="1:5" x14ac:dyDescent="0.3">
      <c r="A2864" s="2" t="s">
        <v>4443</v>
      </c>
      <c r="B2864" s="2" t="s">
        <v>256</v>
      </c>
      <c r="C2864" s="2" t="s">
        <v>256</v>
      </c>
      <c r="D2864" s="2" t="s">
        <v>30</v>
      </c>
      <c r="E2864" s="2" t="s">
        <v>79</v>
      </c>
    </row>
    <row r="2865" spans="1:5" x14ac:dyDescent="0.3">
      <c r="A2865" s="3" t="s">
        <v>4445</v>
      </c>
      <c r="B2865" s="3" t="s">
        <v>2366</v>
      </c>
      <c r="C2865" s="3" t="s">
        <v>386</v>
      </c>
      <c r="D2865" s="3" t="s">
        <v>45</v>
      </c>
      <c r="E2865" s="3" t="s">
        <v>129</v>
      </c>
    </row>
    <row r="2866" spans="1:5" x14ac:dyDescent="0.3">
      <c r="A2866" s="2" t="s">
        <v>4433</v>
      </c>
      <c r="B2866" s="2" t="s">
        <v>1799</v>
      </c>
      <c r="C2866" s="2" t="s">
        <v>128</v>
      </c>
      <c r="D2866" s="2" t="s">
        <v>95</v>
      </c>
      <c r="E2866" s="2" t="s">
        <v>129</v>
      </c>
    </row>
    <row r="2867" spans="1:5" x14ac:dyDescent="0.3">
      <c r="A2867" s="3" t="s">
        <v>4426</v>
      </c>
      <c r="B2867" s="3" t="s">
        <v>136</v>
      </c>
      <c r="C2867" s="3" t="s">
        <v>137</v>
      </c>
      <c r="D2867" s="3" t="s">
        <v>95</v>
      </c>
      <c r="E2867" s="3" t="s">
        <v>138</v>
      </c>
    </row>
    <row r="2868" spans="1:5" x14ac:dyDescent="0.3">
      <c r="A2868" s="2" t="s">
        <v>4440</v>
      </c>
      <c r="B2868" s="2" t="s">
        <v>3112</v>
      </c>
      <c r="C2868" s="2" t="s">
        <v>647</v>
      </c>
      <c r="D2868" s="2" t="s">
        <v>45</v>
      </c>
      <c r="E2868" s="2" t="s">
        <v>96</v>
      </c>
    </row>
    <row r="2869" spans="1:5" x14ac:dyDescent="0.3">
      <c r="A2869" s="3" t="s">
        <v>4445</v>
      </c>
      <c r="B2869" s="3" t="s">
        <v>2366</v>
      </c>
      <c r="C2869" s="3" t="s">
        <v>386</v>
      </c>
      <c r="D2869" s="3" t="s">
        <v>45</v>
      </c>
      <c r="E2869" s="3" t="s">
        <v>129</v>
      </c>
    </row>
    <row r="2870" spans="1:5" x14ac:dyDescent="0.3">
      <c r="A2870" s="2" t="s">
        <v>4448</v>
      </c>
      <c r="B2870" s="2" t="s">
        <v>930</v>
      </c>
      <c r="C2870" s="2" t="s">
        <v>930</v>
      </c>
      <c r="D2870" s="2" t="s">
        <v>95</v>
      </c>
      <c r="E2870" s="2" t="s">
        <v>96</v>
      </c>
    </row>
    <row r="2871" spans="1:5" x14ac:dyDescent="0.3">
      <c r="A2871" s="3" t="s">
        <v>4441</v>
      </c>
      <c r="B2871" s="3" t="s">
        <v>190</v>
      </c>
      <c r="C2871" s="3" t="s">
        <v>142</v>
      </c>
      <c r="D2871" s="3" t="s">
        <v>45</v>
      </c>
      <c r="E2871" s="3" t="s">
        <v>96</v>
      </c>
    </row>
    <row r="2872" spans="1:5" x14ac:dyDescent="0.3">
      <c r="A2872" s="2" t="s">
        <v>4450</v>
      </c>
      <c r="B2872" s="2" t="s">
        <v>1406</v>
      </c>
      <c r="C2872" s="2" t="s">
        <v>363</v>
      </c>
      <c r="D2872" s="2" t="s">
        <v>30</v>
      </c>
      <c r="E2872" s="2" t="s">
        <v>364</v>
      </c>
    </row>
    <row r="2873" spans="1:5" x14ac:dyDescent="0.3">
      <c r="A2873" s="3" t="s">
        <v>4438</v>
      </c>
      <c r="B2873" s="3" t="s">
        <v>1263</v>
      </c>
      <c r="C2873" s="3" t="s">
        <v>363</v>
      </c>
      <c r="D2873" s="3" t="s">
        <v>30</v>
      </c>
      <c r="E2873" s="3" t="s">
        <v>364</v>
      </c>
    </row>
    <row r="2874" spans="1:5" x14ac:dyDescent="0.3">
      <c r="A2874" s="2" t="s">
        <v>4453</v>
      </c>
      <c r="B2874" s="2" t="s">
        <v>4454</v>
      </c>
      <c r="C2874" s="2" t="s">
        <v>2029</v>
      </c>
      <c r="D2874" s="2" t="s">
        <v>95</v>
      </c>
      <c r="E2874" s="2" t="s">
        <v>129</v>
      </c>
    </row>
    <row r="2875" spans="1:5" x14ac:dyDescent="0.3">
      <c r="A2875" s="3" t="s">
        <v>4448</v>
      </c>
      <c r="B2875" s="3" t="s">
        <v>930</v>
      </c>
      <c r="C2875" s="3" t="s">
        <v>930</v>
      </c>
      <c r="D2875" s="3" t="s">
        <v>95</v>
      </c>
      <c r="E2875" s="3" t="s">
        <v>96</v>
      </c>
    </row>
    <row r="2876" spans="1:5" x14ac:dyDescent="0.3">
      <c r="A2876" s="2" t="s">
        <v>4438</v>
      </c>
      <c r="B2876" s="2" t="s">
        <v>1263</v>
      </c>
      <c r="C2876" s="2" t="s">
        <v>363</v>
      </c>
      <c r="D2876" s="2" t="s">
        <v>30</v>
      </c>
      <c r="E2876" s="2" t="s">
        <v>364</v>
      </c>
    </row>
    <row r="2877" spans="1:5" x14ac:dyDescent="0.3">
      <c r="A2877" s="3" t="s">
        <v>4433</v>
      </c>
      <c r="B2877" s="3" t="s">
        <v>1799</v>
      </c>
      <c r="C2877" s="3" t="s">
        <v>128</v>
      </c>
      <c r="D2877" s="3" t="s">
        <v>95</v>
      </c>
      <c r="E2877" s="3" t="s">
        <v>129</v>
      </c>
    </row>
    <row r="2878" spans="1:5" x14ac:dyDescent="0.3">
      <c r="A2878" s="2" t="s">
        <v>4453</v>
      </c>
      <c r="B2878" s="2" t="s">
        <v>4454</v>
      </c>
      <c r="C2878" s="2" t="s">
        <v>2029</v>
      </c>
      <c r="D2878" s="2" t="s">
        <v>95</v>
      </c>
      <c r="E2878" s="2" t="s">
        <v>129</v>
      </c>
    </row>
    <row r="2879" spans="1:5" x14ac:dyDescent="0.3">
      <c r="A2879" s="3" t="s">
        <v>4458</v>
      </c>
      <c r="B2879" s="3" t="s">
        <v>3791</v>
      </c>
      <c r="C2879" s="3" t="s">
        <v>764</v>
      </c>
      <c r="D2879" s="3" t="s">
        <v>23</v>
      </c>
      <c r="E2879" s="3" t="s">
        <v>23</v>
      </c>
    </row>
    <row r="2880" spans="1:5" x14ac:dyDescent="0.3">
      <c r="A2880" s="2" t="s">
        <v>4448</v>
      </c>
      <c r="B2880" s="2" t="s">
        <v>930</v>
      </c>
      <c r="C2880" s="2" t="s">
        <v>930</v>
      </c>
      <c r="D2880" s="2" t="s">
        <v>95</v>
      </c>
      <c r="E2880" s="2" t="s">
        <v>96</v>
      </c>
    </row>
    <row r="2881" spans="1:5" x14ac:dyDescent="0.3">
      <c r="A2881" s="3" t="s">
        <v>4453</v>
      </c>
      <c r="B2881" s="3" t="s">
        <v>4454</v>
      </c>
      <c r="C2881" s="3" t="s">
        <v>2029</v>
      </c>
      <c r="D2881" s="3" t="s">
        <v>95</v>
      </c>
      <c r="E2881" s="3" t="s">
        <v>129</v>
      </c>
    </row>
    <row r="2882" spans="1:5" x14ac:dyDescent="0.3">
      <c r="A2882" s="2" t="s">
        <v>4461</v>
      </c>
      <c r="B2882" s="2" t="s">
        <v>4462</v>
      </c>
      <c r="C2882" s="2" t="s">
        <v>101</v>
      </c>
      <c r="D2882" s="2" t="s">
        <v>38</v>
      </c>
      <c r="E2882" s="2" t="s">
        <v>38</v>
      </c>
    </row>
    <row r="2883" spans="1:5" x14ac:dyDescent="0.3">
      <c r="A2883" s="3" t="s">
        <v>4458</v>
      </c>
      <c r="B2883" s="3" t="s">
        <v>3791</v>
      </c>
      <c r="C2883" s="3" t="s">
        <v>764</v>
      </c>
      <c r="D2883" s="3" t="s">
        <v>23</v>
      </c>
      <c r="E2883" s="3" t="s">
        <v>23</v>
      </c>
    </row>
    <row r="2884" spans="1:5" x14ac:dyDescent="0.3">
      <c r="A2884" s="2" t="s">
        <v>4464</v>
      </c>
      <c r="B2884" s="2" t="s">
        <v>238</v>
      </c>
      <c r="C2884" s="2" t="s">
        <v>158</v>
      </c>
      <c r="D2884" s="2" t="s">
        <v>159</v>
      </c>
      <c r="E2884" s="2" t="s">
        <v>239</v>
      </c>
    </row>
    <row r="2885" spans="1:5" x14ac:dyDescent="0.3">
      <c r="A2885" s="3" t="s">
        <v>4465</v>
      </c>
      <c r="B2885" s="3" t="s">
        <v>903</v>
      </c>
      <c r="C2885" s="3" t="s">
        <v>485</v>
      </c>
      <c r="D2885" s="3" t="s">
        <v>95</v>
      </c>
      <c r="E2885" s="3" t="s">
        <v>138</v>
      </c>
    </row>
    <row r="2886" spans="1:5" x14ac:dyDescent="0.3">
      <c r="A2886" s="2" t="s">
        <v>4433</v>
      </c>
      <c r="B2886" s="2" t="s">
        <v>1799</v>
      </c>
      <c r="C2886" s="2" t="s">
        <v>128</v>
      </c>
      <c r="D2886" s="2" t="s">
        <v>95</v>
      </c>
      <c r="E2886" s="2" t="s">
        <v>129</v>
      </c>
    </row>
    <row r="2887" spans="1:5" x14ac:dyDescent="0.3">
      <c r="A2887" s="3" t="s">
        <v>4443</v>
      </c>
      <c r="B2887" s="3" t="s">
        <v>256</v>
      </c>
      <c r="C2887" s="3" t="s">
        <v>256</v>
      </c>
      <c r="D2887" s="3" t="s">
        <v>30</v>
      </c>
      <c r="E2887" s="3" t="s">
        <v>79</v>
      </c>
    </row>
    <row r="2888" spans="1:5" x14ac:dyDescent="0.3">
      <c r="A2888" s="2" t="s">
        <v>4448</v>
      </c>
      <c r="B2888" s="2" t="s">
        <v>930</v>
      </c>
      <c r="C2888" s="2" t="s">
        <v>930</v>
      </c>
      <c r="D2888" s="2" t="s">
        <v>95</v>
      </c>
      <c r="E2888" s="2" t="s">
        <v>96</v>
      </c>
    </row>
    <row r="2889" spans="1:5" x14ac:dyDescent="0.3">
      <c r="A2889" s="3" t="s">
        <v>4426</v>
      </c>
      <c r="B2889" s="3" t="s">
        <v>136</v>
      </c>
      <c r="C2889" s="3" t="s">
        <v>137</v>
      </c>
      <c r="D2889" s="3" t="s">
        <v>95</v>
      </c>
      <c r="E2889" s="3" t="s">
        <v>138</v>
      </c>
    </row>
    <row r="2890" spans="1:5" x14ac:dyDescent="0.3">
      <c r="A2890" s="2" t="s">
        <v>4164</v>
      </c>
      <c r="B2890" s="2" t="s">
        <v>84</v>
      </c>
      <c r="C2890" s="2" t="s">
        <v>85</v>
      </c>
      <c r="D2890" s="2" t="s">
        <v>45</v>
      </c>
      <c r="E2890" s="2" t="s">
        <v>46</v>
      </c>
    </row>
    <row r="2891" spans="1:5" x14ac:dyDescent="0.3">
      <c r="A2891" s="3" t="s">
        <v>4471</v>
      </c>
      <c r="B2891" s="3" t="s">
        <v>84</v>
      </c>
      <c r="C2891" s="3" t="s">
        <v>85</v>
      </c>
      <c r="D2891" s="3" t="s">
        <v>45</v>
      </c>
      <c r="E2891" s="3" t="s">
        <v>46</v>
      </c>
    </row>
    <row r="2892" spans="1:5" x14ac:dyDescent="0.3">
      <c r="A2892" s="2" t="s">
        <v>4472</v>
      </c>
      <c r="B2892" s="2" t="s">
        <v>84</v>
      </c>
      <c r="C2892" s="2" t="s">
        <v>85</v>
      </c>
      <c r="D2892" s="2" t="s">
        <v>45</v>
      </c>
      <c r="E2892" s="2" t="s">
        <v>46</v>
      </c>
    </row>
    <row r="2893" spans="1:5" x14ac:dyDescent="0.3">
      <c r="A2893" s="3" t="s">
        <v>4473</v>
      </c>
      <c r="B2893" s="3" t="s">
        <v>1605</v>
      </c>
      <c r="C2893" s="3" t="s">
        <v>73</v>
      </c>
      <c r="D2893" s="3" t="s">
        <v>38</v>
      </c>
      <c r="E2893" s="3" t="s">
        <v>38</v>
      </c>
    </row>
    <row r="2894" spans="1:5" x14ac:dyDescent="0.3">
      <c r="A2894" s="2" t="s">
        <v>4475</v>
      </c>
      <c r="B2894" s="2" t="s">
        <v>4476</v>
      </c>
      <c r="C2894" s="2" t="s">
        <v>930</v>
      </c>
      <c r="D2894" s="2" t="s">
        <v>95</v>
      </c>
      <c r="E2894" s="2" t="s">
        <v>96</v>
      </c>
    </row>
    <row r="2895" spans="1:5" x14ac:dyDescent="0.3">
      <c r="A2895" s="3" t="s">
        <v>4478</v>
      </c>
      <c r="B2895" s="3" t="s">
        <v>1686</v>
      </c>
      <c r="C2895" s="3" t="s">
        <v>368</v>
      </c>
      <c r="D2895" s="3" t="s">
        <v>38</v>
      </c>
      <c r="E2895" s="3" t="s">
        <v>38</v>
      </c>
    </row>
    <row r="2896" spans="1:5" x14ac:dyDescent="0.3">
      <c r="A2896" s="2" t="s">
        <v>4480</v>
      </c>
      <c r="B2896" s="2" t="s">
        <v>77</v>
      </c>
      <c r="C2896" s="2" t="s">
        <v>78</v>
      </c>
      <c r="D2896" s="2" t="s">
        <v>30</v>
      </c>
      <c r="E2896" s="2" t="s">
        <v>79</v>
      </c>
    </row>
    <row r="2897" spans="1:5" x14ac:dyDescent="0.3">
      <c r="A2897" s="3" t="s">
        <v>4481</v>
      </c>
      <c r="B2897" s="3" t="s">
        <v>960</v>
      </c>
      <c r="C2897" s="3" t="s">
        <v>396</v>
      </c>
      <c r="D2897" s="3" t="s">
        <v>45</v>
      </c>
      <c r="E2897" s="3" t="s">
        <v>96</v>
      </c>
    </row>
    <row r="2898" spans="1:5" x14ac:dyDescent="0.3">
      <c r="A2898" s="2" t="s">
        <v>4482</v>
      </c>
      <c r="B2898" s="2" t="s">
        <v>2061</v>
      </c>
      <c r="C2898" s="2" t="s">
        <v>1729</v>
      </c>
      <c r="D2898" s="2" t="s">
        <v>23</v>
      </c>
      <c r="E2898" s="2" t="s">
        <v>23</v>
      </c>
    </row>
    <row r="2899" spans="1:5" x14ac:dyDescent="0.3">
      <c r="A2899" s="3" t="s">
        <v>4475</v>
      </c>
      <c r="B2899" s="3" t="s">
        <v>4476</v>
      </c>
      <c r="C2899" s="3" t="s">
        <v>930</v>
      </c>
      <c r="D2899" s="3" t="s">
        <v>95</v>
      </c>
      <c r="E2899" s="3" t="s">
        <v>96</v>
      </c>
    </row>
    <row r="2900" spans="1:5" x14ac:dyDescent="0.3">
      <c r="A2900" s="2" t="s">
        <v>4485</v>
      </c>
      <c r="B2900" s="2" t="s">
        <v>279</v>
      </c>
      <c r="C2900" s="2" t="s">
        <v>280</v>
      </c>
      <c r="D2900" s="2" t="s">
        <v>23</v>
      </c>
      <c r="E2900" s="2" t="s">
        <v>23</v>
      </c>
    </row>
    <row r="2901" spans="1:5" x14ac:dyDescent="0.3">
      <c r="A2901" s="3" t="s">
        <v>4486</v>
      </c>
      <c r="B2901" s="3" t="s">
        <v>610</v>
      </c>
      <c r="C2901" s="3" t="s">
        <v>158</v>
      </c>
      <c r="D2901" s="3" t="s">
        <v>159</v>
      </c>
      <c r="E2901" s="3" t="s">
        <v>96</v>
      </c>
    </row>
    <row r="2902" spans="1:5" x14ac:dyDescent="0.3">
      <c r="A2902" s="2" t="s">
        <v>4488</v>
      </c>
      <c r="B2902" s="2" t="s">
        <v>3986</v>
      </c>
      <c r="C2902" s="2" t="s">
        <v>1375</v>
      </c>
      <c r="D2902" s="2" t="s">
        <v>38</v>
      </c>
      <c r="E2902" s="2" t="s">
        <v>38</v>
      </c>
    </row>
    <row r="2903" spans="1:5" x14ac:dyDescent="0.3">
      <c r="A2903" s="3" t="s">
        <v>4481</v>
      </c>
      <c r="B2903" s="3" t="s">
        <v>960</v>
      </c>
      <c r="C2903" s="3" t="s">
        <v>396</v>
      </c>
      <c r="D2903" s="3" t="s">
        <v>45</v>
      </c>
      <c r="E2903" s="3" t="s">
        <v>96</v>
      </c>
    </row>
    <row r="2904" spans="1:5" x14ac:dyDescent="0.3">
      <c r="A2904" s="2" t="s">
        <v>4480</v>
      </c>
      <c r="B2904" s="2" t="s">
        <v>77</v>
      </c>
      <c r="C2904" s="2" t="s">
        <v>78</v>
      </c>
      <c r="D2904" s="2" t="s">
        <v>30</v>
      </c>
      <c r="E2904" s="2" t="s">
        <v>79</v>
      </c>
    </row>
    <row r="2905" spans="1:5" x14ac:dyDescent="0.3">
      <c r="A2905" s="3" t="s">
        <v>4480</v>
      </c>
      <c r="B2905" s="3" t="s">
        <v>77</v>
      </c>
      <c r="C2905" s="3" t="s">
        <v>78</v>
      </c>
      <c r="D2905" s="3" t="s">
        <v>30</v>
      </c>
      <c r="E2905" s="3" t="s">
        <v>79</v>
      </c>
    </row>
    <row r="2906" spans="1:5" x14ac:dyDescent="0.3">
      <c r="A2906" s="2" t="s">
        <v>4480</v>
      </c>
      <c r="B2906" s="2" t="s">
        <v>77</v>
      </c>
      <c r="C2906" s="2" t="s">
        <v>78</v>
      </c>
      <c r="D2906" s="2" t="s">
        <v>30</v>
      </c>
      <c r="E2906" s="2" t="s">
        <v>79</v>
      </c>
    </row>
    <row r="2907" spans="1:5" x14ac:dyDescent="0.3">
      <c r="A2907" s="3" t="s">
        <v>4493</v>
      </c>
      <c r="B2907" s="3" t="s">
        <v>2268</v>
      </c>
      <c r="C2907" s="3" t="s">
        <v>1634</v>
      </c>
      <c r="D2907" s="3" t="s">
        <v>95</v>
      </c>
      <c r="E2907" s="3" t="s">
        <v>96</v>
      </c>
    </row>
    <row r="2908" spans="1:5" x14ac:dyDescent="0.3">
      <c r="A2908" s="2" t="s">
        <v>4495</v>
      </c>
      <c r="B2908" s="2" t="s">
        <v>4496</v>
      </c>
      <c r="C2908" s="2" t="s">
        <v>280</v>
      </c>
      <c r="D2908" s="2" t="s">
        <v>23</v>
      </c>
      <c r="E2908" s="2" t="s">
        <v>23</v>
      </c>
    </row>
    <row r="2909" spans="1:5" x14ac:dyDescent="0.3">
      <c r="A2909" s="3" t="s">
        <v>4475</v>
      </c>
      <c r="B2909" s="3" t="s">
        <v>4476</v>
      </c>
      <c r="C2909" s="3" t="s">
        <v>930</v>
      </c>
      <c r="D2909" s="3" t="s">
        <v>95</v>
      </c>
      <c r="E2909" s="3" t="s">
        <v>96</v>
      </c>
    </row>
    <row r="2910" spans="1:5" x14ac:dyDescent="0.3">
      <c r="A2910" s="2" t="s">
        <v>4485</v>
      </c>
      <c r="B2910" s="2" t="s">
        <v>279</v>
      </c>
      <c r="C2910" s="2" t="s">
        <v>280</v>
      </c>
      <c r="D2910" s="2" t="s">
        <v>23</v>
      </c>
      <c r="E2910" s="2" t="s">
        <v>23</v>
      </c>
    </row>
    <row r="2911" spans="1:5" x14ac:dyDescent="0.3">
      <c r="A2911" s="3" t="s">
        <v>4481</v>
      </c>
      <c r="B2911" s="3" t="s">
        <v>960</v>
      </c>
      <c r="C2911" s="3" t="s">
        <v>396</v>
      </c>
      <c r="D2911" s="3" t="s">
        <v>45</v>
      </c>
      <c r="E2911" s="3" t="s">
        <v>96</v>
      </c>
    </row>
    <row r="2912" spans="1:5" x14ac:dyDescent="0.3">
      <c r="A2912" s="2" t="s">
        <v>4164</v>
      </c>
      <c r="B2912" s="2" t="s">
        <v>84</v>
      </c>
      <c r="C2912" s="2" t="s">
        <v>85</v>
      </c>
      <c r="D2912" s="2" t="s">
        <v>45</v>
      </c>
      <c r="E2912" s="2" t="s">
        <v>46</v>
      </c>
    </row>
    <row r="2913" spans="1:5" x14ac:dyDescent="0.3">
      <c r="A2913" s="3" t="s">
        <v>4500</v>
      </c>
      <c r="B2913" s="3" t="s">
        <v>4501</v>
      </c>
      <c r="C2913" s="3" t="s">
        <v>539</v>
      </c>
      <c r="D2913" s="3" t="s">
        <v>38</v>
      </c>
      <c r="E2913" s="3" t="s">
        <v>38</v>
      </c>
    </row>
    <row r="2914" spans="1:5" x14ac:dyDescent="0.3">
      <c r="A2914" s="2" t="s">
        <v>4482</v>
      </c>
      <c r="B2914" s="2" t="s">
        <v>2061</v>
      </c>
      <c r="C2914" s="2" t="s">
        <v>1729</v>
      </c>
      <c r="D2914" s="2" t="s">
        <v>23</v>
      </c>
      <c r="E2914" s="2" t="s">
        <v>23</v>
      </c>
    </row>
    <row r="2915" spans="1:5" x14ac:dyDescent="0.3">
      <c r="A2915" s="3" t="s">
        <v>4495</v>
      </c>
      <c r="B2915" s="3" t="s">
        <v>4496</v>
      </c>
      <c r="C2915" s="3" t="s">
        <v>280</v>
      </c>
      <c r="D2915" s="3" t="s">
        <v>23</v>
      </c>
      <c r="E2915" s="3" t="s">
        <v>23</v>
      </c>
    </row>
    <row r="2916" spans="1:5" x14ac:dyDescent="0.3">
      <c r="A2916" s="2" t="s">
        <v>4475</v>
      </c>
      <c r="B2916" s="2" t="s">
        <v>4476</v>
      </c>
      <c r="C2916" s="2" t="s">
        <v>930</v>
      </c>
      <c r="D2916" s="2" t="s">
        <v>95</v>
      </c>
      <c r="E2916" s="2" t="s">
        <v>96</v>
      </c>
    </row>
    <row r="2917" spans="1:5" x14ac:dyDescent="0.3">
      <c r="A2917" s="3" t="s">
        <v>4485</v>
      </c>
      <c r="B2917" s="3" t="s">
        <v>279</v>
      </c>
      <c r="C2917" s="3" t="s">
        <v>280</v>
      </c>
      <c r="D2917" s="3" t="s">
        <v>23</v>
      </c>
      <c r="E2917" s="3" t="s">
        <v>23</v>
      </c>
    </row>
    <row r="2918" spans="1:5" x14ac:dyDescent="0.3">
      <c r="A2918" s="2" t="s">
        <v>4488</v>
      </c>
      <c r="B2918" s="2" t="s">
        <v>3986</v>
      </c>
      <c r="C2918" s="2" t="s">
        <v>1375</v>
      </c>
      <c r="D2918" s="2" t="s">
        <v>38</v>
      </c>
      <c r="E2918" s="2" t="s">
        <v>38</v>
      </c>
    </row>
    <row r="2919" spans="1:5" x14ac:dyDescent="0.3">
      <c r="A2919" s="3" t="s">
        <v>4482</v>
      </c>
      <c r="B2919" s="3" t="s">
        <v>2061</v>
      </c>
      <c r="C2919" s="3" t="s">
        <v>1729</v>
      </c>
      <c r="D2919" s="3" t="s">
        <v>23</v>
      </c>
      <c r="E2919" s="3" t="s">
        <v>23</v>
      </c>
    </row>
    <row r="2920" spans="1:5" x14ac:dyDescent="0.3">
      <c r="A2920" s="2" t="s">
        <v>4480</v>
      </c>
      <c r="B2920" s="2" t="s">
        <v>77</v>
      </c>
      <c r="C2920" s="2" t="s">
        <v>78</v>
      </c>
      <c r="D2920" s="2" t="s">
        <v>30</v>
      </c>
      <c r="E2920" s="2" t="s">
        <v>79</v>
      </c>
    </row>
    <row r="2921" spans="1:5" x14ac:dyDescent="0.3">
      <c r="A2921" s="3" t="s">
        <v>4506</v>
      </c>
      <c r="B2921" s="3" t="s">
        <v>304</v>
      </c>
      <c r="C2921" s="3" t="s">
        <v>305</v>
      </c>
      <c r="D2921" s="3" t="s">
        <v>23</v>
      </c>
      <c r="E2921" s="3" t="s">
        <v>23</v>
      </c>
    </row>
    <row r="2922" spans="1:5" x14ac:dyDescent="0.3">
      <c r="A2922" s="2" t="s">
        <v>4485</v>
      </c>
      <c r="B2922" s="2" t="s">
        <v>279</v>
      </c>
      <c r="C2922" s="2" t="s">
        <v>280</v>
      </c>
      <c r="D2922" s="2" t="s">
        <v>23</v>
      </c>
      <c r="E2922" s="2" t="s">
        <v>23</v>
      </c>
    </row>
    <row r="2923" spans="1:5" x14ac:dyDescent="0.3">
      <c r="A2923" s="3" t="s">
        <v>4488</v>
      </c>
      <c r="B2923" s="3" t="s">
        <v>3986</v>
      </c>
      <c r="C2923" s="3" t="s">
        <v>1375</v>
      </c>
      <c r="D2923" s="3" t="s">
        <v>38</v>
      </c>
      <c r="E2923" s="3" t="s">
        <v>38</v>
      </c>
    </row>
    <row r="2924" spans="1:5" x14ac:dyDescent="0.3">
      <c r="A2924" s="2" t="s">
        <v>4495</v>
      </c>
      <c r="B2924" s="2" t="s">
        <v>4496</v>
      </c>
      <c r="C2924" s="2" t="s">
        <v>280</v>
      </c>
      <c r="D2924" s="2" t="s">
        <v>23</v>
      </c>
      <c r="E2924" s="2" t="s">
        <v>23</v>
      </c>
    </row>
    <row r="2925" spans="1:5" x14ac:dyDescent="0.3">
      <c r="A2925" s="3" t="s">
        <v>4478</v>
      </c>
      <c r="B2925" s="3" t="s">
        <v>1686</v>
      </c>
      <c r="C2925" s="3" t="s">
        <v>368</v>
      </c>
      <c r="D2925" s="3" t="s">
        <v>38</v>
      </c>
      <c r="E2925" s="3" t="s">
        <v>38</v>
      </c>
    </row>
    <row r="2926" spans="1:5" x14ac:dyDescent="0.3">
      <c r="A2926" s="2" t="s">
        <v>4473</v>
      </c>
      <c r="B2926" s="2" t="s">
        <v>1605</v>
      </c>
      <c r="C2926" s="2" t="s">
        <v>73</v>
      </c>
      <c r="D2926" s="2" t="s">
        <v>38</v>
      </c>
      <c r="E2926" s="2" t="s">
        <v>38</v>
      </c>
    </row>
    <row r="2927" spans="1:5" x14ac:dyDescent="0.3">
      <c r="A2927" s="3" t="s">
        <v>4478</v>
      </c>
      <c r="B2927" s="3" t="s">
        <v>1686</v>
      </c>
      <c r="C2927" s="3" t="s">
        <v>368</v>
      </c>
      <c r="D2927" s="3" t="s">
        <v>38</v>
      </c>
      <c r="E2927" s="3" t="s">
        <v>38</v>
      </c>
    </row>
    <row r="2928" spans="1:5" x14ac:dyDescent="0.3">
      <c r="A2928" s="2" t="s">
        <v>4511</v>
      </c>
      <c r="B2928" s="2" t="s">
        <v>1344</v>
      </c>
      <c r="C2928" s="2" t="s">
        <v>208</v>
      </c>
      <c r="D2928" s="2" t="s">
        <v>30</v>
      </c>
      <c r="E2928" s="2" t="s">
        <v>164</v>
      </c>
    </row>
    <row r="2929" spans="1:5" x14ac:dyDescent="0.3">
      <c r="A2929" s="3" t="s">
        <v>4512</v>
      </c>
      <c r="B2929" s="3" t="s">
        <v>4513</v>
      </c>
      <c r="C2929" s="3" t="s">
        <v>44</v>
      </c>
      <c r="D2929" s="3" t="s">
        <v>45</v>
      </c>
      <c r="E2929" s="3" t="s">
        <v>46</v>
      </c>
    </row>
    <row r="2930" spans="1:5" x14ac:dyDescent="0.3">
      <c r="A2930" s="2" t="s">
        <v>4515</v>
      </c>
      <c r="B2930" s="2" t="s">
        <v>157</v>
      </c>
      <c r="C2930" s="2" t="s">
        <v>158</v>
      </c>
      <c r="D2930" s="2" t="s">
        <v>159</v>
      </c>
      <c r="E2930" s="2" t="s">
        <v>96</v>
      </c>
    </row>
    <row r="2931" spans="1:5" x14ac:dyDescent="0.3">
      <c r="A2931" s="3" t="s">
        <v>4516</v>
      </c>
      <c r="B2931" s="3" t="s">
        <v>497</v>
      </c>
      <c r="C2931" s="3" t="s">
        <v>280</v>
      </c>
      <c r="D2931" s="3" t="s">
        <v>23</v>
      </c>
      <c r="E2931" s="3" t="s">
        <v>23</v>
      </c>
    </row>
    <row r="2932" spans="1:5" x14ac:dyDescent="0.3">
      <c r="A2932" s="2" t="s">
        <v>4518</v>
      </c>
      <c r="B2932" s="2" t="s">
        <v>245</v>
      </c>
      <c r="C2932" s="2" t="s">
        <v>128</v>
      </c>
      <c r="D2932" s="2" t="s">
        <v>95</v>
      </c>
      <c r="E2932" s="2" t="s">
        <v>129</v>
      </c>
    </row>
    <row r="2933" spans="1:5" x14ac:dyDescent="0.3">
      <c r="A2933" s="3" t="s">
        <v>4512</v>
      </c>
      <c r="B2933" s="3" t="s">
        <v>4513</v>
      </c>
      <c r="C2933" s="3" t="s">
        <v>44</v>
      </c>
      <c r="D2933" s="3" t="s">
        <v>45</v>
      </c>
      <c r="E2933" s="3" t="s">
        <v>46</v>
      </c>
    </row>
    <row r="2934" spans="1:5" x14ac:dyDescent="0.3">
      <c r="A2934" s="2" t="s">
        <v>4521</v>
      </c>
      <c r="B2934" s="2" t="s">
        <v>4522</v>
      </c>
      <c r="C2934" s="2" t="s">
        <v>101</v>
      </c>
      <c r="D2934" s="2" t="s">
        <v>38</v>
      </c>
      <c r="E2934" s="2" t="s">
        <v>38</v>
      </c>
    </row>
    <row r="2935" spans="1:5" x14ac:dyDescent="0.3">
      <c r="A2935" s="3" t="s">
        <v>4523</v>
      </c>
      <c r="B2935" s="3" t="s">
        <v>66</v>
      </c>
      <c r="C2935" s="3" t="s">
        <v>67</v>
      </c>
      <c r="D2935" s="3" t="s">
        <v>30</v>
      </c>
      <c r="E2935" s="3" t="s">
        <v>31</v>
      </c>
    </row>
    <row r="2936" spans="1:5" x14ac:dyDescent="0.3">
      <c r="A2936" s="2" t="s">
        <v>4523</v>
      </c>
      <c r="B2936" s="2" t="s">
        <v>66</v>
      </c>
      <c r="C2936" s="2" t="s">
        <v>67</v>
      </c>
      <c r="D2936" s="2" t="s">
        <v>30</v>
      </c>
      <c r="E2936" s="2" t="s">
        <v>31</v>
      </c>
    </row>
    <row r="2937" spans="1:5" x14ac:dyDescent="0.3">
      <c r="A2937" s="3" t="s">
        <v>4515</v>
      </c>
      <c r="B2937" s="3" t="s">
        <v>157</v>
      </c>
      <c r="C2937" s="3" t="s">
        <v>158</v>
      </c>
      <c r="D2937" s="3" t="s">
        <v>159</v>
      </c>
      <c r="E2937" s="3" t="s">
        <v>96</v>
      </c>
    </row>
    <row r="2938" spans="1:5" x14ac:dyDescent="0.3">
      <c r="A2938" s="2" t="s">
        <v>4527</v>
      </c>
      <c r="B2938" s="2" t="s">
        <v>4528</v>
      </c>
      <c r="C2938" s="2" t="s">
        <v>368</v>
      </c>
      <c r="D2938" s="2" t="s">
        <v>38</v>
      </c>
      <c r="E2938" s="2" t="s">
        <v>38</v>
      </c>
    </row>
    <row r="2939" spans="1:5" x14ac:dyDescent="0.3">
      <c r="A2939" s="3" t="s">
        <v>4530</v>
      </c>
      <c r="B2939" s="3" t="s">
        <v>157</v>
      </c>
      <c r="C2939" s="3" t="s">
        <v>158</v>
      </c>
      <c r="D2939" s="3" t="s">
        <v>159</v>
      </c>
      <c r="E2939" s="3" t="s">
        <v>96</v>
      </c>
    </row>
    <row r="2940" spans="1:5" x14ac:dyDescent="0.3">
      <c r="A2940" s="2" t="s">
        <v>4532</v>
      </c>
      <c r="B2940" s="2" t="s">
        <v>4533</v>
      </c>
      <c r="C2940" s="2" t="s">
        <v>128</v>
      </c>
      <c r="D2940" s="2" t="s">
        <v>95</v>
      </c>
      <c r="E2940" s="2" t="s">
        <v>129</v>
      </c>
    </row>
    <row r="2941" spans="1:5" x14ac:dyDescent="0.3">
      <c r="A2941" s="3" t="s">
        <v>4535</v>
      </c>
      <c r="B2941" s="3" t="s">
        <v>1629</v>
      </c>
      <c r="C2941" s="3" t="s">
        <v>1630</v>
      </c>
      <c r="D2941" s="3" t="s">
        <v>38</v>
      </c>
      <c r="E2941" s="3" t="s">
        <v>38</v>
      </c>
    </row>
    <row r="2942" spans="1:5" x14ac:dyDescent="0.3">
      <c r="A2942" s="2" t="s">
        <v>4537</v>
      </c>
      <c r="B2942" s="2" t="s">
        <v>3926</v>
      </c>
      <c r="C2942" s="2" t="s">
        <v>3927</v>
      </c>
      <c r="D2942" s="2" t="s">
        <v>23</v>
      </c>
      <c r="E2942" s="2" t="s">
        <v>23</v>
      </c>
    </row>
    <row r="2943" spans="1:5" x14ac:dyDescent="0.3">
      <c r="A2943" s="3" t="s">
        <v>4511</v>
      </c>
      <c r="B2943" s="3" t="s">
        <v>1344</v>
      </c>
      <c r="C2943" s="3" t="s">
        <v>208</v>
      </c>
      <c r="D2943" s="3" t="s">
        <v>30</v>
      </c>
      <c r="E2943" s="3" t="s">
        <v>164</v>
      </c>
    </row>
    <row r="2944" spans="1:5" x14ac:dyDescent="0.3">
      <c r="A2944" s="2" t="s">
        <v>4540</v>
      </c>
      <c r="B2944" s="2" t="s">
        <v>586</v>
      </c>
      <c r="C2944" s="2" t="s">
        <v>280</v>
      </c>
      <c r="D2944" s="2" t="s">
        <v>23</v>
      </c>
      <c r="E2944" s="2" t="s">
        <v>23</v>
      </c>
    </row>
    <row r="2945" spans="1:5" x14ac:dyDescent="0.3">
      <c r="A2945" s="3" t="s">
        <v>4527</v>
      </c>
      <c r="B2945" s="3" t="s">
        <v>4528</v>
      </c>
      <c r="C2945" s="3" t="s">
        <v>368</v>
      </c>
      <c r="D2945" s="3" t="s">
        <v>38</v>
      </c>
      <c r="E2945" s="3" t="s">
        <v>38</v>
      </c>
    </row>
    <row r="2946" spans="1:5" x14ac:dyDescent="0.3">
      <c r="A2946" s="2" t="s">
        <v>4542</v>
      </c>
      <c r="B2946" s="2" t="s">
        <v>1611</v>
      </c>
      <c r="C2946" s="2" t="s">
        <v>137</v>
      </c>
      <c r="D2946" s="2" t="s">
        <v>95</v>
      </c>
      <c r="E2946" s="2" t="s">
        <v>138</v>
      </c>
    </row>
    <row r="2947" spans="1:5" x14ac:dyDescent="0.3">
      <c r="A2947" s="3" t="s">
        <v>4540</v>
      </c>
      <c r="B2947" s="3" t="s">
        <v>586</v>
      </c>
      <c r="C2947" s="3" t="s">
        <v>280</v>
      </c>
      <c r="D2947" s="3" t="s">
        <v>23</v>
      </c>
      <c r="E2947" s="3" t="s">
        <v>23</v>
      </c>
    </row>
    <row r="2948" spans="1:5" x14ac:dyDescent="0.3">
      <c r="A2948" s="2" t="s">
        <v>4545</v>
      </c>
      <c r="B2948" s="2" t="s">
        <v>577</v>
      </c>
      <c r="C2948" s="2" t="s">
        <v>133</v>
      </c>
      <c r="D2948" s="2" t="s">
        <v>95</v>
      </c>
      <c r="E2948" s="2" t="s">
        <v>46</v>
      </c>
    </row>
    <row r="2949" spans="1:5" x14ac:dyDescent="0.3">
      <c r="A2949" s="3" t="s">
        <v>4546</v>
      </c>
      <c r="B2949" s="3" t="s">
        <v>190</v>
      </c>
      <c r="C2949" s="3" t="s">
        <v>142</v>
      </c>
      <c r="D2949" s="3" t="s">
        <v>45</v>
      </c>
      <c r="E2949" s="3" t="s">
        <v>96</v>
      </c>
    </row>
    <row r="2950" spans="1:5" x14ac:dyDescent="0.3">
      <c r="A2950" s="2" t="s">
        <v>4548</v>
      </c>
      <c r="B2950" s="2" t="s">
        <v>242</v>
      </c>
      <c r="C2950" s="2" t="s">
        <v>22</v>
      </c>
      <c r="D2950" s="2" t="s">
        <v>23</v>
      </c>
      <c r="E2950" s="2" t="s">
        <v>23</v>
      </c>
    </row>
    <row r="2951" spans="1:5" x14ac:dyDescent="0.3">
      <c r="A2951" s="3" t="s">
        <v>4545</v>
      </c>
      <c r="B2951" s="3" t="s">
        <v>577</v>
      </c>
      <c r="C2951" s="3" t="s">
        <v>133</v>
      </c>
      <c r="D2951" s="3" t="s">
        <v>95</v>
      </c>
      <c r="E2951" s="3" t="s">
        <v>46</v>
      </c>
    </row>
    <row r="2952" spans="1:5" x14ac:dyDescent="0.3">
      <c r="A2952" s="2" t="s">
        <v>4550</v>
      </c>
      <c r="B2952" s="2" t="s">
        <v>207</v>
      </c>
      <c r="C2952" s="2" t="s">
        <v>208</v>
      </c>
      <c r="D2952" s="2" t="s">
        <v>30</v>
      </c>
      <c r="E2952" s="2" t="s">
        <v>164</v>
      </c>
    </row>
    <row r="2953" spans="1:5" x14ac:dyDescent="0.3">
      <c r="A2953" s="3" t="s">
        <v>4535</v>
      </c>
      <c r="B2953" s="3" t="s">
        <v>1629</v>
      </c>
      <c r="C2953" s="3" t="s">
        <v>1630</v>
      </c>
      <c r="D2953" s="3" t="s">
        <v>38</v>
      </c>
      <c r="E2953" s="3" t="s">
        <v>38</v>
      </c>
    </row>
    <row r="2954" spans="1:5" x14ac:dyDescent="0.3">
      <c r="A2954" s="2" t="s">
        <v>4512</v>
      </c>
      <c r="B2954" s="2" t="s">
        <v>4513</v>
      </c>
      <c r="C2954" s="2" t="s">
        <v>44</v>
      </c>
      <c r="D2954" s="2" t="s">
        <v>45</v>
      </c>
      <c r="E2954" s="2" t="s">
        <v>46</v>
      </c>
    </row>
    <row r="2955" spans="1:5" x14ac:dyDescent="0.3">
      <c r="A2955" s="3" t="s">
        <v>4540</v>
      </c>
      <c r="B2955" s="3" t="s">
        <v>586</v>
      </c>
      <c r="C2955" s="3" t="s">
        <v>280</v>
      </c>
      <c r="D2955" s="3" t="s">
        <v>23</v>
      </c>
      <c r="E2955" s="3" t="s">
        <v>23</v>
      </c>
    </row>
    <row r="2956" spans="1:5" x14ac:dyDescent="0.3">
      <c r="A2956" s="2" t="s">
        <v>4532</v>
      </c>
      <c r="B2956" s="2" t="s">
        <v>4533</v>
      </c>
      <c r="C2956" s="2" t="s">
        <v>128</v>
      </c>
      <c r="D2956" s="2" t="s">
        <v>95</v>
      </c>
      <c r="E2956" s="2" t="s">
        <v>129</v>
      </c>
    </row>
    <row r="2957" spans="1:5" x14ac:dyDescent="0.3">
      <c r="A2957" s="3" t="s">
        <v>4535</v>
      </c>
      <c r="B2957" s="3" t="s">
        <v>1629</v>
      </c>
      <c r="C2957" s="3" t="s">
        <v>1630</v>
      </c>
      <c r="D2957" s="3" t="s">
        <v>38</v>
      </c>
      <c r="E2957" s="3" t="s">
        <v>38</v>
      </c>
    </row>
    <row r="2958" spans="1:5" x14ac:dyDescent="0.3">
      <c r="A2958" s="2" t="s">
        <v>4515</v>
      </c>
      <c r="B2958" s="2" t="s">
        <v>157</v>
      </c>
      <c r="C2958" s="2" t="s">
        <v>158</v>
      </c>
      <c r="D2958" s="2" t="s">
        <v>159</v>
      </c>
      <c r="E2958" s="2" t="s">
        <v>96</v>
      </c>
    </row>
    <row r="2959" spans="1:5" x14ac:dyDescent="0.3">
      <c r="A2959" s="3" t="s">
        <v>4557</v>
      </c>
      <c r="B2959" s="3" t="s">
        <v>374</v>
      </c>
      <c r="C2959" s="3" t="s">
        <v>375</v>
      </c>
      <c r="D2959" s="3" t="s">
        <v>45</v>
      </c>
      <c r="E2959" s="3" t="s">
        <v>96</v>
      </c>
    </row>
    <row r="2960" spans="1:5" x14ac:dyDescent="0.3">
      <c r="A2960" s="2" t="s">
        <v>4559</v>
      </c>
      <c r="B2960" s="2" t="s">
        <v>4560</v>
      </c>
      <c r="C2960" s="2" t="s">
        <v>368</v>
      </c>
      <c r="D2960" s="2" t="s">
        <v>38</v>
      </c>
      <c r="E2960" s="2" t="s">
        <v>38</v>
      </c>
    </row>
    <row r="2961" spans="1:5" x14ac:dyDescent="0.3">
      <c r="A2961" s="3" t="s">
        <v>4562</v>
      </c>
      <c r="B2961" s="3" t="s">
        <v>1425</v>
      </c>
      <c r="C2961" s="3" t="s">
        <v>386</v>
      </c>
      <c r="D2961" s="3" t="s">
        <v>45</v>
      </c>
      <c r="E2961" s="3" t="s">
        <v>129</v>
      </c>
    </row>
    <row r="2962" spans="1:5" x14ac:dyDescent="0.3">
      <c r="A2962" s="2" t="s">
        <v>4564</v>
      </c>
      <c r="B2962" s="2" t="s">
        <v>84</v>
      </c>
      <c r="C2962" s="2" t="s">
        <v>85</v>
      </c>
      <c r="D2962" s="2" t="s">
        <v>45</v>
      </c>
      <c r="E2962" s="2" t="s">
        <v>46</v>
      </c>
    </row>
    <row r="2963" spans="1:5" x14ac:dyDescent="0.3">
      <c r="A2963" s="3" t="s">
        <v>4566</v>
      </c>
      <c r="B2963" s="3" t="s">
        <v>1437</v>
      </c>
      <c r="C2963" s="3" t="s">
        <v>128</v>
      </c>
      <c r="D2963" s="3" t="s">
        <v>95</v>
      </c>
      <c r="E2963" s="3" t="s">
        <v>129</v>
      </c>
    </row>
    <row r="2964" spans="1:5" x14ac:dyDescent="0.3">
      <c r="A2964" s="2" t="s">
        <v>4562</v>
      </c>
      <c r="B2964" s="2" t="s">
        <v>1425</v>
      </c>
      <c r="C2964" s="2" t="s">
        <v>386</v>
      </c>
      <c r="D2964" s="2" t="s">
        <v>45</v>
      </c>
      <c r="E2964" s="2" t="s">
        <v>129</v>
      </c>
    </row>
    <row r="2965" spans="1:5" x14ac:dyDescent="0.3">
      <c r="A2965" s="3" t="s">
        <v>4569</v>
      </c>
      <c r="B2965" s="3" t="s">
        <v>724</v>
      </c>
      <c r="C2965" s="3" t="s">
        <v>158</v>
      </c>
      <c r="D2965" s="3" t="s">
        <v>159</v>
      </c>
      <c r="E2965" s="3" t="s">
        <v>96</v>
      </c>
    </row>
    <row r="2966" spans="1:5" x14ac:dyDescent="0.3">
      <c r="A2966" s="2" t="s">
        <v>4570</v>
      </c>
      <c r="B2966" s="2" t="s">
        <v>84</v>
      </c>
      <c r="C2966" s="2" t="s">
        <v>85</v>
      </c>
      <c r="D2966" s="2" t="s">
        <v>45</v>
      </c>
      <c r="E2966" s="2" t="s">
        <v>46</v>
      </c>
    </row>
    <row r="2967" spans="1:5" x14ac:dyDescent="0.3">
      <c r="A2967" s="3" t="s">
        <v>4571</v>
      </c>
      <c r="B2967" s="3" t="s">
        <v>903</v>
      </c>
      <c r="C2967" s="3" t="s">
        <v>485</v>
      </c>
      <c r="D2967" s="3" t="s">
        <v>95</v>
      </c>
      <c r="E2967" s="3" t="s">
        <v>138</v>
      </c>
    </row>
    <row r="2968" spans="1:5" x14ac:dyDescent="0.3">
      <c r="A2968" s="2" t="s">
        <v>4573</v>
      </c>
      <c r="B2968" s="2" t="s">
        <v>94</v>
      </c>
      <c r="C2968" s="2" t="s">
        <v>94</v>
      </c>
      <c r="D2968" s="2" t="s">
        <v>95</v>
      </c>
      <c r="E2968" s="2" t="s">
        <v>96</v>
      </c>
    </row>
    <row r="2969" spans="1:5" x14ac:dyDescent="0.3">
      <c r="A2969" s="3" t="s">
        <v>4575</v>
      </c>
      <c r="B2969" s="3" t="s">
        <v>535</v>
      </c>
      <c r="C2969" s="3" t="s">
        <v>523</v>
      </c>
      <c r="D2969" s="3" t="s">
        <v>45</v>
      </c>
      <c r="E2969" s="3" t="s">
        <v>46</v>
      </c>
    </row>
    <row r="2970" spans="1:5" x14ac:dyDescent="0.3">
      <c r="A2970" s="2" t="s">
        <v>4576</v>
      </c>
      <c r="B2970" s="2" t="s">
        <v>813</v>
      </c>
      <c r="C2970" s="2" t="s">
        <v>133</v>
      </c>
      <c r="D2970" s="2" t="s">
        <v>95</v>
      </c>
      <c r="E2970" s="2" t="s">
        <v>46</v>
      </c>
    </row>
    <row r="2971" spans="1:5" x14ac:dyDescent="0.3">
      <c r="A2971" s="3" t="s">
        <v>4564</v>
      </c>
      <c r="B2971" s="3" t="s">
        <v>84</v>
      </c>
      <c r="C2971" s="3" t="s">
        <v>85</v>
      </c>
      <c r="D2971" s="3" t="s">
        <v>45</v>
      </c>
      <c r="E2971" s="3" t="s">
        <v>46</v>
      </c>
    </row>
    <row r="2972" spans="1:5" x14ac:dyDescent="0.3">
      <c r="A2972" s="2" t="s">
        <v>4579</v>
      </c>
      <c r="B2972" s="2" t="s">
        <v>84</v>
      </c>
      <c r="C2972" s="2" t="s">
        <v>85</v>
      </c>
      <c r="D2972" s="2" t="s">
        <v>45</v>
      </c>
      <c r="E2972" s="2" t="s">
        <v>46</v>
      </c>
    </row>
    <row r="2973" spans="1:5" x14ac:dyDescent="0.3">
      <c r="A2973" s="3" t="s">
        <v>4580</v>
      </c>
      <c r="B2973" s="3" t="s">
        <v>900</v>
      </c>
      <c r="C2973" s="3" t="s">
        <v>208</v>
      </c>
      <c r="D2973" s="3" t="s">
        <v>30</v>
      </c>
      <c r="E2973" s="3" t="s">
        <v>164</v>
      </c>
    </row>
    <row r="2974" spans="1:5" x14ac:dyDescent="0.3">
      <c r="A2974" s="2" t="s">
        <v>4580</v>
      </c>
      <c r="B2974" s="2" t="s">
        <v>900</v>
      </c>
      <c r="C2974" s="2" t="s">
        <v>208</v>
      </c>
      <c r="D2974" s="2" t="s">
        <v>30</v>
      </c>
      <c r="E2974" s="2" t="s">
        <v>164</v>
      </c>
    </row>
    <row r="2975" spans="1:5" x14ac:dyDescent="0.3">
      <c r="A2975" s="3" t="s">
        <v>4583</v>
      </c>
      <c r="B2975" s="3" t="s">
        <v>871</v>
      </c>
      <c r="C2975" s="3" t="s">
        <v>158</v>
      </c>
      <c r="D2975" s="3" t="s">
        <v>159</v>
      </c>
      <c r="E2975" s="3" t="s">
        <v>212</v>
      </c>
    </row>
    <row r="2976" spans="1:5" x14ac:dyDescent="0.3">
      <c r="A2976" s="2" t="s">
        <v>4583</v>
      </c>
      <c r="B2976" s="2" t="s">
        <v>871</v>
      </c>
      <c r="C2976" s="2" t="s">
        <v>158</v>
      </c>
      <c r="D2976" s="2" t="s">
        <v>159</v>
      </c>
      <c r="E2976" s="2" t="s">
        <v>212</v>
      </c>
    </row>
    <row r="2977" spans="1:5" x14ac:dyDescent="0.3">
      <c r="A2977" s="3" t="s">
        <v>4583</v>
      </c>
      <c r="B2977" s="3" t="s">
        <v>871</v>
      </c>
      <c r="C2977" s="3" t="s">
        <v>158</v>
      </c>
      <c r="D2977" s="3" t="s">
        <v>159</v>
      </c>
      <c r="E2977" s="3" t="s">
        <v>212</v>
      </c>
    </row>
    <row r="2978" spans="1:5" x14ac:dyDescent="0.3">
      <c r="A2978" s="2" t="s">
        <v>4586</v>
      </c>
      <c r="B2978" s="2" t="s">
        <v>1895</v>
      </c>
      <c r="C2978" s="2" t="s">
        <v>208</v>
      </c>
      <c r="D2978" s="2" t="s">
        <v>30</v>
      </c>
      <c r="E2978" s="2" t="s">
        <v>164</v>
      </c>
    </row>
    <row r="2979" spans="1:5" x14ac:dyDescent="0.3">
      <c r="A2979" s="3" t="s">
        <v>4587</v>
      </c>
      <c r="B2979" s="3" t="s">
        <v>1012</v>
      </c>
      <c r="C2979" s="3" t="s">
        <v>158</v>
      </c>
      <c r="D2979" s="3" t="s">
        <v>159</v>
      </c>
      <c r="E2979" s="3" t="s">
        <v>239</v>
      </c>
    </row>
    <row r="2980" spans="1:5" x14ac:dyDescent="0.3">
      <c r="A2980" s="2" t="s">
        <v>4589</v>
      </c>
      <c r="B2980" s="2" t="s">
        <v>3847</v>
      </c>
      <c r="C2980" s="2" t="s">
        <v>133</v>
      </c>
      <c r="D2980" s="2" t="s">
        <v>95</v>
      </c>
      <c r="E2980" s="2" t="s">
        <v>46</v>
      </c>
    </row>
    <row r="2981" spans="1:5" x14ac:dyDescent="0.3">
      <c r="A2981" s="3" t="s">
        <v>4589</v>
      </c>
      <c r="B2981" s="3" t="s">
        <v>3847</v>
      </c>
      <c r="C2981" s="3" t="s">
        <v>133</v>
      </c>
      <c r="D2981" s="3" t="s">
        <v>95</v>
      </c>
      <c r="E2981" s="3" t="s">
        <v>46</v>
      </c>
    </row>
    <row r="2982" spans="1:5" x14ac:dyDescent="0.3">
      <c r="A2982" s="2" t="s">
        <v>4591</v>
      </c>
      <c r="B2982" s="2" t="s">
        <v>4592</v>
      </c>
      <c r="C2982" s="2" t="s">
        <v>133</v>
      </c>
      <c r="D2982" s="2" t="s">
        <v>95</v>
      </c>
      <c r="E2982" s="2" t="s">
        <v>46</v>
      </c>
    </row>
    <row r="2983" spans="1:5" x14ac:dyDescent="0.3">
      <c r="A2983" s="3" t="s">
        <v>4591</v>
      </c>
      <c r="B2983" s="3" t="s">
        <v>4592</v>
      </c>
      <c r="C2983" s="3" t="s">
        <v>133</v>
      </c>
      <c r="D2983" s="3" t="s">
        <v>95</v>
      </c>
      <c r="E2983" s="3" t="s">
        <v>46</v>
      </c>
    </row>
    <row r="2984" spans="1:5" x14ac:dyDescent="0.3">
      <c r="A2984" s="2" t="s">
        <v>4595</v>
      </c>
      <c r="B2984" s="2" t="s">
        <v>1611</v>
      </c>
      <c r="C2984" s="2" t="s">
        <v>137</v>
      </c>
      <c r="D2984" s="2" t="s">
        <v>95</v>
      </c>
      <c r="E2984" s="2" t="s">
        <v>138</v>
      </c>
    </row>
    <row r="2985" spans="1:5" x14ac:dyDescent="0.3">
      <c r="A2985" s="3" t="s">
        <v>4596</v>
      </c>
      <c r="B2985" s="3" t="s">
        <v>427</v>
      </c>
      <c r="C2985" s="3" t="s">
        <v>44</v>
      </c>
      <c r="D2985" s="3" t="s">
        <v>45</v>
      </c>
      <c r="E2985" s="3" t="s">
        <v>46</v>
      </c>
    </row>
    <row r="2986" spans="1:5" x14ac:dyDescent="0.3">
      <c r="A2986" s="2" t="s">
        <v>4598</v>
      </c>
      <c r="B2986" s="2" t="s">
        <v>391</v>
      </c>
      <c r="C2986" s="2" t="s">
        <v>133</v>
      </c>
      <c r="D2986" s="2" t="s">
        <v>95</v>
      </c>
      <c r="E2986" s="2" t="s">
        <v>46</v>
      </c>
    </row>
    <row r="2987" spans="1:5" x14ac:dyDescent="0.3">
      <c r="A2987" s="3" t="s">
        <v>4589</v>
      </c>
      <c r="B2987" s="3" t="s">
        <v>3847</v>
      </c>
      <c r="C2987" s="3" t="s">
        <v>133</v>
      </c>
      <c r="D2987" s="3" t="s">
        <v>95</v>
      </c>
      <c r="E2987" s="3" t="s">
        <v>46</v>
      </c>
    </row>
    <row r="2988" spans="1:5" x14ac:dyDescent="0.3">
      <c r="A2988" s="2" t="s">
        <v>4600</v>
      </c>
      <c r="B2988" s="2" t="s">
        <v>190</v>
      </c>
      <c r="C2988" s="2" t="s">
        <v>142</v>
      </c>
      <c r="D2988" s="2" t="s">
        <v>45</v>
      </c>
      <c r="E2988" s="2" t="s">
        <v>96</v>
      </c>
    </row>
    <row r="2989" spans="1:5" x14ac:dyDescent="0.3">
      <c r="A2989" s="3" t="s">
        <v>4602</v>
      </c>
      <c r="B2989" s="3" t="s">
        <v>1834</v>
      </c>
      <c r="C2989" s="3" t="s">
        <v>142</v>
      </c>
      <c r="D2989" s="3" t="s">
        <v>45</v>
      </c>
      <c r="E2989" s="3" t="s">
        <v>96</v>
      </c>
    </row>
    <row r="2990" spans="1:5" x14ac:dyDescent="0.3">
      <c r="A2990" s="2" t="s">
        <v>4604</v>
      </c>
      <c r="B2990" s="2" t="s">
        <v>4533</v>
      </c>
      <c r="C2990" s="2" t="s">
        <v>128</v>
      </c>
      <c r="D2990" s="2" t="s">
        <v>95</v>
      </c>
      <c r="E2990" s="2" t="s">
        <v>129</v>
      </c>
    </row>
    <row r="2991" spans="1:5" x14ac:dyDescent="0.3">
      <c r="A2991" s="3" t="s">
        <v>4605</v>
      </c>
      <c r="B2991" s="3" t="s">
        <v>749</v>
      </c>
      <c r="C2991" s="3" t="s">
        <v>137</v>
      </c>
      <c r="D2991" s="3" t="s">
        <v>95</v>
      </c>
      <c r="E2991" s="3" t="s">
        <v>138</v>
      </c>
    </row>
    <row r="2992" spans="1:5" x14ac:dyDescent="0.3">
      <c r="A2992" s="2" t="s">
        <v>4600</v>
      </c>
      <c r="B2992" s="2" t="s">
        <v>190</v>
      </c>
      <c r="C2992" s="2" t="s">
        <v>142</v>
      </c>
      <c r="D2992" s="2" t="s">
        <v>45</v>
      </c>
      <c r="E2992" s="2" t="s">
        <v>96</v>
      </c>
    </row>
    <row r="2993" spans="1:5" x14ac:dyDescent="0.3">
      <c r="A2993" s="3" t="s">
        <v>4607</v>
      </c>
      <c r="B2993" s="3" t="s">
        <v>597</v>
      </c>
      <c r="C2993" s="3" t="s">
        <v>451</v>
      </c>
      <c r="D2993" s="3" t="s">
        <v>95</v>
      </c>
      <c r="E2993" s="3" t="s">
        <v>96</v>
      </c>
    </row>
    <row r="2994" spans="1:5" x14ac:dyDescent="0.3">
      <c r="A2994" s="2" t="s">
        <v>4609</v>
      </c>
      <c r="B2994" s="2" t="s">
        <v>1605</v>
      </c>
      <c r="C2994" s="2" t="s">
        <v>73</v>
      </c>
      <c r="D2994" s="2" t="s">
        <v>38</v>
      </c>
      <c r="E2994" s="2" t="s">
        <v>38</v>
      </c>
    </row>
    <row r="2995" spans="1:5" x14ac:dyDescent="0.3">
      <c r="A2995" s="3" t="s">
        <v>4595</v>
      </c>
      <c r="B2995" s="3" t="s">
        <v>1611</v>
      </c>
      <c r="C2995" s="3" t="s">
        <v>137</v>
      </c>
      <c r="D2995" s="3" t="s">
        <v>95</v>
      </c>
      <c r="E2995" s="3" t="s">
        <v>138</v>
      </c>
    </row>
    <row r="2996" spans="1:5" x14ac:dyDescent="0.3">
      <c r="A2996" s="2" t="s">
        <v>4612</v>
      </c>
      <c r="B2996" s="2" t="s">
        <v>4613</v>
      </c>
      <c r="C2996" s="2" t="s">
        <v>663</v>
      </c>
      <c r="D2996" s="2" t="s">
        <v>95</v>
      </c>
      <c r="E2996" s="2" t="s">
        <v>129</v>
      </c>
    </row>
    <row r="2997" spans="1:5" x14ac:dyDescent="0.3">
      <c r="A2997" s="3" t="s">
        <v>4615</v>
      </c>
      <c r="B2997" s="3" t="s">
        <v>4105</v>
      </c>
      <c r="C2997" s="3" t="s">
        <v>334</v>
      </c>
      <c r="D2997" s="3" t="s">
        <v>23</v>
      </c>
      <c r="E2997" s="3" t="s">
        <v>23</v>
      </c>
    </row>
    <row r="2998" spans="1:5" x14ac:dyDescent="0.3">
      <c r="A2998" s="2" t="s">
        <v>4616</v>
      </c>
      <c r="B2998" s="2" t="s">
        <v>84</v>
      </c>
      <c r="C2998" s="2" t="s">
        <v>85</v>
      </c>
      <c r="D2998" s="2" t="s">
        <v>45</v>
      </c>
      <c r="E2998" s="2" t="s">
        <v>46</v>
      </c>
    </row>
    <row r="2999" spans="1:5" x14ac:dyDescent="0.3">
      <c r="A2999" s="3" t="s">
        <v>4618</v>
      </c>
      <c r="B2999" s="3" t="s">
        <v>3907</v>
      </c>
      <c r="C2999" s="3" t="s">
        <v>363</v>
      </c>
      <c r="D2999" s="3" t="s">
        <v>30</v>
      </c>
      <c r="E2999" s="3" t="s">
        <v>364</v>
      </c>
    </row>
    <row r="3000" spans="1:5" x14ac:dyDescent="0.3">
      <c r="A3000" s="2" t="s">
        <v>4620</v>
      </c>
      <c r="B3000" s="2" t="s">
        <v>4621</v>
      </c>
      <c r="C3000" s="2" t="s">
        <v>208</v>
      </c>
      <c r="D3000" s="2" t="s">
        <v>30</v>
      </c>
      <c r="E3000" s="2" t="s">
        <v>164</v>
      </c>
    </row>
    <row r="3001" spans="1:5" x14ac:dyDescent="0.3">
      <c r="A3001" s="3" t="s">
        <v>4623</v>
      </c>
      <c r="B3001" s="3" t="s">
        <v>1834</v>
      </c>
      <c r="C3001" s="3" t="s">
        <v>142</v>
      </c>
      <c r="D3001" s="3" t="s">
        <v>45</v>
      </c>
      <c r="E3001" s="3" t="s">
        <v>96</v>
      </c>
    </row>
    <row r="3002" spans="1:5" x14ac:dyDescent="0.3">
      <c r="A3002" s="2" t="s">
        <v>4609</v>
      </c>
      <c r="B3002" s="2" t="s">
        <v>1605</v>
      </c>
      <c r="C3002" s="2" t="s">
        <v>73</v>
      </c>
      <c r="D3002" s="2" t="s">
        <v>38</v>
      </c>
      <c r="E3002" s="2" t="s">
        <v>38</v>
      </c>
    </row>
    <row r="3003" spans="1:5" x14ac:dyDescent="0.3">
      <c r="A3003" s="3" t="s">
        <v>4604</v>
      </c>
      <c r="B3003" s="3" t="s">
        <v>4533</v>
      </c>
      <c r="C3003" s="3" t="s">
        <v>128</v>
      </c>
      <c r="D3003" s="3" t="s">
        <v>95</v>
      </c>
      <c r="E3003" s="3" t="s">
        <v>129</v>
      </c>
    </row>
    <row r="3004" spans="1:5" x14ac:dyDescent="0.3">
      <c r="A3004" s="2" t="s">
        <v>4626</v>
      </c>
      <c r="B3004" s="2" t="s">
        <v>181</v>
      </c>
      <c r="C3004" s="2" t="s">
        <v>158</v>
      </c>
      <c r="D3004" s="2" t="s">
        <v>159</v>
      </c>
      <c r="E3004" s="2" t="s">
        <v>96</v>
      </c>
    </row>
    <row r="3005" spans="1:5" x14ac:dyDescent="0.3">
      <c r="A3005" s="3" t="s">
        <v>4595</v>
      </c>
      <c r="B3005" s="3" t="s">
        <v>1611</v>
      </c>
      <c r="C3005" s="3" t="s">
        <v>137</v>
      </c>
      <c r="D3005" s="3" t="s">
        <v>95</v>
      </c>
      <c r="E3005" s="3" t="s">
        <v>138</v>
      </c>
    </row>
    <row r="3006" spans="1:5" x14ac:dyDescent="0.3">
      <c r="A3006" s="2" t="s">
        <v>4620</v>
      </c>
      <c r="B3006" s="2" t="s">
        <v>4621</v>
      </c>
      <c r="C3006" s="2" t="s">
        <v>208</v>
      </c>
      <c r="D3006" s="2" t="s">
        <v>30</v>
      </c>
      <c r="E3006" s="2" t="s">
        <v>164</v>
      </c>
    </row>
    <row r="3007" spans="1:5" x14ac:dyDescent="0.3">
      <c r="A3007" s="3" t="s">
        <v>4604</v>
      </c>
      <c r="B3007" s="3" t="s">
        <v>4533</v>
      </c>
      <c r="C3007" s="3" t="s">
        <v>128</v>
      </c>
      <c r="D3007" s="3" t="s">
        <v>95</v>
      </c>
      <c r="E3007" s="3" t="s">
        <v>129</v>
      </c>
    </row>
    <row r="3008" spans="1:5" x14ac:dyDescent="0.3">
      <c r="A3008" s="2" t="s">
        <v>4591</v>
      </c>
      <c r="B3008" s="2" t="s">
        <v>4592</v>
      </c>
      <c r="C3008" s="2" t="s">
        <v>133</v>
      </c>
      <c r="D3008" s="2" t="s">
        <v>95</v>
      </c>
      <c r="E3008" s="2" t="s">
        <v>46</v>
      </c>
    </row>
    <row r="3009" spans="1:5" x14ac:dyDescent="0.3">
      <c r="A3009" s="3" t="s">
        <v>4591</v>
      </c>
      <c r="B3009" s="3" t="s">
        <v>4592</v>
      </c>
      <c r="C3009" s="3" t="s">
        <v>133</v>
      </c>
      <c r="D3009" s="3" t="s">
        <v>95</v>
      </c>
      <c r="E3009" s="3" t="s">
        <v>46</v>
      </c>
    </row>
    <row r="3010" spans="1:5" x14ac:dyDescent="0.3">
      <c r="A3010" s="2" t="s">
        <v>4633</v>
      </c>
      <c r="B3010" s="2" t="s">
        <v>404</v>
      </c>
      <c r="C3010" s="2" t="s">
        <v>158</v>
      </c>
      <c r="D3010" s="2" t="s">
        <v>159</v>
      </c>
      <c r="E3010" s="2" t="s">
        <v>212</v>
      </c>
    </row>
    <row r="3011" spans="1:5" x14ac:dyDescent="0.3">
      <c r="A3011" s="3" t="s">
        <v>4591</v>
      </c>
      <c r="B3011" s="3" t="s">
        <v>4592</v>
      </c>
      <c r="C3011" s="3" t="s">
        <v>133</v>
      </c>
      <c r="D3011" s="3" t="s">
        <v>95</v>
      </c>
      <c r="E3011" s="3" t="s">
        <v>46</v>
      </c>
    </row>
    <row r="3012" spans="1:5" x14ac:dyDescent="0.3">
      <c r="A3012" s="2" t="s">
        <v>4586</v>
      </c>
      <c r="B3012" s="2" t="s">
        <v>1895</v>
      </c>
      <c r="C3012" s="2" t="s">
        <v>208</v>
      </c>
      <c r="D3012" s="2" t="s">
        <v>30</v>
      </c>
      <c r="E3012" s="2" t="s">
        <v>164</v>
      </c>
    </row>
    <row r="3013" spans="1:5" x14ac:dyDescent="0.3">
      <c r="A3013" s="3" t="s">
        <v>4591</v>
      </c>
      <c r="B3013" s="3" t="s">
        <v>4592</v>
      </c>
      <c r="C3013" s="3" t="s">
        <v>133</v>
      </c>
      <c r="D3013" s="3" t="s">
        <v>95</v>
      </c>
      <c r="E3013" s="3" t="s">
        <v>46</v>
      </c>
    </row>
    <row r="3014" spans="1:5" x14ac:dyDescent="0.3">
      <c r="A3014" s="2" t="s">
        <v>4637</v>
      </c>
      <c r="B3014" s="2" t="s">
        <v>4638</v>
      </c>
      <c r="C3014" s="2" t="s">
        <v>764</v>
      </c>
      <c r="D3014" s="2" t="s">
        <v>23</v>
      </c>
      <c r="E3014" s="2" t="s">
        <v>23</v>
      </c>
    </row>
    <row r="3015" spans="1:5" x14ac:dyDescent="0.3">
      <c r="A3015" s="3" t="s">
        <v>4598</v>
      </c>
      <c r="B3015" s="3" t="s">
        <v>391</v>
      </c>
      <c r="C3015" s="3" t="s">
        <v>133</v>
      </c>
      <c r="D3015" s="3" t="s">
        <v>95</v>
      </c>
      <c r="E3015" s="3" t="s">
        <v>46</v>
      </c>
    </row>
    <row r="3016" spans="1:5" x14ac:dyDescent="0.3">
      <c r="A3016" s="2" t="s">
        <v>4641</v>
      </c>
      <c r="B3016" s="2" t="s">
        <v>349</v>
      </c>
      <c r="C3016" s="2" t="s">
        <v>194</v>
      </c>
      <c r="D3016" s="2" t="s">
        <v>30</v>
      </c>
      <c r="E3016" s="2" t="s">
        <v>79</v>
      </c>
    </row>
    <row r="3017" spans="1:5" x14ac:dyDescent="0.3">
      <c r="A3017" s="3" t="s">
        <v>4587</v>
      </c>
      <c r="B3017" s="3" t="s">
        <v>1012</v>
      </c>
      <c r="C3017" s="3" t="s">
        <v>158</v>
      </c>
      <c r="D3017" s="3" t="s">
        <v>159</v>
      </c>
      <c r="E3017" s="3" t="s">
        <v>239</v>
      </c>
    </row>
    <row r="3018" spans="1:5" x14ac:dyDescent="0.3">
      <c r="A3018" s="2" t="s">
        <v>4596</v>
      </c>
      <c r="B3018" s="2" t="s">
        <v>427</v>
      </c>
      <c r="C3018" s="2" t="s">
        <v>44</v>
      </c>
      <c r="D3018" s="2" t="s">
        <v>45</v>
      </c>
      <c r="E3018" s="2" t="s">
        <v>46</v>
      </c>
    </row>
    <row r="3019" spans="1:5" x14ac:dyDescent="0.3">
      <c r="A3019" s="3" t="s">
        <v>4618</v>
      </c>
      <c r="B3019" s="3" t="s">
        <v>3907</v>
      </c>
      <c r="C3019" s="3" t="s">
        <v>363</v>
      </c>
      <c r="D3019" s="3" t="s">
        <v>30</v>
      </c>
      <c r="E3019" s="3" t="s">
        <v>364</v>
      </c>
    </row>
    <row r="3020" spans="1:5" x14ac:dyDescent="0.3">
      <c r="A3020" s="2" t="s">
        <v>4587</v>
      </c>
      <c r="B3020" s="2" t="s">
        <v>1012</v>
      </c>
      <c r="C3020" s="2" t="s">
        <v>158</v>
      </c>
      <c r="D3020" s="2" t="s">
        <v>159</v>
      </c>
      <c r="E3020" s="2" t="s">
        <v>239</v>
      </c>
    </row>
    <row r="3021" spans="1:5" x14ac:dyDescent="0.3">
      <c r="A3021" s="3" t="s">
        <v>4645</v>
      </c>
      <c r="B3021" s="3" t="s">
        <v>4646</v>
      </c>
      <c r="C3021" s="3" t="s">
        <v>357</v>
      </c>
      <c r="D3021" s="3" t="s">
        <v>45</v>
      </c>
      <c r="E3021" s="3" t="s">
        <v>129</v>
      </c>
    </row>
    <row r="3022" spans="1:5" x14ac:dyDescent="0.3">
      <c r="A3022" s="2" t="s">
        <v>4648</v>
      </c>
      <c r="B3022" s="2" t="s">
        <v>417</v>
      </c>
      <c r="C3022" s="2" t="s">
        <v>133</v>
      </c>
      <c r="D3022" s="2" t="s">
        <v>95</v>
      </c>
      <c r="E3022" s="2" t="s">
        <v>46</v>
      </c>
    </row>
    <row r="3023" spans="1:5" x14ac:dyDescent="0.3">
      <c r="A3023" s="3" t="s">
        <v>4650</v>
      </c>
      <c r="B3023" s="3" t="s">
        <v>2662</v>
      </c>
      <c r="C3023" s="3" t="s">
        <v>357</v>
      </c>
      <c r="D3023" s="3" t="s">
        <v>45</v>
      </c>
      <c r="E3023" s="3" t="s">
        <v>129</v>
      </c>
    </row>
    <row r="3024" spans="1:5" x14ac:dyDescent="0.3">
      <c r="A3024" s="2" t="s">
        <v>4645</v>
      </c>
      <c r="B3024" s="2" t="s">
        <v>4646</v>
      </c>
      <c r="C3024" s="2" t="s">
        <v>357</v>
      </c>
      <c r="D3024" s="2" t="s">
        <v>45</v>
      </c>
      <c r="E3024" s="2" t="s">
        <v>129</v>
      </c>
    </row>
    <row r="3025" spans="1:5" x14ac:dyDescent="0.3">
      <c r="A3025" s="3" t="s">
        <v>4652</v>
      </c>
      <c r="B3025" s="3" t="s">
        <v>374</v>
      </c>
      <c r="C3025" s="3" t="s">
        <v>375</v>
      </c>
      <c r="D3025" s="3" t="s">
        <v>45</v>
      </c>
      <c r="E3025" s="3" t="s">
        <v>96</v>
      </c>
    </row>
    <row r="3026" spans="1:5" x14ac:dyDescent="0.3">
      <c r="A3026" s="2" t="s">
        <v>4650</v>
      </c>
      <c r="B3026" s="2" t="s">
        <v>2662</v>
      </c>
      <c r="C3026" s="2" t="s">
        <v>357</v>
      </c>
      <c r="D3026" s="2" t="s">
        <v>45</v>
      </c>
      <c r="E3026" s="2" t="s">
        <v>129</v>
      </c>
    </row>
    <row r="3027" spans="1:5" x14ac:dyDescent="0.3">
      <c r="A3027" s="3" t="s">
        <v>4645</v>
      </c>
      <c r="B3027" s="3" t="s">
        <v>4646</v>
      </c>
      <c r="C3027" s="3" t="s">
        <v>357</v>
      </c>
      <c r="D3027" s="3" t="s">
        <v>45</v>
      </c>
      <c r="E3027" s="3" t="s">
        <v>129</v>
      </c>
    </row>
    <row r="3028" spans="1:5" x14ac:dyDescent="0.3">
      <c r="A3028" s="2" t="s">
        <v>4648</v>
      </c>
      <c r="B3028" s="2" t="s">
        <v>417</v>
      </c>
      <c r="C3028" s="2" t="s">
        <v>133</v>
      </c>
      <c r="D3028" s="2" t="s">
        <v>95</v>
      </c>
      <c r="E3028" s="2" t="s">
        <v>46</v>
      </c>
    </row>
    <row r="3029" spans="1:5" x14ac:dyDescent="0.3">
      <c r="A3029" s="3" t="s">
        <v>4654</v>
      </c>
      <c r="B3029" s="3" t="s">
        <v>813</v>
      </c>
      <c r="C3029" s="3" t="s">
        <v>133</v>
      </c>
      <c r="D3029" s="3" t="s">
        <v>95</v>
      </c>
      <c r="E3029" s="3" t="s">
        <v>46</v>
      </c>
    </row>
    <row r="3030" spans="1:5" x14ac:dyDescent="0.3">
      <c r="A3030" s="2" t="s">
        <v>4656</v>
      </c>
      <c r="B3030" s="2" t="s">
        <v>577</v>
      </c>
      <c r="C3030" s="2" t="s">
        <v>133</v>
      </c>
      <c r="D3030" s="2" t="s">
        <v>95</v>
      </c>
      <c r="E3030" s="2" t="s">
        <v>46</v>
      </c>
    </row>
    <row r="3031" spans="1:5" x14ac:dyDescent="0.3">
      <c r="A3031" s="3" t="s">
        <v>4658</v>
      </c>
      <c r="B3031" s="3" t="s">
        <v>4659</v>
      </c>
      <c r="C3031" s="3" t="s">
        <v>3019</v>
      </c>
      <c r="D3031" s="3" t="s">
        <v>38</v>
      </c>
      <c r="E3031" s="3" t="s">
        <v>38</v>
      </c>
    </row>
    <row r="3032" spans="1:5" x14ac:dyDescent="0.3">
      <c r="A3032" s="2" t="s">
        <v>4661</v>
      </c>
      <c r="B3032" s="2" t="s">
        <v>238</v>
      </c>
      <c r="C3032" s="2" t="s">
        <v>158</v>
      </c>
      <c r="D3032" s="2" t="s">
        <v>159</v>
      </c>
      <c r="E3032" s="2" t="s">
        <v>239</v>
      </c>
    </row>
    <row r="3033" spans="1:5" x14ac:dyDescent="0.3">
      <c r="A3033" s="3" t="s">
        <v>4648</v>
      </c>
      <c r="B3033" s="3" t="s">
        <v>417</v>
      </c>
      <c r="C3033" s="3" t="s">
        <v>133</v>
      </c>
      <c r="D3033" s="3" t="s">
        <v>95</v>
      </c>
      <c r="E3033" s="3" t="s">
        <v>46</v>
      </c>
    </row>
    <row r="3034" spans="1:5" x14ac:dyDescent="0.3">
      <c r="A3034" s="2" t="s">
        <v>4664</v>
      </c>
      <c r="B3034" s="2" t="s">
        <v>395</v>
      </c>
      <c r="C3034" s="2" t="s">
        <v>396</v>
      </c>
      <c r="D3034" s="2" t="s">
        <v>45</v>
      </c>
      <c r="E3034" s="2" t="s">
        <v>96</v>
      </c>
    </row>
    <row r="3035" spans="1:5" x14ac:dyDescent="0.3">
      <c r="A3035" s="3" t="s">
        <v>4665</v>
      </c>
      <c r="B3035" s="3" t="s">
        <v>2320</v>
      </c>
      <c r="C3035" s="3" t="s">
        <v>592</v>
      </c>
      <c r="D3035" s="3" t="s">
        <v>38</v>
      </c>
      <c r="E3035" s="3" t="s">
        <v>38</v>
      </c>
    </row>
    <row r="3036" spans="1:5" x14ac:dyDescent="0.3">
      <c r="A3036" s="2" t="s">
        <v>4648</v>
      </c>
      <c r="B3036" s="2" t="s">
        <v>417</v>
      </c>
      <c r="C3036" s="2" t="s">
        <v>133</v>
      </c>
      <c r="D3036" s="2" t="s">
        <v>95</v>
      </c>
      <c r="E3036" s="2" t="s">
        <v>46</v>
      </c>
    </row>
    <row r="3037" spans="1:5" x14ac:dyDescent="0.3">
      <c r="A3037" s="3" t="s">
        <v>4648</v>
      </c>
      <c r="B3037" s="3" t="s">
        <v>417</v>
      </c>
      <c r="C3037" s="3" t="s">
        <v>133</v>
      </c>
      <c r="D3037" s="3" t="s">
        <v>95</v>
      </c>
      <c r="E3037" s="3" t="s">
        <v>46</v>
      </c>
    </row>
    <row r="3038" spans="1:5" x14ac:dyDescent="0.3">
      <c r="A3038" s="2" t="s">
        <v>4667</v>
      </c>
      <c r="B3038" s="2" t="s">
        <v>3926</v>
      </c>
      <c r="C3038" s="2" t="s">
        <v>3927</v>
      </c>
      <c r="D3038" s="2" t="s">
        <v>23</v>
      </c>
      <c r="E3038" s="2" t="s">
        <v>23</v>
      </c>
    </row>
    <row r="3039" spans="1:5" x14ac:dyDescent="0.3">
      <c r="A3039" s="3" t="s">
        <v>4648</v>
      </c>
      <c r="B3039" s="3" t="s">
        <v>417</v>
      </c>
      <c r="C3039" s="3" t="s">
        <v>133</v>
      </c>
      <c r="D3039" s="3" t="s">
        <v>95</v>
      </c>
      <c r="E3039" s="3" t="s">
        <v>46</v>
      </c>
    </row>
    <row r="3040" spans="1:5" x14ac:dyDescent="0.3">
      <c r="A3040" s="2" t="s">
        <v>4648</v>
      </c>
      <c r="B3040" s="2" t="s">
        <v>417</v>
      </c>
      <c r="C3040" s="2" t="s">
        <v>133</v>
      </c>
      <c r="D3040" s="2" t="s">
        <v>95</v>
      </c>
      <c r="E3040" s="2" t="s">
        <v>46</v>
      </c>
    </row>
    <row r="3041" spans="1:5" x14ac:dyDescent="0.3">
      <c r="A3041" s="3" t="s">
        <v>4645</v>
      </c>
      <c r="B3041" s="3" t="s">
        <v>4646</v>
      </c>
      <c r="C3041" s="3" t="s">
        <v>357</v>
      </c>
      <c r="D3041" s="3" t="s">
        <v>45</v>
      </c>
      <c r="E3041" s="3" t="s">
        <v>129</v>
      </c>
    </row>
    <row r="3042" spans="1:5" x14ac:dyDescent="0.3">
      <c r="A3042" s="2" t="s">
        <v>4648</v>
      </c>
      <c r="B3042" s="2" t="s">
        <v>417</v>
      </c>
      <c r="C3042" s="2" t="s">
        <v>133</v>
      </c>
      <c r="D3042" s="2" t="s">
        <v>95</v>
      </c>
      <c r="E3042" s="2" t="s">
        <v>46</v>
      </c>
    </row>
    <row r="3043" spans="1:5" x14ac:dyDescent="0.3">
      <c r="A3043" s="3" t="s">
        <v>4658</v>
      </c>
      <c r="B3043" s="3" t="s">
        <v>4659</v>
      </c>
      <c r="C3043" s="3" t="s">
        <v>3019</v>
      </c>
      <c r="D3043" s="3" t="s">
        <v>38</v>
      </c>
      <c r="E3043" s="3" t="s">
        <v>38</v>
      </c>
    </row>
    <row r="3044" spans="1:5" x14ac:dyDescent="0.3">
      <c r="A3044" s="2" t="s">
        <v>4658</v>
      </c>
      <c r="B3044" s="2" t="s">
        <v>4659</v>
      </c>
      <c r="C3044" s="2" t="s">
        <v>3019</v>
      </c>
      <c r="D3044" s="2" t="s">
        <v>38</v>
      </c>
      <c r="E3044" s="2" t="s">
        <v>38</v>
      </c>
    </row>
    <row r="3045" spans="1:5" x14ac:dyDescent="0.3">
      <c r="A3045" s="3" t="s">
        <v>4656</v>
      </c>
      <c r="B3045" s="3" t="s">
        <v>577</v>
      </c>
      <c r="C3045" s="3" t="s">
        <v>133</v>
      </c>
      <c r="D3045" s="3" t="s">
        <v>95</v>
      </c>
      <c r="E3045" s="3" t="s">
        <v>46</v>
      </c>
    </row>
    <row r="3046" spans="1:5" x14ac:dyDescent="0.3">
      <c r="A3046" s="2" t="s">
        <v>4658</v>
      </c>
      <c r="B3046" s="2" t="s">
        <v>4659</v>
      </c>
      <c r="C3046" s="2" t="s">
        <v>3019</v>
      </c>
      <c r="D3046" s="2" t="s">
        <v>38</v>
      </c>
      <c r="E3046" s="2" t="s">
        <v>38</v>
      </c>
    </row>
    <row r="3047" spans="1:5" x14ac:dyDescent="0.3">
      <c r="A3047" s="3" t="s">
        <v>4675</v>
      </c>
      <c r="B3047" s="3" t="s">
        <v>4676</v>
      </c>
      <c r="C3047" s="3" t="s">
        <v>592</v>
      </c>
      <c r="D3047" s="3" t="s">
        <v>38</v>
      </c>
      <c r="E3047" s="3" t="s">
        <v>38</v>
      </c>
    </row>
    <row r="3048" spans="1:5" x14ac:dyDescent="0.3">
      <c r="A3048" s="2" t="s">
        <v>4678</v>
      </c>
      <c r="B3048" s="2" t="s">
        <v>864</v>
      </c>
      <c r="C3048" s="2" t="s">
        <v>314</v>
      </c>
      <c r="D3048" s="2" t="s">
        <v>95</v>
      </c>
      <c r="E3048" s="2" t="s">
        <v>129</v>
      </c>
    </row>
    <row r="3049" spans="1:5" x14ac:dyDescent="0.3">
      <c r="A3049" s="3" t="s">
        <v>4680</v>
      </c>
      <c r="B3049" s="3" t="s">
        <v>1728</v>
      </c>
      <c r="C3049" s="3" t="s">
        <v>1729</v>
      </c>
      <c r="D3049" s="3" t="s">
        <v>23</v>
      </c>
      <c r="E3049" s="3" t="s">
        <v>23</v>
      </c>
    </row>
    <row r="3050" spans="1:5" x14ac:dyDescent="0.3">
      <c r="A3050" s="2" t="s">
        <v>4682</v>
      </c>
      <c r="B3050" s="2" t="s">
        <v>2972</v>
      </c>
      <c r="C3050" s="2" t="s">
        <v>133</v>
      </c>
      <c r="D3050" s="2" t="s">
        <v>95</v>
      </c>
      <c r="E3050" s="2" t="s">
        <v>46</v>
      </c>
    </row>
    <row r="3051" spans="1:5" x14ac:dyDescent="0.3">
      <c r="A3051" s="3" t="s">
        <v>4684</v>
      </c>
      <c r="B3051" s="3" t="s">
        <v>157</v>
      </c>
      <c r="C3051" s="3" t="s">
        <v>158</v>
      </c>
      <c r="D3051" s="3" t="s">
        <v>159</v>
      </c>
      <c r="E3051" s="3" t="s">
        <v>96</v>
      </c>
    </row>
    <row r="3052" spans="1:5" x14ac:dyDescent="0.3">
      <c r="A3052" s="2" t="s">
        <v>4686</v>
      </c>
      <c r="B3052" s="2" t="s">
        <v>4687</v>
      </c>
      <c r="C3052" s="2" t="s">
        <v>158</v>
      </c>
      <c r="D3052" s="2" t="s">
        <v>159</v>
      </c>
      <c r="E3052" s="2" t="s">
        <v>96</v>
      </c>
    </row>
    <row r="3053" spans="1:5" x14ac:dyDescent="0.3">
      <c r="A3053" s="3" t="s">
        <v>4684</v>
      </c>
      <c r="B3053" s="3" t="s">
        <v>157</v>
      </c>
      <c r="C3053" s="3" t="s">
        <v>158</v>
      </c>
      <c r="D3053" s="3" t="s">
        <v>159</v>
      </c>
      <c r="E3053" s="3" t="s">
        <v>96</v>
      </c>
    </row>
    <row r="3054" spans="1:5" x14ac:dyDescent="0.3">
      <c r="A3054" s="2" t="s">
        <v>4689</v>
      </c>
      <c r="B3054" s="2" t="s">
        <v>4592</v>
      </c>
      <c r="C3054" s="2" t="s">
        <v>133</v>
      </c>
      <c r="D3054" s="2" t="s">
        <v>95</v>
      </c>
      <c r="E3054" s="2" t="s">
        <v>46</v>
      </c>
    </row>
    <row r="3055" spans="1:5" x14ac:dyDescent="0.3">
      <c r="A3055" s="3" t="s">
        <v>4684</v>
      </c>
      <c r="B3055" s="3" t="s">
        <v>157</v>
      </c>
      <c r="C3055" s="3" t="s">
        <v>158</v>
      </c>
      <c r="D3055" s="3" t="s">
        <v>159</v>
      </c>
      <c r="E3055" s="3" t="s">
        <v>96</v>
      </c>
    </row>
    <row r="3056" spans="1:5" x14ac:dyDescent="0.3">
      <c r="A3056" s="2" t="s">
        <v>4692</v>
      </c>
      <c r="B3056" s="2" t="s">
        <v>746</v>
      </c>
      <c r="C3056" s="2" t="s">
        <v>208</v>
      </c>
      <c r="D3056" s="2" t="s">
        <v>30</v>
      </c>
      <c r="E3056" s="2" t="s">
        <v>164</v>
      </c>
    </row>
    <row r="3057" spans="1:5" x14ac:dyDescent="0.3">
      <c r="A3057" s="3" t="s">
        <v>4694</v>
      </c>
      <c r="B3057" s="3" t="s">
        <v>4695</v>
      </c>
      <c r="C3057" s="3" t="s">
        <v>1634</v>
      </c>
      <c r="D3057" s="3" t="s">
        <v>95</v>
      </c>
      <c r="E3057" s="3" t="s">
        <v>96</v>
      </c>
    </row>
    <row r="3058" spans="1:5" x14ac:dyDescent="0.3">
      <c r="A3058" s="2" t="s">
        <v>4697</v>
      </c>
      <c r="B3058" s="2" t="s">
        <v>1605</v>
      </c>
      <c r="C3058" s="2" t="s">
        <v>73</v>
      </c>
      <c r="D3058" s="2" t="s">
        <v>38</v>
      </c>
      <c r="E3058" s="2" t="s">
        <v>38</v>
      </c>
    </row>
    <row r="3059" spans="1:5" x14ac:dyDescent="0.3">
      <c r="A3059" s="3" t="s">
        <v>4680</v>
      </c>
      <c r="B3059" s="3" t="s">
        <v>1728</v>
      </c>
      <c r="C3059" s="3" t="s">
        <v>1729</v>
      </c>
      <c r="D3059" s="3" t="s">
        <v>23</v>
      </c>
      <c r="E3059" s="3" t="s">
        <v>23</v>
      </c>
    </row>
    <row r="3060" spans="1:5" x14ac:dyDescent="0.3">
      <c r="A3060" s="2" t="s">
        <v>4692</v>
      </c>
      <c r="B3060" s="2" t="s">
        <v>746</v>
      </c>
      <c r="C3060" s="2" t="s">
        <v>208</v>
      </c>
      <c r="D3060" s="2" t="s">
        <v>30</v>
      </c>
      <c r="E3060" s="2" t="s">
        <v>164</v>
      </c>
    </row>
    <row r="3061" spans="1:5" x14ac:dyDescent="0.3">
      <c r="A3061" s="3" t="s">
        <v>4701</v>
      </c>
      <c r="B3061" s="3" t="s">
        <v>782</v>
      </c>
      <c r="C3061" s="3" t="s">
        <v>142</v>
      </c>
      <c r="D3061" s="3" t="s">
        <v>45</v>
      </c>
      <c r="E3061" s="3" t="s">
        <v>96</v>
      </c>
    </row>
    <row r="3062" spans="1:5" x14ac:dyDescent="0.3">
      <c r="A3062" s="2" t="s">
        <v>4703</v>
      </c>
      <c r="B3062" s="2" t="s">
        <v>136</v>
      </c>
      <c r="C3062" s="2" t="s">
        <v>137</v>
      </c>
      <c r="D3062" s="2" t="s">
        <v>95</v>
      </c>
      <c r="E3062" s="2" t="s">
        <v>138</v>
      </c>
    </row>
    <row r="3063" spans="1:5" x14ac:dyDescent="0.3">
      <c r="A3063" s="3" t="s">
        <v>4684</v>
      </c>
      <c r="B3063" s="3" t="s">
        <v>157</v>
      </c>
      <c r="C3063" s="3" t="s">
        <v>158</v>
      </c>
      <c r="D3063" s="3" t="s">
        <v>159</v>
      </c>
      <c r="E3063" s="3" t="s">
        <v>96</v>
      </c>
    </row>
    <row r="3064" spans="1:5" x14ac:dyDescent="0.3">
      <c r="A3064" s="2" t="s">
        <v>4705</v>
      </c>
      <c r="B3064" s="2" t="s">
        <v>4706</v>
      </c>
      <c r="C3064" s="2" t="s">
        <v>1246</v>
      </c>
      <c r="D3064" s="2" t="s">
        <v>23</v>
      </c>
      <c r="E3064" s="2" t="s">
        <v>23</v>
      </c>
    </row>
    <row r="3065" spans="1:5" x14ac:dyDescent="0.3">
      <c r="A3065" s="3" t="s">
        <v>4707</v>
      </c>
      <c r="B3065" s="3" t="s">
        <v>721</v>
      </c>
      <c r="C3065" s="3" t="s">
        <v>194</v>
      </c>
      <c r="D3065" s="3" t="s">
        <v>30</v>
      </c>
      <c r="E3065" s="3" t="s">
        <v>79</v>
      </c>
    </row>
    <row r="3066" spans="1:5" x14ac:dyDescent="0.3">
      <c r="A3066" s="2" t="s">
        <v>4709</v>
      </c>
      <c r="B3066" s="2" t="s">
        <v>2640</v>
      </c>
      <c r="C3066" s="2" t="s">
        <v>133</v>
      </c>
      <c r="D3066" s="2" t="s">
        <v>95</v>
      </c>
      <c r="E3066" s="2" t="s">
        <v>46</v>
      </c>
    </row>
    <row r="3067" spans="1:5" x14ac:dyDescent="0.3">
      <c r="A3067" s="3" t="s">
        <v>4703</v>
      </c>
      <c r="B3067" s="3" t="s">
        <v>136</v>
      </c>
      <c r="C3067" s="3" t="s">
        <v>137</v>
      </c>
      <c r="D3067" s="3" t="s">
        <v>95</v>
      </c>
      <c r="E3067" s="3" t="s">
        <v>138</v>
      </c>
    </row>
    <row r="3068" spans="1:5" x14ac:dyDescent="0.3">
      <c r="A3068" s="2" t="s">
        <v>4712</v>
      </c>
      <c r="B3068" s="2" t="s">
        <v>614</v>
      </c>
      <c r="C3068" s="2" t="s">
        <v>396</v>
      </c>
      <c r="D3068" s="2" t="s">
        <v>45</v>
      </c>
      <c r="E3068" s="2" t="s">
        <v>96</v>
      </c>
    </row>
    <row r="3069" spans="1:5" x14ac:dyDescent="0.3">
      <c r="A3069" s="3" t="s">
        <v>4709</v>
      </c>
      <c r="B3069" s="3" t="s">
        <v>2640</v>
      </c>
      <c r="C3069" s="3" t="s">
        <v>133</v>
      </c>
      <c r="D3069" s="3" t="s">
        <v>95</v>
      </c>
      <c r="E3069" s="3" t="s">
        <v>46</v>
      </c>
    </row>
    <row r="3070" spans="1:5" x14ac:dyDescent="0.3">
      <c r="A3070" s="2" t="s">
        <v>4715</v>
      </c>
      <c r="B3070" s="2" t="s">
        <v>84</v>
      </c>
      <c r="C3070" s="2" t="s">
        <v>85</v>
      </c>
      <c r="D3070" s="2" t="s">
        <v>45</v>
      </c>
      <c r="E3070" s="2" t="s">
        <v>46</v>
      </c>
    </row>
    <row r="3071" spans="1:5" x14ac:dyDescent="0.3">
      <c r="A3071" s="3" t="s">
        <v>4697</v>
      </c>
      <c r="B3071" s="3" t="s">
        <v>1605</v>
      </c>
      <c r="C3071" s="3" t="s">
        <v>73</v>
      </c>
      <c r="D3071" s="3" t="s">
        <v>38</v>
      </c>
      <c r="E3071" s="3" t="s">
        <v>38</v>
      </c>
    </row>
    <row r="3072" spans="1:5" x14ac:dyDescent="0.3">
      <c r="A3072" s="2" t="s">
        <v>4717</v>
      </c>
      <c r="B3072" s="2" t="s">
        <v>1707</v>
      </c>
      <c r="C3072" s="2" t="s">
        <v>539</v>
      </c>
      <c r="D3072" s="2" t="s">
        <v>38</v>
      </c>
      <c r="E3072" s="2" t="s">
        <v>38</v>
      </c>
    </row>
    <row r="3073" spans="1:5" x14ac:dyDescent="0.3">
      <c r="A3073" s="3" t="s">
        <v>4682</v>
      </c>
      <c r="B3073" s="3" t="s">
        <v>2972</v>
      </c>
      <c r="C3073" s="3" t="s">
        <v>133</v>
      </c>
      <c r="D3073" s="3" t="s">
        <v>95</v>
      </c>
      <c r="E3073" s="3" t="s">
        <v>46</v>
      </c>
    </row>
    <row r="3074" spans="1:5" x14ac:dyDescent="0.3">
      <c r="A3074" s="2" t="s">
        <v>4719</v>
      </c>
      <c r="B3074" s="2" t="s">
        <v>4159</v>
      </c>
      <c r="C3074" s="2" t="s">
        <v>539</v>
      </c>
      <c r="D3074" s="2" t="s">
        <v>38</v>
      </c>
      <c r="E3074" s="2" t="s">
        <v>38</v>
      </c>
    </row>
    <row r="3075" spans="1:5" x14ac:dyDescent="0.3">
      <c r="A3075" s="3" t="s">
        <v>4705</v>
      </c>
      <c r="B3075" s="3" t="s">
        <v>4706</v>
      </c>
      <c r="C3075" s="3" t="s">
        <v>1246</v>
      </c>
      <c r="D3075" s="3" t="s">
        <v>23</v>
      </c>
      <c r="E3075" s="3" t="s">
        <v>23</v>
      </c>
    </row>
    <row r="3076" spans="1:5" x14ac:dyDescent="0.3">
      <c r="A3076" s="2" t="s">
        <v>4715</v>
      </c>
      <c r="B3076" s="2" t="s">
        <v>84</v>
      </c>
      <c r="C3076" s="2" t="s">
        <v>85</v>
      </c>
      <c r="D3076" s="2" t="s">
        <v>45</v>
      </c>
      <c r="E3076" s="2" t="s">
        <v>46</v>
      </c>
    </row>
    <row r="3077" spans="1:5" x14ac:dyDescent="0.3">
      <c r="A3077" s="3" t="s">
        <v>4722</v>
      </c>
      <c r="B3077" s="3" t="s">
        <v>1650</v>
      </c>
      <c r="C3077" s="3" t="s">
        <v>280</v>
      </c>
      <c r="D3077" s="3" t="s">
        <v>23</v>
      </c>
      <c r="E3077" s="3" t="s">
        <v>23</v>
      </c>
    </row>
    <row r="3078" spans="1:5" x14ac:dyDescent="0.3">
      <c r="A3078" s="2" t="s">
        <v>4722</v>
      </c>
      <c r="B3078" s="2" t="s">
        <v>1650</v>
      </c>
      <c r="C3078" s="2" t="s">
        <v>280</v>
      </c>
      <c r="D3078" s="2" t="s">
        <v>23</v>
      </c>
      <c r="E3078" s="2" t="s">
        <v>23</v>
      </c>
    </row>
    <row r="3079" spans="1:5" x14ac:dyDescent="0.3">
      <c r="A3079" s="3" t="s">
        <v>4724</v>
      </c>
      <c r="B3079" s="3" t="s">
        <v>2366</v>
      </c>
      <c r="C3079" s="3" t="s">
        <v>386</v>
      </c>
      <c r="D3079" s="3" t="s">
        <v>45</v>
      </c>
      <c r="E3079" s="3" t="s">
        <v>129</v>
      </c>
    </row>
    <row r="3080" spans="1:5" x14ac:dyDescent="0.3">
      <c r="A3080" s="2" t="s">
        <v>4722</v>
      </c>
      <c r="B3080" s="2" t="s">
        <v>1650</v>
      </c>
      <c r="C3080" s="2" t="s">
        <v>280</v>
      </c>
      <c r="D3080" s="2" t="s">
        <v>23</v>
      </c>
      <c r="E3080" s="2" t="s">
        <v>23</v>
      </c>
    </row>
    <row r="3081" spans="1:5" x14ac:dyDescent="0.3">
      <c r="A3081" s="3" t="s">
        <v>4722</v>
      </c>
      <c r="B3081" s="3" t="s">
        <v>1650</v>
      </c>
      <c r="C3081" s="3" t="s">
        <v>280</v>
      </c>
      <c r="D3081" s="3" t="s">
        <v>23</v>
      </c>
      <c r="E3081" s="3" t="s">
        <v>23</v>
      </c>
    </row>
    <row r="3082" spans="1:5" x14ac:dyDescent="0.3">
      <c r="A3082" s="2" t="s">
        <v>4684</v>
      </c>
      <c r="B3082" s="2" t="s">
        <v>157</v>
      </c>
      <c r="C3082" s="2" t="s">
        <v>158</v>
      </c>
      <c r="D3082" s="2" t="s">
        <v>159</v>
      </c>
      <c r="E3082" s="2" t="s">
        <v>96</v>
      </c>
    </row>
    <row r="3083" spans="1:5" x14ac:dyDescent="0.3">
      <c r="A3083" s="3" t="s">
        <v>4694</v>
      </c>
      <c r="B3083" s="3" t="s">
        <v>4695</v>
      </c>
      <c r="C3083" s="3" t="s">
        <v>1634</v>
      </c>
      <c r="D3083" s="3" t="s">
        <v>95</v>
      </c>
      <c r="E3083" s="3" t="s">
        <v>96</v>
      </c>
    </row>
    <row r="3084" spans="1:5" x14ac:dyDescent="0.3">
      <c r="A3084" s="2" t="s">
        <v>4684</v>
      </c>
      <c r="B3084" s="2" t="s">
        <v>157</v>
      </c>
      <c r="C3084" s="2" t="s">
        <v>158</v>
      </c>
      <c r="D3084" s="2" t="s">
        <v>159</v>
      </c>
      <c r="E3084" s="2" t="s">
        <v>96</v>
      </c>
    </row>
    <row r="3085" spans="1:5" x14ac:dyDescent="0.3">
      <c r="A3085" s="3" t="s">
        <v>4682</v>
      </c>
      <c r="B3085" s="3" t="s">
        <v>2972</v>
      </c>
      <c r="C3085" s="3" t="s">
        <v>133</v>
      </c>
      <c r="D3085" s="3" t="s">
        <v>95</v>
      </c>
      <c r="E3085" s="3" t="s">
        <v>46</v>
      </c>
    </row>
    <row r="3086" spans="1:5" x14ac:dyDescent="0.3">
      <c r="A3086" s="2" t="s">
        <v>4722</v>
      </c>
      <c r="B3086" s="2" t="s">
        <v>1650</v>
      </c>
      <c r="C3086" s="2" t="s">
        <v>280</v>
      </c>
      <c r="D3086" s="2" t="s">
        <v>23</v>
      </c>
      <c r="E3086" s="2" t="s">
        <v>23</v>
      </c>
    </row>
    <row r="3087" spans="1:5" x14ac:dyDescent="0.3">
      <c r="A3087" s="3" t="s">
        <v>4722</v>
      </c>
      <c r="B3087" s="3" t="s">
        <v>1650</v>
      </c>
      <c r="C3087" s="3" t="s">
        <v>280</v>
      </c>
      <c r="D3087" s="3" t="s">
        <v>23</v>
      </c>
      <c r="E3087" s="3" t="s">
        <v>23</v>
      </c>
    </row>
    <row r="3088" spans="1:5" x14ac:dyDescent="0.3">
      <c r="A3088" s="2" t="s">
        <v>4686</v>
      </c>
      <c r="B3088" s="2" t="s">
        <v>4687</v>
      </c>
      <c r="C3088" s="2" t="s">
        <v>158</v>
      </c>
      <c r="D3088" s="2" t="s">
        <v>159</v>
      </c>
      <c r="E3088" s="2" t="s">
        <v>96</v>
      </c>
    </row>
    <row r="3089" spans="1:5" x14ac:dyDescent="0.3">
      <c r="A3089" s="3" t="s">
        <v>4684</v>
      </c>
      <c r="B3089" s="3" t="s">
        <v>157</v>
      </c>
      <c r="C3089" s="3" t="s">
        <v>158</v>
      </c>
      <c r="D3089" s="3" t="s">
        <v>159</v>
      </c>
      <c r="E3089" s="3" t="s">
        <v>96</v>
      </c>
    </row>
    <row r="3090" spans="1:5" x14ac:dyDescent="0.3">
      <c r="A3090" s="2" t="s">
        <v>4732</v>
      </c>
      <c r="B3090" s="2" t="s">
        <v>871</v>
      </c>
      <c r="C3090" s="2" t="s">
        <v>158</v>
      </c>
      <c r="D3090" s="2" t="s">
        <v>159</v>
      </c>
      <c r="E3090" s="2" t="s">
        <v>212</v>
      </c>
    </row>
    <row r="3091" spans="1:5" x14ac:dyDescent="0.3">
      <c r="A3091" s="3" t="s">
        <v>4734</v>
      </c>
      <c r="B3091" s="3" t="s">
        <v>1326</v>
      </c>
      <c r="C3091" s="3" t="s">
        <v>142</v>
      </c>
      <c r="D3091" s="3" t="s">
        <v>45</v>
      </c>
      <c r="E3091" s="3" t="s">
        <v>96</v>
      </c>
    </row>
    <row r="3092" spans="1:5" x14ac:dyDescent="0.3">
      <c r="A3092" s="2" t="s">
        <v>4736</v>
      </c>
      <c r="B3092" s="2" t="s">
        <v>1059</v>
      </c>
      <c r="C3092" s="2" t="s">
        <v>158</v>
      </c>
      <c r="D3092" s="2" t="s">
        <v>159</v>
      </c>
      <c r="E3092" s="2" t="s">
        <v>212</v>
      </c>
    </row>
    <row r="3093" spans="1:5" x14ac:dyDescent="0.3">
      <c r="A3093" s="3" t="s">
        <v>4737</v>
      </c>
      <c r="B3093" s="3" t="s">
        <v>871</v>
      </c>
      <c r="C3093" s="3" t="s">
        <v>158</v>
      </c>
      <c r="D3093" s="3" t="s">
        <v>159</v>
      </c>
      <c r="E3093" s="3" t="s">
        <v>212</v>
      </c>
    </row>
    <row r="3094" spans="1:5" x14ac:dyDescent="0.3">
      <c r="A3094" s="2" t="s">
        <v>4738</v>
      </c>
      <c r="B3094" s="2" t="s">
        <v>3150</v>
      </c>
      <c r="C3094" s="2" t="s">
        <v>208</v>
      </c>
      <c r="D3094" s="2" t="s">
        <v>30</v>
      </c>
      <c r="E3094" s="2" t="s">
        <v>164</v>
      </c>
    </row>
    <row r="3095" spans="1:5" x14ac:dyDescent="0.3">
      <c r="A3095" s="3" t="s">
        <v>4734</v>
      </c>
      <c r="B3095" s="3" t="s">
        <v>1326</v>
      </c>
      <c r="C3095" s="3" t="s">
        <v>142</v>
      </c>
      <c r="D3095" s="3" t="s">
        <v>45</v>
      </c>
      <c r="E3095" s="3" t="s">
        <v>96</v>
      </c>
    </row>
    <row r="3096" spans="1:5" x14ac:dyDescent="0.3">
      <c r="A3096" s="2" t="s">
        <v>4740</v>
      </c>
      <c r="B3096" s="2" t="s">
        <v>577</v>
      </c>
      <c r="C3096" s="2" t="s">
        <v>133</v>
      </c>
      <c r="D3096" s="2" t="s">
        <v>95</v>
      </c>
      <c r="E3096" s="2" t="s">
        <v>46</v>
      </c>
    </row>
    <row r="3097" spans="1:5" x14ac:dyDescent="0.3">
      <c r="A3097" s="3" t="s">
        <v>4742</v>
      </c>
      <c r="B3097" s="3" t="s">
        <v>84</v>
      </c>
      <c r="C3097" s="3" t="s">
        <v>85</v>
      </c>
      <c r="D3097" s="3" t="s">
        <v>45</v>
      </c>
      <c r="E3097" s="3" t="s">
        <v>46</v>
      </c>
    </row>
    <row r="3098" spans="1:5" x14ac:dyDescent="0.3">
      <c r="A3098" s="2" t="s">
        <v>4744</v>
      </c>
      <c r="B3098" s="2" t="s">
        <v>696</v>
      </c>
      <c r="C3098" s="2" t="s">
        <v>67</v>
      </c>
      <c r="D3098" s="2" t="s">
        <v>30</v>
      </c>
      <c r="E3098" s="2" t="s">
        <v>31</v>
      </c>
    </row>
    <row r="3099" spans="1:5" x14ac:dyDescent="0.3">
      <c r="A3099" s="3" t="s">
        <v>4746</v>
      </c>
      <c r="B3099" s="3" t="s">
        <v>4747</v>
      </c>
      <c r="C3099" s="3" t="s">
        <v>204</v>
      </c>
      <c r="D3099" s="3" t="s">
        <v>23</v>
      </c>
      <c r="E3099" s="3" t="s">
        <v>23</v>
      </c>
    </row>
    <row r="3100" spans="1:5" x14ac:dyDescent="0.3">
      <c r="A3100" s="2" t="s">
        <v>4748</v>
      </c>
      <c r="B3100" s="2" t="s">
        <v>381</v>
      </c>
      <c r="C3100" s="2" t="s">
        <v>158</v>
      </c>
      <c r="D3100" s="2" t="s">
        <v>159</v>
      </c>
      <c r="E3100" s="2" t="s">
        <v>129</v>
      </c>
    </row>
    <row r="3101" spans="1:5" x14ac:dyDescent="0.3">
      <c r="A3101" s="3" t="s">
        <v>4749</v>
      </c>
      <c r="B3101" s="3" t="s">
        <v>3565</v>
      </c>
      <c r="C3101" s="3" t="s">
        <v>128</v>
      </c>
      <c r="D3101" s="3" t="s">
        <v>95</v>
      </c>
      <c r="E3101" s="3" t="s">
        <v>129</v>
      </c>
    </row>
    <row r="3102" spans="1:5" x14ac:dyDescent="0.3">
      <c r="A3102" s="2" t="s">
        <v>4751</v>
      </c>
      <c r="B3102" s="2" t="s">
        <v>211</v>
      </c>
      <c r="C3102" s="2" t="s">
        <v>158</v>
      </c>
      <c r="D3102" s="2" t="s">
        <v>159</v>
      </c>
      <c r="E3102" s="2" t="s">
        <v>212</v>
      </c>
    </row>
    <row r="3103" spans="1:5" x14ac:dyDescent="0.3">
      <c r="A3103" s="3" t="s">
        <v>4748</v>
      </c>
      <c r="B3103" s="3" t="s">
        <v>381</v>
      </c>
      <c r="C3103" s="3" t="s">
        <v>158</v>
      </c>
      <c r="D3103" s="3" t="s">
        <v>159</v>
      </c>
      <c r="E3103" s="3" t="s">
        <v>129</v>
      </c>
    </row>
    <row r="3104" spans="1:5" x14ac:dyDescent="0.3">
      <c r="A3104" s="2" t="s">
        <v>4754</v>
      </c>
      <c r="B3104" s="2" t="s">
        <v>28</v>
      </c>
      <c r="C3104" s="2" t="s">
        <v>29</v>
      </c>
      <c r="D3104" s="2" t="s">
        <v>30</v>
      </c>
      <c r="E3104" s="2" t="s">
        <v>31</v>
      </c>
    </row>
    <row r="3105" spans="1:5" x14ac:dyDescent="0.3">
      <c r="A3105" s="3" t="s">
        <v>1020</v>
      </c>
      <c r="B3105" s="3" t="s">
        <v>367</v>
      </c>
      <c r="C3105" s="3" t="s">
        <v>368</v>
      </c>
      <c r="D3105" s="3" t="s">
        <v>38</v>
      </c>
      <c r="E3105" s="3" t="s">
        <v>38</v>
      </c>
    </row>
    <row r="3106" spans="1:5" x14ac:dyDescent="0.3">
      <c r="A3106" s="2" t="s">
        <v>4749</v>
      </c>
      <c r="B3106" s="2" t="s">
        <v>3565</v>
      </c>
      <c r="C3106" s="2" t="s">
        <v>128</v>
      </c>
      <c r="D3106" s="2" t="s">
        <v>95</v>
      </c>
      <c r="E3106" s="2" t="s">
        <v>129</v>
      </c>
    </row>
    <row r="3107" spans="1:5" x14ac:dyDescent="0.3">
      <c r="A3107" s="3" t="s">
        <v>4740</v>
      </c>
      <c r="B3107" s="3" t="s">
        <v>577</v>
      </c>
      <c r="C3107" s="3" t="s">
        <v>133</v>
      </c>
      <c r="D3107" s="3" t="s">
        <v>95</v>
      </c>
      <c r="E3107" s="3" t="s">
        <v>46</v>
      </c>
    </row>
    <row r="3108" spans="1:5" x14ac:dyDescent="0.3">
      <c r="A3108" s="2" t="s">
        <v>4758</v>
      </c>
      <c r="B3108" s="2" t="s">
        <v>3246</v>
      </c>
      <c r="C3108" s="2" t="s">
        <v>158</v>
      </c>
      <c r="D3108" s="2" t="s">
        <v>159</v>
      </c>
      <c r="E3108" s="2" t="s">
        <v>212</v>
      </c>
    </row>
    <row r="3109" spans="1:5" x14ac:dyDescent="0.3">
      <c r="A3109" s="3" t="s">
        <v>4760</v>
      </c>
      <c r="B3109" s="3" t="s">
        <v>840</v>
      </c>
      <c r="C3109" s="3" t="s">
        <v>208</v>
      </c>
      <c r="D3109" s="3" t="s">
        <v>30</v>
      </c>
      <c r="E3109" s="3" t="s">
        <v>164</v>
      </c>
    </row>
    <row r="3110" spans="1:5" x14ac:dyDescent="0.3">
      <c r="A3110" s="2" t="s">
        <v>4740</v>
      </c>
      <c r="B3110" s="2" t="s">
        <v>577</v>
      </c>
      <c r="C3110" s="2" t="s">
        <v>133</v>
      </c>
      <c r="D3110" s="2" t="s">
        <v>95</v>
      </c>
      <c r="E3110" s="2" t="s">
        <v>46</v>
      </c>
    </row>
    <row r="3111" spans="1:5" x14ac:dyDescent="0.3">
      <c r="A3111" s="3" t="s">
        <v>4746</v>
      </c>
      <c r="B3111" s="3" t="s">
        <v>4747</v>
      </c>
      <c r="C3111" s="3" t="s">
        <v>204</v>
      </c>
      <c r="D3111" s="3" t="s">
        <v>23</v>
      </c>
      <c r="E3111" s="3" t="s">
        <v>23</v>
      </c>
    </row>
    <row r="3112" spans="1:5" x14ac:dyDescent="0.3">
      <c r="A3112" s="2" t="s">
        <v>4737</v>
      </c>
      <c r="B3112" s="2" t="s">
        <v>871</v>
      </c>
      <c r="C3112" s="2" t="s">
        <v>158</v>
      </c>
      <c r="D3112" s="2" t="s">
        <v>159</v>
      </c>
      <c r="E3112" s="2" t="s">
        <v>212</v>
      </c>
    </row>
    <row r="3113" spans="1:5" x14ac:dyDescent="0.3">
      <c r="A3113" s="3" t="s">
        <v>4748</v>
      </c>
      <c r="B3113" s="3" t="s">
        <v>381</v>
      </c>
      <c r="C3113" s="3" t="s">
        <v>158</v>
      </c>
      <c r="D3113" s="3" t="s">
        <v>159</v>
      </c>
      <c r="E3113" s="3" t="s">
        <v>129</v>
      </c>
    </row>
    <row r="3114" spans="1:5" x14ac:dyDescent="0.3">
      <c r="A3114" s="2" t="s">
        <v>4746</v>
      </c>
      <c r="B3114" s="2" t="s">
        <v>4747</v>
      </c>
      <c r="C3114" s="2" t="s">
        <v>204</v>
      </c>
      <c r="D3114" s="2" t="s">
        <v>23</v>
      </c>
      <c r="E3114" s="2" t="s">
        <v>23</v>
      </c>
    </row>
    <row r="3115" spans="1:5" x14ac:dyDescent="0.3">
      <c r="A3115" s="3" t="s">
        <v>4751</v>
      </c>
      <c r="B3115" s="3" t="s">
        <v>211</v>
      </c>
      <c r="C3115" s="3" t="s">
        <v>158</v>
      </c>
      <c r="D3115" s="3" t="s">
        <v>159</v>
      </c>
      <c r="E3115" s="3" t="s">
        <v>212</v>
      </c>
    </row>
    <row r="3116" spans="1:5" x14ac:dyDescent="0.3">
      <c r="A3116" s="2" t="s">
        <v>4767</v>
      </c>
      <c r="B3116" s="2" t="s">
        <v>1313</v>
      </c>
      <c r="C3116" s="2" t="s">
        <v>363</v>
      </c>
      <c r="D3116" s="2" t="s">
        <v>30</v>
      </c>
      <c r="E3116" s="2" t="s">
        <v>364</v>
      </c>
    </row>
    <row r="3117" spans="1:5" x14ac:dyDescent="0.3">
      <c r="A3117" s="3" t="s">
        <v>4737</v>
      </c>
      <c r="B3117" s="3" t="s">
        <v>871</v>
      </c>
      <c r="C3117" s="3" t="s">
        <v>158</v>
      </c>
      <c r="D3117" s="3" t="s">
        <v>159</v>
      </c>
      <c r="E3117" s="3" t="s">
        <v>212</v>
      </c>
    </row>
    <row r="3118" spans="1:5" x14ac:dyDescent="0.3">
      <c r="A3118" s="2" t="s">
        <v>4751</v>
      </c>
      <c r="B3118" s="2" t="s">
        <v>211</v>
      </c>
      <c r="C3118" s="2" t="s">
        <v>158</v>
      </c>
      <c r="D3118" s="2" t="s">
        <v>159</v>
      </c>
      <c r="E3118" s="2" t="s">
        <v>212</v>
      </c>
    </row>
    <row r="3119" spans="1:5" x14ac:dyDescent="0.3">
      <c r="A3119" s="3" t="s">
        <v>4742</v>
      </c>
      <c r="B3119" s="3" t="s">
        <v>84</v>
      </c>
      <c r="C3119" s="3" t="s">
        <v>85</v>
      </c>
      <c r="D3119" s="3" t="s">
        <v>45</v>
      </c>
      <c r="E3119" s="3" t="s">
        <v>46</v>
      </c>
    </row>
    <row r="3120" spans="1:5" x14ac:dyDescent="0.3">
      <c r="A3120" s="2" t="s">
        <v>4746</v>
      </c>
      <c r="B3120" s="2" t="s">
        <v>4747</v>
      </c>
      <c r="C3120" s="2" t="s">
        <v>204</v>
      </c>
      <c r="D3120" s="2" t="s">
        <v>23</v>
      </c>
      <c r="E3120" s="2" t="s">
        <v>23</v>
      </c>
    </row>
    <row r="3121" spans="1:5" x14ac:dyDescent="0.3">
      <c r="A3121" s="3" t="s">
        <v>4734</v>
      </c>
      <c r="B3121" s="3" t="s">
        <v>1326</v>
      </c>
      <c r="C3121" s="3" t="s">
        <v>142</v>
      </c>
      <c r="D3121" s="3" t="s">
        <v>45</v>
      </c>
      <c r="E3121" s="3" t="s">
        <v>96</v>
      </c>
    </row>
    <row r="3122" spans="1:5" x14ac:dyDescent="0.3">
      <c r="A3122" s="2" t="s">
        <v>4770</v>
      </c>
      <c r="B3122" s="2" t="s">
        <v>1790</v>
      </c>
      <c r="C3122" s="2" t="s">
        <v>158</v>
      </c>
      <c r="D3122" s="2" t="s">
        <v>159</v>
      </c>
      <c r="E3122" s="2" t="s">
        <v>239</v>
      </c>
    </row>
    <row r="3123" spans="1:5" x14ac:dyDescent="0.3">
      <c r="A3123" s="3" t="s">
        <v>4749</v>
      </c>
      <c r="B3123" s="3" t="s">
        <v>3565</v>
      </c>
      <c r="C3123" s="3" t="s">
        <v>128</v>
      </c>
      <c r="D3123" s="3" t="s">
        <v>95</v>
      </c>
      <c r="E3123" s="3" t="s">
        <v>129</v>
      </c>
    </row>
    <row r="3124" spans="1:5" x14ac:dyDescent="0.3">
      <c r="A3124" s="2" t="s">
        <v>4770</v>
      </c>
      <c r="B3124" s="2" t="s">
        <v>1790</v>
      </c>
      <c r="C3124" s="2" t="s">
        <v>158</v>
      </c>
      <c r="D3124" s="2" t="s">
        <v>159</v>
      </c>
      <c r="E3124" s="2" t="s">
        <v>239</v>
      </c>
    </row>
    <row r="3125" spans="1:5" x14ac:dyDescent="0.3">
      <c r="A3125" s="3" t="s">
        <v>4751</v>
      </c>
      <c r="B3125" s="3" t="s">
        <v>211</v>
      </c>
      <c r="C3125" s="3" t="s">
        <v>158</v>
      </c>
      <c r="D3125" s="3" t="s">
        <v>159</v>
      </c>
      <c r="E3125" s="3" t="s">
        <v>212</v>
      </c>
    </row>
    <row r="3126" spans="1:5" x14ac:dyDescent="0.3">
      <c r="A3126" s="2" t="s">
        <v>4751</v>
      </c>
      <c r="B3126" s="2" t="s">
        <v>211</v>
      </c>
      <c r="C3126" s="2" t="s">
        <v>158</v>
      </c>
      <c r="D3126" s="2" t="s">
        <v>159</v>
      </c>
      <c r="E3126" s="2" t="s">
        <v>212</v>
      </c>
    </row>
    <row r="3127" spans="1:5" x14ac:dyDescent="0.3">
      <c r="A3127" s="3" t="s">
        <v>4736</v>
      </c>
      <c r="B3127" s="3" t="s">
        <v>1059</v>
      </c>
      <c r="C3127" s="3" t="s">
        <v>158</v>
      </c>
      <c r="D3127" s="3" t="s">
        <v>159</v>
      </c>
      <c r="E3127" s="3" t="s">
        <v>212</v>
      </c>
    </row>
    <row r="3128" spans="1:5" x14ac:dyDescent="0.3">
      <c r="A3128" s="2" t="s">
        <v>4767</v>
      </c>
      <c r="B3128" s="2" t="s">
        <v>1313</v>
      </c>
      <c r="C3128" s="2" t="s">
        <v>363</v>
      </c>
      <c r="D3128" s="2" t="s">
        <v>30</v>
      </c>
      <c r="E3128" s="2" t="s">
        <v>364</v>
      </c>
    </row>
    <row r="3129" spans="1:5" x14ac:dyDescent="0.3">
      <c r="A3129" s="3" t="s">
        <v>4767</v>
      </c>
      <c r="B3129" s="3" t="s">
        <v>1313</v>
      </c>
      <c r="C3129" s="3" t="s">
        <v>363</v>
      </c>
      <c r="D3129" s="3" t="s">
        <v>30</v>
      </c>
      <c r="E3129" s="3" t="s">
        <v>364</v>
      </c>
    </row>
    <row r="3130" spans="1:5" x14ac:dyDescent="0.3">
      <c r="A3130" s="2" t="s">
        <v>4751</v>
      </c>
      <c r="B3130" s="2" t="s">
        <v>211</v>
      </c>
      <c r="C3130" s="2" t="s">
        <v>158</v>
      </c>
      <c r="D3130" s="2" t="s">
        <v>159</v>
      </c>
      <c r="E3130" s="2" t="s">
        <v>212</v>
      </c>
    </row>
    <row r="3131" spans="1:5" x14ac:dyDescent="0.3">
      <c r="A3131" s="3" t="s">
        <v>4779</v>
      </c>
      <c r="B3131" s="3" t="s">
        <v>298</v>
      </c>
      <c r="C3131" s="3" t="s">
        <v>29</v>
      </c>
      <c r="D3131" s="3" t="s">
        <v>30</v>
      </c>
      <c r="E3131" s="3" t="s">
        <v>31</v>
      </c>
    </row>
    <row r="3132" spans="1:5" x14ac:dyDescent="0.3">
      <c r="A3132" s="2" t="s">
        <v>4781</v>
      </c>
      <c r="B3132" s="2" t="s">
        <v>2752</v>
      </c>
      <c r="C3132" s="2" t="s">
        <v>363</v>
      </c>
      <c r="D3132" s="2" t="s">
        <v>30</v>
      </c>
      <c r="E3132" s="2" t="s">
        <v>364</v>
      </c>
    </row>
    <row r="3133" spans="1:5" x14ac:dyDescent="0.3">
      <c r="A3133" s="3" t="s">
        <v>4783</v>
      </c>
      <c r="B3133" s="3" t="s">
        <v>925</v>
      </c>
      <c r="C3133" s="3" t="s">
        <v>208</v>
      </c>
      <c r="D3133" s="3" t="s">
        <v>30</v>
      </c>
      <c r="E3133" s="3" t="s">
        <v>164</v>
      </c>
    </row>
    <row r="3134" spans="1:5" x14ac:dyDescent="0.3">
      <c r="A3134" s="2" t="s">
        <v>4785</v>
      </c>
      <c r="B3134" s="2" t="s">
        <v>840</v>
      </c>
      <c r="C3134" s="2" t="s">
        <v>208</v>
      </c>
      <c r="D3134" s="2" t="s">
        <v>30</v>
      </c>
      <c r="E3134" s="2" t="s">
        <v>164</v>
      </c>
    </row>
    <row r="3135" spans="1:5" x14ac:dyDescent="0.3">
      <c r="A3135" s="3" t="s">
        <v>4787</v>
      </c>
      <c r="B3135" s="3" t="s">
        <v>4788</v>
      </c>
      <c r="C3135" s="3" t="s">
        <v>396</v>
      </c>
      <c r="D3135" s="3" t="s">
        <v>45</v>
      </c>
      <c r="E3135" s="3" t="s">
        <v>96</v>
      </c>
    </row>
    <row r="3136" spans="1:5" x14ac:dyDescent="0.3">
      <c r="A3136" s="2" t="s">
        <v>4781</v>
      </c>
      <c r="B3136" s="2" t="s">
        <v>2752</v>
      </c>
      <c r="C3136" s="2" t="s">
        <v>363</v>
      </c>
      <c r="D3136" s="2" t="s">
        <v>30</v>
      </c>
      <c r="E3136" s="2" t="s">
        <v>364</v>
      </c>
    </row>
    <row r="3137" spans="1:5" x14ac:dyDescent="0.3">
      <c r="A3137" s="3" t="s">
        <v>4790</v>
      </c>
      <c r="B3137" s="3" t="s">
        <v>211</v>
      </c>
      <c r="C3137" s="3" t="s">
        <v>158</v>
      </c>
      <c r="D3137" s="3" t="s">
        <v>159</v>
      </c>
      <c r="E3137" s="3" t="s">
        <v>212</v>
      </c>
    </row>
    <row r="3138" spans="1:5" x14ac:dyDescent="0.3">
      <c r="A3138" s="2" t="s">
        <v>4792</v>
      </c>
      <c r="B3138" s="2" t="s">
        <v>614</v>
      </c>
      <c r="C3138" s="2" t="s">
        <v>396</v>
      </c>
      <c r="D3138" s="2" t="s">
        <v>45</v>
      </c>
      <c r="E3138" s="2" t="s">
        <v>96</v>
      </c>
    </row>
    <row r="3139" spans="1:5" x14ac:dyDescent="0.3">
      <c r="A3139" s="3" t="s">
        <v>4787</v>
      </c>
      <c r="B3139" s="3" t="s">
        <v>4788</v>
      </c>
      <c r="C3139" s="3" t="s">
        <v>396</v>
      </c>
      <c r="D3139" s="3" t="s">
        <v>45</v>
      </c>
      <c r="E3139" s="3" t="s">
        <v>96</v>
      </c>
    </row>
    <row r="3140" spans="1:5" x14ac:dyDescent="0.3">
      <c r="A3140" s="2" t="s">
        <v>4795</v>
      </c>
      <c r="B3140" s="2" t="s">
        <v>1961</v>
      </c>
      <c r="C3140" s="2" t="s">
        <v>158</v>
      </c>
      <c r="D3140" s="2" t="s">
        <v>159</v>
      </c>
      <c r="E3140" s="2" t="s">
        <v>96</v>
      </c>
    </row>
    <row r="3141" spans="1:5" x14ac:dyDescent="0.3">
      <c r="A3141" s="3" t="s">
        <v>4779</v>
      </c>
      <c r="B3141" s="3" t="s">
        <v>298</v>
      </c>
      <c r="C3141" s="3" t="s">
        <v>29</v>
      </c>
      <c r="D3141" s="3" t="s">
        <v>30</v>
      </c>
      <c r="E3141" s="3" t="s">
        <v>31</v>
      </c>
    </row>
    <row r="3142" spans="1:5" x14ac:dyDescent="0.3">
      <c r="A3142" s="2" t="s">
        <v>4798</v>
      </c>
      <c r="B3142" s="2" t="s">
        <v>1066</v>
      </c>
      <c r="C3142" s="2" t="s">
        <v>1067</v>
      </c>
      <c r="D3142" s="2" t="s">
        <v>95</v>
      </c>
      <c r="E3142" s="2" t="s">
        <v>129</v>
      </c>
    </row>
    <row r="3143" spans="1:5" x14ac:dyDescent="0.3">
      <c r="A3143" s="3" t="s">
        <v>4800</v>
      </c>
      <c r="B3143" s="3" t="s">
        <v>1678</v>
      </c>
      <c r="C3143" s="3" t="s">
        <v>208</v>
      </c>
      <c r="D3143" s="3" t="s">
        <v>30</v>
      </c>
      <c r="E3143" s="3" t="s">
        <v>164</v>
      </c>
    </row>
    <row r="3144" spans="1:5" x14ac:dyDescent="0.3">
      <c r="A3144" s="2" t="s">
        <v>4801</v>
      </c>
      <c r="B3144" s="2" t="s">
        <v>614</v>
      </c>
      <c r="C3144" s="2" t="s">
        <v>396</v>
      </c>
      <c r="D3144" s="2" t="s">
        <v>45</v>
      </c>
      <c r="E3144" s="2" t="s">
        <v>96</v>
      </c>
    </row>
    <row r="3145" spans="1:5" x14ac:dyDescent="0.3">
      <c r="A3145" s="3" t="s">
        <v>4803</v>
      </c>
      <c r="B3145" s="3" t="s">
        <v>3565</v>
      </c>
      <c r="C3145" s="3" t="s">
        <v>128</v>
      </c>
      <c r="D3145" s="3" t="s">
        <v>95</v>
      </c>
      <c r="E3145" s="3" t="s">
        <v>129</v>
      </c>
    </row>
    <row r="3146" spans="1:5" x14ac:dyDescent="0.3">
      <c r="A3146" s="2" t="s">
        <v>4787</v>
      </c>
      <c r="B3146" s="2" t="s">
        <v>4788</v>
      </c>
      <c r="C3146" s="2" t="s">
        <v>396</v>
      </c>
      <c r="D3146" s="2" t="s">
        <v>45</v>
      </c>
      <c r="E3146" s="2" t="s">
        <v>96</v>
      </c>
    </row>
    <row r="3147" spans="1:5" x14ac:dyDescent="0.3">
      <c r="A3147" s="3" t="s">
        <v>4805</v>
      </c>
      <c r="B3147" s="3" t="s">
        <v>1790</v>
      </c>
      <c r="C3147" s="3" t="s">
        <v>158</v>
      </c>
      <c r="D3147" s="3" t="s">
        <v>159</v>
      </c>
      <c r="E3147" s="3" t="s">
        <v>239</v>
      </c>
    </row>
    <row r="3148" spans="1:5" x14ac:dyDescent="0.3">
      <c r="A3148" s="2" t="s">
        <v>4787</v>
      </c>
      <c r="B3148" s="2" t="s">
        <v>4788</v>
      </c>
      <c r="C3148" s="2" t="s">
        <v>396</v>
      </c>
      <c r="D3148" s="2" t="s">
        <v>45</v>
      </c>
      <c r="E3148" s="2" t="s">
        <v>96</v>
      </c>
    </row>
    <row r="3149" spans="1:5" x14ac:dyDescent="0.3">
      <c r="A3149" s="3" t="s">
        <v>4787</v>
      </c>
      <c r="B3149" s="3" t="s">
        <v>4788</v>
      </c>
      <c r="C3149" s="3" t="s">
        <v>396</v>
      </c>
      <c r="D3149" s="3" t="s">
        <v>45</v>
      </c>
      <c r="E3149" s="3" t="s">
        <v>96</v>
      </c>
    </row>
    <row r="3150" spans="1:5" x14ac:dyDescent="0.3">
      <c r="A3150" s="2" t="s">
        <v>4808</v>
      </c>
      <c r="B3150" s="2" t="s">
        <v>374</v>
      </c>
      <c r="C3150" s="2" t="s">
        <v>375</v>
      </c>
      <c r="D3150" s="2" t="s">
        <v>45</v>
      </c>
      <c r="E3150" s="2" t="s">
        <v>96</v>
      </c>
    </row>
    <row r="3151" spans="1:5" x14ac:dyDescent="0.3">
      <c r="A3151" s="3" t="s">
        <v>4792</v>
      </c>
      <c r="B3151" s="3" t="s">
        <v>614</v>
      </c>
      <c r="C3151" s="3" t="s">
        <v>396</v>
      </c>
      <c r="D3151" s="3" t="s">
        <v>45</v>
      </c>
      <c r="E3151" s="3" t="s">
        <v>96</v>
      </c>
    </row>
    <row r="3152" spans="1:5" x14ac:dyDescent="0.3">
      <c r="A3152" s="2" t="s">
        <v>4779</v>
      </c>
      <c r="B3152" s="2" t="s">
        <v>298</v>
      </c>
      <c r="C3152" s="2" t="s">
        <v>29</v>
      </c>
      <c r="D3152" s="2" t="s">
        <v>30</v>
      </c>
      <c r="E3152" s="2" t="s">
        <v>31</v>
      </c>
    </row>
    <row r="3153" spans="1:5" x14ac:dyDescent="0.3">
      <c r="A3153" s="3" t="s">
        <v>4810</v>
      </c>
      <c r="B3153" s="3" t="s">
        <v>4811</v>
      </c>
      <c r="C3153" s="3" t="s">
        <v>4812</v>
      </c>
      <c r="D3153" s="3" t="s">
        <v>23</v>
      </c>
      <c r="E3153" s="3" t="s">
        <v>23</v>
      </c>
    </row>
    <row r="3154" spans="1:5" x14ac:dyDescent="0.3">
      <c r="A3154" s="2" t="s">
        <v>4779</v>
      </c>
      <c r="B3154" s="2" t="s">
        <v>298</v>
      </c>
      <c r="C3154" s="2" t="s">
        <v>29</v>
      </c>
      <c r="D3154" s="2" t="s">
        <v>30</v>
      </c>
      <c r="E3154" s="2" t="s">
        <v>31</v>
      </c>
    </row>
    <row r="3155" spans="1:5" x14ac:dyDescent="0.3">
      <c r="A3155" s="3" t="s">
        <v>4814</v>
      </c>
      <c r="B3155" s="3" t="s">
        <v>1087</v>
      </c>
      <c r="C3155" s="3" t="s">
        <v>261</v>
      </c>
      <c r="D3155" s="3" t="s">
        <v>45</v>
      </c>
      <c r="E3155" s="3" t="s">
        <v>96</v>
      </c>
    </row>
    <row r="3156" spans="1:5" x14ac:dyDescent="0.3">
      <c r="A3156" s="2" t="s">
        <v>4779</v>
      </c>
      <c r="B3156" s="2" t="s">
        <v>298</v>
      </c>
      <c r="C3156" s="2" t="s">
        <v>29</v>
      </c>
      <c r="D3156" s="2" t="s">
        <v>30</v>
      </c>
      <c r="E3156" s="2" t="s">
        <v>31</v>
      </c>
    </row>
    <row r="3157" spans="1:5" x14ac:dyDescent="0.3">
      <c r="A3157" s="3" t="s">
        <v>4779</v>
      </c>
      <c r="B3157" s="3" t="s">
        <v>298</v>
      </c>
      <c r="C3157" s="3" t="s">
        <v>29</v>
      </c>
      <c r="D3157" s="3" t="s">
        <v>30</v>
      </c>
      <c r="E3157" s="3" t="s">
        <v>31</v>
      </c>
    </row>
    <row r="3158" spans="1:5" x14ac:dyDescent="0.3">
      <c r="A3158" s="2" t="s">
        <v>4803</v>
      </c>
      <c r="B3158" s="2" t="s">
        <v>3565</v>
      </c>
      <c r="C3158" s="2" t="s">
        <v>128</v>
      </c>
      <c r="D3158" s="2" t="s">
        <v>95</v>
      </c>
      <c r="E3158" s="2" t="s">
        <v>129</v>
      </c>
    </row>
    <row r="3159" spans="1:5" x14ac:dyDescent="0.3">
      <c r="A3159" s="3" t="s">
        <v>4787</v>
      </c>
      <c r="B3159" s="3" t="s">
        <v>4788</v>
      </c>
      <c r="C3159" s="3" t="s">
        <v>396</v>
      </c>
      <c r="D3159" s="3" t="s">
        <v>45</v>
      </c>
      <c r="E3159" s="3" t="s">
        <v>96</v>
      </c>
    </row>
    <row r="3160" spans="1:5" x14ac:dyDescent="0.3">
      <c r="A3160" s="2" t="s">
        <v>4790</v>
      </c>
      <c r="B3160" s="2" t="s">
        <v>211</v>
      </c>
      <c r="C3160" s="2" t="s">
        <v>158</v>
      </c>
      <c r="D3160" s="2" t="s">
        <v>159</v>
      </c>
      <c r="E3160" s="2" t="s">
        <v>212</v>
      </c>
    </row>
    <row r="3161" spans="1:5" x14ac:dyDescent="0.3">
      <c r="A3161" s="3" t="s">
        <v>4820</v>
      </c>
      <c r="B3161" s="3" t="s">
        <v>1767</v>
      </c>
      <c r="C3161" s="3" t="s">
        <v>1768</v>
      </c>
      <c r="D3161" s="3" t="s">
        <v>95</v>
      </c>
      <c r="E3161" s="3" t="s">
        <v>129</v>
      </c>
    </row>
    <row r="3162" spans="1:5" x14ac:dyDescent="0.3">
      <c r="A3162" s="2" t="s">
        <v>4801</v>
      </c>
      <c r="B3162" s="2" t="s">
        <v>614</v>
      </c>
      <c r="C3162" s="2" t="s">
        <v>396</v>
      </c>
      <c r="D3162" s="2" t="s">
        <v>45</v>
      </c>
      <c r="E3162" s="2" t="s">
        <v>96</v>
      </c>
    </row>
    <row r="3163" spans="1:5" x14ac:dyDescent="0.3">
      <c r="A3163" s="3" t="s">
        <v>4801</v>
      </c>
      <c r="B3163" s="3" t="s">
        <v>614</v>
      </c>
      <c r="C3163" s="3" t="s">
        <v>396</v>
      </c>
      <c r="D3163" s="3" t="s">
        <v>45</v>
      </c>
      <c r="E3163" s="3" t="s">
        <v>96</v>
      </c>
    </row>
    <row r="3164" spans="1:5" x14ac:dyDescent="0.3">
      <c r="A3164" s="2" t="s">
        <v>4795</v>
      </c>
      <c r="B3164" s="2" t="s">
        <v>1961</v>
      </c>
      <c r="C3164" s="2" t="s">
        <v>158</v>
      </c>
      <c r="D3164" s="2" t="s">
        <v>159</v>
      </c>
      <c r="E3164" s="2" t="s">
        <v>96</v>
      </c>
    </row>
    <row r="3165" spans="1:5" x14ac:dyDescent="0.3">
      <c r="A3165" s="3" t="s">
        <v>4823</v>
      </c>
      <c r="B3165" s="3" t="s">
        <v>1827</v>
      </c>
      <c r="C3165" s="3" t="s">
        <v>128</v>
      </c>
      <c r="D3165" s="3" t="s">
        <v>95</v>
      </c>
      <c r="E3165" s="3" t="s">
        <v>129</v>
      </c>
    </row>
    <row r="3166" spans="1:5" x14ac:dyDescent="0.3">
      <c r="A3166" s="2" t="s">
        <v>4825</v>
      </c>
      <c r="B3166" s="2" t="s">
        <v>546</v>
      </c>
      <c r="C3166" s="2" t="s">
        <v>386</v>
      </c>
      <c r="D3166" s="2" t="s">
        <v>45</v>
      </c>
      <c r="E3166" s="2" t="s">
        <v>129</v>
      </c>
    </row>
    <row r="3167" spans="1:5" x14ac:dyDescent="0.3">
      <c r="A3167" s="3" t="s">
        <v>4827</v>
      </c>
      <c r="B3167" s="3" t="s">
        <v>1686</v>
      </c>
      <c r="C3167" s="3" t="s">
        <v>368</v>
      </c>
      <c r="D3167" s="3" t="s">
        <v>38</v>
      </c>
      <c r="E3167" s="3" t="s">
        <v>38</v>
      </c>
    </row>
    <row r="3168" spans="1:5" x14ac:dyDescent="0.3">
      <c r="A3168" s="2" t="s">
        <v>4792</v>
      </c>
      <c r="B3168" s="2" t="s">
        <v>614</v>
      </c>
      <c r="C3168" s="2" t="s">
        <v>396</v>
      </c>
      <c r="D3168" s="2" t="s">
        <v>45</v>
      </c>
      <c r="E3168" s="2" t="s">
        <v>96</v>
      </c>
    </row>
    <row r="3169" spans="1:5" x14ac:dyDescent="0.3">
      <c r="A3169" s="3" t="s">
        <v>4829</v>
      </c>
      <c r="B3169" s="3" t="s">
        <v>3847</v>
      </c>
      <c r="C3169" s="3" t="s">
        <v>133</v>
      </c>
      <c r="D3169" s="3" t="s">
        <v>95</v>
      </c>
      <c r="E3169" s="3" t="s">
        <v>46</v>
      </c>
    </row>
    <row r="3170" spans="1:5" x14ac:dyDescent="0.3">
      <c r="A3170" s="2" t="s">
        <v>4790</v>
      </c>
      <c r="B3170" s="2" t="s">
        <v>211</v>
      </c>
      <c r="C3170" s="2" t="s">
        <v>158</v>
      </c>
      <c r="D3170" s="2" t="s">
        <v>159</v>
      </c>
      <c r="E3170" s="2" t="s">
        <v>212</v>
      </c>
    </row>
    <row r="3171" spans="1:5" x14ac:dyDescent="0.3">
      <c r="A3171" s="3" t="s">
        <v>4832</v>
      </c>
      <c r="B3171" s="3" t="s">
        <v>2320</v>
      </c>
      <c r="C3171" s="3" t="s">
        <v>592</v>
      </c>
      <c r="D3171" s="3" t="s">
        <v>38</v>
      </c>
      <c r="E3171" s="3" t="s">
        <v>38</v>
      </c>
    </row>
    <row r="3172" spans="1:5" x14ac:dyDescent="0.3">
      <c r="A3172" s="2" t="s">
        <v>4810</v>
      </c>
      <c r="B3172" s="2" t="s">
        <v>4811</v>
      </c>
      <c r="C3172" s="2" t="s">
        <v>4812</v>
      </c>
      <c r="D3172" s="2" t="s">
        <v>23</v>
      </c>
      <c r="E3172" s="2" t="s">
        <v>23</v>
      </c>
    </row>
    <row r="3173" spans="1:5" x14ac:dyDescent="0.3">
      <c r="A3173" s="3" t="s">
        <v>4801</v>
      </c>
      <c r="B3173" s="3" t="s">
        <v>614</v>
      </c>
      <c r="C3173" s="3" t="s">
        <v>396</v>
      </c>
      <c r="D3173" s="3" t="s">
        <v>45</v>
      </c>
      <c r="E3173" s="3" t="s">
        <v>96</v>
      </c>
    </row>
    <row r="3174" spans="1:5" x14ac:dyDescent="0.3">
      <c r="A3174" s="2" t="s">
        <v>4787</v>
      </c>
      <c r="B3174" s="2" t="s">
        <v>4788</v>
      </c>
      <c r="C3174" s="2" t="s">
        <v>396</v>
      </c>
      <c r="D3174" s="2" t="s">
        <v>45</v>
      </c>
      <c r="E3174" s="2" t="s">
        <v>96</v>
      </c>
    </row>
    <row r="3175" spans="1:5" x14ac:dyDescent="0.3">
      <c r="A3175" s="3" t="s">
        <v>4798</v>
      </c>
      <c r="B3175" s="3" t="s">
        <v>1066</v>
      </c>
      <c r="C3175" s="3" t="s">
        <v>1067</v>
      </c>
      <c r="D3175" s="3" t="s">
        <v>95</v>
      </c>
      <c r="E3175" s="3" t="s">
        <v>129</v>
      </c>
    </row>
    <row r="3176" spans="1:5" x14ac:dyDescent="0.3">
      <c r="A3176" s="2" t="s">
        <v>4836</v>
      </c>
      <c r="B3176" s="2" t="s">
        <v>245</v>
      </c>
      <c r="C3176" s="2" t="s">
        <v>128</v>
      </c>
      <c r="D3176" s="2" t="s">
        <v>95</v>
      </c>
      <c r="E3176" s="2" t="s">
        <v>129</v>
      </c>
    </row>
    <row r="3177" spans="1:5" x14ac:dyDescent="0.3">
      <c r="A3177" s="3" t="s">
        <v>4787</v>
      </c>
      <c r="B3177" s="3" t="s">
        <v>4788</v>
      </c>
      <c r="C3177" s="3" t="s">
        <v>396</v>
      </c>
      <c r="D3177" s="3" t="s">
        <v>45</v>
      </c>
      <c r="E3177" s="3" t="s">
        <v>96</v>
      </c>
    </row>
    <row r="3178" spans="1:5" x14ac:dyDescent="0.3">
      <c r="A3178" s="2" t="s">
        <v>4808</v>
      </c>
      <c r="B3178" s="2" t="s">
        <v>374</v>
      </c>
      <c r="C3178" s="2" t="s">
        <v>375</v>
      </c>
      <c r="D3178" s="2" t="s">
        <v>45</v>
      </c>
      <c r="E3178" s="2" t="s">
        <v>96</v>
      </c>
    </row>
    <row r="3179" spans="1:5" x14ac:dyDescent="0.3">
      <c r="A3179" s="3" t="s">
        <v>4838</v>
      </c>
      <c r="B3179" s="3" t="s">
        <v>1406</v>
      </c>
      <c r="C3179" s="3" t="s">
        <v>363</v>
      </c>
      <c r="D3179" s="3" t="s">
        <v>30</v>
      </c>
      <c r="E3179" s="3" t="s">
        <v>364</v>
      </c>
    </row>
    <row r="3180" spans="1:5" x14ac:dyDescent="0.3">
      <c r="A3180" s="2" t="s">
        <v>4792</v>
      </c>
      <c r="B3180" s="2" t="s">
        <v>614</v>
      </c>
      <c r="C3180" s="2" t="s">
        <v>396</v>
      </c>
      <c r="D3180" s="2" t="s">
        <v>45</v>
      </c>
      <c r="E3180" s="2" t="s">
        <v>96</v>
      </c>
    </row>
    <row r="3181" spans="1:5" x14ac:dyDescent="0.3">
      <c r="A3181" s="3" t="s">
        <v>4840</v>
      </c>
      <c r="B3181" s="3" t="s">
        <v>4841</v>
      </c>
      <c r="C3181" s="3" t="s">
        <v>55</v>
      </c>
      <c r="D3181" s="3" t="s">
        <v>55</v>
      </c>
      <c r="E3181" s="3" t="s">
        <v>55</v>
      </c>
    </row>
    <row r="3182" spans="1:5" x14ac:dyDescent="0.3">
      <c r="A3182" s="2" t="s">
        <v>4843</v>
      </c>
      <c r="B3182" s="2" t="s">
        <v>572</v>
      </c>
      <c r="C3182" s="2" t="s">
        <v>158</v>
      </c>
      <c r="D3182" s="2" t="s">
        <v>159</v>
      </c>
      <c r="E3182" s="2" t="s">
        <v>239</v>
      </c>
    </row>
    <row r="3183" spans="1:5" x14ac:dyDescent="0.3">
      <c r="A3183" s="3" t="s">
        <v>4781</v>
      </c>
      <c r="B3183" s="3" t="s">
        <v>2752</v>
      </c>
      <c r="C3183" s="3" t="s">
        <v>363</v>
      </c>
      <c r="D3183" s="3" t="s">
        <v>30</v>
      </c>
      <c r="E3183" s="3" t="s">
        <v>364</v>
      </c>
    </row>
    <row r="3184" spans="1:5" x14ac:dyDescent="0.3">
      <c r="A3184" s="2" t="s">
        <v>4845</v>
      </c>
      <c r="B3184" s="2" t="s">
        <v>1686</v>
      </c>
      <c r="C3184" s="2" t="s">
        <v>368</v>
      </c>
      <c r="D3184" s="2" t="s">
        <v>38</v>
      </c>
      <c r="E3184" s="2" t="s">
        <v>38</v>
      </c>
    </row>
    <row r="3185" spans="1:5" x14ac:dyDescent="0.3">
      <c r="A3185" s="3" t="s">
        <v>4820</v>
      </c>
      <c r="B3185" s="3" t="s">
        <v>1767</v>
      </c>
      <c r="C3185" s="3" t="s">
        <v>1768</v>
      </c>
      <c r="D3185" s="3" t="s">
        <v>95</v>
      </c>
      <c r="E3185" s="3" t="s">
        <v>129</v>
      </c>
    </row>
    <row r="3186" spans="1:5" x14ac:dyDescent="0.3">
      <c r="A3186" s="2" t="s">
        <v>4847</v>
      </c>
      <c r="B3186" s="2" t="s">
        <v>4159</v>
      </c>
      <c r="C3186" s="2" t="s">
        <v>539</v>
      </c>
      <c r="D3186" s="2" t="s">
        <v>38</v>
      </c>
      <c r="E3186" s="2" t="s">
        <v>38</v>
      </c>
    </row>
    <row r="3187" spans="1:5" x14ac:dyDescent="0.3">
      <c r="A3187" s="3" t="s">
        <v>4847</v>
      </c>
      <c r="B3187" s="3" t="s">
        <v>4159</v>
      </c>
      <c r="C3187" s="3" t="s">
        <v>539</v>
      </c>
      <c r="D3187" s="3" t="s">
        <v>38</v>
      </c>
      <c r="E3187" s="3" t="s">
        <v>38</v>
      </c>
    </row>
    <row r="3188" spans="1:5" x14ac:dyDescent="0.3">
      <c r="A3188" s="2" t="s">
        <v>4847</v>
      </c>
      <c r="B3188" s="2" t="s">
        <v>4159</v>
      </c>
      <c r="C3188" s="2" t="s">
        <v>539</v>
      </c>
      <c r="D3188" s="2" t="s">
        <v>38</v>
      </c>
      <c r="E3188" s="2" t="s">
        <v>38</v>
      </c>
    </row>
    <row r="3189" spans="1:5" x14ac:dyDescent="0.3">
      <c r="A3189" s="3" t="s">
        <v>4850</v>
      </c>
      <c r="B3189" s="3" t="s">
        <v>785</v>
      </c>
      <c r="C3189" s="3" t="s">
        <v>194</v>
      </c>
      <c r="D3189" s="3" t="s">
        <v>30</v>
      </c>
      <c r="E3189" s="3" t="s">
        <v>79</v>
      </c>
    </row>
    <row r="3190" spans="1:5" x14ac:dyDescent="0.3">
      <c r="A3190" s="2" t="s">
        <v>4847</v>
      </c>
      <c r="B3190" s="2" t="s">
        <v>4159</v>
      </c>
      <c r="C3190" s="2" t="s">
        <v>539</v>
      </c>
      <c r="D3190" s="2" t="s">
        <v>38</v>
      </c>
      <c r="E3190" s="2" t="s">
        <v>38</v>
      </c>
    </row>
    <row r="3191" spans="1:5" x14ac:dyDescent="0.3">
      <c r="A3191" s="3" t="s">
        <v>4852</v>
      </c>
      <c r="B3191" s="3" t="s">
        <v>1295</v>
      </c>
      <c r="C3191" s="3" t="s">
        <v>1158</v>
      </c>
      <c r="D3191" s="3" t="s">
        <v>23</v>
      </c>
      <c r="E3191" s="3" t="s">
        <v>23</v>
      </c>
    </row>
    <row r="3192" spans="1:5" x14ac:dyDescent="0.3">
      <c r="A3192" s="2" t="s">
        <v>4854</v>
      </c>
      <c r="B3192" s="2" t="s">
        <v>586</v>
      </c>
      <c r="C3192" s="2" t="s">
        <v>280</v>
      </c>
      <c r="D3192" s="2" t="s">
        <v>23</v>
      </c>
      <c r="E3192" s="2" t="s">
        <v>23</v>
      </c>
    </row>
    <row r="3193" spans="1:5" x14ac:dyDescent="0.3">
      <c r="A3193" s="3" t="s">
        <v>4856</v>
      </c>
      <c r="B3193" s="3" t="s">
        <v>417</v>
      </c>
      <c r="C3193" s="3" t="s">
        <v>133</v>
      </c>
      <c r="D3193" s="3" t="s">
        <v>95</v>
      </c>
      <c r="E3193" s="3" t="s">
        <v>46</v>
      </c>
    </row>
    <row r="3194" spans="1:5" x14ac:dyDescent="0.3">
      <c r="A3194" s="2" t="s">
        <v>4850</v>
      </c>
      <c r="B3194" s="2" t="s">
        <v>785</v>
      </c>
      <c r="C3194" s="2" t="s">
        <v>194</v>
      </c>
      <c r="D3194" s="2" t="s">
        <v>30</v>
      </c>
      <c r="E3194" s="2" t="s">
        <v>79</v>
      </c>
    </row>
    <row r="3195" spans="1:5" x14ac:dyDescent="0.3">
      <c r="A3195" s="3" t="s">
        <v>4858</v>
      </c>
      <c r="B3195" s="3" t="s">
        <v>28</v>
      </c>
      <c r="C3195" s="3" t="s">
        <v>29</v>
      </c>
      <c r="D3195" s="3" t="s">
        <v>30</v>
      </c>
      <c r="E3195" s="3" t="s">
        <v>31</v>
      </c>
    </row>
    <row r="3196" spans="1:5" x14ac:dyDescent="0.3">
      <c r="A3196" s="2" t="s">
        <v>4860</v>
      </c>
      <c r="B3196" s="2" t="s">
        <v>4861</v>
      </c>
      <c r="C3196" s="2" t="s">
        <v>73</v>
      </c>
      <c r="D3196" s="2" t="s">
        <v>38</v>
      </c>
      <c r="E3196" s="2" t="s">
        <v>38</v>
      </c>
    </row>
    <row r="3197" spans="1:5" x14ac:dyDescent="0.3">
      <c r="A3197" s="3" t="s">
        <v>4847</v>
      </c>
      <c r="B3197" s="3" t="s">
        <v>4159</v>
      </c>
      <c r="C3197" s="3" t="s">
        <v>539</v>
      </c>
      <c r="D3197" s="3" t="s">
        <v>38</v>
      </c>
      <c r="E3197" s="3" t="s">
        <v>38</v>
      </c>
    </row>
    <row r="3198" spans="1:5" x14ac:dyDescent="0.3">
      <c r="A3198" s="2" t="s">
        <v>4854</v>
      </c>
      <c r="B3198" s="2" t="s">
        <v>586</v>
      </c>
      <c r="C3198" s="2" t="s">
        <v>280</v>
      </c>
      <c r="D3198" s="2" t="s">
        <v>23</v>
      </c>
      <c r="E3198" s="2" t="s">
        <v>23</v>
      </c>
    </row>
    <row r="3199" spans="1:5" x14ac:dyDescent="0.3">
      <c r="A3199" s="3" t="s">
        <v>4847</v>
      </c>
      <c r="B3199" s="3" t="s">
        <v>4159</v>
      </c>
      <c r="C3199" s="3" t="s">
        <v>539</v>
      </c>
      <c r="D3199" s="3" t="s">
        <v>38</v>
      </c>
      <c r="E3199" s="3" t="s">
        <v>38</v>
      </c>
    </row>
    <row r="3200" spans="1:5" x14ac:dyDescent="0.3">
      <c r="A3200" s="2" t="s">
        <v>4865</v>
      </c>
      <c r="B3200" s="2" t="s">
        <v>4866</v>
      </c>
      <c r="C3200" s="2" t="s">
        <v>4867</v>
      </c>
      <c r="D3200" s="2" t="s">
        <v>38</v>
      </c>
      <c r="E3200" s="2" t="s">
        <v>38</v>
      </c>
    </row>
    <row r="3201" spans="1:5" x14ac:dyDescent="0.3">
      <c r="A3201" s="3" t="s">
        <v>4869</v>
      </c>
      <c r="B3201" s="3" t="s">
        <v>3791</v>
      </c>
      <c r="C3201" s="3" t="s">
        <v>764</v>
      </c>
      <c r="D3201" s="3" t="s">
        <v>23</v>
      </c>
      <c r="E3201" s="3" t="s">
        <v>23</v>
      </c>
    </row>
    <row r="3202" spans="1:5" x14ac:dyDescent="0.3">
      <c r="A3202" s="2" t="s">
        <v>4870</v>
      </c>
      <c r="B3202" s="2" t="s">
        <v>211</v>
      </c>
      <c r="C3202" s="2" t="s">
        <v>158</v>
      </c>
      <c r="D3202" s="2" t="s">
        <v>159</v>
      </c>
      <c r="E3202" s="2" t="s">
        <v>212</v>
      </c>
    </row>
    <row r="3203" spans="1:5" x14ac:dyDescent="0.3">
      <c r="A3203" s="3" t="s">
        <v>4872</v>
      </c>
      <c r="B3203" s="3" t="s">
        <v>818</v>
      </c>
      <c r="C3203" s="3" t="s">
        <v>208</v>
      </c>
      <c r="D3203" s="3" t="s">
        <v>30</v>
      </c>
      <c r="E3203" s="3" t="s">
        <v>164</v>
      </c>
    </row>
    <row r="3204" spans="1:5" x14ac:dyDescent="0.3">
      <c r="A3204" s="2" t="s">
        <v>4874</v>
      </c>
      <c r="B3204" s="2" t="s">
        <v>2268</v>
      </c>
      <c r="C3204" s="2" t="s">
        <v>1634</v>
      </c>
      <c r="D3204" s="2" t="s">
        <v>95</v>
      </c>
      <c r="E3204" s="2" t="s">
        <v>96</v>
      </c>
    </row>
    <row r="3205" spans="1:5" x14ac:dyDescent="0.3">
      <c r="A3205" s="3" t="s">
        <v>4876</v>
      </c>
      <c r="B3205" s="3" t="s">
        <v>3326</v>
      </c>
      <c r="C3205" s="3" t="s">
        <v>368</v>
      </c>
      <c r="D3205" s="3" t="s">
        <v>38</v>
      </c>
      <c r="E3205" s="3" t="s">
        <v>38</v>
      </c>
    </row>
    <row r="3206" spans="1:5" x14ac:dyDescent="0.3">
      <c r="A3206" s="2" t="s">
        <v>4877</v>
      </c>
      <c r="B3206" s="2" t="s">
        <v>1673</v>
      </c>
      <c r="C3206" s="2" t="s">
        <v>158</v>
      </c>
      <c r="D3206" s="2" t="s">
        <v>159</v>
      </c>
      <c r="E3206" s="2" t="s">
        <v>129</v>
      </c>
    </row>
    <row r="3207" spans="1:5" x14ac:dyDescent="0.3">
      <c r="A3207" s="3" t="s">
        <v>4854</v>
      </c>
      <c r="B3207" s="3" t="s">
        <v>586</v>
      </c>
      <c r="C3207" s="3" t="s">
        <v>280</v>
      </c>
      <c r="D3207" s="3" t="s">
        <v>23</v>
      </c>
      <c r="E3207" s="3" t="s">
        <v>23</v>
      </c>
    </row>
    <row r="3208" spans="1:5" x14ac:dyDescent="0.3">
      <c r="A3208" s="2" t="s">
        <v>4854</v>
      </c>
      <c r="B3208" s="2" t="s">
        <v>586</v>
      </c>
      <c r="C3208" s="2" t="s">
        <v>280</v>
      </c>
      <c r="D3208" s="2" t="s">
        <v>23</v>
      </c>
      <c r="E3208" s="2" t="s">
        <v>23</v>
      </c>
    </row>
    <row r="3209" spans="1:5" x14ac:dyDescent="0.3">
      <c r="A3209" s="3" t="s">
        <v>4879</v>
      </c>
      <c r="B3209" s="3" t="s">
        <v>2061</v>
      </c>
      <c r="C3209" s="3" t="s">
        <v>2062</v>
      </c>
      <c r="D3209" s="3" t="s">
        <v>95</v>
      </c>
      <c r="E3209" s="3" t="s">
        <v>138</v>
      </c>
    </row>
    <row r="3210" spans="1:5" x14ac:dyDescent="0.3">
      <c r="A3210" s="2" t="s">
        <v>4852</v>
      </c>
      <c r="B3210" s="2" t="s">
        <v>1295</v>
      </c>
      <c r="C3210" s="2" t="s">
        <v>1158</v>
      </c>
      <c r="D3210" s="2" t="s">
        <v>23</v>
      </c>
      <c r="E3210" s="2" t="s">
        <v>23</v>
      </c>
    </row>
    <row r="3211" spans="1:5" x14ac:dyDescent="0.3">
      <c r="A3211" s="3" t="s">
        <v>4877</v>
      </c>
      <c r="B3211" s="3" t="s">
        <v>1673</v>
      </c>
      <c r="C3211" s="3" t="s">
        <v>158</v>
      </c>
      <c r="D3211" s="3" t="s">
        <v>159</v>
      </c>
      <c r="E3211" s="3" t="s">
        <v>129</v>
      </c>
    </row>
    <row r="3212" spans="1:5" x14ac:dyDescent="0.3">
      <c r="A3212" s="2" t="s">
        <v>4883</v>
      </c>
      <c r="B3212" s="2" t="s">
        <v>1484</v>
      </c>
      <c r="C3212" s="2" t="s">
        <v>194</v>
      </c>
      <c r="D3212" s="2" t="s">
        <v>30</v>
      </c>
      <c r="E3212" s="2" t="s">
        <v>79</v>
      </c>
    </row>
    <row r="3213" spans="1:5" x14ac:dyDescent="0.3">
      <c r="A3213" s="3" t="s">
        <v>4884</v>
      </c>
      <c r="B3213" s="3" t="s">
        <v>888</v>
      </c>
      <c r="C3213" s="3" t="s">
        <v>29</v>
      </c>
      <c r="D3213" s="3" t="s">
        <v>30</v>
      </c>
      <c r="E3213" s="3" t="s">
        <v>31</v>
      </c>
    </row>
    <row r="3214" spans="1:5" x14ac:dyDescent="0.3">
      <c r="A3214" s="2" t="s">
        <v>4886</v>
      </c>
      <c r="B3214" s="2" t="s">
        <v>2028</v>
      </c>
      <c r="C3214" s="2" t="s">
        <v>2029</v>
      </c>
      <c r="D3214" s="2" t="s">
        <v>95</v>
      </c>
      <c r="E3214" s="2" t="s">
        <v>129</v>
      </c>
    </row>
    <row r="3215" spans="1:5" x14ac:dyDescent="0.3">
      <c r="A3215" s="3" t="s">
        <v>4884</v>
      </c>
      <c r="B3215" s="3" t="s">
        <v>888</v>
      </c>
      <c r="C3215" s="3" t="s">
        <v>29</v>
      </c>
      <c r="D3215" s="3" t="s">
        <v>30</v>
      </c>
      <c r="E3215" s="3" t="s">
        <v>31</v>
      </c>
    </row>
    <row r="3216" spans="1:5" x14ac:dyDescent="0.3">
      <c r="A3216" s="2" t="s">
        <v>4889</v>
      </c>
      <c r="B3216" s="2" t="s">
        <v>1707</v>
      </c>
      <c r="C3216" s="2" t="s">
        <v>539</v>
      </c>
      <c r="D3216" s="2" t="s">
        <v>38</v>
      </c>
      <c r="E3216" s="2" t="s">
        <v>38</v>
      </c>
    </row>
    <row r="3217" spans="1:5" x14ac:dyDescent="0.3">
      <c r="A3217" s="3" t="s">
        <v>4891</v>
      </c>
      <c r="B3217" s="3" t="s">
        <v>4892</v>
      </c>
      <c r="C3217" s="3" t="s">
        <v>261</v>
      </c>
      <c r="D3217" s="3" t="s">
        <v>45</v>
      </c>
      <c r="E3217" s="3" t="s">
        <v>96</v>
      </c>
    </row>
    <row r="3218" spans="1:5" x14ac:dyDescent="0.3">
      <c r="A3218" s="2" t="s">
        <v>4884</v>
      </c>
      <c r="B3218" s="2" t="s">
        <v>888</v>
      </c>
      <c r="C3218" s="2" t="s">
        <v>29</v>
      </c>
      <c r="D3218" s="2" t="s">
        <v>30</v>
      </c>
      <c r="E3218" s="2" t="s">
        <v>31</v>
      </c>
    </row>
    <row r="3219" spans="1:5" x14ac:dyDescent="0.3">
      <c r="A3219" s="3" t="s">
        <v>4884</v>
      </c>
      <c r="B3219" s="3" t="s">
        <v>888</v>
      </c>
      <c r="C3219" s="3" t="s">
        <v>29</v>
      </c>
      <c r="D3219" s="3" t="s">
        <v>30</v>
      </c>
      <c r="E3219" s="3" t="s">
        <v>31</v>
      </c>
    </row>
    <row r="3220" spans="1:5" x14ac:dyDescent="0.3">
      <c r="A3220" s="2" t="s">
        <v>4895</v>
      </c>
      <c r="B3220" s="2" t="s">
        <v>796</v>
      </c>
      <c r="C3220" s="2" t="s">
        <v>357</v>
      </c>
      <c r="D3220" s="2" t="s">
        <v>45</v>
      </c>
      <c r="E3220" s="2" t="s">
        <v>129</v>
      </c>
    </row>
    <row r="3221" spans="1:5" x14ac:dyDescent="0.3">
      <c r="A3221" s="3" t="s">
        <v>4896</v>
      </c>
      <c r="B3221" s="3" t="s">
        <v>577</v>
      </c>
      <c r="C3221" s="3" t="s">
        <v>133</v>
      </c>
      <c r="D3221" s="3" t="s">
        <v>95</v>
      </c>
      <c r="E3221" s="3" t="s">
        <v>46</v>
      </c>
    </row>
    <row r="3222" spans="1:5" x14ac:dyDescent="0.3">
      <c r="A3222" s="2" t="s">
        <v>4898</v>
      </c>
      <c r="B3222" s="2" t="s">
        <v>298</v>
      </c>
      <c r="C3222" s="2" t="s">
        <v>29</v>
      </c>
      <c r="D3222" s="2" t="s">
        <v>30</v>
      </c>
      <c r="E3222" s="2" t="s">
        <v>31</v>
      </c>
    </row>
    <row r="3223" spans="1:5" x14ac:dyDescent="0.3">
      <c r="A3223" s="3" t="s">
        <v>4899</v>
      </c>
      <c r="B3223" s="3" t="s">
        <v>227</v>
      </c>
      <c r="C3223" s="3" t="s">
        <v>142</v>
      </c>
      <c r="D3223" s="3" t="s">
        <v>45</v>
      </c>
      <c r="E3223" s="3" t="s">
        <v>96</v>
      </c>
    </row>
    <row r="3224" spans="1:5" x14ac:dyDescent="0.3">
      <c r="A3224" s="2" t="s">
        <v>4898</v>
      </c>
      <c r="B3224" s="2" t="s">
        <v>298</v>
      </c>
      <c r="C3224" s="2" t="s">
        <v>29</v>
      </c>
      <c r="D3224" s="2" t="s">
        <v>30</v>
      </c>
      <c r="E3224" s="2" t="s">
        <v>31</v>
      </c>
    </row>
    <row r="3225" spans="1:5" x14ac:dyDescent="0.3">
      <c r="A3225" s="3" t="s">
        <v>4884</v>
      </c>
      <c r="B3225" s="3" t="s">
        <v>888</v>
      </c>
      <c r="C3225" s="3" t="s">
        <v>29</v>
      </c>
      <c r="D3225" s="3" t="s">
        <v>30</v>
      </c>
      <c r="E3225" s="3" t="s">
        <v>31</v>
      </c>
    </row>
    <row r="3226" spans="1:5" x14ac:dyDescent="0.3">
      <c r="A3226" s="2" t="s">
        <v>4896</v>
      </c>
      <c r="B3226" s="2" t="s">
        <v>577</v>
      </c>
      <c r="C3226" s="2" t="s">
        <v>133</v>
      </c>
      <c r="D3226" s="2" t="s">
        <v>95</v>
      </c>
      <c r="E3226" s="2" t="s">
        <v>46</v>
      </c>
    </row>
    <row r="3227" spans="1:5" x14ac:dyDescent="0.3">
      <c r="A3227" s="3" t="s">
        <v>4889</v>
      </c>
      <c r="B3227" s="3" t="s">
        <v>1707</v>
      </c>
      <c r="C3227" s="3" t="s">
        <v>539</v>
      </c>
      <c r="D3227" s="3" t="s">
        <v>38</v>
      </c>
      <c r="E3227" s="3" t="s">
        <v>38</v>
      </c>
    </row>
    <row r="3228" spans="1:5" x14ac:dyDescent="0.3">
      <c r="A3228" s="2" t="s">
        <v>4884</v>
      </c>
      <c r="B3228" s="2" t="s">
        <v>888</v>
      </c>
      <c r="C3228" s="2" t="s">
        <v>29</v>
      </c>
      <c r="D3228" s="2" t="s">
        <v>30</v>
      </c>
      <c r="E3228" s="2" t="s">
        <v>31</v>
      </c>
    </row>
    <row r="3229" spans="1:5" x14ac:dyDescent="0.3">
      <c r="A3229" s="3" t="s">
        <v>4904</v>
      </c>
      <c r="B3229" s="3" t="s">
        <v>1633</v>
      </c>
      <c r="C3229" s="3" t="s">
        <v>1634</v>
      </c>
      <c r="D3229" s="3" t="s">
        <v>95</v>
      </c>
      <c r="E3229" s="3" t="s">
        <v>96</v>
      </c>
    </row>
    <row r="3230" spans="1:5" x14ac:dyDescent="0.3">
      <c r="A3230" s="2" t="s">
        <v>4895</v>
      </c>
      <c r="B3230" s="2" t="s">
        <v>796</v>
      </c>
      <c r="C3230" s="2" t="s">
        <v>357</v>
      </c>
      <c r="D3230" s="2" t="s">
        <v>45</v>
      </c>
      <c r="E3230" s="2" t="s">
        <v>129</v>
      </c>
    </row>
    <row r="3231" spans="1:5" x14ac:dyDescent="0.3">
      <c r="A3231" s="3" t="s">
        <v>4907</v>
      </c>
      <c r="B3231" s="3" t="s">
        <v>1754</v>
      </c>
      <c r="C3231" s="3" t="s">
        <v>396</v>
      </c>
      <c r="D3231" s="3" t="s">
        <v>45</v>
      </c>
      <c r="E3231" s="3" t="s">
        <v>96</v>
      </c>
    </row>
    <row r="3232" spans="1:5" x14ac:dyDescent="0.3">
      <c r="A3232" s="2" t="s">
        <v>4886</v>
      </c>
      <c r="B3232" s="2" t="s">
        <v>2028</v>
      </c>
      <c r="C3232" s="2" t="s">
        <v>2029</v>
      </c>
      <c r="D3232" s="2" t="s">
        <v>95</v>
      </c>
      <c r="E3232" s="2" t="s">
        <v>129</v>
      </c>
    </row>
    <row r="3233" spans="1:5" x14ac:dyDescent="0.3">
      <c r="A3233" s="3" t="s">
        <v>4886</v>
      </c>
      <c r="B3233" s="3" t="s">
        <v>2028</v>
      </c>
      <c r="C3233" s="3" t="s">
        <v>2029</v>
      </c>
      <c r="D3233" s="3" t="s">
        <v>95</v>
      </c>
      <c r="E3233" s="3" t="s">
        <v>129</v>
      </c>
    </row>
    <row r="3234" spans="1:5" x14ac:dyDescent="0.3">
      <c r="A3234" s="2" t="s">
        <v>4889</v>
      </c>
      <c r="B3234" s="2" t="s">
        <v>1707</v>
      </c>
      <c r="C3234" s="2" t="s">
        <v>539</v>
      </c>
      <c r="D3234" s="2" t="s">
        <v>38</v>
      </c>
      <c r="E3234" s="2" t="s">
        <v>38</v>
      </c>
    </row>
    <row r="3235" spans="1:5" x14ac:dyDescent="0.3">
      <c r="A3235" s="3" t="s">
        <v>4898</v>
      </c>
      <c r="B3235" s="3" t="s">
        <v>298</v>
      </c>
      <c r="C3235" s="3" t="s">
        <v>29</v>
      </c>
      <c r="D3235" s="3" t="s">
        <v>30</v>
      </c>
      <c r="E3235" s="3" t="s">
        <v>31</v>
      </c>
    </row>
    <row r="3236" spans="1:5" x14ac:dyDescent="0.3">
      <c r="A3236" s="2" t="s">
        <v>4912</v>
      </c>
      <c r="B3236" s="2" t="s">
        <v>4913</v>
      </c>
      <c r="C3236" s="2" t="s">
        <v>55</v>
      </c>
      <c r="D3236" s="2" t="s">
        <v>55</v>
      </c>
      <c r="E3236" s="2" t="s">
        <v>55</v>
      </c>
    </row>
    <row r="3237" spans="1:5" x14ac:dyDescent="0.3">
      <c r="A3237" s="3" t="s">
        <v>4912</v>
      </c>
      <c r="B3237" s="3" t="s">
        <v>4913</v>
      </c>
      <c r="C3237" s="3" t="s">
        <v>55</v>
      </c>
      <c r="D3237" s="3" t="s">
        <v>55</v>
      </c>
      <c r="E3237" s="3" t="s">
        <v>55</v>
      </c>
    </row>
    <row r="3238" spans="1:5" x14ac:dyDescent="0.3">
      <c r="A3238" s="2" t="s">
        <v>4916</v>
      </c>
      <c r="B3238" s="2" t="s">
        <v>4917</v>
      </c>
      <c r="C3238" s="2" t="s">
        <v>663</v>
      </c>
      <c r="D3238" s="2" t="s">
        <v>95</v>
      </c>
      <c r="E3238" s="2" t="s">
        <v>129</v>
      </c>
    </row>
    <row r="3239" spans="1:5" x14ac:dyDescent="0.3">
      <c r="A3239" s="3" t="s">
        <v>4886</v>
      </c>
      <c r="B3239" s="3" t="s">
        <v>2028</v>
      </c>
      <c r="C3239" s="3" t="s">
        <v>2029</v>
      </c>
      <c r="D3239" s="3" t="s">
        <v>95</v>
      </c>
      <c r="E3239" s="3" t="s">
        <v>129</v>
      </c>
    </row>
    <row r="3240" spans="1:5" x14ac:dyDescent="0.3">
      <c r="A3240" s="2" t="s">
        <v>4889</v>
      </c>
      <c r="B3240" s="2" t="s">
        <v>1707</v>
      </c>
      <c r="C3240" s="2" t="s">
        <v>539</v>
      </c>
      <c r="D3240" s="2" t="s">
        <v>38</v>
      </c>
      <c r="E3240" s="2" t="s">
        <v>38</v>
      </c>
    </row>
    <row r="3241" spans="1:5" x14ac:dyDescent="0.3">
      <c r="A3241" s="3" t="s">
        <v>4886</v>
      </c>
      <c r="B3241" s="3" t="s">
        <v>2028</v>
      </c>
      <c r="C3241" s="3" t="s">
        <v>2029</v>
      </c>
      <c r="D3241" s="3" t="s">
        <v>95</v>
      </c>
      <c r="E3241" s="3" t="s">
        <v>129</v>
      </c>
    </row>
    <row r="3242" spans="1:5" x14ac:dyDescent="0.3">
      <c r="A3242" s="2" t="s">
        <v>4922</v>
      </c>
      <c r="B3242" s="2" t="s">
        <v>572</v>
      </c>
      <c r="C3242" s="2" t="s">
        <v>158</v>
      </c>
      <c r="D3242" s="2" t="s">
        <v>159</v>
      </c>
      <c r="E3242" s="2" t="s">
        <v>239</v>
      </c>
    </row>
    <row r="3243" spans="1:5" x14ac:dyDescent="0.3">
      <c r="A3243" s="3" t="s">
        <v>4924</v>
      </c>
      <c r="B3243" s="3" t="s">
        <v>1484</v>
      </c>
      <c r="C3243" s="3" t="s">
        <v>194</v>
      </c>
      <c r="D3243" s="3" t="s">
        <v>30</v>
      </c>
      <c r="E3243" s="3" t="s">
        <v>79</v>
      </c>
    </row>
    <row r="3244" spans="1:5" x14ac:dyDescent="0.3">
      <c r="A3244" s="2" t="s">
        <v>4924</v>
      </c>
      <c r="B3244" s="2" t="s">
        <v>1484</v>
      </c>
      <c r="C3244" s="2" t="s">
        <v>194</v>
      </c>
      <c r="D3244" s="2" t="s">
        <v>30</v>
      </c>
      <c r="E3244" s="2" t="s">
        <v>79</v>
      </c>
    </row>
    <row r="3245" spans="1:5" x14ac:dyDescent="0.3">
      <c r="A3245" s="3" t="s">
        <v>4927</v>
      </c>
      <c r="B3245" s="3" t="s">
        <v>600</v>
      </c>
      <c r="C3245" s="3" t="s">
        <v>601</v>
      </c>
      <c r="D3245" s="3" t="s">
        <v>38</v>
      </c>
      <c r="E3245" s="3" t="s">
        <v>38</v>
      </c>
    </row>
    <row r="3246" spans="1:5" x14ac:dyDescent="0.3">
      <c r="A3246" s="2" t="s">
        <v>4929</v>
      </c>
      <c r="B3246" s="2" t="s">
        <v>557</v>
      </c>
      <c r="C3246" s="2" t="s">
        <v>158</v>
      </c>
      <c r="D3246" s="2" t="s">
        <v>159</v>
      </c>
      <c r="E3246" s="2" t="s">
        <v>239</v>
      </c>
    </row>
    <row r="3247" spans="1:5" x14ac:dyDescent="0.3">
      <c r="A3247" s="3" t="s">
        <v>4931</v>
      </c>
      <c r="B3247" s="3" t="s">
        <v>238</v>
      </c>
      <c r="C3247" s="3" t="s">
        <v>158</v>
      </c>
      <c r="D3247" s="3" t="s">
        <v>159</v>
      </c>
      <c r="E3247" s="3" t="s">
        <v>239</v>
      </c>
    </row>
    <row r="3248" spans="1:5" x14ac:dyDescent="0.3">
      <c r="A3248" s="2" t="s">
        <v>4927</v>
      </c>
      <c r="B3248" s="2" t="s">
        <v>600</v>
      </c>
      <c r="C3248" s="2" t="s">
        <v>601</v>
      </c>
      <c r="D3248" s="2" t="s">
        <v>38</v>
      </c>
      <c r="E3248" s="2" t="s">
        <v>38</v>
      </c>
    </row>
    <row r="3249" spans="1:5" x14ac:dyDescent="0.3">
      <c r="A3249" s="3" t="s">
        <v>4934</v>
      </c>
      <c r="B3249" s="3" t="s">
        <v>298</v>
      </c>
      <c r="C3249" s="3" t="s">
        <v>29</v>
      </c>
      <c r="D3249" s="3" t="s">
        <v>30</v>
      </c>
      <c r="E3249" s="3" t="s">
        <v>31</v>
      </c>
    </row>
    <row r="3250" spans="1:5" x14ac:dyDescent="0.3">
      <c r="A3250" s="2" t="s">
        <v>4936</v>
      </c>
      <c r="B3250" s="2" t="s">
        <v>930</v>
      </c>
      <c r="C3250" s="2" t="s">
        <v>930</v>
      </c>
      <c r="D3250" s="2" t="s">
        <v>95</v>
      </c>
      <c r="E3250" s="2" t="s">
        <v>96</v>
      </c>
    </row>
    <row r="3251" spans="1:5" x14ac:dyDescent="0.3">
      <c r="A3251" s="3" t="s">
        <v>4937</v>
      </c>
      <c r="B3251" s="3" t="s">
        <v>4938</v>
      </c>
      <c r="C3251" s="3" t="s">
        <v>133</v>
      </c>
      <c r="D3251" s="3" t="s">
        <v>95</v>
      </c>
      <c r="E3251" s="3" t="s">
        <v>46</v>
      </c>
    </row>
    <row r="3252" spans="1:5" x14ac:dyDescent="0.3">
      <c r="A3252" s="2" t="s">
        <v>4929</v>
      </c>
      <c r="B3252" s="2" t="s">
        <v>557</v>
      </c>
      <c r="C3252" s="2" t="s">
        <v>158</v>
      </c>
      <c r="D3252" s="2" t="s">
        <v>159</v>
      </c>
      <c r="E3252" s="2" t="s">
        <v>239</v>
      </c>
    </row>
    <row r="3253" spans="1:5" x14ac:dyDescent="0.3">
      <c r="A3253" s="3" t="s">
        <v>4924</v>
      </c>
      <c r="B3253" s="3" t="s">
        <v>1484</v>
      </c>
      <c r="C3253" s="3" t="s">
        <v>194</v>
      </c>
      <c r="D3253" s="3" t="s">
        <v>30</v>
      </c>
      <c r="E3253" s="3" t="s">
        <v>79</v>
      </c>
    </row>
    <row r="3254" spans="1:5" x14ac:dyDescent="0.3">
      <c r="A3254" s="2" t="s">
        <v>4924</v>
      </c>
      <c r="B3254" s="2" t="s">
        <v>1484</v>
      </c>
      <c r="C3254" s="2" t="s">
        <v>194</v>
      </c>
      <c r="D3254" s="2" t="s">
        <v>30</v>
      </c>
      <c r="E3254" s="2" t="s">
        <v>79</v>
      </c>
    </row>
    <row r="3255" spans="1:5" x14ac:dyDescent="0.3">
      <c r="A3255" s="3" t="s">
        <v>4924</v>
      </c>
      <c r="B3255" s="3" t="s">
        <v>1484</v>
      </c>
      <c r="C3255" s="3" t="s">
        <v>194</v>
      </c>
      <c r="D3255" s="3" t="s">
        <v>30</v>
      </c>
      <c r="E3255" s="3" t="s">
        <v>79</v>
      </c>
    </row>
    <row r="3256" spans="1:5" x14ac:dyDescent="0.3">
      <c r="A3256" s="2" t="s">
        <v>4929</v>
      </c>
      <c r="B3256" s="2" t="s">
        <v>557</v>
      </c>
      <c r="C3256" s="2" t="s">
        <v>158</v>
      </c>
      <c r="D3256" s="2" t="s">
        <v>159</v>
      </c>
      <c r="E3256" s="2" t="s">
        <v>239</v>
      </c>
    </row>
    <row r="3257" spans="1:5" x14ac:dyDescent="0.3">
      <c r="A3257" s="3" t="s">
        <v>4941</v>
      </c>
      <c r="B3257" s="3" t="s">
        <v>43</v>
      </c>
      <c r="C3257" s="3" t="s">
        <v>44</v>
      </c>
      <c r="D3257" s="3" t="s">
        <v>45</v>
      </c>
      <c r="E3257" s="3" t="s">
        <v>46</v>
      </c>
    </row>
    <row r="3258" spans="1:5" x14ac:dyDescent="0.3">
      <c r="A3258" s="2" t="s">
        <v>4943</v>
      </c>
      <c r="B3258" s="2" t="s">
        <v>54</v>
      </c>
      <c r="C3258" s="2" t="s">
        <v>55</v>
      </c>
      <c r="D3258" s="2" t="s">
        <v>55</v>
      </c>
      <c r="E3258" s="2" t="s">
        <v>55</v>
      </c>
    </row>
    <row r="3259" spans="1:5" x14ac:dyDescent="0.3">
      <c r="A3259" s="3" t="s">
        <v>4945</v>
      </c>
      <c r="B3259" s="3" t="s">
        <v>2464</v>
      </c>
      <c r="C3259" s="3" t="s">
        <v>142</v>
      </c>
      <c r="D3259" s="3" t="s">
        <v>45</v>
      </c>
      <c r="E3259" s="3" t="s">
        <v>96</v>
      </c>
    </row>
    <row r="3260" spans="1:5" x14ac:dyDescent="0.3">
      <c r="A3260" s="2" t="s">
        <v>4945</v>
      </c>
      <c r="B3260" s="2" t="s">
        <v>2464</v>
      </c>
      <c r="C3260" s="2" t="s">
        <v>142</v>
      </c>
      <c r="D3260" s="2" t="s">
        <v>45</v>
      </c>
      <c r="E3260" s="2" t="s">
        <v>96</v>
      </c>
    </row>
    <row r="3261" spans="1:5" x14ac:dyDescent="0.3">
      <c r="A3261" s="3" t="s">
        <v>4948</v>
      </c>
      <c r="B3261" s="3" t="s">
        <v>4949</v>
      </c>
      <c r="C3261" s="3" t="s">
        <v>22</v>
      </c>
      <c r="D3261" s="3" t="s">
        <v>23</v>
      </c>
      <c r="E3261" s="3" t="s">
        <v>23</v>
      </c>
    </row>
    <row r="3262" spans="1:5" x14ac:dyDescent="0.3">
      <c r="A3262" s="2" t="s">
        <v>4948</v>
      </c>
      <c r="B3262" s="2" t="s">
        <v>4949</v>
      </c>
      <c r="C3262" s="2" t="s">
        <v>22</v>
      </c>
      <c r="D3262" s="2" t="s">
        <v>23</v>
      </c>
      <c r="E3262" s="2" t="s">
        <v>23</v>
      </c>
    </row>
    <row r="3263" spans="1:5" x14ac:dyDescent="0.3">
      <c r="A3263" s="3" t="s">
        <v>4948</v>
      </c>
      <c r="B3263" s="3" t="s">
        <v>4949</v>
      </c>
      <c r="C3263" s="3" t="s">
        <v>22</v>
      </c>
      <c r="D3263" s="3" t="s">
        <v>23</v>
      </c>
      <c r="E3263" s="3" t="s">
        <v>23</v>
      </c>
    </row>
    <row r="3264" spans="1:5" x14ac:dyDescent="0.3">
      <c r="A3264" s="2" t="s">
        <v>4952</v>
      </c>
      <c r="B3264" s="2" t="s">
        <v>227</v>
      </c>
      <c r="C3264" s="2" t="s">
        <v>142</v>
      </c>
      <c r="D3264" s="2" t="s">
        <v>45</v>
      </c>
      <c r="E3264" s="2" t="s">
        <v>96</v>
      </c>
    </row>
    <row r="3265" spans="1:5" x14ac:dyDescent="0.3">
      <c r="A3265" s="3" t="s">
        <v>4954</v>
      </c>
      <c r="B3265" s="3" t="s">
        <v>504</v>
      </c>
      <c r="C3265" s="3" t="s">
        <v>505</v>
      </c>
      <c r="D3265" s="3" t="s">
        <v>95</v>
      </c>
      <c r="E3265" s="3" t="s">
        <v>96</v>
      </c>
    </row>
    <row r="3266" spans="1:5" x14ac:dyDescent="0.3">
      <c r="A3266" s="2" t="s">
        <v>4956</v>
      </c>
      <c r="B3266" s="2" t="s">
        <v>4159</v>
      </c>
      <c r="C3266" s="2" t="s">
        <v>539</v>
      </c>
      <c r="D3266" s="2" t="s">
        <v>38</v>
      </c>
      <c r="E3266" s="2" t="s">
        <v>38</v>
      </c>
    </row>
    <row r="3267" spans="1:5" x14ac:dyDescent="0.3">
      <c r="A3267" s="3" t="s">
        <v>4958</v>
      </c>
      <c r="B3267" s="3" t="s">
        <v>2254</v>
      </c>
      <c r="C3267" s="3" t="s">
        <v>55</v>
      </c>
      <c r="D3267" s="3" t="s">
        <v>55</v>
      </c>
      <c r="E3267" s="3" t="s">
        <v>55</v>
      </c>
    </row>
    <row r="3268" spans="1:5" x14ac:dyDescent="0.3">
      <c r="A3268" s="2" t="s">
        <v>4960</v>
      </c>
      <c r="B3268" s="2" t="s">
        <v>561</v>
      </c>
      <c r="C3268" s="2" t="s">
        <v>386</v>
      </c>
      <c r="D3268" s="2" t="s">
        <v>45</v>
      </c>
      <c r="E3268" s="2" t="s">
        <v>129</v>
      </c>
    </row>
    <row r="3269" spans="1:5" x14ac:dyDescent="0.3">
      <c r="A3269" s="3" t="s">
        <v>4962</v>
      </c>
      <c r="B3269" s="3" t="s">
        <v>4963</v>
      </c>
      <c r="C3269" s="3" t="s">
        <v>1768</v>
      </c>
      <c r="D3269" s="3" t="s">
        <v>95</v>
      </c>
      <c r="E3269" s="3" t="s">
        <v>129</v>
      </c>
    </row>
    <row r="3270" spans="1:5" x14ac:dyDescent="0.3">
      <c r="A3270" s="2" t="s">
        <v>4965</v>
      </c>
      <c r="B3270" s="2" t="s">
        <v>77</v>
      </c>
      <c r="C3270" s="2" t="s">
        <v>78</v>
      </c>
      <c r="D3270" s="2" t="s">
        <v>30</v>
      </c>
      <c r="E3270" s="2" t="s">
        <v>79</v>
      </c>
    </row>
    <row r="3271" spans="1:5" x14ac:dyDescent="0.3">
      <c r="A3271" s="3" t="s">
        <v>4967</v>
      </c>
      <c r="B3271" s="3" t="s">
        <v>3607</v>
      </c>
      <c r="C3271" s="3" t="s">
        <v>314</v>
      </c>
      <c r="D3271" s="3" t="s">
        <v>95</v>
      </c>
      <c r="E3271" s="3" t="s">
        <v>129</v>
      </c>
    </row>
    <row r="3272" spans="1:5" x14ac:dyDescent="0.3">
      <c r="A3272" s="2" t="s">
        <v>4969</v>
      </c>
      <c r="B3272" s="2" t="s">
        <v>546</v>
      </c>
      <c r="C3272" s="2" t="s">
        <v>386</v>
      </c>
      <c r="D3272" s="2" t="s">
        <v>45</v>
      </c>
      <c r="E3272" s="2" t="s">
        <v>129</v>
      </c>
    </row>
    <row r="3273" spans="1:5" x14ac:dyDescent="0.3">
      <c r="A3273" s="3" t="s">
        <v>4971</v>
      </c>
      <c r="B3273" s="3" t="s">
        <v>2752</v>
      </c>
      <c r="C3273" s="3" t="s">
        <v>363</v>
      </c>
      <c r="D3273" s="3" t="s">
        <v>30</v>
      </c>
      <c r="E3273" s="3" t="s">
        <v>364</v>
      </c>
    </row>
    <row r="3274" spans="1:5" x14ac:dyDescent="0.3">
      <c r="A3274" s="2" t="s">
        <v>4973</v>
      </c>
      <c r="B3274" s="2" t="s">
        <v>1245</v>
      </c>
      <c r="C3274" s="2" t="s">
        <v>1246</v>
      </c>
      <c r="D3274" s="2" t="s">
        <v>23</v>
      </c>
      <c r="E3274" s="2" t="s">
        <v>23</v>
      </c>
    </row>
    <row r="3275" spans="1:5" x14ac:dyDescent="0.3">
      <c r="A3275" s="3" t="s">
        <v>4954</v>
      </c>
      <c r="B3275" s="3" t="s">
        <v>504</v>
      </c>
      <c r="C3275" s="3" t="s">
        <v>505</v>
      </c>
      <c r="D3275" s="3" t="s">
        <v>95</v>
      </c>
      <c r="E3275" s="3" t="s">
        <v>96</v>
      </c>
    </row>
    <row r="3276" spans="1:5" x14ac:dyDescent="0.3">
      <c r="A3276" s="2" t="s">
        <v>4954</v>
      </c>
      <c r="B3276" s="2" t="s">
        <v>504</v>
      </c>
      <c r="C3276" s="2" t="s">
        <v>505</v>
      </c>
      <c r="D3276" s="2" t="s">
        <v>95</v>
      </c>
      <c r="E3276" s="2" t="s">
        <v>96</v>
      </c>
    </row>
    <row r="3277" spans="1:5" x14ac:dyDescent="0.3">
      <c r="A3277" s="3" t="s">
        <v>4954</v>
      </c>
      <c r="B3277" s="3" t="s">
        <v>504</v>
      </c>
      <c r="C3277" s="3" t="s">
        <v>505</v>
      </c>
      <c r="D3277" s="3" t="s">
        <v>95</v>
      </c>
      <c r="E3277" s="3" t="s">
        <v>96</v>
      </c>
    </row>
    <row r="3278" spans="1:5" x14ac:dyDescent="0.3">
      <c r="A3278" s="2" t="s">
        <v>4973</v>
      </c>
      <c r="B3278" s="2" t="s">
        <v>1245</v>
      </c>
      <c r="C3278" s="2" t="s">
        <v>1246</v>
      </c>
      <c r="D3278" s="2" t="s">
        <v>23</v>
      </c>
      <c r="E3278" s="2" t="s">
        <v>23</v>
      </c>
    </row>
    <row r="3279" spans="1:5" x14ac:dyDescent="0.3">
      <c r="A3279" s="3" t="s">
        <v>4977</v>
      </c>
      <c r="B3279" s="3" t="s">
        <v>1966</v>
      </c>
      <c r="C3279" s="3" t="s">
        <v>158</v>
      </c>
      <c r="D3279" s="3" t="s">
        <v>159</v>
      </c>
      <c r="E3279" s="3" t="s">
        <v>129</v>
      </c>
    </row>
    <row r="3280" spans="1:5" x14ac:dyDescent="0.3">
      <c r="A3280" s="2" t="s">
        <v>4971</v>
      </c>
      <c r="B3280" s="2" t="s">
        <v>2752</v>
      </c>
      <c r="C3280" s="2" t="s">
        <v>363</v>
      </c>
      <c r="D3280" s="2" t="s">
        <v>30</v>
      </c>
      <c r="E3280" s="2" t="s">
        <v>364</v>
      </c>
    </row>
    <row r="3281" spans="1:5" x14ac:dyDescent="0.3">
      <c r="A3281" s="3" t="s">
        <v>4978</v>
      </c>
      <c r="B3281" s="3" t="s">
        <v>1081</v>
      </c>
      <c r="C3281" s="3" t="s">
        <v>396</v>
      </c>
      <c r="D3281" s="3" t="s">
        <v>45</v>
      </c>
      <c r="E3281" s="3" t="s">
        <v>96</v>
      </c>
    </row>
    <row r="3282" spans="1:5" x14ac:dyDescent="0.3">
      <c r="A3282" s="2" t="s">
        <v>4954</v>
      </c>
      <c r="B3282" s="2" t="s">
        <v>504</v>
      </c>
      <c r="C3282" s="2" t="s">
        <v>505</v>
      </c>
      <c r="D3282" s="2" t="s">
        <v>95</v>
      </c>
      <c r="E3282" s="2" t="s">
        <v>96</v>
      </c>
    </row>
    <row r="3283" spans="1:5" x14ac:dyDescent="0.3">
      <c r="A3283" s="3" t="s">
        <v>4981</v>
      </c>
      <c r="B3283" s="3" t="s">
        <v>4533</v>
      </c>
      <c r="C3283" s="3" t="s">
        <v>128</v>
      </c>
      <c r="D3283" s="3" t="s">
        <v>95</v>
      </c>
      <c r="E3283" s="3" t="s">
        <v>129</v>
      </c>
    </row>
    <row r="3284" spans="1:5" x14ac:dyDescent="0.3">
      <c r="A3284" s="2" t="s">
        <v>4983</v>
      </c>
      <c r="B3284" s="2" t="s">
        <v>4984</v>
      </c>
      <c r="C3284" s="2" t="s">
        <v>280</v>
      </c>
      <c r="D3284" s="2" t="s">
        <v>23</v>
      </c>
      <c r="E3284" s="2" t="s">
        <v>23</v>
      </c>
    </row>
    <row r="3285" spans="1:5" x14ac:dyDescent="0.3">
      <c r="A3285" s="3" t="s">
        <v>4977</v>
      </c>
      <c r="B3285" s="3" t="s">
        <v>1966</v>
      </c>
      <c r="C3285" s="3" t="s">
        <v>158</v>
      </c>
      <c r="D3285" s="3" t="s">
        <v>159</v>
      </c>
      <c r="E3285" s="3" t="s">
        <v>129</v>
      </c>
    </row>
    <row r="3286" spans="1:5" x14ac:dyDescent="0.3">
      <c r="A3286" s="2" t="s">
        <v>4973</v>
      </c>
      <c r="B3286" s="2" t="s">
        <v>1245</v>
      </c>
      <c r="C3286" s="2" t="s">
        <v>1246</v>
      </c>
      <c r="D3286" s="2" t="s">
        <v>23</v>
      </c>
      <c r="E3286" s="2" t="s">
        <v>23</v>
      </c>
    </row>
    <row r="3287" spans="1:5" x14ac:dyDescent="0.3">
      <c r="A3287" s="3" t="s">
        <v>1390</v>
      </c>
      <c r="B3287" s="3" t="s">
        <v>3326</v>
      </c>
      <c r="C3287" s="3" t="s">
        <v>368</v>
      </c>
      <c r="D3287" s="3" t="s">
        <v>38</v>
      </c>
      <c r="E3287" s="3" t="s">
        <v>38</v>
      </c>
    </row>
    <row r="3288" spans="1:5" x14ac:dyDescent="0.3">
      <c r="A3288" s="2" t="s">
        <v>4988</v>
      </c>
      <c r="B3288" s="2" t="s">
        <v>374</v>
      </c>
      <c r="C3288" s="2" t="s">
        <v>375</v>
      </c>
      <c r="D3288" s="2" t="s">
        <v>45</v>
      </c>
      <c r="E3288" s="2" t="s">
        <v>96</v>
      </c>
    </row>
    <row r="3289" spans="1:5" x14ac:dyDescent="0.3">
      <c r="A3289" s="3" t="s">
        <v>4981</v>
      </c>
      <c r="B3289" s="3" t="s">
        <v>4533</v>
      </c>
      <c r="C3289" s="3" t="s">
        <v>128</v>
      </c>
      <c r="D3289" s="3" t="s">
        <v>95</v>
      </c>
      <c r="E3289" s="3" t="s">
        <v>129</v>
      </c>
    </row>
    <row r="3290" spans="1:5" x14ac:dyDescent="0.3">
      <c r="A3290" s="2" t="s">
        <v>4952</v>
      </c>
      <c r="B3290" s="2" t="s">
        <v>227</v>
      </c>
      <c r="C3290" s="2" t="s">
        <v>142</v>
      </c>
      <c r="D3290" s="2" t="s">
        <v>45</v>
      </c>
      <c r="E3290" s="2" t="s">
        <v>96</v>
      </c>
    </row>
    <row r="3291" spans="1:5" x14ac:dyDescent="0.3">
      <c r="A3291" s="3" t="s">
        <v>4977</v>
      </c>
      <c r="B3291" s="3" t="s">
        <v>1966</v>
      </c>
      <c r="C3291" s="3" t="s">
        <v>158</v>
      </c>
      <c r="D3291" s="3" t="s">
        <v>159</v>
      </c>
      <c r="E3291" s="3" t="s">
        <v>129</v>
      </c>
    </row>
    <row r="3292" spans="1:5" x14ac:dyDescent="0.3">
      <c r="A3292" s="2" t="s">
        <v>4992</v>
      </c>
      <c r="B3292" s="2" t="s">
        <v>150</v>
      </c>
      <c r="C3292" s="2" t="s">
        <v>137</v>
      </c>
      <c r="D3292" s="2" t="s">
        <v>95</v>
      </c>
      <c r="E3292" s="2" t="s">
        <v>138</v>
      </c>
    </row>
    <row r="3293" spans="1:5" x14ac:dyDescent="0.3">
      <c r="A3293" s="3" t="s">
        <v>1390</v>
      </c>
      <c r="B3293" s="3" t="s">
        <v>3326</v>
      </c>
      <c r="C3293" s="3" t="s">
        <v>368</v>
      </c>
      <c r="D3293" s="3" t="s">
        <v>38</v>
      </c>
      <c r="E3293" s="3" t="s">
        <v>38</v>
      </c>
    </row>
    <row r="3294" spans="1:5" x14ac:dyDescent="0.3">
      <c r="A3294" s="2" t="s">
        <v>4994</v>
      </c>
      <c r="B3294" s="2" t="s">
        <v>888</v>
      </c>
      <c r="C3294" s="2" t="s">
        <v>29</v>
      </c>
      <c r="D3294" s="2" t="s">
        <v>30</v>
      </c>
      <c r="E3294" s="2" t="s">
        <v>31</v>
      </c>
    </row>
    <row r="3295" spans="1:5" x14ac:dyDescent="0.3">
      <c r="A3295" s="3" t="s">
        <v>4967</v>
      </c>
      <c r="B3295" s="3" t="s">
        <v>3607</v>
      </c>
      <c r="C3295" s="3" t="s">
        <v>314</v>
      </c>
      <c r="D3295" s="3" t="s">
        <v>95</v>
      </c>
      <c r="E3295" s="3" t="s">
        <v>129</v>
      </c>
    </row>
    <row r="3296" spans="1:5" x14ac:dyDescent="0.3">
      <c r="A3296" s="2" t="s">
        <v>2777</v>
      </c>
      <c r="B3296" s="2" t="s">
        <v>279</v>
      </c>
      <c r="C3296" s="2" t="s">
        <v>280</v>
      </c>
      <c r="D3296" s="2" t="s">
        <v>23</v>
      </c>
      <c r="E3296" s="2" t="s">
        <v>23</v>
      </c>
    </row>
    <row r="3297" spans="1:5" x14ac:dyDescent="0.3">
      <c r="A3297" s="3" t="s">
        <v>4962</v>
      </c>
      <c r="B3297" s="3" t="s">
        <v>4963</v>
      </c>
      <c r="C3297" s="3" t="s">
        <v>1768</v>
      </c>
      <c r="D3297" s="3" t="s">
        <v>95</v>
      </c>
      <c r="E3297" s="3" t="s">
        <v>129</v>
      </c>
    </row>
    <row r="3298" spans="1:5" x14ac:dyDescent="0.3">
      <c r="A3298" s="2" t="s">
        <v>4999</v>
      </c>
      <c r="B3298" s="2" t="s">
        <v>1834</v>
      </c>
      <c r="C3298" s="2" t="s">
        <v>142</v>
      </c>
      <c r="D3298" s="2" t="s">
        <v>45</v>
      </c>
      <c r="E3298" s="2" t="s">
        <v>96</v>
      </c>
    </row>
    <row r="3299" spans="1:5" x14ac:dyDescent="0.3">
      <c r="A3299" s="3" t="s">
        <v>4969</v>
      </c>
      <c r="B3299" s="3" t="s">
        <v>546</v>
      </c>
      <c r="C3299" s="3" t="s">
        <v>386</v>
      </c>
      <c r="D3299" s="3" t="s">
        <v>45</v>
      </c>
      <c r="E3299" s="3" t="s">
        <v>129</v>
      </c>
    </row>
    <row r="3300" spans="1:5" x14ac:dyDescent="0.3">
      <c r="A3300" s="2" t="s">
        <v>2777</v>
      </c>
      <c r="B3300" s="2" t="s">
        <v>279</v>
      </c>
      <c r="C3300" s="2" t="s">
        <v>280</v>
      </c>
      <c r="D3300" s="2" t="s">
        <v>23</v>
      </c>
      <c r="E3300" s="2" t="s">
        <v>23</v>
      </c>
    </row>
    <row r="3301" spans="1:5" x14ac:dyDescent="0.3">
      <c r="A3301" s="3" t="s">
        <v>5001</v>
      </c>
      <c r="B3301" s="3" t="s">
        <v>5002</v>
      </c>
      <c r="C3301" s="3" t="s">
        <v>827</v>
      </c>
      <c r="D3301" s="3" t="s">
        <v>38</v>
      </c>
      <c r="E3301" s="3" t="s">
        <v>38</v>
      </c>
    </row>
    <row r="3302" spans="1:5" x14ac:dyDescent="0.3">
      <c r="A3302" s="2" t="s">
        <v>5004</v>
      </c>
      <c r="B3302" s="2" t="s">
        <v>577</v>
      </c>
      <c r="C3302" s="2" t="s">
        <v>133</v>
      </c>
      <c r="D3302" s="2" t="s">
        <v>95</v>
      </c>
      <c r="E3302" s="2" t="s">
        <v>46</v>
      </c>
    </row>
    <row r="3303" spans="1:5" x14ac:dyDescent="0.3">
      <c r="A3303" s="3" t="s">
        <v>4981</v>
      </c>
      <c r="B3303" s="3" t="s">
        <v>4533</v>
      </c>
      <c r="C3303" s="3" t="s">
        <v>128</v>
      </c>
      <c r="D3303" s="3" t="s">
        <v>95</v>
      </c>
      <c r="E3303" s="3" t="s">
        <v>129</v>
      </c>
    </row>
    <row r="3304" spans="1:5" x14ac:dyDescent="0.3">
      <c r="A3304" s="2" t="s">
        <v>2777</v>
      </c>
      <c r="B3304" s="2" t="s">
        <v>279</v>
      </c>
      <c r="C3304" s="2" t="s">
        <v>280</v>
      </c>
      <c r="D3304" s="2" t="s">
        <v>23</v>
      </c>
      <c r="E3304" s="2" t="s">
        <v>23</v>
      </c>
    </row>
    <row r="3305" spans="1:5" x14ac:dyDescent="0.3">
      <c r="A3305" s="3" t="s">
        <v>5008</v>
      </c>
      <c r="B3305" s="3" t="s">
        <v>796</v>
      </c>
      <c r="C3305" s="3" t="s">
        <v>357</v>
      </c>
      <c r="D3305" s="3" t="s">
        <v>45</v>
      </c>
      <c r="E3305" s="3" t="s">
        <v>129</v>
      </c>
    </row>
    <row r="3306" spans="1:5" x14ac:dyDescent="0.3">
      <c r="A3306" s="2" t="s">
        <v>5009</v>
      </c>
      <c r="B3306" s="2" t="s">
        <v>141</v>
      </c>
      <c r="C3306" s="2" t="s">
        <v>142</v>
      </c>
      <c r="D3306" s="2" t="s">
        <v>45</v>
      </c>
      <c r="E3306" s="2" t="s">
        <v>96</v>
      </c>
    </row>
    <row r="3307" spans="1:5" x14ac:dyDescent="0.3">
      <c r="A3307" s="3" t="s">
        <v>5011</v>
      </c>
      <c r="B3307" s="3" t="s">
        <v>298</v>
      </c>
      <c r="C3307" s="3" t="s">
        <v>29</v>
      </c>
      <c r="D3307" s="3" t="s">
        <v>30</v>
      </c>
      <c r="E3307" s="3" t="s">
        <v>31</v>
      </c>
    </row>
    <row r="3308" spans="1:5" x14ac:dyDescent="0.3">
      <c r="A3308" s="2" t="s">
        <v>4965</v>
      </c>
      <c r="B3308" s="2" t="s">
        <v>77</v>
      </c>
      <c r="C3308" s="2" t="s">
        <v>78</v>
      </c>
      <c r="D3308" s="2" t="s">
        <v>30</v>
      </c>
      <c r="E3308" s="2" t="s">
        <v>79</v>
      </c>
    </row>
    <row r="3309" spans="1:5" x14ac:dyDescent="0.3">
      <c r="A3309" s="3" t="s">
        <v>2777</v>
      </c>
      <c r="B3309" s="3" t="s">
        <v>279</v>
      </c>
      <c r="C3309" s="3" t="s">
        <v>280</v>
      </c>
      <c r="D3309" s="3" t="s">
        <v>23</v>
      </c>
      <c r="E3309" s="3" t="s">
        <v>23</v>
      </c>
    </row>
    <row r="3310" spans="1:5" x14ac:dyDescent="0.3">
      <c r="A3310" s="2" t="s">
        <v>5015</v>
      </c>
      <c r="B3310" s="2" t="s">
        <v>211</v>
      </c>
      <c r="C3310" s="2" t="s">
        <v>158</v>
      </c>
      <c r="D3310" s="2" t="s">
        <v>159</v>
      </c>
      <c r="E3310" s="2" t="s">
        <v>212</v>
      </c>
    </row>
    <row r="3311" spans="1:5" x14ac:dyDescent="0.3">
      <c r="A3311" s="3" t="s">
        <v>5016</v>
      </c>
      <c r="B3311" s="3" t="s">
        <v>197</v>
      </c>
      <c r="C3311" s="3" t="s">
        <v>198</v>
      </c>
      <c r="D3311" s="3" t="s">
        <v>30</v>
      </c>
      <c r="E3311" s="3" t="s">
        <v>79</v>
      </c>
    </row>
    <row r="3312" spans="1:5" x14ac:dyDescent="0.3">
      <c r="A3312" s="2" t="s">
        <v>5018</v>
      </c>
      <c r="B3312" s="2" t="s">
        <v>2458</v>
      </c>
      <c r="C3312" s="2" t="s">
        <v>85</v>
      </c>
      <c r="D3312" s="2" t="s">
        <v>45</v>
      </c>
      <c r="E3312" s="2" t="s">
        <v>46</v>
      </c>
    </row>
    <row r="3313" spans="1:5" x14ac:dyDescent="0.3">
      <c r="A3313" s="3" t="s">
        <v>5020</v>
      </c>
      <c r="B3313" s="3" t="s">
        <v>1535</v>
      </c>
      <c r="C3313" s="3" t="s">
        <v>396</v>
      </c>
      <c r="D3313" s="3" t="s">
        <v>45</v>
      </c>
      <c r="E3313" s="3" t="s">
        <v>96</v>
      </c>
    </row>
    <row r="3314" spans="1:5" x14ac:dyDescent="0.3">
      <c r="A3314" s="2" t="s">
        <v>5022</v>
      </c>
      <c r="B3314" s="2" t="s">
        <v>1834</v>
      </c>
      <c r="C3314" s="2" t="s">
        <v>142</v>
      </c>
      <c r="D3314" s="2" t="s">
        <v>45</v>
      </c>
      <c r="E3314" s="2" t="s">
        <v>96</v>
      </c>
    </row>
    <row r="3315" spans="1:5" x14ac:dyDescent="0.3">
      <c r="A3315" s="3" t="s">
        <v>5020</v>
      </c>
      <c r="B3315" s="3" t="s">
        <v>1535</v>
      </c>
      <c r="C3315" s="3" t="s">
        <v>396</v>
      </c>
      <c r="D3315" s="3" t="s">
        <v>45</v>
      </c>
      <c r="E3315" s="3" t="s">
        <v>96</v>
      </c>
    </row>
    <row r="3316" spans="1:5" x14ac:dyDescent="0.3">
      <c r="A3316" s="2" t="s">
        <v>5020</v>
      </c>
      <c r="B3316" s="2" t="s">
        <v>1535</v>
      </c>
      <c r="C3316" s="2" t="s">
        <v>396</v>
      </c>
      <c r="D3316" s="2" t="s">
        <v>45</v>
      </c>
      <c r="E3316" s="2" t="s">
        <v>96</v>
      </c>
    </row>
    <row r="3317" spans="1:5" x14ac:dyDescent="0.3">
      <c r="A3317" s="3" t="s">
        <v>5015</v>
      </c>
      <c r="B3317" s="3" t="s">
        <v>211</v>
      </c>
      <c r="C3317" s="3" t="s">
        <v>158</v>
      </c>
      <c r="D3317" s="3" t="s">
        <v>159</v>
      </c>
      <c r="E3317" s="3" t="s">
        <v>212</v>
      </c>
    </row>
    <row r="3318" spans="1:5" x14ac:dyDescent="0.3">
      <c r="A3318" s="2" t="s">
        <v>5026</v>
      </c>
      <c r="B3318" s="2" t="s">
        <v>2752</v>
      </c>
      <c r="C3318" s="2" t="s">
        <v>363</v>
      </c>
      <c r="D3318" s="2" t="s">
        <v>30</v>
      </c>
      <c r="E3318" s="2" t="s">
        <v>364</v>
      </c>
    </row>
    <row r="3319" spans="1:5" x14ac:dyDescent="0.3">
      <c r="A3319" s="3" t="s">
        <v>5027</v>
      </c>
      <c r="B3319" s="3" t="s">
        <v>77</v>
      </c>
      <c r="C3319" s="3" t="s">
        <v>78</v>
      </c>
      <c r="D3319" s="3" t="s">
        <v>30</v>
      </c>
      <c r="E3319" s="3" t="s">
        <v>79</v>
      </c>
    </row>
    <row r="3320" spans="1:5" x14ac:dyDescent="0.3">
      <c r="A3320" s="2" t="s">
        <v>5029</v>
      </c>
      <c r="B3320" s="2" t="s">
        <v>5030</v>
      </c>
      <c r="C3320" s="2" t="s">
        <v>137</v>
      </c>
      <c r="D3320" s="2" t="s">
        <v>95</v>
      </c>
      <c r="E3320" s="2" t="s">
        <v>138</v>
      </c>
    </row>
    <row r="3321" spans="1:5" x14ac:dyDescent="0.3">
      <c r="A3321" s="3" t="s">
        <v>5032</v>
      </c>
      <c r="B3321" s="3" t="s">
        <v>967</v>
      </c>
      <c r="C3321" s="3" t="s">
        <v>357</v>
      </c>
      <c r="D3321" s="3" t="s">
        <v>45</v>
      </c>
      <c r="E3321" s="3" t="s">
        <v>129</v>
      </c>
    </row>
    <row r="3322" spans="1:5" x14ac:dyDescent="0.3">
      <c r="A3322" s="2" t="s">
        <v>5034</v>
      </c>
      <c r="B3322" s="2" t="s">
        <v>818</v>
      </c>
      <c r="C3322" s="2" t="s">
        <v>208</v>
      </c>
      <c r="D3322" s="2" t="s">
        <v>30</v>
      </c>
      <c r="E3322" s="2" t="s">
        <v>164</v>
      </c>
    </row>
    <row r="3323" spans="1:5" x14ac:dyDescent="0.3">
      <c r="A3323" s="3" t="s">
        <v>5015</v>
      </c>
      <c r="B3323" s="3" t="s">
        <v>211</v>
      </c>
      <c r="C3323" s="3" t="s">
        <v>158</v>
      </c>
      <c r="D3323" s="3" t="s">
        <v>159</v>
      </c>
      <c r="E3323" s="3" t="s">
        <v>212</v>
      </c>
    </row>
    <row r="3324" spans="1:5" x14ac:dyDescent="0.3">
      <c r="A3324" s="2" t="s">
        <v>5037</v>
      </c>
      <c r="B3324" s="2" t="s">
        <v>298</v>
      </c>
      <c r="C3324" s="2" t="s">
        <v>29</v>
      </c>
      <c r="D3324" s="2" t="s">
        <v>30</v>
      </c>
      <c r="E3324" s="2" t="s">
        <v>31</v>
      </c>
    </row>
    <row r="3325" spans="1:5" x14ac:dyDescent="0.3">
      <c r="A3325" s="3" t="s">
        <v>5038</v>
      </c>
      <c r="B3325" s="3" t="s">
        <v>2061</v>
      </c>
      <c r="C3325" s="3" t="s">
        <v>2062</v>
      </c>
      <c r="D3325" s="3" t="s">
        <v>95</v>
      </c>
      <c r="E3325" s="3" t="s">
        <v>138</v>
      </c>
    </row>
    <row r="3326" spans="1:5" x14ac:dyDescent="0.3">
      <c r="A3326" s="2" t="s">
        <v>5020</v>
      </c>
      <c r="B3326" s="2" t="s">
        <v>1535</v>
      </c>
      <c r="C3326" s="2" t="s">
        <v>396</v>
      </c>
      <c r="D3326" s="2" t="s">
        <v>45</v>
      </c>
      <c r="E3326" s="2" t="s">
        <v>96</v>
      </c>
    </row>
    <row r="3327" spans="1:5" x14ac:dyDescent="0.3">
      <c r="A3327" s="3" t="s">
        <v>5029</v>
      </c>
      <c r="B3327" s="3" t="s">
        <v>5030</v>
      </c>
      <c r="C3327" s="3" t="s">
        <v>137</v>
      </c>
      <c r="D3327" s="3" t="s">
        <v>95</v>
      </c>
      <c r="E3327" s="3" t="s">
        <v>138</v>
      </c>
    </row>
    <row r="3328" spans="1:5" x14ac:dyDescent="0.3">
      <c r="A3328" s="2" t="s">
        <v>5041</v>
      </c>
      <c r="B3328" s="2" t="s">
        <v>84</v>
      </c>
      <c r="C3328" s="2" t="s">
        <v>85</v>
      </c>
      <c r="D3328" s="2" t="s">
        <v>45</v>
      </c>
      <c r="E3328" s="2" t="s">
        <v>46</v>
      </c>
    </row>
    <row r="3329" spans="1:5" x14ac:dyDescent="0.3">
      <c r="A3329" s="3" t="s">
        <v>5015</v>
      </c>
      <c r="B3329" s="3" t="s">
        <v>211</v>
      </c>
      <c r="C3329" s="3" t="s">
        <v>158</v>
      </c>
      <c r="D3329" s="3" t="s">
        <v>159</v>
      </c>
      <c r="E3329" s="3" t="s">
        <v>212</v>
      </c>
    </row>
    <row r="3330" spans="1:5" x14ac:dyDescent="0.3">
      <c r="A3330" s="2" t="s">
        <v>5041</v>
      </c>
      <c r="B3330" s="2" t="s">
        <v>84</v>
      </c>
      <c r="C3330" s="2" t="s">
        <v>85</v>
      </c>
      <c r="D3330" s="2" t="s">
        <v>45</v>
      </c>
      <c r="E3330" s="2" t="s">
        <v>46</v>
      </c>
    </row>
    <row r="3331" spans="1:5" x14ac:dyDescent="0.3">
      <c r="A3331" s="3" t="s">
        <v>5043</v>
      </c>
      <c r="B3331" s="3" t="s">
        <v>1802</v>
      </c>
      <c r="C3331" s="3" t="s">
        <v>368</v>
      </c>
      <c r="D3331" s="3" t="s">
        <v>38</v>
      </c>
      <c r="E3331" s="3" t="s">
        <v>38</v>
      </c>
    </row>
    <row r="3332" spans="1:5" x14ac:dyDescent="0.3">
      <c r="A3332" s="2" t="s">
        <v>5043</v>
      </c>
      <c r="B3332" s="2" t="s">
        <v>1802</v>
      </c>
      <c r="C3332" s="2" t="s">
        <v>368</v>
      </c>
      <c r="D3332" s="2" t="s">
        <v>38</v>
      </c>
      <c r="E3332" s="2" t="s">
        <v>38</v>
      </c>
    </row>
    <row r="3333" spans="1:5" x14ac:dyDescent="0.3">
      <c r="A3333" s="3" t="s">
        <v>5045</v>
      </c>
      <c r="B3333" s="3" t="s">
        <v>957</v>
      </c>
      <c r="C3333" s="3" t="s">
        <v>357</v>
      </c>
      <c r="D3333" s="3" t="s">
        <v>45</v>
      </c>
      <c r="E3333" s="3" t="s">
        <v>129</v>
      </c>
    </row>
    <row r="3334" spans="1:5" x14ac:dyDescent="0.3">
      <c r="A3334" s="2" t="s">
        <v>5015</v>
      </c>
      <c r="B3334" s="2" t="s">
        <v>211</v>
      </c>
      <c r="C3334" s="2" t="s">
        <v>158</v>
      </c>
      <c r="D3334" s="2" t="s">
        <v>159</v>
      </c>
      <c r="E3334" s="2" t="s">
        <v>212</v>
      </c>
    </row>
    <row r="3335" spans="1:5" x14ac:dyDescent="0.3">
      <c r="A3335" s="3" t="s">
        <v>5016</v>
      </c>
      <c r="B3335" s="3" t="s">
        <v>197</v>
      </c>
      <c r="C3335" s="3" t="s">
        <v>198</v>
      </c>
      <c r="D3335" s="3" t="s">
        <v>30</v>
      </c>
      <c r="E3335" s="3" t="s">
        <v>79</v>
      </c>
    </row>
    <row r="3336" spans="1:5" x14ac:dyDescent="0.3">
      <c r="A3336" s="2" t="s">
        <v>5048</v>
      </c>
      <c r="B3336" s="2" t="s">
        <v>610</v>
      </c>
      <c r="C3336" s="2" t="s">
        <v>158</v>
      </c>
      <c r="D3336" s="2" t="s">
        <v>159</v>
      </c>
      <c r="E3336" s="2" t="s">
        <v>96</v>
      </c>
    </row>
    <row r="3337" spans="1:5" x14ac:dyDescent="0.3">
      <c r="A3337" s="3" t="s">
        <v>5050</v>
      </c>
      <c r="B3337" s="3" t="s">
        <v>5051</v>
      </c>
      <c r="C3337" s="3" t="s">
        <v>592</v>
      </c>
      <c r="D3337" s="3" t="s">
        <v>38</v>
      </c>
      <c r="E3337" s="3" t="s">
        <v>38</v>
      </c>
    </row>
    <row r="3338" spans="1:5" x14ac:dyDescent="0.3">
      <c r="A3338" s="2" t="s">
        <v>5053</v>
      </c>
      <c r="B3338" s="2" t="s">
        <v>2207</v>
      </c>
      <c r="C3338" s="2" t="s">
        <v>90</v>
      </c>
      <c r="D3338" s="2" t="s">
        <v>30</v>
      </c>
      <c r="E3338" s="2" t="s">
        <v>79</v>
      </c>
    </row>
    <row r="3339" spans="1:5" x14ac:dyDescent="0.3">
      <c r="A3339" s="3" t="s">
        <v>5055</v>
      </c>
      <c r="B3339" s="3" t="s">
        <v>1566</v>
      </c>
      <c r="C3339" s="3" t="s">
        <v>29</v>
      </c>
      <c r="D3339" s="3" t="s">
        <v>30</v>
      </c>
      <c r="E3339" s="3" t="s">
        <v>31</v>
      </c>
    </row>
    <row r="3340" spans="1:5" x14ac:dyDescent="0.3">
      <c r="A3340" s="2" t="s">
        <v>5057</v>
      </c>
      <c r="B3340" s="2" t="s">
        <v>190</v>
      </c>
      <c r="C3340" s="2" t="s">
        <v>142</v>
      </c>
      <c r="D3340" s="2" t="s">
        <v>45</v>
      </c>
      <c r="E3340" s="2" t="s">
        <v>96</v>
      </c>
    </row>
    <row r="3341" spans="1:5" x14ac:dyDescent="0.3">
      <c r="A3341" s="3" t="s">
        <v>5055</v>
      </c>
      <c r="B3341" s="3" t="s">
        <v>1566</v>
      </c>
      <c r="C3341" s="3" t="s">
        <v>29</v>
      </c>
      <c r="D3341" s="3" t="s">
        <v>30</v>
      </c>
      <c r="E3341" s="3" t="s">
        <v>31</v>
      </c>
    </row>
    <row r="3342" spans="1:5" x14ac:dyDescent="0.3">
      <c r="A3342" s="2" t="s">
        <v>5053</v>
      </c>
      <c r="B3342" s="2" t="s">
        <v>2207</v>
      </c>
      <c r="C3342" s="2" t="s">
        <v>90</v>
      </c>
      <c r="D3342" s="2" t="s">
        <v>30</v>
      </c>
      <c r="E3342" s="2" t="s">
        <v>79</v>
      </c>
    </row>
    <row r="3343" spans="1:5" x14ac:dyDescent="0.3">
      <c r="A3343" s="3" t="s">
        <v>5060</v>
      </c>
      <c r="B3343" s="3" t="s">
        <v>504</v>
      </c>
      <c r="C3343" s="3" t="s">
        <v>505</v>
      </c>
      <c r="D3343" s="3" t="s">
        <v>95</v>
      </c>
      <c r="E3343" s="3" t="s">
        <v>96</v>
      </c>
    </row>
    <row r="3344" spans="1:5" x14ac:dyDescent="0.3">
      <c r="A3344" s="2" t="s">
        <v>5062</v>
      </c>
      <c r="B3344" s="2" t="s">
        <v>5063</v>
      </c>
      <c r="C3344" s="2" t="s">
        <v>194</v>
      </c>
      <c r="D3344" s="2" t="s">
        <v>30</v>
      </c>
      <c r="E3344" s="2" t="s">
        <v>79</v>
      </c>
    </row>
    <row r="3345" spans="1:5" x14ac:dyDescent="0.3">
      <c r="A3345" s="3" t="s">
        <v>5062</v>
      </c>
      <c r="B3345" s="3" t="s">
        <v>5063</v>
      </c>
      <c r="C3345" s="3" t="s">
        <v>194</v>
      </c>
      <c r="D3345" s="3" t="s">
        <v>30</v>
      </c>
      <c r="E3345" s="3" t="s">
        <v>79</v>
      </c>
    </row>
    <row r="3346" spans="1:5" x14ac:dyDescent="0.3">
      <c r="A3346" s="2" t="s">
        <v>5066</v>
      </c>
      <c r="B3346" s="2" t="s">
        <v>5067</v>
      </c>
      <c r="C3346" s="2" t="s">
        <v>128</v>
      </c>
      <c r="D3346" s="2" t="s">
        <v>95</v>
      </c>
      <c r="E3346" s="2" t="s">
        <v>129</v>
      </c>
    </row>
    <row r="3347" spans="1:5" x14ac:dyDescent="0.3">
      <c r="A3347" s="3" t="s">
        <v>5053</v>
      </c>
      <c r="B3347" s="3" t="s">
        <v>2207</v>
      </c>
      <c r="C3347" s="3" t="s">
        <v>90</v>
      </c>
      <c r="D3347" s="3" t="s">
        <v>30</v>
      </c>
      <c r="E3347" s="3" t="s">
        <v>79</v>
      </c>
    </row>
    <row r="3348" spans="1:5" x14ac:dyDescent="0.3">
      <c r="A3348" s="2" t="s">
        <v>5053</v>
      </c>
      <c r="B3348" s="2" t="s">
        <v>2207</v>
      </c>
      <c r="C3348" s="2" t="s">
        <v>90</v>
      </c>
      <c r="D3348" s="2" t="s">
        <v>30</v>
      </c>
      <c r="E3348" s="2" t="s">
        <v>79</v>
      </c>
    </row>
    <row r="3349" spans="1:5" x14ac:dyDescent="0.3">
      <c r="A3349" s="3" t="s">
        <v>5071</v>
      </c>
      <c r="B3349" s="3" t="s">
        <v>5072</v>
      </c>
      <c r="C3349" s="3" t="s">
        <v>133</v>
      </c>
      <c r="D3349" s="3" t="s">
        <v>95</v>
      </c>
      <c r="E3349" s="3" t="s">
        <v>46</v>
      </c>
    </row>
    <row r="3350" spans="1:5" x14ac:dyDescent="0.3">
      <c r="A3350" s="2" t="s">
        <v>5074</v>
      </c>
      <c r="B3350" s="2" t="s">
        <v>84</v>
      </c>
      <c r="C3350" s="2" t="s">
        <v>85</v>
      </c>
      <c r="D3350" s="2" t="s">
        <v>45</v>
      </c>
      <c r="E3350" s="2" t="s">
        <v>46</v>
      </c>
    </row>
    <row r="3351" spans="1:5" x14ac:dyDescent="0.3">
      <c r="A3351" s="3" t="s">
        <v>5062</v>
      </c>
      <c r="B3351" s="3" t="s">
        <v>5063</v>
      </c>
      <c r="C3351" s="3" t="s">
        <v>194</v>
      </c>
      <c r="D3351" s="3" t="s">
        <v>30</v>
      </c>
      <c r="E3351" s="3" t="s">
        <v>79</v>
      </c>
    </row>
    <row r="3352" spans="1:5" x14ac:dyDescent="0.3">
      <c r="A3352" s="2" t="s">
        <v>5076</v>
      </c>
      <c r="B3352" s="2" t="s">
        <v>4058</v>
      </c>
      <c r="C3352" s="2" t="s">
        <v>1532</v>
      </c>
      <c r="D3352" s="2" t="s">
        <v>38</v>
      </c>
      <c r="E3352" s="2" t="s">
        <v>38</v>
      </c>
    </row>
    <row r="3353" spans="1:5" x14ac:dyDescent="0.3">
      <c r="A3353" s="3" t="s">
        <v>5060</v>
      </c>
      <c r="B3353" s="3" t="s">
        <v>504</v>
      </c>
      <c r="C3353" s="3" t="s">
        <v>505</v>
      </c>
      <c r="D3353" s="3" t="s">
        <v>95</v>
      </c>
      <c r="E3353" s="3" t="s">
        <v>96</v>
      </c>
    </row>
    <row r="3354" spans="1:5" x14ac:dyDescent="0.3">
      <c r="A3354" s="2" t="s">
        <v>5062</v>
      </c>
      <c r="B3354" s="2" t="s">
        <v>5063</v>
      </c>
      <c r="C3354" s="2" t="s">
        <v>194</v>
      </c>
      <c r="D3354" s="2" t="s">
        <v>30</v>
      </c>
      <c r="E3354" s="2" t="s">
        <v>79</v>
      </c>
    </row>
    <row r="3355" spans="1:5" x14ac:dyDescent="0.3">
      <c r="A3355" s="3" t="s">
        <v>5078</v>
      </c>
      <c r="B3355" s="3" t="s">
        <v>600</v>
      </c>
      <c r="C3355" s="3" t="s">
        <v>601</v>
      </c>
      <c r="D3355" s="3" t="s">
        <v>38</v>
      </c>
      <c r="E3355" s="3" t="s">
        <v>38</v>
      </c>
    </row>
    <row r="3356" spans="1:5" x14ac:dyDescent="0.3">
      <c r="A3356" s="2" t="s">
        <v>5066</v>
      </c>
      <c r="B3356" s="2" t="s">
        <v>5067</v>
      </c>
      <c r="C3356" s="2" t="s">
        <v>128</v>
      </c>
      <c r="D3356" s="2" t="s">
        <v>95</v>
      </c>
      <c r="E3356" s="2" t="s">
        <v>129</v>
      </c>
    </row>
    <row r="3357" spans="1:5" x14ac:dyDescent="0.3">
      <c r="A3357" s="3" t="s">
        <v>5055</v>
      </c>
      <c r="B3357" s="3" t="s">
        <v>1566</v>
      </c>
      <c r="C3357" s="3" t="s">
        <v>29</v>
      </c>
      <c r="D3357" s="3" t="s">
        <v>30</v>
      </c>
      <c r="E3357" s="3" t="s">
        <v>31</v>
      </c>
    </row>
    <row r="3358" spans="1:5" x14ac:dyDescent="0.3">
      <c r="A3358" s="2" t="s">
        <v>5082</v>
      </c>
      <c r="B3358" s="2" t="s">
        <v>367</v>
      </c>
      <c r="C3358" s="2" t="s">
        <v>368</v>
      </c>
      <c r="D3358" s="2" t="s">
        <v>38</v>
      </c>
      <c r="E3358" s="2" t="s">
        <v>38</v>
      </c>
    </row>
    <row r="3359" spans="1:5" x14ac:dyDescent="0.3">
      <c r="A3359" s="3" t="s">
        <v>5071</v>
      </c>
      <c r="B3359" s="3" t="s">
        <v>5072</v>
      </c>
      <c r="C3359" s="3" t="s">
        <v>133</v>
      </c>
      <c r="D3359" s="3" t="s">
        <v>95</v>
      </c>
      <c r="E3359" s="3" t="s">
        <v>46</v>
      </c>
    </row>
    <row r="3360" spans="1:5" x14ac:dyDescent="0.3">
      <c r="A3360" s="2" t="s">
        <v>5084</v>
      </c>
      <c r="B3360" s="2" t="s">
        <v>473</v>
      </c>
      <c r="C3360" s="2" t="s">
        <v>158</v>
      </c>
      <c r="D3360" s="2" t="s">
        <v>159</v>
      </c>
      <c r="E3360" s="2" t="s">
        <v>212</v>
      </c>
    </row>
    <row r="3361" spans="1:5" x14ac:dyDescent="0.3">
      <c r="A3361" s="3" t="s">
        <v>5050</v>
      </c>
      <c r="B3361" s="3" t="s">
        <v>5051</v>
      </c>
      <c r="C3361" s="3" t="s">
        <v>592</v>
      </c>
      <c r="D3361" s="3" t="s">
        <v>38</v>
      </c>
      <c r="E3361" s="3" t="s">
        <v>38</v>
      </c>
    </row>
    <row r="3362" spans="1:5" x14ac:dyDescent="0.3">
      <c r="A3362" s="2" t="s">
        <v>5066</v>
      </c>
      <c r="B3362" s="2" t="s">
        <v>5067</v>
      </c>
      <c r="C3362" s="2" t="s">
        <v>128</v>
      </c>
      <c r="D3362" s="2" t="s">
        <v>95</v>
      </c>
      <c r="E3362" s="2" t="s">
        <v>129</v>
      </c>
    </row>
    <row r="3363" spans="1:5" x14ac:dyDescent="0.3">
      <c r="A3363" s="3" t="s">
        <v>5087</v>
      </c>
      <c r="B3363" s="3" t="s">
        <v>871</v>
      </c>
      <c r="C3363" s="3" t="s">
        <v>158</v>
      </c>
      <c r="D3363" s="3" t="s">
        <v>159</v>
      </c>
      <c r="E3363" s="3" t="s">
        <v>212</v>
      </c>
    </row>
    <row r="3364" spans="1:5" x14ac:dyDescent="0.3">
      <c r="A3364" s="2" t="s">
        <v>5089</v>
      </c>
      <c r="B3364" s="2" t="s">
        <v>903</v>
      </c>
      <c r="C3364" s="2" t="s">
        <v>485</v>
      </c>
      <c r="D3364" s="2" t="s">
        <v>95</v>
      </c>
      <c r="E3364" s="2" t="s">
        <v>138</v>
      </c>
    </row>
    <row r="3365" spans="1:5" x14ac:dyDescent="0.3">
      <c r="A3365" s="3" t="s">
        <v>5091</v>
      </c>
      <c r="B3365" s="3" t="s">
        <v>2628</v>
      </c>
      <c r="C3365" s="3" t="s">
        <v>194</v>
      </c>
      <c r="D3365" s="3" t="s">
        <v>30</v>
      </c>
      <c r="E3365" s="3" t="s">
        <v>79</v>
      </c>
    </row>
    <row r="3366" spans="1:5" x14ac:dyDescent="0.3">
      <c r="A3366" s="2" t="s">
        <v>5093</v>
      </c>
      <c r="B3366" s="2" t="s">
        <v>2028</v>
      </c>
      <c r="C3366" s="2" t="s">
        <v>2029</v>
      </c>
      <c r="D3366" s="2" t="s">
        <v>95</v>
      </c>
      <c r="E3366" s="2" t="s">
        <v>129</v>
      </c>
    </row>
    <row r="3367" spans="1:5" x14ac:dyDescent="0.3">
      <c r="A3367" s="3" t="s">
        <v>5095</v>
      </c>
      <c r="B3367" s="3" t="s">
        <v>5096</v>
      </c>
      <c r="C3367" s="3" t="s">
        <v>78</v>
      </c>
      <c r="D3367" s="3" t="s">
        <v>30</v>
      </c>
      <c r="E3367" s="3" t="s">
        <v>79</v>
      </c>
    </row>
    <row r="3368" spans="1:5" x14ac:dyDescent="0.3">
      <c r="A3368" s="2" t="s">
        <v>5097</v>
      </c>
      <c r="B3368" s="2" t="s">
        <v>1673</v>
      </c>
      <c r="C3368" s="2" t="s">
        <v>158</v>
      </c>
      <c r="D3368" s="2" t="s">
        <v>159</v>
      </c>
      <c r="E3368" s="2" t="s">
        <v>129</v>
      </c>
    </row>
    <row r="3369" spans="1:5" x14ac:dyDescent="0.3">
      <c r="A3369" s="3" t="s">
        <v>5091</v>
      </c>
      <c r="B3369" s="3" t="s">
        <v>2628</v>
      </c>
      <c r="C3369" s="3" t="s">
        <v>194</v>
      </c>
      <c r="D3369" s="3" t="s">
        <v>30</v>
      </c>
      <c r="E3369" s="3" t="s">
        <v>79</v>
      </c>
    </row>
    <row r="3370" spans="1:5" x14ac:dyDescent="0.3">
      <c r="A3370" s="2" t="s">
        <v>5099</v>
      </c>
      <c r="B3370" s="2" t="s">
        <v>871</v>
      </c>
      <c r="C3370" s="2" t="s">
        <v>158</v>
      </c>
      <c r="D3370" s="2" t="s">
        <v>159</v>
      </c>
      <c r="E3370" s="2" t="s">
        <v>212</v>
      </c>
    </row>
    <row r="3371" spans="1:5" x14ac:dyDescent="0.3">
      <c r="A3371" s="3" t="s">
        <v>5101</v>
      </c>
      <c r="B3371" s="3" t="s">
        <v>1827</v>
      </c>
      <c r="C3371" s="3" t="s">
        <v>128</v>
      </c>
      <c r="D3371" s="3" t="s">
        <v>95</v>
      </c>
      <c r="E3371" s="3" t="s">
        <v>129</v>
      </c>
    </row>
    <row r="3372" spans="1:5" x14ac:dyDescent="0.3">
      <c r="A3372" s="2" t="s">
        <v>5091</v>
      </c>
      <c r="B3372" s="2" t="s">
        <v>2628</v>
      </c>
      <c r="C3372" s="2" t="s">
        <v>194</v>
      </c>
      <c r="D3372" s="2" t="s">
        <v>30</v>
      </c>
      <c r="E3372" s="2" t="s">
        <v>79</v>
      </c>
    </row>
    <row r="3373" spans="1:5" x14ac:dyDescent="0.3">
      <c r="A3373" s="3" t="s">
        <v>5104</v>
      </c>
      <c r="B3373" s="3" t="s">
        <v>2294</v>
      </c>
      <c r="C3373" s="3" t="s">
        <v>363</v>
      </c>
      <c r="D3373" s="3" t="s">
        <v>30</v>
      </c>
      <c r="E3373" s="3" t="s">
        <v>364</v>
      </c>
    </row>
    <row r="3374" spans="1:5" x14ac:dyDescent="0.3">
      <c r="A3374" s="2" t="s">
        <v>5101</v>
      </c>
      <c r="B3374" s="2" t="s">
        <v>1827</v>
      </c>
      <c r="C3374" s="2" t="s">
        <v>128</v>
      </c>
      <c r="D3374" s="2" t="s">
        <v>95</v>
      </c>
      <c r="E3374" s="2" t="s">
        <v>129</v>
      </c>
    </row>
    <row r="3375" spans="1:5" x14ac:dyDescent="0.3">
      <c r="A3375" s="3" t="s">
        <v>5095</v>
      </c>
      <c r="B3375" s="3" t="s">
        <v>5096</v>
      </c>
      <c r="C3375" s="3" t="s">
        <v>78</v>
      </c>
      <c r="D3375" s="3" t="s">
        <v>30</v>
      </c>
      <c r="E3375" s="3" t="s">
        <v>79</v>
      </c>
    </row>
    <row r="3376" spans="1:5" x14ac:dyDescent="0.3">
      <c r="A3376" s="2" t="s">
        <v>5107</v>
      </c>
      <c r="B3376" s="2" t="s">
        <v>174</v>
      </c>
      <c r="C3376" s="2" t="s">
        <v>133</v>
      </c>
      <c r="D3376" s="2" t="s">
        <v>95</v>
      </c>
      <c r="E3376" s="2" t="s">
        <v>46</v>
      </c>
    </row>
    <row r="3377" spans="1:5" x14ac:dyDescent="0.3">
      <c r="A3377" s="3" t="s">
        <v>5107</v>
      </c>
      <c r="B3377" s="3" t="s">
        <v>174</v>
      </c>
      <c r="C3377" s="3" t="s">
        <v>133</v>
      </c>
      <c r="D3377" s="3" t="s">
        <v>95</v>
      </c>
      <c r="E3377" s="3" t="s">
        <v>46</v>
      </c>
    </row>
    <row r="3378" spans="1:5" x14ac:dyDescent="0.3">
      <c r="A3378" s="2" t="s">
        <v>5109</v>
      </c>
      <c r="B3378" s="2" t="s">
        <v>2028</v>
      </c>
      <c r="C3378" s="2" t="s">
        <v>2029</v>
      </c>
      <c r="D3378" s="2" t="s">
        <v>95</v>
      </c>
      <c r="E3378" s="2" t="s">
        <v>129</v>
      </c>
    </row>
    <row r="3379" spans="1:5" x14ac:dyDescent="0.3">
      <c r="A3379" s="3" t="s">
        <v>5111</v>
      </c>
      <c r="B3379" s="3" t="s">
        <v>903</v>
      </c>
      <c r="C3379" s="3" t="s">
        <v>485</v>
      </c>
      <c r="D3379" s="3" t="s">
        <v>95</v>
      </c>
      <c r="E3379" s="3" t="s">
        <v>138</v>
      </c>
    </row>
    <row r="3380" spans="1:5" x14ac:dyDescent="0.3">
      <c r="A3380" s="2" t="s">
        <v>5113</v>
      </c>
      <c r="B3380" s="2" t="s">
        <v>157</v>
      </c>
      <c r="C3380" s="2" t="s">
        <v>158</v>
      </c>
      <c r="D3380" s="2" t="s">
        <v>159</v>
      </c>
      <c r="E3380" s="2" t="s">
        <v>96</v>
      </c>
    </row>
    <row r="3381" spans="1:5" x14ac:dyDescent="0.3">
      <c r="A3381" s="3" t="s">
        <v>5111</v>
      </c>
      <c r="B3381" s="3" t="s">
        <v>903</v>
      </c>
      <c r="C3381" s="3" t="s">
        <v>485</v>
      </c>
      <c r="D3381" s="3" t="s">
        <v>95</v>
      </c>
      <c r="E3381" s="3" t="s">
        <v>138</v>
      </c>
    </row>
    <row r="3382" spans="1:5" x14ac:dyDescent="0.3">
      <c r="A3382" s="2" t="s">
        <v>5115</v>
      </c>
      <c r="B3382" s="2" t="s">
        <v>504</v>
      </c>
      <c r="C3382" s="2" t="s">
        <v>505</v>
      </c>
      <c r="D3382" s="2" t="s">
        <v>95</v>
      </c>
      <c r="E3382" s="2" t="s">
        <v>96</v>
      </c>
    </row>
    <row r="3383" spans="1:5" x14ac:dyDescent="0.3">
      <c r="A3383" s="3" t="s">
        <v>5116</v>
      </c>
      <c r="B3383" s="3" t="s">
        <v>1633</v>
      </c>
      <c r="C3383" s="3" t="s">
        <v>1634</v>
      </c>
      <c r="D3383" s="3" t="s">
        <v>95</v>
      </c>
      <c r="E3383" s="3" t="s">
        <v>96</v>
      </c>
    </row>
    <row r="3384" spans="1:5" x14ac:dyDescent="0.3">
      <c r="A3384" s="2" t="s">
        <v>5115</v>
      </c>
      <c r="B3384" s="2" t="s">
        <v>504</v>
      </c>
      <c r="C3384" s="2" t="s">
        <v>505</v>
      </c>
      <c r="D3384" s="2" t="s">
        <v>95</v>
      </c>
      <c r="E3384" s="2" t="s">
        <v>96</v>
      </c>
    </row>
    <row r="3385" spans="1:5" x14ac:dyDescent="0.3">
      <c r="A3385" s="3" t="s">
        <v>5119</v>
      </c>
      <c r="B3385" s="3" t="s">
        <v>1686</v>
      </c>
      <c r="C3385" s="3" t="s">
        <v>368</v>
      </c>
      <c r="D3385" s="3" t="s">
        <v>38</v>
      </c>
      <c r="E3385" s="3" t="s">
        <v>38</v>
      </c>
    </row>
    <row r="3386" spans="1:5" x14ac:dyDescent="0.3">
      <c r="A3386" s="2" t="s">
        <v>5116</v>
      </c>
      <c r="B3386" s="2" t="s">
        <v>1633</v>
      </c>
      <c r="C3386" s="2" t="s">
        <v>1634</v>
      </c>
      <c r="D3386" s="2" t="s">
        <v>95</v>
      </c>
      <c r="E3386" s="2" t="s">
        <v>96</v>
      </c>
    </row>
    <row r="3387" spans="1:5" x14ac:dyDescent="0.3">
      <c r="A3387" s="3" t="s">
        <v>5122</v>
      </c>
      <c r="B3387" s="3" t="s">
        <v>238</v>
      </c>
      <c r="C3387" s="3" t="s">
        <v>158</v>
      </c>
      <c r="D3387" s="3" t="s">
        <v>159</v>
      </c>
      <c r="E3387" s="3" t="s">
        <v>239</v>
      </c>
    </row>
    <row r="3388" spans="1:5" x14ac:dyDescent="0.3">
      <c r="A3388" s="2" t="s">
        <v>5119</v>
      </c>
      <c r="B3388" s="2" t="s">
        <v>1686</v>
      </c>
      <c r="C3388" s="2" t="s">
        <v>368</v>
      </c>
      <c r="D3388" s="2" t="s">
        <v>38</v>
      </c>
      <c r="E3388" s="2" t="s">
        <v>38</v>
      </c>
    </row>
    <row r="3389" spans="1:5" x14ac:dyDescent="0.3">
      <c r="A3389" s="3" t="s">
        <v>5113</v>
      </c>
      <c r="B3389" s="3" t="s">
        <v>157</v>
      </c>
      <c r="C3389" s="3" t="s">
        <v>158</v>
      </c>
      <c r="D3389" s="3" t="s">
        <v>159</v>
      </c>
      <c r="E3389" s="3" t="s">
        <v>96</v>
      </c>
    </row>
    <row r="3390" spans="1:5" x14ac:dyDescent="0.3">
      <c r="A3390" s="2" t="s">
        <v>5115</v>
      </c>
      <c r="B3390" s="2" t="s">
        <v>504</v>
      </c>
      <c r="C3390" s="2" t="s">
        <v>505</v>
      </c>
      <c r="D3390" s="2" t="s">
        <v>95</v>
      </c>
      <c r="E3390" s="2" t="s">
        <v>96</v>
      </c>
    </row>
    <row r="3391" spans="1:5" x14ac:dyDescent="0.3">
      <c r="A3391" s="3" t="s">
        <v>5125</v>
      </c>
      <c r="B3391" s="3" t="s">
        <v>181</v>
      </c>
      <c r="C3391" s="3" t="s">
        <v>158</v>
      </c>
      <c r="D3391" s="3" t="s">
        <v>159</v>
      </c>
      <c r="E3391" s="3" t="s">
        <v>96</v>
      </c>
    </row>
    <row r="3392" spans="1:5" x14ac:dyDescent="0.3">
      <c r="A3392" s="2" t="s">
        <v>5101</v>
      </c>
      <c r="B3392" s="2" t="s">
        <v>1827</v>
      </c>
      <c r="C3392" s="2" t="s">
        <v>128</v>
      </c>
      <c r="D3392" s="2" t="s">
        <v>95</v>
      </c>
      <c r="E3392" s="2" t="s">
        <v>129</v>
      </c>
    </row>
    <row r="3393" spans="1:5" x14ac:dyDescent="0.3">
      <c r="A3393" s="3" t="s">
        <v>5111</v>
      </c>
      <c r="B3393" s="3" t="s">
        <v>903</v>
      </c>
      <c r="C3393" s="3" t="s">
        <v>485</v>
      </c>
      <c r="D3393" s="3" t="s">
        <v>95</v>
      </c>
      <c r="E3393" s="3" t="s">
        <v>138</v>
      </c>
    </row>
    <row r="3394" spans="1:5" x14ac:dyDescent="0.3">
      <c r="A3394" s="2" t="s">
        <v>5109</v>
      </c>
      <c r="B3394" s="2" t="s">
        <v>2028</v>
      </c>
      <c r="C3394" s="2" t="s">
        <v>2029</v>
      </c>
      <c r="D3394" s="2" t="s">
        <v>95</v>
      </c>
      <c r="E3394" s="2" t="s">
        <v>129</v>
      </c>
    </row>
    <row r="3395" spans="1:5" x14ac:dyDescent="0.3">
      <c r="A3395" s="3" t="s">
        <v>5109</v>
      </c>
      <c r="B3395" s="3" t="s">
        <v>2028</v>
      </c>
      <c r="C3395" s="3" t="s">
        <v>2029</v>
      </c>
      <c r="D3395" s="3" t="s">
        <v>95</v>
      </c>
      <c r="E3395" s="3" t="s">
        <v>129</v>
      </c>
    </row>
    <row r="3396" spans="1:5" x14ac:dyDescent="0.3">
      <c r="A3396" s="2" t="s">
        <v>5111</v>
      </c>
      <c r="B3396" s="2" t="s">
        <v>903</v>
      </c>
      <c r="C3396" s="2" t="s">
        <v>485</v>
      </c>
      <c r="D3396" s="2" t="s">
        <v>95</v>
      </c>
      <c r="E3396" s="2" t="s">
        <v>138</v>
      </c>
    </row>
    <row r="3397" spans="1:5" x14ac:dyDescent="0.3">
      <c r="A3397" s="3" t="s">
        <v>5130</v>
      </c>
      <c r="B3397" s="3" t="s">
        <v>871</v>
      </c>
      <c r="C3397" s="3" t="s">
        <v>158</v>
      </c>
      <c r="D3397" s="3" t="s">
        <v>159</v>
      </c>
      <c r="E3397" s="3" t="s">
        <v>212</v>
      </c>
    </row>
    <row r="3398" spans="1:5" x14ac:dyDescent="0.3">
      <c r="A3398" s="2" t="s">
        <v>5130</v>
      </c>
      <c r="B3398" s="2" t="s">
        <v>871</v>
      </c>
      <c r="C3398" s="2" t="s">
        <v>158</v>
      </c>
      <c r="D3398" s="2" t="s">
        <v>159</v>
      </c>
      <c r="E3398" s="2" t="s">
        <v>212</v>
      </c>
    </row>
    <row r="3399" spans="1:5" x14ac:dyDescent="0.3">
      <c r="A3399" s="3" t="s">
        <v>5133</v>
      </c>
      <c r="B3399" s="3" t="s">
        <v>5134</v>
      </c>
      <c r="C3399" s="3" t="s">
        <v>208</v>
      </c>
      <c r="D3399" s="3" t="s">
        <v>30</v>
      </c>
      <c r="E3399" s="3" t="s">
        <v>164</v>
      </c>
    </row>
    <row r="3400" spans="1:5" x14ac:dyDescent="0.3">
      <c r="A3400" s="2" t="s">
        <v>5136</v>
      </c>
      <c r="B3400" s="2" t="s">
        <v>669</v>
      </c>
      <c r="C3400" s="2" t="s">
        <v>158</v>
      </c>
      <c r="D3400" s="2" t="s">
        <v>159</v>
      </c>
      <c r="E3400" s="2" t="s">
        <v>129</v>
      </c>
    </row>
    <row r="3401" spans="1:5" x14ac:dyDescent="0.3">
      <c r="A3401" s="3" t="s">
        <v>5133</v>
      </c>
      <c r="B3401" s="3" t="s">
        <v>5134</v>
      </c>
      <c r="C3401" s="3" t="s">
        <v>208</v>
      </c>
      <c r="D3401" s="3" t="s">
        <v>30</v>
      </c>
      <c r="E3401" s="3" t="s">
        <v>164</v>
      </c>
    </row>
    <row r="3402" spans="1:5" x14ac:dyDescent="0.3">
      <c r="A3402" s="2" t="s">
        <v>5139</v>
      </c>
      <c r="B3402" s="2" t="s">
        <v>3676</v>
      </c>
      <c r="C3402" s="2" t="s">
        <v>505</v>
      </c>
      <c r="D3402" s="2" t="s">
        <v>95</v>
      </c>
      <c r="E3402" s="2" t="s">
        <v>96</v>
      </c>
    </row>
    <row r="3403" spans="1:5" x14ac:dyDescent="0.3">
      <c r="A3403" s="3" t="s">
        <v>5139</v>
      </c>
      <c r="B3403" s="3" t="s">
        <v>3676</v>
      </c>
      <c r="C3403" s="3" t="s">
        <v>505</v>
      </c>
      <c r="D3403" s="3" t="s">
        <v>95</v>
      </c>
      <c r="E3403" s="3" t="s">
        <v>96</v>
      </c>
    </row>
    <row r="3404" spans="1:5" x14ac:dyDescent="0.3">
      <c r="A3404" s="2" t="s">
        <v>5139</v>
      </c>
      <c r="B3404" s="2" t="s">
        <v>3676</v>
      </c>
      <c r="C3404" s="2" t="s">
        <v>505</v>
      </c>
      <c r="D3404" s="2" t="s">
        <v>95</v>
      </c>
      <c r="E3404" s="2" t="s">
        <v>96</v>
      </c>
    </row>
    <row r="3405" spans="1:5" x14ac:dyDescent="0.3">
      <c r="A3405" s="3" t="s">
        <v>5142</v>
      </c>
      <c r="B3405" s="3" t="s">
        <v>84</v>
      </c>
      <c r="C3405" s="3" t="s">
        <v>85</v>
      </c>
      <c r="D3405" s="3" t="s">
        <v>45</v>
      </c>
      <c r="E3405" s="3" t="s">
        <v>46</v>
      </c>
    </row>
    <row r="3406" spans="1:5" x14ac:dyDescent="0.3">
      <c r="A3406" s="2" t="s">
        <v>5144</v>
      </c>
      <c r="B3406" s="2" t="s">
        <v>4984</v>
      </c>
      <c r="C3406" s="2" t="s">
        <v>280</v>
      </c>
      <c r="D3406" s="2" t="s">
        <v>23</v>
      </c>
      <c r="E3406" s="2" t="s">
        <v>23</v>
      </c>
    </row>
    <row r="3407" spans="1:5" x14ac:dyDescent="0.3">
      <c r="A3407" s="3" t="s">
        <v>5145</v>
      </c>
      <c r="B3407" s="3" t="s">
        <v>1012</v>
      </c>
      <c r="C3407" s="3" t="s">
        <v>158</v>
      </c>
      <c r="D3407" s="3" t="s">
        <v>159</v>
      </c>
      <c r="E3407" s="3" t="s">
        <v>239</v>
      </c>
    </row>
    <row r="3408" spans="1:5" x14ac:dyDescent="0.3">
      <c r="A3408" s="2" t="s">
        <v>5144</v>
      </c>
      <c r="B3408" s="2" t="s">
        <v>4984</v>
      </c>
      <c r="C3408" s="2" t="s">
        <v>280</v>
      </c>
      <c r="D3408" s="2" t="s">
        <v>23</v>
      </c>
      <c r="E3408" s="2" t="s">
        <v>23</v>
      </c>
    </row>
    <row r="3409" spans="1:5" x14ac:dyDescent="0.3">
      <c r="A3409" s="3" t="s">
        <v>5136</v>
      </c>
      <c r="B3409" s="3" t="s">
        <v>669</v>
      </c>
      <c r="C3409" s="3" t="s">
        <v>158</v>
      </c>
      <c r="D3409" s="3" t="s">
        <v>159</v>
      </c>
      <c r="E3409" s="3" t="s">
        <v>129</v>
      </c>
    </row>
    <row r="3410" spans="1:5" x14ac:dyDescent="0.3">
      <c r="A3410" s="2" t="s">
        <v>5149</v>
      </c>
      <c r="B3410" s="2" t="s">
        <v>66</v>
      </c>
      <c r="C3410" s="2" t="s">
        <v>67</v>
      </c>
      <c r="D3410" s="2" t="s">
        <v>30</v>
      </c>
      <c r="E3410" s="2" t="s">
        <v>31</v>
      </c>
    </row>
    <row r="3411" spans="1:5" x14ac:dyDescent="0.3">
      <c r="A3411" s="3" t="s">
        <v>5151</v>
      </c>
      <c r="B3411" s="3" t="s">
        <v>1059</v>
      </c>
      <c r="C3411" s="3" t="s">
        <v>158</v>
      </c>
      <c r="D3411" s="3" t="s">
        <v>159</v>
      </c>
      <c r="E3411" s="3" t="s">
        <v>212</v>
      </c>
    </row>
    <row r="3412" spans="1:5" x14ac:dyDescent="0.3">
      <c r="A3412" s="2" t="s">
        <v>5153</v>
      </c>
      <c r="B3412" s="2" t="s">
        <v>1383</v>
      </c>
      <c r="C3412" s="2" t="s">
        <v>1384</v>
      </c>
      <c r="D3412" s="2" t="s">
        <v>45</v>
      </c>
      <c r="E3412" s="2" t="s">
        <v>46</v>
      </c>
    </row>
    <row r="3413" spans="1:5" x14ac:dyDescent="0.3">
      <c r="A3413" s="3" t="s">
        <v>5155</v>
      </c>
      <c r="B3413" s="3" t="s">
        <v>903</v>
      </c>
      <c r="C3413" s="3" t="s">
        <v>485</v>
      </c>
      <c r="D3413" s="3" t="s">
        <v>95</v>
      </c>
      <c r="E3413" s="3" t="s">
        <v>138</v>
      </c>
    </row>
    <row r="3414" spans="1:5" x14ac:dyDescent="0.3">
      <c r="A3414" s="2" t="s">
        <v>5155</v>
      </c>
      <c r="B3414" s="2" t="s">
        <v>903</v>
      </c>
      <c r="C3414" s="2" t="s">
        <v>485</v>
      </c>
      <c r="D3414" s="2" t="s">
        <v>95</v>
      </c>
      <c r="E3414" s="2" t="s">
        <v>138</v>
      </c>
    </row>
    <row r="3415" spans="1:5" x14ac:dyDescent="0.3">
      <c r="A3415" s="3" t="s">
        <v>5149</v>
      </c>
      <c r="B3415" s="3" t="s">
        <v>66</v>
      </c>
      <c r="C3415" s="3" t="s">
        <v>67</v>
      </c>
      <c r="D3415" s="3" t="s">
        <v>30</v>
      </c>
      <c r="E3415" s="3" t="s">
        <v>31</v>
      </c>
    </row>
    <row r="3416" spans="1:5" x14ac:dyDescent="0.3">
      <c r="A3416" s="2" t="s">
        <v>5151</v>
      </c>
      <c r="B3416" s="2" t="s">
        <v>1059</v>
      </c>
      <c r="C3416" s="2" t="s">
        <v>158</v>
      </c>
      <c r="D3416" s="2" t="s">
        <v>159</v>
      </c>
      <c r="E3416" s="2" t="s">
        <v>212</v>
      </c>
    </row>
    <row r="3417" spans="1:5" x14ac:dyDescent="0.3">
      <c r="A3417" s="3" t="s">
        <v>4734</v>
      </c>
      <c r="B3417" s="3" t="s">
        <v>190</v>
      </c>
      <c r="C3417" s="3" t="s">
        <v>142</v>
      </c>
      <c r="D3417" s="3" t="s">
        <v>45</v>
      </c>
      <c r="E3417" s="3" t="s">
        <v>96</v>
      </c>
    </row>
    <row r="3418" spans="1:5" x14ac:dyDescent="0.3">
      <c r="A3418" s="2" t="s">
        <v>5160</v>
      </c>
      <c r="B3418" s="2" t="s">
        <v>1790</v>
      </c>
      <c r="C3418" s="2" t="s">
        <v>158</v>
      </c>
      <c r="D3418" s="2" t="s">
        <v>159</v>
      </c>
      <c r="E3418" s="2" t="s">
        <v>239</v>
      </c>
    </row>
    <row r="3419" spans="1:5" x14ac:dyDescent="0.3">
      <c r="A3419" s="3" t="s">
        <v>5161</v>
      </c>
      <c r="B3419" s="3" t="s">
        <v>77</v>
      </c>
      <c r="C3419" s="3" t="s">
        <v>78</v>
      </c>
      <c r="D3419" s="3" t="s">
        <v>30</v>
      </c>
      <c r="E3419" s="3" t="s">
        <v>79</v>
      </c>
    </row>
    <row r="3420" spans="1:5" x14ac:dyDescent="0.3">
      <c r="A3420" s="2" t="s">
        <v>5162</v>
      </c>
      <c r="B3420" s="2" t="s">
        <v>197</v>
      </c>
      <c r="C3420" s="2" t="s">
        <v>198</v>
      </c>
      <c r="D3420" s="2" t="s">
        <v>30</v>
      </c>
      <c r="E3420" s="2" t="s">
        <v>79</v>
      </c>
    </row>
    <row r="3421" spans="1:5" x14ac:dyDescent="0.3">
      <c r="A3421" s="3" t="s">
        <v>5163</v>
      </c>
      <c r="B3421" s="3" t="s">
        <v>597</v>
      </c>
      <c r="C3421" s="3" t="s">
        <v>451</v>
      </c>
      <c r="D3421" s="3" t="s">
        <v>95</v>
      </c>
      <c r="E3421" s="3" t="s">
        <v>96</v>
      </c>
    </row>
    <row r="3422" spans="1:5" x14ac:dyDescent="0.3">
      <c r="A3422" s="2" t="s">
        <v>5161</v>
      </c>
      <c r="B3422" s="2" t="s">
        <v>77</v>
      </c>
      <c r="C3422" s="2" t="s">
        <v>78</v>
      </c>
      <c r="D3422" s="2" t="s">
        <v>30</v>
      </c>
      <c r="E3422" s="2" t="s">
        <v>79</v>
      </c>
    </row>
    <row r="3423" spans="1:5" x14ac:dyDescent="0.3">
      <c r="A3423" s="3" t="s">
        <v>5160</v>
      </c>
      <c r="B3423" s="3" t="s">
        <v>1790</v>
      </c>
      <c r="C3423" s="3" t="s">
        <v>158</v>
      </c>
      <c r="D3423" s="3" t="s">
        <v>159</v>
      </c>
      <c r="E3423" s="3" t="s">
        <v>239</v>
      </c>
    </row>
    <row r="3424" spans="1:5" x14ac:dyDescent="0.3">
      <c r="A3424" s="2" t="s">
        <v>5161</v>
      </c>
      <c r="B3424" s="2" t="s">
        <v>77</v>
      </c>
      <c r="C3424" s="2" t="s">
        <v>78</v>
      </c>
      <c r="D3424" s="2" t="s">
        <v>30</v>
      </c>
      <c r="E3424" s="2" t="s">
        <v>79</v>
      </c>
    </row>
    <row r="3425" spans="1:5" x14ac:dyDescent="0.3">
      <c r="A3425" s="3" t="s">
        <v>5165</v>
      </c>
      <c r="B3425" s="3" t="s">
        <v>484</v>
      </c>
      <c r="C3425" s="3" t="s">
        <v>485</v>
      </c>
      <c r="D3425" s="3" t="s">
        <v>95</v>
      </c>
      <c r="E3425" s="3" t="s">
        <v>138</v>
      </c>
    </row>
    <row r="3426" spans="1:5" x14ac:dyDescent="0.3">
      <c r="A3426" s="2" t="s">
        <v>5161</v>
      </c>
      <c r="B3426" s="2" t="s">
        <v>77</v>
      </c>
      <c r="C3426" s="2" t="s">
        <v>78</v>
      </c>
      <c r="D3426" s="2" t="s">
        <v>30</v>
      </c>
      <c r="E3426" s="2" t="s">
        <v>79</v>
      </c>
    </row>
    <row r="3427" spans="1:5" x14ac:dyDescent="0.3">
      <c r="A3427" s="3" t="s">
        <v>5168</v>
      </c>
      <c r="B3427" s="3" t="s">
        <v>381</v>
      </c>
      <c r="C3427" s="3" t="s">
        <v>158</v>
      </c>
      <c r="D3427" s="3" t="s">
        <v>159</v>
      </c>
      <c r="E3427" s="3" t="s">
        <v>129</v>
      </c>
    </row>
    <row r="3428" spans="1:5" x14ac:dyDescent="0.3">
      <c r="A3428" s="2" t="s">
        <v>5168</v>
      </c>
      <c r="B3428" s="2" t="s">
        <v>381</v>
      </c>
      <c r="C3428" s="2" t="s">
        <v>158</v>
      </c>
      <c r="D3428" s="2" t="s">
        <v>159</v>
      </c>
      <c r="E3428" s="2" t="s">
        <v>129</v>
      </c>
    </row>
    <row r="3429" spans="1:5" x14ac:dyDescent="0.3">
      <c r="A3429" s="3" t="s">
        <v>5170</v>
      </c>
      <c r="B3429" s="3" t="s">
        <v>5171</v>
      </c>
      <c r="C3429" s="3" t="s">
        <v>1532</v>
      </c>
      <c r="D3429" s="3" t="s">
        <v>38</v>
      </c>
      <c r="E3429" s="3" t="s">
        <v>38</v>
      </c>
    </row>
    <row r="3430" spans="1:5" x14ac:dyDescent="0.3">
      <c r="A3430" s="2" t="s">
        <v>5173</v>
      </c>
      <c r="B3430" s="2" t="s">
        <v>1966</v>
      </c>
      <c r="C3430" s="2" t="s">
        <v>158</v>
      </c>
      <c r="D3430" s="2" t="s">
        <v>159</v>
      </c>
      <c r="E3430" s="2" t="s">
        <v>129</v>
      </c>
    </row>
    <row r="3431" spans="1:5" x14ac:dyDescent="0.3">
      <c r="A3431" s="3" t="s">
        <v>5175</v>
      </c>
      <c r="B3431" s="3" t="s">
        <v>669</v>
      </c>
      <c r="C3431" s="3" t="s">
        <v>158</v>
      </c>
      <c r="D3431" s="3" t="s">
        <v>159</v>
      </c>
      <c r="E3431" s="3" t="s">
        <v>129</v>
      </c>
    </row>
    <row r="3432" spans="1:5" x14ac:dyDescent="0.3">
      <c r="A3432" s="2" t="s">
        <v>5176</v>
      </c>
      <c r="B3432" s="2" t="s">
        <v>284</v>
      </c>
      <c r="C3432" s="2" t="s">
        <v>194</v>
      </c>
      <c r="D3432" s="2" t="s">
        <v>30</v>
      </c>
      <c r="E3432" s="2" t="s">
        <v>79</v>
      </c>
    </row>
    <row r="3433" spans="1:5" x14ac:dyDescent="0.3">
      <c r="A3433" s="3" t="s">
        <v>5177</v>
      </c>
      <c r="B3433" s="3" t="s">
        <v>157</v>
      </c>
      <c r="C3433" s="3" t="s">
        <v>158</v>
      </c>
      <c r="D3433" s="3" t="s">
        <v>159</v>
      </c>
      <c r="E3433" s="3" t="s">
        <v>96</v>
      </c>
    </row>
    <row r="3434" spans="1:5" x14ac:dyDescent="0.3">
      <c r="A3434" s="2" t="s">
        <v>5179</v>
      </c>
      <c r="B3434" s="2" t="s">
        <v>659</v>
      </c>
      <c r="C3434" s="2" t="s">
        <v>505</v>
      </c>
      <c r="D3434" s="2" t="s">
        <v>95</v>
      </c>
      <c r="E3434" s="2" t="s">
        <v>96</v>
      </c>
    </row>
    <row r="3435" spans="1:5" x14ac:dyDescent="0.3">
      <c r="A3435" s="3" t="s">
        <v>5180</v>
      </c>
      <c r="B3435" s="3" t="s">
        <v>238</v>
      </c>
      <c r="C3435" s="3" t="s">
        <v>158</v>
      </c>
      <c r="D3435" s="3" t="s">
        <v>159</v>
      </c>
      <c r="E3435" s="3" t="s">
        <v>239</v>
      </c>
    </row>
    <row r="3436" spans="1:5" x14ac:dyDescent="0.3">
      <c r="A3436" s="2" t="s">
        <v>5179</v>
      </c>
      <c r="B3436" s="2" t="s">
        <v>659</v>
      </c>
      <c r="C3436" s="2" t="s">
        <v>505</v>
      </c>
      <c r="D3436" s="2" t="s">
        <v>95</v>
      </c>
      <c r="E3436" s="2" t="s">
        <v>96</v>
      </c>
    </row>
    <row r="3437" spans="1:5" x14ac:dyDescent="0.3">
      <c r="A3437" s="3" t="s">
        <v>5183</v>
      </c>
      <c r="B3437" s="3" t="s">
        <v>339</v>
      </c>
      <c r="C3437" s="3" t="s">
        <v>108</v>
      </c>
      <c r="D3437" s="3" t="s">
        <v>30</v>
      </c>
      <c r="E3437" s="3" t="s">
        <v>79</v>
      </c>
    </row>
    <row r="3438" spans="1:5" x14ac:dyDescent="0.3">
      <c r="A3438" s="2" t="s">
        <v>5185</v>
      </c>
      <c r="B3438" s="2" t="s">
        <v>1566</v>
      </c>
      <c r="C3438" s="2" t="s">
        <v>29</v>
      </c>
      <c r="D3438" s="2" t="s">
        <v>30</v>
      </c>
      <c r="E3438" s="2" t="s">
        <v>31</v>
      </c>
    </row>
    <row r="3439" spans="1:5" x14ac:dyDescent="0.3">
      <c r="A3439" s="3" t="s">
        <v>5187</v>
      </c>
      <c r="B3439" s="3" t="s">
        <v>72</v>
      </c>
      <c r="C3439" s="3" t="s">
        <v>73</v>
      </c>
      <c r="D3439" s="3" t="s">
        <v>38</v>
      </c>
      <c r="E3439" s="3" t="s">
        <v>38</v>
      </c>
    </row>
    <row r="3440" spans="1:5" x14ac:dyDescent="0.3">
      <c r="A3440" s="2" t="s">
        <v>5177</v>
      </c>
      <c r="B3440" s="2" t="s">
        <v>157</v>
      </c>
      <c r="C3440" s="2" t="s">
        <v>158</v>
      </c>
      <c r="D3440" s="2" t="s">
        <v>159</v>
      </c>
      <c r="E3440" s="2" t="s">
        <v>96</v>
      </c>
    </row>
    <row r="3441" spans="1:5" x14ac:dyDescent="0.3">
      <c r="A3441" s="3" t="s">
        <v>5179</v>
      </c>
      <c r="B3441" s="3" t="s">
        <v>659</v>
      </c>
      <c r="C3441" s="3" t="s">
        <v>505</v>
      </c>
      <c r="D3441" s="3" t="s">
        <v>95</v>
      </c>
      <c r="E3441" s="3" t="s">
        <v>96</v>
      </c>
    </row>
    <row r="3442" spans="1:5" x14ac:dyDescent="0.3">
      <c r="A3442" s="2" t="s">
        <v>5173</v>
      </c>
      <c r="B3442" s="2" t="s">
        <v>1966</v>
      </c>
      <c r="C3442" s="2" t="s">
        <v>158</v>
      </c>
      <c r="D3442" s="2" t="s">
        <v>159</v>
      </c>
      <c r="E3442" s="2" t="s">
        <v>129</v>
      </c>
    </row>
    <row r="3443" spans="1:5" x14ac:dyDescent="0.3">
      <c r="A3443" s="3" t="s">
        <v>5175</v>
      </c>
      <c r="B3443" s="3" t="s">
        <v>669</v>
      </c>
      <c r="C3443" s="3" t="s">
        <v>158</v>
      </c>
      <c r="D3443" s="3" t="s">
        <v>159</v>
      </c>
      <c r="E3443" s="3" t="s">
        <v>129</v>
      </c>
    </row>
    <row r="3444" spans="1:5" x14ac:dyDescent="0.3">
      <c r="A3444" s="2" t="s">
        <v>5183</v>
      </c>
      <c r="B3444" s="2" t="s">
        <v>339</v>
      </c>
      <c r="C3444" s="2" t="s">
        <v>108</v>
      </c>
      <c r="D3444" s="2" t="s">
        <v>30</v>
      </c>
      <c r="E3444" s="2" t="s">
        <v>79</v>
      </c>
    </row>
    <row r="3445" spans="1:5" x14ac:dyDescent="0.3">
      <c r="A3445" s="3" t="s">
        <v>5179</v>
      </c>
      <c r="B3445" s="3" t="s">
        <v>659</v>
      </c>
      <c r="C3445" s="3" t="s">
        <v>505</v>
      </c>
      <c r="D3445" s="3" t="s">
        <v>95</v>
      </c>
      <c r="E3445" s="3" t="s">
        <v>96</v>
      </c>
    </row>
    <row r="3446" spans="1:5" x14ac:dyDescent="0.3">
      <c r="A3446" s="2" t="s">
        <v>5183</v>
      </c>
      <c r="B3446" s="2" t="s">
        <v>339</v>
      </c>
      <c r="C3446" s="2" t="s">
        <v>108</v>
      </c>
      <c r="D3446" s="2" t="s">
        <v>30</v>
      </c>
      <c r="E3446" s="2" t="s">
        <v>79</v>
      </c>
    </row>
    <row r="3447" spans="1:5" x14ac:dyDescent="0.3">
      <c r="A3447" s="3" t="s">
        <v>5173</v>
      </c>
      <c r="B3447" s="3" t="s">
        <v>1966</v>
      </c>
      <c r="C3447" s="3" t="s">
        <v>158</v>
      </c>
      <c r="D3447" s="3" t="s">
        <v>159</v>
      </c>
      <c r="E3447" s="3" t="s">
        <v>129</v>
      </c>
    </row>
    <row r="3448" spans="1:5" x14ac:dyDescent="0.3">
      <c r="A3448" s="2" t="s">
        <v>5176</v>
      </c>
      <c r="B3448" s="2" t="s">
        <v>284</v>
      </c>
      <c r="C3448" s="2" t="s">
        <v>194</v>
      </c>
      <c r="D3448" s="2" t="s">
        <v>30</v>
      </c>
      <c r="E3448" s="2" t="s">
        <v>79</v>
      </c>
    </row>
    <row r="3449" spans="1:5" x14ac:dyDescent="0.3">
      <c r="A3449" s="3" t="s">
        <v>5183</v>
      </c>
      <c r="B3449" s="3" t="s">
        <v>339</v>
      </c>
      <c r="C3449" s="3" t="s">
        <v>108</v>
      </c>
      <c r="D3449" s="3" t="s">
        <v>30</v>
      </c>
      <c r="E3449" s="3" t="s">
        <v>79</v>
      </c>
    </row>
    <row r="3450" spans="1:5" x14ac:dyDescent="0.3">
      <c r="A3450" s="2" t="s">
        <v>5196</v>
      </c>
      <c r="B3450" s="2" t="s">
        <v>339</v>
      </c>
      <c r="C3450" s="2" t="s">
        <v>108</v>
      </c>
      <c r="D3450" s="2" t="s">
        <v>30</v>
      </c>
      <c r="E3450" s="2" t="s">
        <v>79</v>
      </c>
    </row>
    <row r="3451" spans="1:5" x14ac:dyDescent="0.3">
      <c r="A3451" s="3" t="s">
        <v>5197</v>
      </c>
      <c r="B3451" s="3" t="s">
        <v>5198</v>
      </c>
      <c r="C3451" s="3" t="s">
        <v>1246</v>
      </c>
      <c r="D3451" s="3" t="s">
        <v>23</v>
      </c>
      <c r="E3451" s="3" t="s">
        <v>23</v>
      </c>
    </row>
    <row r="3452" spans="1:5" x14ac:dyDescent="0.3">
      <c r="A3452" s="2" t="s">
        <v>5179</v>
      </c>
      <c r="B3452" s="2" t="s">
        <v>659</v>
      </c>
      <c r="C3452" s="2" t="s">
        <v>505</v>
      </c>
      <c r="D3452" s="2" t="s">
        <v>95</v>
      </c>
      <c r="E3452" s="2" t="s">
        <v>96</v>
      </c>
    </row>
    <row r="3453" spans="1:5" x14ac:dyDescent="0.3">
      <c r="A3453" s="3" t="s">
        <v>5175</v>
      </c>
      <c r="B3453" s="3" t="s">
        <v>669</v>
      </c>
      <c r="C3453" s="3" t="s">
        <v>158</v>
      </c>
      <c r="D3453" s="3" t="s">
        <v>159</v>
      </c>
      <c r="E3453" s="3" t="s">
        <v>129</v>
      </c>
    </row>
    <row r="3454" spans="1:5" x14ac:dyDescent="0.3">
      <c r="A3454" s="2" t="s">
        <v>5201</v>
      </c>
      <c r="B3454" s="2" t="s">
        <v>625</v>
      </c>
      <c r="C3454" s="2" t="s">
        <v>158</v>
      </c>
      <c r="D3454" s="2" t="s">
        <v>159</v>
      </c>
      <c r="E3454" s="2" t="s">
        <v>129</v>
      </c>
    </row>
    <row r="3455" spans="1:5" x14ac:dyDescent="0.3">
      <c r="A3455" s="3" t="s">
        <v>5197</v>
      </c>
      <c r="B3455" s="3" t="s">
        <v>5198</v>
      </c>
      <c r="C3455" s="3" t="s">
        <v>1246</v>
      </c>
      <c r="D3455" s="3" t="s">
        <v>23</v>
      </c>
      <c r="E3455" s="3" t="s">
        <v>23</v>
      </c>
    </row>
    <row r="3456" spans="1:5" x14ac:dyDescent="0.3">
      <c r="A3456" s="2" t="s">
        <v>5202</v>
      </c>
      <c r="B3456" s="2" t="s">
        <v>238</v>
      </c>
      <c r="C3456" s="2" t="s">
        <v>158</v>
      </c>
      <c r="D3456" s="2" t="s">
        <v>159</v>
      </c>
      <c r="E3456" s="2" t="s">
        <v>239</v>
      </c>
    </row>
    <row r="3457" spans="1:5" x14ac:dyDescent="0.3">
      <c r="A3457" s="3" t="s">
        <v>5204</v>
      </c>
      <c r="B3457" s="3" t="s">
        <v>731</v>
      </c>
      <c r="C3457" s="3" t="s">
        <v>142</v>
      </c>
      <c r="D3457" s="3" t="s">
        <v>45</v>
      </c>
      <c r="E3457" s="3" t="s">
        <v>96</v>
      </c>
    </row>
    <row r="3458" spans="1:5" x14ac:dyDescent="0.3">
      <c r="A3458" s="2" t="s">
        <v>5206</v>
      </c>
      <c r="B3458" s="2" t="s">
        <v>871</v>
      </c>
      <c r="C3458" s="2" t="s">
        <v>158</v>
      </c>
      <c r="D3458" s="2" t="s">
        <v>159</v>
      </c>
      <c r="E3458" s="2" t="s">
        <v>212</v>
      </c>
    </row>
    <row r="3459" spans="1:5" x14ac:dyDescent="0.3">
      <c r="A3459" s="3" t="s">
        <v>5208</v>
      </c>
      <c r="B3459" s="3" t="s">
        <v>5209</v>
      </c>
      <c r="C3459" s="3" t="s">
        <v>128</v>
      </c>
      <c r="D3459" s="3" t="s">
        <v>95</v>
      </c>
      <c r="E3459" s="3" t="s">
        <v>129</v>
      </c>
    </row>
    <row r="3460" spans="1:5" x14ac:dyDescent="0.3">
      <c r="A3460" s="2" t="s">
        <v>5210</v>
      </c>
      <c r="B3460" s="2" t="s">
        <v>1289</v>
      </c>
      <c r="C3460" s="2" t="s">
        <v>208</v>
      </c>
      <c r="D3460" s="2" t="s">
        <v>30</v>
      </c>
      <c r="E3460" s="2" t="s">
        <v>164</v>
      </c>
    </row>
    <row r="3461" spans="1:5" x14ac:dyDescent="0.3">
      <c r="A3461" s="3" t="s">
        <v>5212</v>
      </c>
      <c r="B3461" s="3" t="s">
        <v>84</v>
      </c>
      <c r="C3461" s="3" t="s">
        <v>85</v>
      </c>
      <c r="D3461" s="3" t="s">
        <v>45</v>
      </c>
      <c r="E3461" s="3" t="s">
        <v>46</v>
      </c>
    </row>
    <row r="3462" spans="1:5" x14ac:dyDescent="0.3">
      <c r="A3462" s="2" t="s">
        <v>5204</v>
      </c>
      <c r="B3462" s="2" t="s">
        <v>731</v>
      </c>
      <c r="C3462" s="2" t="s">
        <v>142</v>
      </c>
      <c r="D3462" s="2" t="s">
        <v>45</v>
      </c>
      <c r="E3462" s="2" t="s">
        <v>96</v>
      </c>
    </row>
    <row r="3463" spans="1:5" x14ac:dyDescent="0.3">
      <c r="A3463" s="3" t="s">
        <v>5214</v>
      </c>
      <c r="B3463" s="3" t="s">
        <v>1168</v>
      </c>
      <c r="C3463" s="3" t="s">
        <v>363</v>
      </c>
      <c r="D3463" s="3" t="s">
        <v>30</v>
      </c>
      <c r="E3463" s="3" t="s">
        <v>364</v>
      </c>
    </row>
    <row r="3464" spans="1:5" x14ac:dyDescent="0.3">
      <c r="A3464" s="2" t="s">
        <v>5216</v>
      </c>
      <c r="B3464" s="2" t="s">
        <v>2191</v>
      </c>
      <c r="C3464" s="2" t="s">
        <v>29</v>
      </c>
      <c r="D3464" s="2" t="s">
        <v>30</v>
      </c>
      <c r="E3464" s="2" t="s">
        <v>31</v>
      </c>
    </row>
    <row r="3465" spans="1:5" x14ac:dyDescent="0.3">
      <c r="A3465" s="3" t="s">
        <v>5210</v>
      </c>
      <c r="B3465" s="3" t="s">
        <v>1289</v>
      </c>
      <c r="C3465" s="3" t="s">
        <v>208</v>
      </c>
      <c r="D3465" s="3" t="s">
        <v>30</v>
      </c>
      <c r="E3465" s="3" t="s">
        <v>164</v>
      </c>
    </row>
    <row r="3466" spans="1:5" x14ac:dyDescent="0.3">
      <c r="A3466" s="2" t="s">
        <v>5216</v>
      </c>
      <c r="B3466" s="2" t="s">
        <v>2191</v>
      </c>
      <c r="C3466" s="2" t="s">
        <v>29</v>
      </c>
      <c r="D3466" s="2" t="s">
        <v>30</v>
      </c>
      <c r="E3466" s="2" t="s">
        <v>31</v>
      </c>
    </row>
    <row r="3467" spans="1:5" x14ac:dyDescent="0.3">
      <c r="A3467" s="3" t="s">
        <v>5218</v>
      </c>
      <c r="B3467" s="3" t="s">
        <v>614</v>
      </c>
      <c r="C3467" s="3" t="s">
        <v>396</v>
      </c>
      <c r="D3467" s="3" t="s">
        <v>45</v>
      </c>
      <c r="E3467" s="3" t="s">
        <v>96</v>
      </c>
    </row>
    <row r="3468" spans="1:5" x14ac:dyDescent="0.3">
      <c r="A3468" s="2" t="s">
        <v>5219</v>
      </c>
      <c r="B3468" s="2" t="s">
        <v>5220</v>
      </c>
      <c r="C3468" s="2" t="s">
        <v>653</v>
      </c>
      <c r="D3468" s="2" t="s">
        <v>23</v>
      </c>
      <c r="E3468" s="2" t="s">
        <v>23</v>
      </c>
    </row>
    <row r="3469" spans="1:5" x14ac:dyDescent="0.3">
      <c r="A3469" s="3" t="s">
        <v>5216</v>
      </c>
      <c r="B3469" s="3" t="s">
        <v>2191</v>
      </c>
      <c r="C3469" s="3" t="s">
        <v>29</v>
      </c>
      <c r="D3469" s="3" t="s">
        <v>30</v>
      </c>
      <c r="E3469" s="3" t="s">
        <v>31</v>
      </c>
    </row>
    <row r="3470" spans="1:5" x14ac:dyDescent="0.3">
      <c r="A3470" s="2" t="s">
        <v>5210</v>
      </c>
      <c r="B3470" s="2" t="s">
        <v>1289</v>
      </c>
      <c r="C3470" s="2" t="s">
        <v>208</v>
      </c>
      <c r="D3470" s="2" t="s">
        <v>30</v>
      </c>
      <c r="E3470" s="2" t="s">
        <v>164</v>
      </c>
    </row>
    <row r="3471" spans="1:5" x14ac:dyDescent="0.3">
      <c r="A3471" s="3" t="s">
        <v>5224</v>
      </c>
      <c r="B3471" s="3" t="s">
        <v>682</v>
      </c>
      <c r="C3471" s="3" t="s">
        <v>539</v>
      </c>
      <c r="D3471" s="3" t="s">
        <v>38</v>
      </c>
      <c r="E3471" s="3" t="s">
        <v>38</v>
      </c>
    </row>
    <row r="3472" spans="1:5" x14ac:dyDescent="0.3">
      <c r="A3472" s="2" t="s">
        <v>5225</v>
      </c>
      <c r="B3472" s="2" t="s">
        <v>279</v>
      </c>
      <c r="C3472" s="2" t="s">
        <v>280</v>
      </c>
      <c r="D3472" s="2" t="s">
        <v>23</v>
      </c>
      <c r="E3472" s="2" t="s">
        <v>23</v>
      </c>
    </row>
    <row r="3473" spans="1:5" x14ac:dyDescent="0.3">
      <c r="A3473" s="3" t="s">
        <v>5227</v>
      </c>
      <c r="B3473" s="3" t="s">
        <v>4105</v>
      </c>
      <c r="C3473" s="3" t="s">
        <v>334</v>
      </c>
      <c r="D3473" s="3" t="s">
        <v>23</v>
      </c>
      <c r="E3473" s="3" t="s">
        <v>23</v>
      </c>
    </row>
    <row r="3474" spans="1:5" x14ac:dyDescent="0.3">
      <c r="A3474" s="2" t="s">
        <v>5228</v>
      </c>
      <c r="B3474" s="2" t="s">
        <v>1754</v>
      </c>
      <c r="C3474" s="2" t="s">
        <v>396</v>
      </c>
      <c r="D3474" s="2" t="s">
        <v>45</v>
      </c>
      <c r="E3474" s="2" t="s">
        <v>96</v>
      </c>
    </row>
    <row r="3475" spans="1:5" x14ac:dyDescent="0.3">
      <c r="A3475" s="3" t="s">
        <v>5228</v>
      </c>
      <c r="B3475" s="3" t="s">
        <v>1754</v>
      </c>
      <c r="C3475" s="3" t="s">
        <v>396</v>
      </c>
      <c r="D3475" s="3" t="s">
        <v>45</v>
      </c>
      <c r="E3475" s="3" t="s">
        <v>96</v>
      </c>
    </row>
    <row r="3476" spans="1:5" x14ac:dyDescent="0.3">
      <c r="A3476" s="2" t="s">
        <v>5231</v>
      </c>
      <c r="B3476" s="2" t="s">
        <v>577</v>
      </c>
      <c r="C3476" s="2" t="s">
        <v>133</v>
      </c>
      <c r="D3476" s="2" t="s">
        <v>95</v>
      </c>
      <c r="E3476" s="2" t="s">
        <v>46</v>
      </c>
    </row>
    <row r="3477" spans="1:5" x14ac:dyDescent="0.3">
      <c r="A3477" s="3" t="s">
        <v>5233</v>
      </c>
      <c r="B3477" s="3" t="s">
        <v>211</v>
      </c>
      <c r="C3477" s="3" t="s">
        <v>158</v>
      </c>
      <c r="D3477" s="3" t="s">
        <v>159</v>
      </c>
      <c r="E3477" s="3" t="s">
        <v>212</v>
      </c>
    </row>
    <row r="3478" spans="1:5" x14ac:dyDescent="0.3">
      <c r="A3478" s="2" t="s">
        <v>5235</v>
      </c>
      <c r="B3478" s="2" t="s">
        <v>1767</v>
      </c>
      <c r="C3478" s="2" t="s">
        <v>1768</v>
      </c>
      <c r="D3478" s="2" t="s">
        <v>95</v>
      </c>
      <c r="E3478" s="2" t="s">
        <v>129</v>
      </c>
    </row>
    <row r="3479" spans="1:5" x14ac:dyDescent="0.3">
      <c r="A3479" s="3" t="s">
        <v>5225</v>
      </c>
      <c r="B3479" s="3" t="s">
        <v>279</v>
      </c>
      <c r="C3479" s="3" t="s">
        <v>280</v>
      </c>
      <c r="D3479" s="3" t="s">
        <v>23</v>
      </c>
      <c r="E3479" s="3" t="s">
        <v>23</v>
      </c>
    </row>
    <row r="3480" spans="1:5" x14ac:dyDescent="0.3">
      <c r="A3480" s="2" t="s">
        <v>5236</v>
      </c>
      <c r="B3480" s="2" t="s">
        <v>298</v>
      </c>
      <c r="C3480" s="2" t="s">
        <v>29</v>
      </c>
      <c r="D3480" s="2" t="s">
        <v>30</v>
      </c>
      <c r="E3480" s="2" t="s">
        <v>31</v>
      </c>
    </row>
    <row r="3481" spans="1:5" x14ac:dyDescent="0.3">
      <c r="A3481" s="3" t="s">
        <v>5233</v>
      </c>
      <c r="B3481" s="3" t="s">
        <v>211</v>
      </c>
      <c r="C3481" s="3" t="s">
        <v>158</v>
      </c>
      <c r="D3481" s="3" t="s">
        <v>159</v>
      </c>
      <c r="E3481" s="3" t="s">
        <v>212</v>
      </c>
    </row>
    <row r="3482" spans="1:5" x14ac:dyDescent="0.3">
      <c r="A3482" s="2" t="s">
        <v>5235</v>
      </c>
      <c r="B3482" s="2" t="s">
        <v>1767</v>
      </c>
      <c r="C3482" s="2" t="s">
        <v>1768</v>
      </c>
      <c r="D3482" s="2" t="s">
        <v>95</v>
      </c>
      <c r="E3482" s="2" t="s">
        <v>129</v>
      </c>
    </row>
    <row r="3483" spans="1:5" x14ac:dyDescent="0.3">
      <c r="A3483" s="3" t="s">
        <v>5225</v>
      </c>
      <c r="B3483" s="3" t="s">
        <v>279</v>
      </c>
      <c r="C3483" s="3" t="s">
        <v>280</v>
      </c>
      <c r="D3483" s="3" t="s">
        <v>23</v>
      </c>
      <c r="E3483" s="3" t="s">
        <v>23</v>
      </c>
    </row>
    <row r="3484" spans="1:5" x14ac:dyDescent="0.3">
      <c r="A3484" s="2" t="s">
        <v>5239</v>
      </c>
      <c r="B3484" s="2" t="s">
        <v>3598</v>
      </c>
      <c r="C3484" s="2" t="s">
        <v>133</v>
      </c>
      <c r="D3484" s="2" t="s">
        <v>95</v>
      </c>
      <c r="E3484" s="2" t="s">
        <v>46</v>
      </c>
    </row>
    <row r="3485" spans="1:5" x14ac:dyDescent="0.3">
      <c r="A3485" s="3" t="s">
        <v>5239</v>
      </c>
      <c r="B3485" s="3" t="s">
        <v>3598</v>
      </c>
      <c r="C3485" s="3" t="s">
        <v>133</v>
      </c>
      <c r="D3485" s="3" t="s">
        <v>95</v>
      </c>
      <c r="E3485" s="3" t="s">
        <v>46</v>
      </c>
    </row>
    <row r="3486" spans="1:5" x14ac:dyDescent="0.3">
      <c r="A3486" s="2" t="s">
        <v>5225</v>
      </c>
      <c r="B3486" s="2" t="s">
        <v>279</v>
      </c>
      <c r="C3486" s="2" t="s">
        <v>280</v>
      </c>
      <c r="D3486" s="2" t="s">
        <v>23</v>
      </c>
      <c r="E3486" s="2" t="s">
        <v>23</v>
      </c>
    </row>
    <row r="3487" spans="1:5" x14ac:dyDescent="0.3">
      <c r="A3487" s="3" t="s">
        <v>5227</v>
      </c>
      <c r="B3487" s="3" t="s">
        <v>4105</v>
      </c>
      <c r="C3487" s="3" t="s">
        <v>334</v>
      </c>
      <c r="D3487" s="3" t="s">
        <v>23</v>
      </c>
      <c r="E3487" s="3" t="s">
        <v>23</v>
      </c>
    </row>
    <row r="3488" spans="1:5" x14ac:dyDescent="0.3">
      <c r="A3488" s="2" t="s">
        <v>5227</v>
      </c>
      <c r="B3488" s="2" t="s">
        <v>4105</v>
      </c>
      <c r="C3488" s="2" t="s">
        <v>334</v>
      </c>
      <c r="D3488" s="2" t="s">
        <v>23</v>
      </c>
      <c r="E3488" s="2" t="s">
        <v>23</v>
      </c>
    </row>
    <row r="3489" spans="1:5" x14ac:dyDescent="0.3">
      <c r="A3489" s="3" t="s">
        <v>5227</v>
      </c>
      <c r="B3489" s="3" t="s">
        <v>4105</v>
      </c>
      <c r="C3489" s="3" t="s">
        <v>334</v>
      </c>
      <c r="D3489" s="3" t="s">
        <v>23</v>
      </c>
      <c r="E3489" s="3" t="s">
        <v>23</v>
      </c>
    </row>
    <row r="3490" spans="1:5" x14ac:dyDescent="0.3">
      <c r="A3490" s="2" t="s">
        <v>5245</v>
      </c>
      <c r="B3490" s="2" t="s">
        <v>77</v>
      </c>
      <c r="C3490" s="2" t="s">
        <v>78</v>
      </c>
      <c r="D3490" s="2" t="s">
        <v>30</v>
      </c>
      <c r="E3490" s="2" t="s">
        <v>79</v>
      </c>
    </row>
    <row r="3491" spans="1:5" x14ac:dyDescent="0.3">
      <c r="A3491" s="3" t="s">
        <v>5246</v>
      </c>
      <c r="B3491" s="3" t="s">
        <v>238</v>
      </c>
      <c r="C3491" s="3" t="s">
        <v>158</v>
      </c>
      <c r="D3491" s="3" t="s">
        <v>159</v>
      </c>
      <c r="E3491" s="3" t="s">
        <v>239</v>
      </c>
    </row>
    <row r="3492" spans="1:5" x14ac:dyDescent="0.3">
      <c r="A3492" s="2" t="s">
        <v>5247</v>
      </c>
      <c r="B3492" s="2" t="s">
        <v>5248</v>
      </c>
      <c r="C3492" s="2" t="s">
        <v>90</v>
      </c>
      <c r="D3492" s="2" t="s">
        <v>30</v>
      </c>
      <c r="E3492" s="2" t="s">
        <v>79</v>
      </c>
    </row>
    <row r="3493" spans="1:5" x14ac:dyDescent="0.3">
      <c r="A3493" s="3" t="s">
        <v>5250</v>
      </c>
      <c r="B3493" s="3" t="s">
        <v>190</v>
      </c>
      <c r="C3493" s="3" t="s">
        <v>142</v>
      </c>
      <c r="D3493" s="3" t="s">
        <v>45</v>
      </c>
      <c r="E3493" s="3" t="s">
        <v>96</v>
      </c>
    </row>
    <row r="3494" spans="1:5" x14ac:dyDescent="0.3">
      <c r="A3494" s="2" t="s">
        <v>5251</v>
      </c>
      <c r="B3494" s="2" t="s">
        <v>2811</v>
      </c>
      <c r="C3494" s="2" t="s">
        <v>396</v>
      </c>
      <c r="D3494" s="2" t="s">
        <v>45</v>
      </c>
      <c r="E3494" s="2" t="s">
        <v>96</v>
      </c>
    </row>
    <row r="3495" spans="1:5" x14ac:dyDescent="0.3">
      <c r="A3495" s="3" t="s">
        <v>5253</v>
      </c>
      <c r="B3495" s="3" t="s">
        <v>871</v>
      </c>
      <c r="C3495" s="3" t="s">
        <v>158</v>
      </c>
      <c r="D3495" s="3" t="s">
        <v>159</v>
      </c>
      <c r="E3495" s="3" t="s">
        <v>212</v>
      </c>
    </row>
    <row r="3496" spans="1:5" x14ac:dyDescent="0.3">
      <c r="A3496" s="2" t="s">
        <v>5246</v>
      </c>
      <c r="B3496" s="2" t="s">
        <v>238</v>
      </c>
      <c r="C3496" s="2" t="s">
        <v>158</v>
      </c>
      <c r="D3496" s="2" t="s">
        <v>159</v>
      </c>
      <c r="E3496" s="2" t="s">
        <v>239</v>
      </c>
    </row>
    <row r="3497" spans="1:5" x14ac:dyDescent="0.3">
      <c r="A3497" s="3" t="s">
        <v>5251</v>
      </c>
      <c r="B3497" s="3" t="s">
        <v>2811</v>
      </c>
      <c r="C3497" s="3" t="s">
        <v>396</v>
      </c>
      <c r="D3497" s="3" t="s">
        <v>45</v>
      </c>
      <c r="E3497" s="3" t="s">
        <v>96</v>
      </c>
    </row>
    <row r="3498" spans="1:5" x14ac:dyDescent="0.3">
      <c r="A3498" s="2" t="s">
        <v>5255</v>
      </c>
      <c r="B3498" s="2" t="s">
        <v>516</v>
      </c>
      <c r="C3498" s="2" t="s">
        <v>29</v>
      </c>
      <c r="D3498" s="2" t="s">
        <v>30</v>
      </c>
      <c r="E3498" s="2" t="s">
        <v>31</v>
      </c>
    </row>
    <row r="3499" spans="1:5" x14ac:dyDescent="0.3">
      <c r="A3499" s="3" t="s">
        <v>5251</v>
      </c>
      <c r="B3499" s="3" t="s">
        <v>2811</v>
      </c>
      <c r="C3499" s="3" t="s">
        <v>396</v>
      </c>
      <c r="D3499" s="3" t="s">
        <v>45</v>
      </c>
      <c r="E3499" s="3" t="s">
        <v>96</v>
      </c>
    </row>
    <row r="3500" spans="1:5" x14ac:dyDescent="0.3">
      <c r="A3500" s="2" t="s">
        <v>5251</v>
      </c>
      <c r="B3500" s="2" t="s">
        <v>2811</v>
      </c>
      <c r="C3500" s="2" t="s">
        <v>396</v>
      </c>
      <c r="D3500" s="2" t="s">
        <v>45</v>
      </c>
      <c r="E3500" s="2" t="s">
        <v>96</v>
      </c>
    </row>
    <row r="3501" spans="1:5" x14ac:dyDescent="0.3">
      <c r="A3501" s="3" t="s">
        <v>5256</v>
      </c>
      <c r="B3501" s="3" t="s">
        <v>5257</v>
      </c>
      <c r="C3501" s="3" t="s">
        <v>375</v>
      </c>
      <c r="D3501" s="3" t="s">
        <v>45</v>
      </c>
      <c r="E3501" s="3" t="s">
        <v>96</v>
      </c>
    </row>
    <row r="3502" spans="1:5" x14ac:dyDescent="0.3">
      <c r="A3502" s="2" t="s">
        <v>5259</v>
      </c>
      <c r="B3502" s="2" t="s">
        <v>2028</v>
      </c>
      <c r="C3502" s="2" t="s">
        <v>2029</v>
      </c>
      <c r="D3502" s="2" t="s">
        <v>95</v>
      </c>
      <c r="E3502" s="2" t="s">
        <v>129</v>
      </c>
    </row>
    <row r="3503" spans="1:5" x14ac:dyDescent="0.3">
      <c r="A3503" s="3" t="s">
        <v>5261</v>
      </c>
      <c r="B3503" s="3" t="s">
        <v>4841</v>
      </c>
      <c r="C3503" s="3" t="s">
        <v>55</v>
      </c>
      <c r="D3503" s="3" t="s">
        <v>55</v>
      </c>
      <c r="E3503" s="3" t="s">
        <v>55</v>
      </c>
    </row>
    <row r="3504" spans="1:5" x14ac:dyDescent="0.3">
      <c r="A3504" s="2" t="s">
        <v>5263</v>
      </c>
      <c r="B3504" s="2" t="s">
        <v>238</v>
      </c>
      <c r="C3504" s="2" t="s">
        <v>158</v>
      </c>
      <c r="D3504" s="2" t="s">
        <v>159</v>
      </c>
      <c r="E3504" s="2" t="s">
        <v>239</v>
      </c>
    </row>
    <row r="3505" spans="1:5" x14ac:dyDescent="0.3">
      <c r="A3505" s="3" t="s">
        <v>5259</v>
      </c>
      <c r="B3505" s="3" t="s">
        <v>2028</v>
      </c>
      <c r="C3505" s="3" t="s">
        <v>2029</v>
      </c>
      <c r="D3505" s="3" t="s">
        <v>95</v>
      </c>
      <c r="E3505" s="3" t="s">
        <v>129</v>
      </c>
    </row>
    <row r="3506" spans="1:5" x14ac:dyDescent="0.3">
      <c r="A3506" s="2" t="s">
        <v>5256</v>
      </c>
      <c r="B3506" s="2" t="s">
        <v>5257</v>
      </c>
      <c r="C3506" s="2" t="s">
        <v>375</v>
      </c>
      <c r="D3506" s="2" t="s">
        <v>45</v>
      </c>
      <c r="E3506" s="2" t="s">
        <v>96</v>
      </c>
    </row>
    <row r="3507" spans="1:5" x14ac:dyDescent="0.3">
      <c r="A3507" s="3" t="s">
        <v>5265</v>
      </c>
      <c r="B3507" s="3" t="s">
        <v>577</v>
      </c>
      <c r="C3507" s="3" t="s">
        <v>133</v>
      </c>
      <c r="D3507" s="3" t="s">
        <v>95</v>
      </c>
      <c r="E3507" s="3" t="s">
        <v>46</v>
      </c>
    </row>
    <row r="3508" spans="1:5" x14ac:dyDescent="0.3">
      <c r="A3508" s="2" t="s">
        <v>5266</v>
      </c>
      <c r="B3508" s="2" t="s">
        <v>279</v>
      </c>
      <c r="C3508" s="2" t="s">
        <v>280</v>
      </c>
      <c r="D3508" s="2" t="s">
        <v>23</v>
      </c>
      <c r="E3508" s="2" t="s">
        <v>23</v>
      </c>
    </row>
    <row r="3509" spans="1:5" x14ac:dyDescent="0.3">
      <c r="A3509" s="3" t="s">
        <v>5268</v>
      </c>
      <c r="B3509" s="3" t="s">
        <v>190</v>
      </c>
      <c r="C3509" s="3" t="s">
        <v>142</v>
      </c>
      <c r="D3509" s="3" t="s">
        <v>45</v>
      </c>
      <c r="E3509" s="3" t="s">
        <v>96</v>
      </c>
    </row>
    <row r="3510" spans="1:5" x14ac:dyDescent="0.3">
      <c r="A3510" s="2" t="s">
        <v>5269</v>
      </c>
      <c r="B3510" s="2" t="s">
        <v>1764</v>
      </c>
      <c r="C3510" s="2" t="s">
        <v>55</v>
      </c>
      <c r="D3510" s="2" t="s">
        <v>55</v>
      </c>
      <c r="E3510" s="2" t="s">
        <v>55</v>
      </c>
    </row>
    <row r="3511" spans="1:5" x14ac:dyDescent="0.3">
      <c r="A3511" s="3" t="s">
        <v>5270</v>
      </c>
      <c r="B3511" s="3" t="s">
        <v>238</v>
      </c>
      <c r="C3511" s="3" t="s">
        <v>158</v>
      </c>
      <c r="D3511" s="3" t="s">
        <v>159</v>
      </c>
      <c r="E3511" s="3" t="s">
        <v>239</v>
      </c>
    </row>
    <row r="3512" spans="1:5" x14ac:dyDescent="0.3">
      <c r="A3512" s="2" t="s">
        <v>5263</v>
      </c>
      <c r="B3512" s="2" t="s">
        <v>238</v>
      </c>
      <c r="C3512" s="2" t="s">
        <v>158</v>
      </c>
      <c r="D3512" s="2" t="s">
        <v>159</v>
      </c>
      <c r="E3512" s="2" t="s">
        <v>239</v>
      </c>
    </row>
    <row r="3513" spans="1:5" x14ac:dyDescent="0.3">
      <c r="A3513" s="3" t="s">
        <v>5270</v>
      </c>
      <c r="B3513" s="3" t="s">
        <v>238</v>
      </c>
      <c r="C3513" s="3" t="s">
        <v>158</v>
      </c>
      <c r="D3513" s="3" t="s">
        <v>159</v>
      </c>
      <c r="E3513" s="3" t="s">
        <v>239</v>
      </c>
    </row>
    <row r="3514" spans="1:5" x14ac:dyDescent="0.3">
      <c r="A3514" s="2" t="s">
        <v>5272</v>
      </c>
      <c r="B3514" s="2" t="s">
        <v>157</v>
      </c>
      <c r="C3514" s="2" t="s">
        <v>158</v>
      </c>
      <c r="D3514" s="2" t="s">
        <v>159</v>
      </c>
      <c r="E3514" s="2" t="s">
        <v>96</v>
      </c>
    </row>
    <row r="3515" spans="1:5" x14ac:dyDescent="0.3">
      <c r="A3515" s="3" t="s">
        <v>5263</v>
      </c>
      <c r="B3515" s="3" t="s">
        <v>238</v>
      </c>
      <c r="C3515" s="3" t="s">
        <v>158</v>
      </c>
      <c r="D3515" s="3" t="s">
        <v>159</v>
      </c>
      <c r="E3515" s="3" t="s">
        <v>239</v>
      </c>
    </row>
    <row r="3516" spans="1:5" x14ac:dyDescent="0.3">
      <c r="A3516" s="2" t="s">
        <v>5270</v>
      </c>
      <c r="B3516" s="2" t="s">
        <v>238</v>
      </c>
      <c r="C3516" s="2" t="s">
        <v>158</v>
      </c>
      <c r="D3516" s="2" t="s">
        <v>159</v>
      </c>
      <c r="E3516" s="2" t="s">
        <v>239</v>
      </c>
    </row>
    <row r="3517" spans="1:5" x14ac:dyDescent="0.3">
      <c r="A3517" s="3" t="s">
        <v>5272</v>
      </c>
      <c r="B3517" s="3" t="s">
        <v>157</v>
      </c>
      <c r="C3517" s="3" t="s">
        <v>158</v>
      </c>
      <c r="D3517" s="3" t="s">
        <v>159</v>
      </c>
      <c r="E3517" s="3" t="s">
        <v>96</v>
      </c>
    </row>
    <row r="3518" spans="1:5" x14ac:dyDescent="0.3">
      <c r="A3518" s="2" t="s">
        <v>5263</v>
      </c>
      <c r="B3518" s="2" t="s">
        <v>238</v>
      </c>
      <c r="C3518" s="2" t="s">
        <v>158</v>
      </c>
      <c r="D3518" s="2" t="s">
        <v>159</v>
      </c>
      <c r="E3518" s="2" t="s">
        <v>239</v>
      </c>
    </row>
    <row r="3519" spans="1:5" x14ac:dyDescent="0.3">
      <c r="A3519" s="3" t="s">
        <v>5277</v>
      </c>
      <c r="B3519" s="3" t="s">
        <v>157</v>
      </c>
      <c r="C3519" s="3" t="s">
        <v>158</v>
      </c>
      <c r="D3519" s="3" t="s">
        <v>159</v>
      </c>
      <c r="E3519" s="3" t="s">
        <v>96</v>
      </c>
    </row>
    <row r="3520" spans="1:5" x14ac:dyDescent="0.3">
      <c r="A3520" s="2" t="s">
        <v>5279</v>
      </c>
      <c r="B3520" s="2" t="s">
        <v>552</v>
      </c>
      <c r="C3520" s="2" t="s">
        <v>553</v>
      </c>
      <c r="D3520" s="2" t="s">
        <v>30</v>
      </c>
      <c r="E3520" s="2" t="s">
        <v>79</v>
      </c>
    </row>
    <row r="3521" spans="1:5" x14ac:dyDescent="0.3">
      <c r="A3521" s="3" t="s">
        <v>5281</v>
      </c>
      <c r="B3521" s="3" t="s">
        <v>77</v>
      </c>
      <c r="C3521" s="3" t="s">
        <v>78</v>
      </c>
      <c r="D3521" s="3" t="s">
        <v>30</v>
      </c>
      <c r="E3521" s="3" t="s">
        <v>79</v>
      </c>
    </row>
    <row r="3522" spans="1:5" x14ac:dyDescent="0.3">
      <c r="A3522" s="2" t="s">
        <v>5281</v>
      </c>
      <c r="B3522" s="2" t="s">
        <v>77</v>
      </c>
      <c r="C3522" s="2" t="s">
        <v>78</v>
      </c>
      <c r="D3522" s="2" t="s">
        <v>30</v>
      </c>
      <c r="E3522" s="2" t="s">
        <v>79</v>
      </c>
    </row>
    <row r="3523" spans="1:5" x14ac:dyDescent="0.3">
      <c r="A3523" s="3" t="s">
        <v>5283</v>
      </c>
      <c r="B3523" s="3" t="s">
        <v>1059</v>
      </c>
      <c r="C3523" s="3" t="s">
        <v>158</v>
      </c>
      <c r="D3523" s="3" t="s">
        <v>159</v>
      </c>
      <c r="E3523" s="3" t="s">
        <v>212</v>
      </c>
    </row>
    <row r="3524" spans="1:5" x14ac:dyDescent="0.3">
      <c r="A3524" s="2" t="s">
        <v>5281</v>
      </c>
      <c r="B3524" s="2" t="s">
        <v>77</v>
      </c>
      <c r="C3524" s="2" t="s">
        <v>78</v>
      </c>
      <c r="D3524" s="2" t="s">
        <v>30</v>
      </c>
      <c r="E3524" s="2" t="s">
        <v>79</v>
      </c>
    </row>
    <row r="3525" spans="1:5" x14ac:dyDescent="0.3">
      <c r="A3525" s="3" t="s">
        <v>5284</v>
      </c>
      <c r="B3525" s="3" t="s">
        <v>871</v>
      </c>
      <c r="C3525" s="3" t="s">
        <v>158</v>
      </c>
      <c r="D3525" s="3" t="s">
        <v>159</v>
      </c>
      <c r="E3525" s="3" t="s">
        <v>212</v>
      </c>
    </row>
    <row r="3526" spans="1:5" x14ac:dyDescent="0.3">
      <c r="A3526" s="2" t="s">
        <v>5283</v>
      </c>
      <c r="B3526" s="2" t="s">
        <v>1059</v>
      </c>
      <c r="C3526" s="2" t="s">
        <v>158</v>
      </c>
      <c r="D3526" s="2" t="s">
        <v>159</v>
      </c>
      <c r="E3526" s="2" t="s">
        <v>212</v>
      </c>
    </row>
    <row r="3527" spans="1:5" x14ac:dyDescent="0.3">
      <c r="A3527" s="3" t="s">
        <v>5286</v>
      </c>
      <c r="B3527" s="3" t="s">
        <v>5287</v>
      </c>
      <c r="C3527" s="3" t="s">
        <v>543</v>
      </c>
      <c r="D3527" s="3" t="s">
        <v>23</v>
      </c>
      <c r="E3527" s="3" t="s">
        <v>23</v>
      </c>
    </row>
    <row r="3528" spans="1:5" x14ac:dyDescent="0.3">
      <c r="A3528" s="2" t="s">
        <v>5283</v>
      </c>
      <c r="B3528" s="2" t="s">
        <v>1059</v>
      </c>
      <c r="C3528" s="2" t="s">
        <v>158</v>
      </c>
      <c r="D3528" s="2" t="s">
        <v>159</v>
      </c>
      <c r="E3528" s="2" t="s">
        <v>212</v>
      </c>
    </row>
    <row r="3529" spans="1:5" x14ac:dyDescent="0.3">
      <c r="A3529" s="3" t="s">
        <v>5290</v>
      </c>
      <c r="B3529" s="3" t="s">
        <v>395</v>
      </c>
      <c r="C3529" s="3" t="s">
        <v>396</v>
      </c>
      <c r="D3529" s="3" t="s">
        <v>45</v>
      </c>
      <c r="E3529" s="3" t="s">
        <v>96</v>
      </c>
    </row>
    <row r="3530" spans="1:5" x14ac:dyDescent="0.3">
      <c r="A3530" s="2" t="s">
        <v>5292</v>
      </c>
      <c r="B3530" s="2" t="s">
        <v>417</v>
      </c>
      <c r="C3530" s="2" t="s">
        <v>133</v>
      </c>
      <c r="D3530" s="2" t="s">
        <v>95</v>
      </c>
      <c r="E3530" s="2" t="s">
        <v>46</v>
      </c>
    </row>
    <row r="3531" spans="1:5" x14ac:dyDescent="0.3">
      <c r="A3531" s="3" t="s">
        <v>5283</v>
      </c>
      <c r="B3531" s="3" t="s">
        <v>1059</v>
      </c>
      <c r="C3531" s="3" t="s">
        <v>158</v>
      </c>
      <c r="D3531" s="3" t="s">
        <v>159</v>
      </c>
      <c r="E3531" s="3" t="s">
        <v>212</v>
      </c>
    </row>
    <row r="3532" spans="1:5" x14ac:dyDescent="0.3">
      <c r="A3532" s="2" t="s">
        <v>5279</v>
      </c>
      <c r="B3532" s="2" t="s">
        <v>552</v>
      </c>
      <c r="C3532" s="2" t="s">
        <v>553</v>
      </c>
      <c r="D3532" s="2" t="s">
        <v>30</v>
      </c>
      <c r="E3532" s="2" t="s">
        <v>79</v>
      </c>
    </row>
    <row r="3533" spans="1:5" x14ac:dyDescent="0.3">
      <c r="A3533" s="3" t="s">
        <v>5281</v>
      </c>
      <c r="B3533" s="3" t="s">
        <v>77</v>
      </c>
      <c r="C3533" s="3" t="s">
        <v>78</v>
      </c>
      <c r="D3533" s="3" t="s">
        <v>30</v>
      </c>
      <c r="E3533" s="3" t="s">
        <v>79</v>
      </c>
    </row>
    <row r="3534" spans="1:5" x14ac:dyDescent="0.3">
      <c r="A3534" s="2" t="s">
        <v>5292</v>
      </c>
      <c r="B3534" s="2" t="s">
        <v>417</v>
      </c>
      <c r="C3534" s="2" t="s">
        <v>133</v>
      </c>
      <c r="D3534" s="2" t="s">
        <v>95</v>
      </c>
      <c r="E3534" s="2" t="s">
        <v>46</v>
      </c>
    </row>
    <row r="3535" spans="1:5" x14ac:dyDescent="0.3">
      <c r="A3535" s="3" t="s">
        <v>5281</v>
      </c>
      <c r="B3535" s="3" t="s">
        <v>77</v>
      </c>
      <c r="C3535" s="3" t="s">
        <v>78</v>
      </c>
      <c r="D3535" s="3" t="s">
        <v>30</v>
      </c>
      <c r="E3535" s="3" t="s">
        <v>79</v>
      </c>
    </row>
    <row r="3536" spans="1:5" x14ac:dyDescent="0.3">
      <c r="A3536" s="2" t="s">
        <v>5298</v>
      </c>
      <c r="B3536" s="2" t="s">
        <v>871</v>
      </c>
      <c r="C3536" s="2" t="s">
        <v>158</v>
      </c>
      <c r="D3536" s="2" t="s">
        <v>159</v>
      </c>
      <c r="E3536" s="2" t="s">
        <v>212</v>
      </c>
    </row>
    <row r="3537" spans="1:5" x14ac:dyDescent="0.3">
      <c r="A3537" s="3" t="s">
        <v>5277</v>
      </c>
      <c r="B3537" s="3" t="s">
        <v>157</v>
      </c>
      <c r="C3537" s="3" t="s">
        <v>158</v>
      </c>
      <c r="D3537" s="3" t="s">
        <v>159</v>
      </c>
      <c r="E3537" s="3" t="s">
        <v>96</v>
      </c>
    </row>
    <row r="3538" spans="1:5" x14ac:dyDescent="0.3">
      <c r="A3538" s="2" t="s">
        <v>5298</v>
      </c>
      <c r="B3538" s="2" t="s">
        <v>871</v>
      </c>
      <c r="C3538" s="2" t="s">
        <v>158</v>
      </c>
      <c r="D3538" s="2" t="s">
        <v>159</v>
      </c>
      <c r="E3538" s="2" t="s">
        <v>212</v>
      </c>
    </row>
    <row r="3539" spans="1:5" x14ac:dyDescent="0.3">
      <c r="A3539" s="3" t="s">
        <v>5283</v>
      </c>
      <c r="B3539" s="3" t="s">
        <v>1059</v>
      </c>
      <c r="C3539" s="3" t="s">
        <v>158</v>
      </c>
      <c r="D3539" s="3" t="s">
        <v>159</v>
      </c>
      <c r="E3539" s="3" t="s">
        <v>212</v>
      </c>
    </row>
    <row r="3540" spans="1:5" x14ac:dyDescent="0.3">
      <c r="A3540" s="2" t="s">
        <v>5303</v>
      </c>
      <c r="B3540" s="2" t="s">
        <v>504</v>
      </c>
      <c r="C3540" s="2" t="s">
        <v>505</v>
      </c>
      <c r="D3540" s="2" t="s">
        <v>95</v>
      </c>
      <c r="E3540" s="2" t="s">
        <v>96</v>
      </c>
    </row>
    <row r="3541" spans="1:5" x14ac:dyDescent="0.3">
      <c r="A3541" s="3" t="s">
        <v>5305</v>
      </c>
      <c r="B3541" s="3" t="s">
        <v>1406</v>
      </c>
      <c r="C3541" s="3" t="s">
        <v>363</v>
      </c>
      <c r="D3541" s="3" t="s">
        <v>30</v>
      </c>
      <c r="E3541" s="3" t="s">
        <v>364</v>
      </c>
    </row>
    <row r="3542" spans="1:5" x14ac:dyDescent="0.3">
      <c r="A3542" s="2" t="s">
        <v>5307</v>
      </c>
      <c r="B3542" s="2" t="s">
        <v>238</v>
      </c>
      <c r="C3542" s="2" t="s">
        <v>158</v>
      </c>
      <c r="D3542" s="2" t="s">
        <v>159</v>
      </c>
      <c r="E3542" s="2" t="s">
        <v>239</v>
      </c>
    </row>
    <row r="3543" spans="1:5" x14ac:dyDescent="0.3">
      <c r="A3543" s="3" t="s">
        <v>5309</v>
      </c>
      <c r="B3543" s="3" t="s">
        <v>238</v>
      </c>
      <c r="C3543" s="3" t="s">
        <v>158</v>
      </c>
      <c r="D3543" s="3" t="s">
        <v>159</v>
      </c>
      <c r="E3543" s="3" t="s">
        <v>239</v>
      </c>
    </row>
    <row r="3544" spans="1:5" x14ac:dyDescent="0.3">
      <c r="A3544" s="2" t="s">
        <v>5310</v>
      </c>
      <c r="B3544" s="2" t="s">
        <v>614</v>
      </c>
      <c r="C3544" s="2" t="s">
        <v>396</v>
      </c>
      <c r="D3544" s="2" t="s">
        <v>45</v>
      </c>
      <c r="E3544" s="2" t="s">
        <v>96</v>
      </c>
    </row>
    <row r="3545" spans="1:5" x14ac:dyDescent="0.3">
      <c r="A3545" s="3" t="s">
        <v>5309</v>
      </c>
      <c r="B3545" s="3" t="s">
        <v>238</v>
      </c>
      <c r="C3545" s="3" t="s">
        <v>158</v>
      </c>
      <c r="D3545" s="3" t="s">
        <v>159</v>
      </c>
      <c r="E3545" s="3" t="s">
        <v>239</v>
      </c>
    </row>
    <row r="3546" spans="1:5" x14ac:dyDescent="0.3">
      <c r="A3546" s="2" t="s">
        <v>5313</v>
      </c>
      <c r="B3546" s="2" t="s">
        <v>66</v>
      </c>
      <c r="C3546" s="2" t="s">
        <v>67</v>
      </c>
      <c r="D3546" s="2" t="s">
        <v>30</v>
      </c>
      <c r="E3546" s="2" t="s">
        <v>31</v>
      </c>
    </row>
    <row r="3547" spans="1:5" x14ac:dyDescent="0.3">
      <c r="A3547" s="3" t="s">
        <v>5315</v>
      </c>
      <c r="B3547" s="3" t="s">
        <v>157</v>
      </c>
      <c r="C3547" s="3" t="s">
        <v>158</v>
      </c>
      <c r="D3547" s="3" t="s">
        <v>159</v>
      </c>
      <c r="E3547" s="3" t="s">
        <v>96</v>
      </c>
    </row>
    <row r="3548" spans="1:5" x14ac:dyDescent="0.3">
      <c r="A3548" s="2" t="s">
        <v>5317</v>
      </c>
      <c r="B3548" s="2" t="s">
        <v>597</v>
      </c>
      <c r="C3548" s="2" t="s">
        <v>451</v>
      </c>
      <c r="D3548" s="2" t="s">
        <v>95</v>
      </c>
      <c r="E3548" s="2" t="s">
        <v>96</v>
      </c>
    </row>
    <row r="3549" spans="1:5" x14ac:dyDescent="0.3">
      <c r="A3549" s="3" t="s">
        <v>5319</v>
      </c>
      <c r="B3549" s="3" t="s">
        <v>546</v>
      </c>
      <c r="C3549" s="3" t="s">
        <v>386</v>
      </c>
      <c r="D3549" s="3" t="s">
        <v>45</v>
      </c>
      <c r="E3549" s="3" t="s">
        <v>129</v>
      </c>
    </row>
    <row r="3550" spans="1:5" x14ac:dyDescent="0.3">
      <c r="A3550" s="2" t="s">
        <v>5313</v>
      </c>
      <c r="B3550" s="2" t="s">
        <v>66</v>
      </c>
      <c r="C3550" s="2" t="s">
        <v>67</v>
      </c>
      <c r="D3550" s="2" t="s">
        <v>30</v>
      </c>
      <c r="E3550" s="2" t="s">
        <v>31</v>
      </c>
    </row>
    <row r="3551" spans="1:5" x14ac:dyDescent="0.3">
      <c r="A3551" s="3" t="s">
        <v>5321</v>
      </c>
      <c r="B3551" s="3" t="s">
        <v>1958</v>
      </c>
      <c r="C3551" s="3" t="s">
        <v>133</v>
      </c>
      <c r="D3551" s="3" t="s">
        <v>95</v>
      </c>
      <c r="E3551" s="3" t="s">
        <v>46</v>
      </c>
    </row>
    <row r="3552" spans="1:5" x14ac:dyDescent="0.3">
      <c r="A3552" s="2" t="s">
        <v>5323</v>
      </c>
      <c r="B3552" s="2" t="s">
        <v>2867</v>
      </c>
      <c r="C3552" s="2" t="s">
        <v>396</v>
      </c>
      <c r="D3552" s="2" t="s">
        <v>45</v>
      </c>
      <c r="E3552" s="2" t="s">
        <v>96</v>
      </c>
    </row>
    <row r="3553" spans="1:5" x14ac:dyDescent="0.3">
      <c r="A3553" s="3" t="s">
        <v>5324</v>
      </c>
      <c r="B3553" s="3" t="s">
        <v>181</v>
      </c>
      <c r="C3553" s="3" t="s">
        <v>158</v>
      </c>
      <c r="D3553" s="3" t="s">
        <v>159</v>
      </c>
      <c r="E3553" s="3" t="s">
        <v>96</v>
      </c>
    </row>
    <row r="3554" spans="1:5" x14ac:dyDescent="0.3">
      <c r="A3554" s="2" t="s">
        <v>5325</v>
      </c>
      <c r="B3554" s="2" t="s">
        <v>84</v>
      </c>
      <c r="C3554" s="2" t="s">
        <v>85</v>
      </c>
      <c r="D3554" s="2" t="s">
        <v>45</v>
      </c>
      <c r="E3554" s="2" t="s">
        <v>46</v>
      </c>
    </row>
    <row r="3555" spans="1:5" x14ac:dyDescent="0.3">
      <c r="A3555" s="3" t="s">
        <v>5327</v>
      </c>
      <c r="B3555" s="3" t="s">
        <v>1012</v>
      </c>
      <c r="C3555" s="3" t="s">
        <v>158</v>
      </c>
      <c r="D3555" s="3" t="s">
        <v>159</v>
      </c>
      <c r="E3555" s="3" t="s">
        <v>239</v>
      </c>
    </row>
    <row r="3556" spans="1:5" x14ac:dyDescent="0.3">
      <c r="A3556" s="2" t="s">
        <v>5329</v>
      </c>
      <c r="B3556" s="2" t="s">
        <v>5330</v>
      </c>
      <c r="C3556" s="2" t="s">
        <v>305</v>
      </c>
      <c r="D3556" s="2" t="s">
        <v>23</v>
      </c>
      <c r="E3556" s="2" t="s">
        <v>23</v>
      </c>
    </row>
    <row r="3557" spans="1:5" x14ac:dyDescent="0.3">
      <c r="A3557" s="3" t="s">
        <v>5321</v>
      </c>
      <c r="B3557" s="3" t="s">
        <v>1958</v>
      </c>
      <c r="C3557" s="3" t="s">
        <v>133</v>
      </c>
      <c r="D3557" s="3" t="s">
        <v>95</v>
      </c>
      <c r="E3557" s="3" t="s">
        <v>46</v>
      </c>
    </row>
    <row r="3558" spans="1:5" x14ac:dyDescent="0.3">
      <c r="A3558" s="2" t="s">
        <v>5310</v>
      </c>
      <c r="B3558" s="2" t="s">
        <v>614</v>
      </c>
      <c r="C3558" s="2" t="s">
        <v>396</v>
      </c>
      <c r="D3558" s="2" t="s">
        <v>45</v>
      </c>
      <c r="E3558" s="2" t="s">
        <v>96</v>
      </c>
    </row>
    <row r="3559" spans="1:5" x14ac:dyDescent="0.3">
      <c r="A3559" s="3" t="s">
        <v>5333</v>
      </c>
      <c r="B3559" s="3" t="s">
        <v>2714</v>
      </c>
      <c r="C3559" s="3" t="s">
        <v>305</v>
      </c>
      <c r="D3559" s="3" t="s">
        <v>23</v>
      </c>
      <c r="E3559" s="3" t="s">
        <v>23</v>
      </c>
    </row>
    <row r="3560" spans="1:5" x14ac:dyDescent="0.3">
      <c r="A3560" s="2" t="s">
        <v>5319</v>
      </c>
      <c r="B3560" s="2" t="s">
        <v>546</v>
      </c>
      <c r="C3560" s="2" t="s">
        <v>386</v>
      </c>
      <c r="D3560" s="2" t="s">
        <v>45</v>
      </c>
      <c r="E3560" s="2" t="s">
        <v>129</v>
      </c>
    </row>
    <row r="3561" spans="1:5" x14ac:dyDescent="0.3">
      <c r="A3561" s="3" t="s">
        <v>5313</v>
      </c>
      <c r="B3561" s="3" t="s">
        <v>66</v>
      </c>
      <c r="C3561" s="3" t="s">
        <v>67</v>
      </c>
      <c r="D3561" s="3" t="s">
        <v>30</v>
      </c>
      <c r="E3561" s="3" t="s">
        <v>31</v>
      </c>
    </row>
    <row r="3562" spans="1:5" x14ac:dyDescent="0.3">
      <c r="A3562" s="2" t="s">
        <v>5315</v>
      </c>
      <c r="B3562" s="2" t="s">
        <v>157</v>
      </c>
      <c r="C3562" s="2" t="s">
        <v>158</v>
      </c>
      <c r="D3562" s="2" t="s">
        <v>159</v>
      </c>
      <c r="E3562" s="2" t="s">
        <v>96</v>
      </c>
    </row>
    <row r="3563" spans="1:5" x14ac:dyDescent="0.3">
      <c r="A3563" s="3" t="s">
        <v>5324</v>
      </c>
      <c r="B3563" s="3" t="s">
        <v>181</v>
      </c>
      <c r="C3563" s="3" t="s">
        <v>158</v>
      </c>
      <c r="D3563" s="3" t="s">
        <v>159</v>
      </c>
      <c r="E3563" s="3" t="s">
        <v>96</v>
      </c>
    </row>
    <row r="3564" spans="1:5" x14ac:dyDescent="0.3">
      <c r="A3564" s="2" t="s">
        <v>5307</v>
      </c>
      <c r="B3564" s="2" t="s">
        <v>238</v>
      </c>
      <c r="C3564" s="2" t="s">
        <v>158</v>
      </c>
      <c r="D3564" s="2" t="s">
        <v>159</v>
      </c>
      <c r="E3564" s="2" t="s">
        <v>239</v>
      </c>
    </row>
    <row r="3565" spans="1:5" x14ac:dyDescent="0.3">
      <c r="A3565" s="3" t="s">
        <v>5325</v>
      </c>
      <c r="B3565" s="3" t="s">
        <v>84</v>
      </c>
      <c r="C3565" s="3" t="s">
        <v>85</v>
      </c>
      <c r="D3565" s="3" t="s">
        <v>45</v>
      </c>
      <c r="E3565" s="3" t="s">
        <v>46</v>
      </c>
    </row>
    <row r="3566" spans="1:5" x14ac:dyDescent="0.3">
      <c r="A3566" s="2" t="s">
        <v>5315</v>
      </c>
      <c r="B3566" s="2" t="s">
        <v>157</v>
      </c>
      <c r="C3566" s="2" t="s">
        <v>158</v>
      </c>
      <c r="D3566" s="2" t="s">
        <v>159</v>
      </c>
      <c r="E3566" s="2" t="s">
        <v>96</v>
      </c>
    </row>
    <row r="3567" spans="1:5" x14ac:dyDescent="0.3">
      <c r="A3567" s="3" t="s">
        <v>5327</v>
      </c>
      <c r="B3567" s="3" t="s">
        <v>1012</v>
      </c>
      <c r="C3567" s="3" t="s">
        <v>158</v>
      </c>
      <c r="D3567" s="3" t="s">
        <v>159</v>
      </c>
      <c r="E3567" s="3" t="s">
        <v>239</v>
      </c>
    </row>
    <row r="3568" spans="1:5" x14ac:dyDescent="0.3">
      <c r="A3568" s="2" t="s">
        <v>5339</v>
      </c>
      <c r="B3568" s="2" t="s">
        <v>5340</v>
      </c>
      <c r="C3568" s="2" t="s">
        <v>1532</v>
      </c>
      <c r="D3568" s="2" t="s">
        <v>38</v>
      </c>
      <c r="E3568" s="2" t="s">
        <v>38</v>
      </c>
    </row>
    <row r="3569" spans="1:5" x14ac:dyDescent="0.3">
      <c r="A3569" s="3" t="s">
        <v>5315</v>
      </c>
      <c r="B3569" s="3" t="s">
        <v>157</v>
      </c>
      <c r="C3569" s="3" t="s">
        <v>158</v>
      </c>
      <c r="D3569" s="3" t="s">
        <v>159</v>
      </c>
      <c r="E3569" s="3" t="s">
        <v>96</v>
      </c>
    </row>
    <row r="3570" spans="1:5" x14ac:dyDescent="0.3">
      <c r="A3570" s="2" t="s">
        <v>5342</v>
      </c>
      <c r="B3570" s="2" t="s">
        <v>94</v>
      </c>
      <c r="C3570" s="2" t="s">
        <v>94</v>
      </c>
      <c r="D3570" s="2" t="s">
        <v>95</v>
      </c>
      <c r="E3570" s="2" t="s">
        <v>96</v>
      </c>
    </row>
    <row r="3571" spans="1:5" x14ac:dyDescent="0.3">
      <c r="A3571" s="3" t="s">
        <v>5344</v>
      </c>
      <c r="B3571" s="3" t="s">
        <v>238</v>
      </c>
      <c r="C3571" s="3" t="s">
        <v>158</v>
      </c>
      <c r="D3571" s="3" t="s">
        <v>159</v>
      </c>
      <c r="E3571" s="3" t="s">
        <v>239</v>
      </c>
    </row>
    <row r="3572" spans="1:5" x14ac:dyDescent="0.3">
      <c r="A3572" s="2" t="s">
        <v>5346</v>
      </c>
      <c r="B3572" s="2" t="s">
        <v>2464</v>
      </c>
      <c r="C3572" s="2" t="s">
        <v>142</v>
      </c>
      <c r="D3572" s="2" t="s">
        <v>45</v>
      </c>
      <c r="E3572" s="2" t="s">
        <v>96</v>
      </c>
    </row>
    <row r="3573" spans="1:5" x14ac:dyDescent="0.3">
      <c r="A3573" s="3" t="s">
        <v>5342</v>
      </c>
      <c r="B3573" s="3" t="s">
        <v>94</v>
      </c>
      <c r="C3573" s="3" t="s">
        <v>94</v>
      </c>
      <c r="D3573" s="3" t="s">
        <v>95</v>
      </c>
      <c r="E3573" s="3" t="s">
        <v>96</v>
      </c>
    </row>
    <row r="3574" spans="1:5" x14ac:dyDescent="0.3">
      <c r="A3574" s="2" t="s">
        <v>5348</v>
      </c>
      <c r="B3574" s="2" t="s">
        <v>484</v>
      </c>
      <c r="C3574" s="2" t="s">
        <v>485</v>
      </c>
      <c r="D3574" s="2" t="s">
        <v>95</v>
      </c>
      <c r="E3574" s="2" t="s">
        <v>138</v>
      </c>
    </row>
    <row r="3575" spans="1:5" x14ac:dyDescent="0.3">
      <c r="A3575" s="3" t="s">
        <v>5350</v>
      </c>
      <c r="B3575" s="3" t="s">
        <v>5351</v>
      </c>
      <c r="C3575" s="3" t="s">
        <v>1532</v>
      </c>
      <c r="D3575" s="3" t="s">
        <v>38</v>
      </c>
      <c r="E3575" s="3" t="s">
        <v>38</v>
      </c>
    </row>
    <row r="3576" spans="1:5" x14ac:dyDescent="0.3">
      <c r="A3576" s="2" t="s">
        <v>5342</v>
      </c>
      <c r="B3576" s="2" t="s">
        <v>94</v>
      </c>
      <c r="C3576" s="2" t="s">
        <v>94</v>
      </c>
      <c r="D3576" s="2" t="s">
        <v>95</v>
      </c>
      <c r="E3576" s="2" t="s">
        <v>96</v>
      </c>
    </row>
    <row r="3577" spans="1:5" x14ac:dyDescent="0.3">
      <c r="A3577" s="3" t="s">
        <v>5354</v>
      </c>
      <c r="B3577" s="3" t="s">
        <v>84</v>
      </c>
      <c r="C3577" s="3" t="s">
        <v>85</v>
      </c>
      <c r="D3577" s="3" t="s">
        <v>45</v>
      </c>
      <c r="E3577" s="3" t="s">
        <v>46</v>
      </c>
    </row>
    <row r="3578" spans="1:5" x14ac:dyDescent="0.3">
      <c r="A3578" s="2" t="s">
        <v>5354</v>
      </c>
      <c r="B3578" s="2" t="s">
        <v>84</v>
      </c>
      <c r="C3578" s="2" t="s">
        <v>85</v>
      </c>
      <c r="D3578" s="2" t="s">
        <v>45</v>
      </c>
      <c r="E3578" s="2" t="s">
        <v>46</v>
      </c>
    </row>
    <row r="3579" spans="1:5" x14ac:dyDescent="0.3">
      <c r="A3579" s="3" t="s">
        <v>5342</v>
      </c>
      <c r="B3579" s="3" t="s">
        <v>94</v>
      </c>
      <c r="C3579" s="3" t="s">
        <v>94</v>
      </c>
      <c r="D3579" s="3" t="s">
        <v>95</v>
      </c>
      <c r="E3579" s="3" t="s">
        <v>96</v>
      </c>
    </row>
    <row r="3580" spans="1:5" x14ac:dyDescent="0.3">
      <c r="A3580" s="2" t="s">
        <v>5342</v>
      </c>
      <c r="B3580" s="2" t="s">
        <v>94</v>
      </c>
      <c r="C3580" s="2" t="s">
        <v>94</v>
      </c>
      <c r="D3580" s="2" t="s">
        <v>95</v>
      </c>
      <c r="E3580" s="2" t="s">
        <v>96</v>
      </c>
    </row>
    <row r="3581" spans="1:5" x14ac:dyDescent="0.3">
      <c r="A3581" s="3" t="s">
        <v>5342</v>
      </c>
      <c r="B3581" s="3" t="s">
        <v>94</v>
      </c>
      <c r="C3581" s="3" t="s">
        <v>94</v>
      </c>
      <c r="D3581" s="3" t="s">
        <v>95</v>
      </c>
      <c r="E3581" s="3" t="s">
        <v>96</v>
      </c>
    </row>
    <row r="3582" spans="1:5" x14ac:dyDescent="0.3">
      <c r="A3582" s="2" t="s">
        <v>5348</v>
      </c>
      <c r="B3582" s="2" t="s">
        <v>484</v>
      </c>
      <c r="C3582" s="2" t="s">
        <v>485</v>
      </c>
      <c r="D3582" s="2" t="s">
        <v>95</v>
      </c>
      <c r="E3582" s="2" t="s">
        <v>138</v>
      </c>
    </row>
    <row r="3583" spans="1:5" x14ac:dyDescent="0.3">
      <c r="A3583" s="3" t="s">
        <v>5348</v>
      </c>
      <c r="B3583" s="3" t="s">
        <v>484</v>
      </c>
      <c r="C3583" s="3" t="s">
        <v>485</v>
      </c>
      <c r="D3583" s="3" t="s">
        <v>95</v>
      </c>
      <c r="E3583" s="3" t="s">
        <v>138</v>
      </c>
    </row>
    <row r="3584" spans="1:5" x14ac:dyDescent="0.3">
      <c r="A3584" s="2" t="s">
        <v>5360</v>
      </c>
      <c r="B3584" s="2" t="s">
        <v>84</v>
      </c>
      <c r="C3584" s="2" t="s">
        <v>85</v>
      </c>
      <c r="D3584" s="2" t="s">
        <v>45</v>
      </c>
      <c r="E3584" s="2" t="s">
        <v>46</v>
      </c>
    </row>
    <row r="3585" spans="1:5" x14ac:dyDescent="0.3">
      <c r="A3585" s="3" t="s">
        <v>5360</v>
      </c>
      <c r="B3585" s="3" t="s">
        <v>84</v>
      </c>
      <c r="C3585" s="3" t="s">
        <v>85</v>
      </c>
      <c r="D3585" s="3" t="s">
        <v>45</v>
      </c>
      <c r="E3585" s="3" t="s">
        <v>46</v>
      </c>
    </row>
    <row r="3586" spans="1:5" x14ac:dyDescent="0.3">
      <c r="A3586" s="2" t="s">
        <v>5362</v>
      </c>
      <c r="B3586" s="2" t="s">
        <v>5363</v>
      </c>
      <c r="C3586" s="2" t="s">
        <v>647</v>
      </c>
      <c r="D3586" s="2" t="s">
        <v>45</v>
      </c>
      <c r="E3586" s="2" t="s">
        <v>96</v>
      </c>
    </row>
    <row r="3587" spans="1:5" x14ac:dyDescent="0.3">
      <c r="A3587" s="3" t="s">
        <v>5365</v>
      </c>
      <c r="B3587" s="3" t="s">
        <v>2662</v>
      </c>
      <c r="C3587" s="3" t="s">
        <v>357</v>
      </c>
      <c r="D3587" s="3" t="s">
        <v>45</v>
      </c>
      <c r="E3587" s="3" t="s">
        <v>129</v>
      </c>
    </row>
    <row r="3588" spans="1:5" x14ac:dyDescent="0.3">
      <c r="A3588" s="2" t="s">
        <v>5366</v>
      </c>
      <c r="B3588" s="2" t="s">
        <v>1437</v>
      </c>
      <c r="C3588" s="2" t="s">
        <v>128</v>
      </c>
      <c r="D3588" s="2" t="s">
        <v>95</v>
      </c>
      <c r="E3588" s="2" t="s">
        <v>129</v>
      </c>
    </row>
    <row r="3589" spans="1:5" x14ac:dyDescent="0.3">
      <c r="A3589" s="3" t="s">
        <v>5362</v>
      </c>
      <c r="B3589" s="3" t="s">
        <v>5363</v>
      </c>
      <c r="C3589" s="3" t="s">
        <v>647</v>
      </c>
      <c r="D3589" s="3" t="s">
        <v>45</v>
      </c>
      <c r="E3589" s="3" t="s">
        <v>96</v>
      </c>
    </row>
    <row r="3590" spans="1:5" x14ac:dyDescent="0.3">
      <c r="A3590" s="2" t="s">
        <v>5368</v>
      </c>
      <c r="B3590" s="2" t="s">
        <v>3820</v>
      </c>
      <c r="C3590" s="2" t="s">
        <v>128</v>
      </c>
      <c r="D3590" s="2" t="s">
        <v>95</v>
      </c>
      <c r="E3590" s="2" t="s">
        <v>129</v>
      </c>
    </row>
    <row r="3591" spans="1:5" x14ac:dyDescent="0.3">
      <c r="A3591" s="3" t="s">
        <v>5370</v>
      </c>
      <c r="B3591" s="3" t="s">
        <v>572</v>
      </c>
      <c r="C3591" s="3" t="s">
        <v>158</v>
      </c>
      <c r="D3591" s="3" t="s">
        <v>159</v>
      </c>
      <c r="E3591" s="3" t="s">
        <v>239</v>
      </c>
    </row>
    <row r="3592" spans="1:5" x14ac:dyDescent="0.3">
      <c r="A3592" s="2" t="s">
        <v>5371</v>
      </c>
      <c r="B3592" s="2" t="s">
        <v>404</v>
      </c>
      <c r="C3592" s="2" t="s">
        <v>158</v>
      </c>
      <c r="D3592" s="2" t="s">
        <v>159</v>
      </c>
      <c r="E3592" s="2" t="s">
        <v>212</v>
      </c>
    </row>
    <row r="3593" spans="1:5" x14ac:dyDescent="0.3">
      <c r="A3593" s="3" t="s">
        <v>5373</v>
      </c>
      <c r="B3593" s="3" t="s">
        <v>211</v>
      </c>
      <c r="C3593" s="3" t="s">
        <v>158</v>
      </c>
      <c r="D3593" s="3" t="s">
        <v>159</v>
      </c>
      <c r="E3593" s="3" t="s">
        <v>212</v>
      </c>
    </row>
    <row r="3594" spans="1:5" x14ac:dyDescent="0.3">
      <c r="A3594" s="2" t="s">
        <v>5362</v>
      </c>
      <c r="B3594" s="2" t="s">
        <v>5363</v>
      </c>
      <c r="C3594" s="2" t="s">
        <v>647</v>
      </c>
      <c r="D3594" s="2" t="s">
        <v>45</v>
      </c>
      <c r="E3594" s="2" t="s">
        <v>96</v>
      </c>
    </row>
    <row r="3595" spans="1:5" x14ac:dyDescent="0.3">
      <c r="A3595" s="3" t="s">
        <v>5375</v>
      </c>
      <c r="B3595" s="3" t="s">
        <v>181</v>
      </c>
      <c r="C3595" s="3" t="s">
        <v>158</v>
      </c>
      <c r="D3595" s="3" t="s">
        <v>159</v>
      </c>
      <c r="E3595" s="3" t="s">
        <v>96</v>
      </c>
    </row>
    <row r="3596" spans="1:5" x14ac:dyDescent="0.3">
      <c r="A3596" s="2" t="s">
        <v>5375</v>
      </c>
      <c r="B3596" s="2" t="s">
        <v>181</v>
      </c>
      <c r="C3596" s="2" t="s">
        <v>158</v>
      </c>
      <c r="D3596" s="2" t="s">
        <v>159</v>
      </c>
      <c r="E3596" s="2" t="s">
        <v>96</v>
      </c>
    </row>
    <row r="3597" spans="1:5" x14ac:dyDescent="0.3">
      <c r="A3597" s="3" t="s">
        <v>5373</v>
      </c>
      <c r="B3597" s="3" t="s">
        <v>211</v>
      </c>
      <c r="C3597" s="3" t="s">
        <v>158</v>
      </c>
      <c r="D3597" s="3" t="s">
        <v>159</v>
      </c>
      <c r="E3597" s="3" t="s">
        <v>212</v>
      </c>
    </row>
    <row r="3598" spans="1:5" x14ac:dyDescent="0.3">
      <c r="A3598" s="2" t="s">
        <v>5378</v>
      </c>
      <c r="B3598" s="2" t="s">
        <v>871</v>
      </c>
      <c r="C3598" s="2" t="s">
        <v>158</v>
      </c>
      <c r="D3598" s="2" t="s">
        <v>159</v>
      </c>
      <c r="E3598" s="2" t="s">
        <v>212</v>
      </c>
    </row>
    <row r="3599" spans="1:5" x14ac:dyDescent="0.3">
      <c r="A3599" s="3" t="s">
        <v>5373</v>
      </c>
      <c r="B3599" s="3" t="s">
        <v>211</v>
      </c>
      <c r="C3599" s="3" t="s">
        <v>158</v>
      </c>
      <c r="D3599" s="3" t="s">
        <v>159</v>
      </c>
      <c r="E3599" s="3" t="s">
        <v>212</v>
      </c>
    </row>
    <row r="3600" spans="1:5" x14ac:dyDescent="0.3">
      <c r="A3600" s="2" t="s">
        <v>5373</v>
      </c>
      <c r="B3600" s="2" t="s">
        <v>211</v>
      </c>
      <c r="C3600" s="2" t="s">
        <v>158</v>
      </c>
      <c r="D3600" s="2" t="s">
        <v>159</v>
      </c>
      <c r="E3600" s="2" t="s">
        <v>212</v>
      </c>
    </row>
    <row r="3601" spans="1:5" x14ac:dyDescent="0.3">
      <c r="A3601" s="3" t="s">
        <v>5382</v>
      </c>
      <c r="B3601" s="3" t="s">
        <v>1484</v>
      </c>
      <c r="C3601" s="3" t="s">
        <v>194</v>
      </c>
      <c r="D3601" s="3" t="s">
        <v>30</v>
      </c>
      <c r="E3601" s="3" t="s">
        <v>79</v>
      </c>
    </row>
    <row r="3602" spans="1:5" x14ac:dyDescent="0.3">
      <c r="A3602" s="2" t="s">
        <v>5384</v>
      </c>
      <c r="B3602" s="2" t="s">
        <v>1686</v>
      </c>
      <c r="C3602" s="2" t="s">
        <v>368</v>
      </c>
      <c r="D3602" s="2" t="s">
        <v>38</v>
      </c>
      <c r="E3602" s="2" t="s">
        <v>38</v>
      </c>
    </row>
    <row r="3603" spans="1:5" x14ac:dyDescent="0.3">
      <c r="A3603" s="3" t="s">
        <v>5384</v>
      </c>
      <c r="B3603" s="3" t="s">
        <v>1686</v>
      </c>
      <c r="C3603" s="3" t="s">
        <v>368</v>
      </c>
      <c r="D3603" s="3" t="s">
        <v>38</v>
      </c>
      <c r="E3603" s="3" t="s">
        <v>38</v>
      </c>
    </row>
    <row r="3604" spans="1:5" x14ac:dyDescent="0.3">
      <c r="A3604" s="2" t="s">
        <v>5386</v>
      </c>
      <c r="B3604" s="2" t="s">
        <v>2256</v>
      </c>
      <c r="C3604" s="2" t="s">
        <v>1634</v>
      </c>
      <c r="D3604" s="2" t="s">
        <v>95</v>
      </c>
      <c r="E3604" s="2" t="s">
        <v>96</v>
      </c>
    </row>
    <row r="3605" spans="1:5" x14ac:dyDescent="0.3">
      <c r="A3605" s="3" t="s">
        <v>5384</v>
      </c>
      <c r="B3605" s="3" t="s">
        <v>1686</v>
      </c>
      <c r="C3605" s="3" t="s">
        <v>368</v>
      </c>
      <c r="D3605" s="3" t="s">
        <v>38</v>
      </c>
      <c r="E3605" s="3" t="s">
        <v>38</v>
      </c>
    </row>
    <row r="3606" spans="1:5" x14ac:dyDescent="0.3">
      <c r="A3606" s="2" t="s">
        <v>5389</v>
      </c>
      <c r="B3606" s="2" t="s">
        <v>930</v>
      </c>
      <c r="C3606" s="2" t="s">
        <v>930</v>
      </c>
      <c r="D3606" s="2" t="s">
        <v>95</v>
      </c>
      <c r="E3606" s="2" t="s">
        <v>96</v>
      </c>
    </row>
    <row r="3607" spans="1:5" x14ac:dyDescent="0.3">
      <c r="A3607" s="3" t="s">
        <v>5390</v>
      </c>
      <c r="B3607" s="3" t="s">
        <v>810</v>
      </c>
      <c r="C3607" s="3" t="s">
        <v>158</v>
      </c>
      <c r="D3607" s="3" t="s">
        <v>159</v>
      </c>
      <c r="E3607" s="3" t="s">
        <v>96</v>
      </c>
    </row>
    <row r="3608" spans="1:5" x14ac:dyDescent="0.3">
      <c r="A3608" s="2" t="s">
        <v>5392</v>
      </c>
      <c r="B3608" s="2" t="s">
        <v>5393</v>
      </c>
      <c r="C3608" s="2" t="s">
        <v>5394</v>
      </c>
      <c r="D3608" s="2" t="s">
        <v>38</v>
      </c>
      <c r="E3608" s="2" t="s">
        <v>38</v>
      </c>
    </row>
    <row r="3609" spans="1:5" x14ac:dyDescent="0.3">
      <c r="A3609" s="3" t="s">
        <v>5390</v>
      </c>
      <c r="B3609" s="3" t="s">
        <v>810</v>
      </c>
      <c r="C3609" s="3" t="s">
        <v>158</v>
      </c>
      <c r="D3609" s="3" t="s">
        <v>159</v>
      </c>
      <c r="E3609" s="3" t="s">
        <v>96</v>
      </c>
    </row>
    <row r="3610" spans="1:5" x14ac:dyDescent="0.3">
      <c r="A3610" s="2" t="s">
        <v>5397</v>
      </c>
      <c r="B3610" s="2" t="s">
        <v>818</v>
      </c>
      <c r="C3610" s="2" t="s">
        <v>208</v>
      </c>
      <c r="D3610" s="2" t="s">
        <v>30</v>
      </c>
      <c r="E3610" s="2" t="s">
        <v>164</v>
      </c>
    </row>
    <row r="3611" spans="1:5" x14ac:dyDescent="0.3">
      <c r="A3611" s="3" t="s">
        <v>5399</v>
      </c>
      <c r="B3611" s="3" t="s">
        <v>374</v>
      </c>
      <c r="C3611" s="3" t="s">
        <v>375</v>
      </c>
      <c r="D3611" s="3" t="s">
        <v>45</v>
      </c>
      <c r="E3611" s="3" t="s">
        <v>96</v>
      </c>
    </row>
    <row r="3612" spans="1:5" x14ac:dyDescent="0.3">
      <c r="A3612" s="2" t="s">
        <v>5400</v>
      </c>
      <c r="B3612" s="2" t="s">
        <v>4528</v>
      </c>
      <c r="C3612" s="2" t="s">
        <v>368</v>
      </c>
      <c r="D3612" s="2" t="s">
        <v>38</v>
      </c>
      <c r="E3612" s="2" t="s">
        <v>38</v>
      </c>
    </row>
    <row r="3613" spans="1:5" x14ac:dyDescent="0.3">
      <c r="A3613" s="3" t="s">
        <v>5402</v>
      </c>
      <c r="B3613" s="3" t="s">
        <v>5403</v>
      </c>
      <c r="C3613" s="3" t="s">
        <v>204</v>
      </c>
      <c r="D3613" s="3" t="s">
        <v>23</v>
      </c>
      <c r="E3613" s="3" t="s">
        <v>23</v>
      </c>
    </row>
    <row r="3614" spans="1:5" x14ac:dyDescent="0.3">
      <c r="A3614" s="2" t="s">
        <v>5397</v>
      </c>
      <c r="B3614" s="2" t="s">
        <v>818</v>
      </c>
      <c r="C3614" s="2" t="s">
        <v>208</v>
      </c>
      <c r="D3614" s="2" t="s">
        <v>30</v>
      </c>
      <c r="E3614" s="2" t="s">
        <v>164</v>
      </c>
    </row>
    <row r="3615" spans="1:5" x14ac:dyDescent="0.3">
      <c r="A3615" s="3" t="s">
        <v>5397</v>
      </c>
      <c r="B3615" s="3" t="s">
        <v>818</v>
      </c>
      <c r="C3615" s="3" t="s">
        <v>208</v>
      </c>
      <c r="D3615" s="3" t="s">
        <v>30</v>
      </c>
      <c r="E3615" s="3" t="s">
        <v>164</v>
      </c>
    </row>
    <row r="3616" spans="1:5" x14ac:dyDescent="0.3">
      <c r="A3616" s="2" t="s">
        <v>5402</v>
      </c>
      <c r="B3616" s="2" t="s">
        <v>5403</v>
      </c>
      <c r="C3616" s="2" t="s">
        <v>204</v>
      </c>
      <c r="D3616" s="2" t="s">
        <v>23</v>
      </c>
      <c r="E3616" s="2" t="s">
        <v>23</v>
      </c>
    </row>
    <row r="3617" spans="1:5" x14ac:dyDescent="0.3">
      <c r="A3617" s="3" t="s">
        <v>5402</v>
      </c>
      <c r="B3617" s="3" t="s">
        <v>5403</v>
      </c>
      <c r="C3617" s="3" t="s">
        <v>204</v>
      </c>
      <c r="D3617" s="3" t="s">
        <v>23</v>
      </c>
      <c r="E3617" s="3" t="s">
        <v>23</v>
      </c>
    </row>
    <row r="3618" spans="1:5" x14ac:dyDescent="0.3">
      <c r="A3618" s="2" t="s">
        <v>5402</v>
      </c>
      <c r="B3618" s="2" t="s">
        <v>5403</v>
      </c>
      <c r="C3618" s="2" t="s">
        <v>204</v>
      </c>
      <c r="D3618" s="2" t="s">
        <v>23</v>
      </c>
      <c r="E3618" s="2" t="s">
        <v>23</v>
      </c>
    </row>
    <row r="3619" spans="1:5" x14ac:dyDescent="0.3">
      <c r="A3619" s="3" t="s">
        <v>5399</v>
      </c>
      <c r="B3619" s="3" t="s">
        <v>374</v>
      </c>
      <c r="C3619" s="3" t="s">
        <v>375</v>
      </c>
      <c r="D3619" s="3" t="s">
        <v>45</v>
      </c>
      <c r="E3619" s="3" t="s">
        <v>96</v>
      </c>
    </row>
    <row r="3620" spans="1:5" x14ac:dyDescent="0.3">
      <c r="A3620" s="2" t="s">
        <v>5402</v>
      </c>
      <c r="B3620" s="2" t="s">
        <v>5403</v>
      </c>
      <c r="C3620" s="2" t="s">
        <v>204</v>
      </c>
      <c r="D3620" s="2" t="s">
        <v>23</v>
      </c>
      <c r="E3620" s="2" t="s">
        <v>23</v>
      </c>
    </row>
    <row r="3621" spans="1:5" x14ac:dyDescent="0.3">
      <c r="A3621" s="3" t="s">
        <v>5402</v>
      </c>
      <c r="B3621" s="3" t="s">
        <v>5403</v>
      </c>
      <c r="C3621" s="3" t="s">
        <v>204</v>
      </c>
      <c r="D3621" s="3" t="s">
        <v>23</v>
      </c>
      <c r="E3621" s="3" t="s">
        <v>23</v>
      </c>
    </row>
    <row r="3622" spans="1:5" x14ac:dyDescent="0.3">
      <c r="A3622" s="2" t="s">
        <v>5397</v>
      </c>
      <c r="B3622" s="2" t="s">
        <v>818</v>
      </c>
      <c r="C3622" s="2" t="s">
        <v>208</v>
      </c>
      <c r="D3622" s="2" t="s">
        <v>30</v>
      </c>
      <c r="E3622" s="2" t="s">
        <v>164</v>
      </c>
    </row>
    <row r="3623" spans="1:5" x14ac:dyDescent="0.3">
      <c r="A3623" s="3" t="s">
        <v>5410</v>
      </c>
      <c r="B3623" s="3" t="s">
        <v>5134</v>
      </c>
      <c r="C3623" s="3" t="s">
        <v>208</v>
      </c>
      <c r="D3623" s="3" t="s">
        <v>30</v>
      </c>
      <c r="E3623" s="3" t="s">
        <v>164</v>
      </c>
    </row>
    <row r="3624" spans="1:5" x14ac:dyDescent="0.3">
      <c r="A3624" s="2" t="s">
        <v>5412</v>
      </c>
      <c r="B3624" s="2" t="s">
        <v>1204</v>
      </c>
      <c r="C3624" s="2" t="s">
        <v>137</v>
      </c>
      <c r="D3624" s="2" t="s">
        <v>95</v>
      </c>
      <c r="E3624" s="2" t="s">
        <v>138</v>
      </c>
    </row>
    <row r="3625" spans="1:5" x14ac:dyDescent="0.3">
      <c r="A3625" s="3" t="s">
        <v>5412</v>
      </c>
      <c r="B3625" s="3" t="s">
        <v>1204</v>
      </c>
      <c r="C3625" s="3" t="s">
        <v>137</v>
      </c>
      <c r="D3625" s="3" t="s">
        <v>95</v>
      </c>
      <c r="E3625" s="3" t="s">
        <v>138</v>
      </c>
    </row>
    <row r="3626" spans="1:5" x14ac:dyDescent="0.3">
      <c r="A3626" s="2" t="s">
        <v>5412</v>
      </c>
      <c r="B3626" s="2" t="s">
        <v>1204</v>
      </c>
      <c r="C3626" s="2" t="s">
        <v>137</v>
      </c>
      <c r="D3626" s="2" t="s">
        <v>95</v>
      </c>
      <c r="E3626" s="2" t="s">
        <v>138</v>
      </c>
    </row>
    <row r="3627" spans="1:5" x14ac:dyDescent="0.3">
      <c r="A3627" s="3" t="s">
        <v>5413</v>
      </c>
      <c r="B3627" s="3" t="s">
        <v>1209</v>
      </c>
      <c r="C3627" s="3" t="s">
        <v>1210</v>
      </c>
      <c r="D3627" s="3" t="s">
        <v>23</v>
      </c>
      <c r="E3627" s="3" t="s">
        <v>23</v>
      </c>
    </row>
    <row r="3628" spans="1:5" x14ac:dyDescent="0.3">
      <c r="A3628" s="2" t="s">
        <v>5414</v>
      </c>
      <c r="B3628" s="2" t="s">
        <v>84</v>
      </c>
      <c r="C3628" s="2" t="s">
        <v>85</v>
      </c>
      <c r="D3628" s="2" t="s">
        <v>45</v>
      </c>
      <c r="E3628" s="2" t="s">
        <v>46</v>
      </c>
    </row>
    <row r="3629" spans="1:5" x14ac:dyDescent="0.3">
      <c r="A3629" s="3" t="s">
        <v>5416</v>
      </c>
      <c r="B3629" s="3" t="s">
        <v>577</v>
      </c>
      <c r="C3629" s="3" t="s">
        <v>133</v>
      </c>
      <c r="D3629" s="3" t="s">
        <v>95</v>
      </c>
      <c r="E3629" s="3" t="s">
        <v>46</v>
      </c>
    </row>
    <row r="3630" spans="1:5" x14ac:dyDescent="0.3">
      <c r="A3630" s="2" t="s">
        <v>5418</v>
      </c>
      <c r="B3630" s="2" t="s">
        <v>3639</v>
      </c>
      <c r="C3630" s="2" t="s">
        <v>142</v>
      </c>
      <c r="D3630" s="2" t="s">
        <v>45</v>
      </c>
      <c r="E3630" s="2" t="s">
        <v>96</v>
      </c>
    </row>
    <row r="3631" spans="1:5" x14ac:dyDescent="0.3">
      <c r="A3631" s="3" t="s">
        <v>5420</v>
      </c>
      <c r="B3631" s="3" t="s">
        <v>516</v>
      </c>
      <c r="C3631" s="3" t="s">
        <v>29</v>
      </c>
      <c r="D3631" s="3" t="s">
        <v>30</v>
      </c>
      <c r="E3631" s="3" t="s">
        <v>31</v>
      </c>
    </row>
    <row r="3632" spans="1:5" x14ac:dyDescent="0.3">
      <c r="A3632" s="2" t="s">
        <v>5422</v>
      </c>
      <c r="B3632" s="2" t="s">
        <v>572</v>
      </c>
      <c r="C3632" s="2" t="s">
        <v>158</v>
      </c>
      <c r="D3632" s="2" t="s">
        <v>159</v>
      </c>
      <c r="E3632" s="2" t="s">
        <v>239</v>
      </c>
    </row>
    <row r="3633" spans="1:5" x14ac:dyDescent="0.3">
      <c r="A3633" s="3" t="s">
        <v>5424</v>
      </c>
      <c r="B3633" s="3" t="s">
        <v>150</v>
      </c>
      <c r="C3633" s="3" t="s">
        <v>137</v>
      </c>
      <c r="D3633" s="3" t="s">
        <v>95</v>
      </c>
      <c r="E3633" s="3" t="s">
        <v>138</v>
      </c>
    </row>
    <row r="3634" spans="1:5" x14ac:dyDescent="0.3">
      <c r="A3634" s="2" t="s">
        <v>5425</v>
      </c>
      <c r="B3634" s="2" t="s">
        <v>5426</v>
      </c>
      <c r="C3634" s="2" t="s">
        <v>305</v>
      </c>
      <c r="D3634" s="2" t="s">
        <v>23</v>
      </c>
      <c r="E3634" s="2" t="s">
        <v>23</v>
      </c>
    </row>
    <row r="3635" spans="1:5" x14ac:dyDescent="0.3">
      <c r="A3635" s="3" t="s">
        <v>5420</v>
      </c>
      <c r="B3635" s="3" t="s">
        <v>516</v>
      </c>
      <c r="C3635" s="3" t="s">
        <v>29</v>
      </c>
      <c r="D3635" s="3" t="s">
        <v>30</v>
      </c>
      <c r="E3635" s="3" t="s">
        <v>31</v>
      </c>
    </row>
    <row r="3636" spans="1:5" x14ac:dyDescent="0.3">
      <c r="A3636" s="2" t="s">
        <v>5427</v>
      </c>
      <c r="B3636" s="2" t="s">
        <v>454</v>
      </c>
      <c r="C3636" s="2" t="s">
        <v>133</v>
      </c>
      <c r="D3636" s="2" t="s">
        <v>95</v>
      </c>
      <c r="E3636" s="2" t="s">
        <v>46</v>
      </c>
    </row>
    <row r="3637" spans="1:5" x14ac:dyDescent="0.3">
      <c r="A3637" s="3" t="s">
        <v>5424</v>
      </c>
      <c r="B3637" s="3" t="s">
        <v>150</v>
      </c>
      <c r="C3637" s="3" t="s">
        <v>137</v>
      </c>
      <c r="D3637" s="3" t="s">
        <v>95</v>
      </c>
      <c r="E3637" s="3" t="s">
        <v>138</v>
      </c>
    </row>
    <row r="3638" spans="1:5" x14ac:dyDescent="0.3">
      <c r="A3638" s="2" t="s">
        <v>5427</v>
      </c>
      <c r="B3638" s="2" t="s">
        <v>454</v>
      </c>
      <c r="C3638" s="2" t="s">
        <v>133</v>
      </c>
      <c r="D3638" s="2" t="s">
        <v>95</v>
      </c>
      <c r="E3638" s="2" t="s">
        <v>46</v>
      </c>
    </row>
    <row r="3639" spans="1:5" x14ac:dyDescent="0.3">
      <c r="A3639" s="3" t="s">
        <v>5430</v>
      </c>
      <c r="B3639" s="3" t="s">
        <v>721</v>
      </c>
      <c r="C3639" s="3" t="s">
        <v>194</v>
      </c>
      <c r="D3639" s="3" t="s">
        <v>30</v>
      </c>
      <c r="E3639" s="3" t="s">
        <v>79</v>
      </c>
    </row>
    <row r="3640" spans="1:5" x14ac:dyDescent="0.3">
      <c r="A3640" s="2" t="s">
        <v>5432</v>
      </c>
      <c r="B3640" s="2" t="s">
        <v>1437</v>
      </c>
      <c r="C3640" s="2" t="s">
        <v>128</v>
      </c>
      <c r="D3640" s="2" t="s">
        <v>95</v>
      </c>
      <c r="E3640" s="2" t="s">
        <v>129</v>
      </c>
    </row>
    <row r="3641" spans="1:5" x14ac:dyDescent="0.3">
      <c r="A3641" s="3" t="s">
        <v>5434</v>
      </c>
      <c r="B3641" s="3" t="s">
        <v>118</v>
      </c>
      <c r="C3641" s="3" t="s">
        <v>119</v>
      </c>
      <c r="D3641" s="3" t="s">
        <v>23</v>
      </c>
      <c r="E3641" s="3" t="s">
        <v>23</v>
      </c>
    </row>
    <row r="3642" spans="1:5" x14ac:dyDescent="0.3">
      <c r="A3642" s="2" t="s">
        <v>5424</v>
      </c>
      <c r="B3642" s="2" t="s">
        <v>150</v>
      </c>
      <c r="C3642" s="2" t="s">
        <v>137</v>
      </c>
      <c r="D3642" s="2" t="s">
        <v>95</v>
      </c>
      <c r="E3642" s="2" t="s">
        <v>138</v>
      </c>
    </row>
    <row r="3643" spans="1:5" x14ac:dyDescent="0.3">
      <c r="A3643" s="3" t="s">
        <v>5437</v>
      </c>
      <c r="B3643" s="3" t="s">
        <v>5171</v>
      </c>
      <c r="C3643" s="3" t="s">
        <v>1532</v>
      </c>
      <c r="D3643" s="3" t="s">
        <v>38</v>
      </c>
      <c r="E3643" s="3" t="s">
        <v>38</v>
      </c>
    </row>
    <row r="3644" spans="1:5" x14ac:dyDescent="0.3">
      <c r="A3644" s="2" t="s">
        <v>5439</v>
      </c>
      <c r="B3644" s="2" t="s">
        <v>871</v>
      </c>
      <c r="C3644" s="2" t="s">
        <v>158</v>
      </c>
      <c r="D3644" s="2" t="s">
        <v>159</v>
      </c>
      <c r="E3644" s="2" t="s">
        <v>212</v>
      </c>
    </row>
    <row r="3645" spans="1:5" x14ac:dyDescent="0.3">
      <c r="A3645" s="3" t="s">
        <v>5437</v>
      </c>
      <c r="B3645" s="3" t="s">
        <v>5171</v>
      </c>
      <c r="C3645" s="3" t="s">
        <v>1532</v>
      </c>
      <c r="D3645" s="3" t="s">
        <v>38</v>
      </c>
      <c r="E3645" s="3" t="s">
        <v>38</v>
      </c>
    </row>
    <row r="3646" spans="1:5" x14ac:dyDescent="0.3">
      <c r="A3646" s="2" t="s">
        <v>5442</v>
      </c>
      <c r="B3646" s="2" t="s">
        <v>5443</v>
      </c>
      <c r="C3646" s="2" t="s">
        <v>90</v>
      </c>
      <c r="D3646" s="2" t="s">
        <v>30</v>
      </c>
      <c r="E3646" s="2" t="s">
        <v>79</v>
      </c>
    </row>
    <row r="3647" spans="1:5" x14ac:dyDescent="0.3">
      <c r="A3647" s="3" t="s">
        <v>5442</v>
      </c>
      <c r="B3647" s="3" t="s">
        <v>5443</v>
      </c>
      <c r="C3647" s="3" t="s">
        <v>90</v>
      </c>
      <c r="D3647" s="3" t="s">
        <v>30</v>
      </c>
      <c r="E3647" s="3" t="s">
        <v>79</v>
      </c>
    </row>
    <row r="3648" spans="1:5" x14ac:dyDescent="0.3">
      <c r="A3648" s="2" t="s">
        <v>5445</v>
      </c>
      <c r="B3648" s="2" t="s">
        <v>3246</v>
      </c>
      <c r="C3648" s="2" t="s">
        <v>158</v>
      </c>
      <c r="D3648" s="2" t="s">
        <v>159</v>
      </c>
      <c r="E3648" s="2" t="s">
        <v>212</v>
      </c>
    </row>
    <row r="3649" spans="1:5" x14ac:dyDescent="0.3">
      <c r="A3649" s="3" t="s">
        <v>5446</v>
      </c>
      <c r="B3649" s="3" t="s">
        <v>349</v>
      </c>
      <c r="C3649" s="3" t="s">
        <v>194</v>
      </c>
      <c r="D3649" s="3" t="s">
        <v>30</v>
      </c>
      <c r="E3649" s="3" t="s">
        <v>79</v>
      </c>
    </row>
    <row r="3650" spans="1:5" x14ac:dyDescent="0.3">
      <c r="A3650" s="2" t="s">
        <v>5445</v>
      </c>
      <c r="B3650" s="2" t="s">
        <v>3246</v>
      </c>
      <c r="C3650" s="2" t="s">
        <v>158</v>
      </c>
      <c r="D3650" s="2" t="s">
        <v>159</v>
      </c>
      <c r="E3650" s="2" t="s">
        <v>212</v>
      </c>
    </row>
    <row r="3651" spans="1:5" x14ac:dyDescent="0.3">
      <c r="A3651" s="3" t="s">
        <v>5449</v>
      </c>
      <c r="B3651" s="3" t="s">
        <v>4949</v>
      </c>
      <c r="C3651" s="3" t="s">
        <v>22</v>
      </c>
      <c r="D3651" s="3" t="s">
        <v>23</v>
      </c>
      <c r="E3651" s="3" t="s">
        <v>23</v>
      </c>
    </row>
    <row r="3652" spans="1:5" x14ac:dyDescent="0.3">
      <c r="A3652" s="2" t="s">
        <v>5451</v>
      </c>
      <c r="B3652" s="2" t="s">
        <v>5452</v>
      </c>
      <c r="C3652" s="2" t="s">
        <v>128</v>
      </c>
      <c r="D3652" s="2" t="s">
        <v>95</v>
      </c>
      <c r="E3652" s="2" t="s">
        <v>129</v>
      </c>
    </row>
    <row r="3653" spans="1:5" x14ac:dyDescent="0.3">
      <c r="A3653" s="3" t="s">
        <v>5453</v>
      </c>
      <c r="B3653" s="3" t="s">
        <v>930</v>
      </c>
      <c r="C3653" s="3" t="s">
        <v>930</v>
      </c>
      <c r="D3653" s="3" t="s">
        <v>95</v>
      </c>
      <c r="E3653" s="3" t="s">
        <v>96</v>
      </c>
    </row>
    <row r="3654" spans="1:5" x14ac:dyDescent="0.3">
      <c r="A3654" s="2" t="s">
        <v>5455</v>
      </c>
      <c r="B3654" s="2" t="s">
        <v>5456</v>
      </c>
      <c r="C3654" s="2" t="s">
        <v>653</v>
      </c>
      <c r="D3654" s="2" t="s">
        <v>23</v>
      </c>
      <c r="E3654" s="2" t="s">
        <v>23</v>
      </c>
    </row>
    <row r="3655" spans="1:5" x14ac:dyDescent="0.3">
      <c r="A3655" s="3" t="s">
        <v>5445</v>
      </c>
      <c r="B3655" s="3" t="s">
        <v>3246</v>
      </c>
      <c r="C3655" s="3" t="s">
        <v>158</v>
      </c>
      <c r="D3655" s="3" t="s">
        <v>159</v>
      </c>
      <c r="E3655" s="3" t="s">
        <v>212</v>
      </c>
    </row>
    <row r="3656" spans="1:5" x14ac:dyDescent="0.3">
      <c r="A3656" s="2" t="s">
        <v>5459</v>
      </c>
      <c r="B3656" s="2" t="s">
        <v>2632</v>
      </c>
      <c r="C3656" s="2" t="s">
        <v>158</v>
      </c>
      <c r="D3656" s="2" t="s">
        <v>159</v>
      </c>
      <c r="E3656" s="2" t="s">
        <v>239</v>
      </c>
    </row>
    <row r="3657" spans="1:5" x14ac:dyDescent="0.3">
      <c r="A3657" s="3" t="s">
        <v>5445</v>
      </c>
      <c r="B3657" s="3" t="s">
        <v>3246</v>
      </c>
      <c r="C3657" s="3" t="s">
        <v>158</v>
      </c>
      <c r="D3657" s="3" t="s">
        <v>159</v>
      </c>
      <c r="E3657" s="3" t="s">
        <v>212</v>
      </c>
    </row>
    <row r="3658" spans="1:5" x14ac:dyDescent="0.3">
      <c r="A3658" s="2" t="s">
        <v>5462</v>
      </c>
      <c r="B3658" s="2" t="s">
        <v>94</v>
      </c>
      <c r="C3658" s="2" t="s">
        <v>94</v>
      </c>
      <c r="D3658" s="2" t="s">
        <v>95</v>
      </c>
      <c r="E3658" s="2" t="s">
        <v>96</v>
      </c>
    </row>
    <row r="3659" spans="1:5" x14ac:dyDescent="0.3">
      <c r="A3659" s="3" t="s">
        <v>5464</v>
      </c>
      <c r="B3659" s="3" t="s">
        <v>298</v>
      </c>
      <c r="C3659" s="3" t="s">
        <v>29</v>
      </c>
      <c r="D3659" s="3" t="s">
        <v>30</v>
      </c>
      <c r="E3659" s="3" t="s">
        <v>31</v>
      </c>
    </row>
    <row r="3660" spans="1:5" x14ac:dyDescent="0.3">
      <c r="A3660" s="2" t="s">
        <v>5466</v>
      </c>
      <c r="B3660" s="2" t="s">
        <v>2714</v>
      </c>
      <c r="C3660" s="2" t="s">
        <v>305</v>
      </c>
      <c r="D3660" s="2" t="s">
        <v>23</v>
      </c>
      <c r="E3660" s="2" t="s">
        <v>23</v>
      </c>
    </row>
    <row r="3661" spans="1:5" x14ac:dyDescent="0.3">
      <c r="A3661" s="3" t="s">
        <v>5468</v>
      </c>
      <c r="B3661" s="3" t="s">
        <v>888</v>
      </c>
      <c r="C3661" s="3" t="s">
        <v>29</v>
      </c>
      <c r="D3661" s="3" t="s">
        <v>30</v>
      </c>
      <c r="E3661" s="3" t="s">
        <v>31</v>
      </c>
    </row>
    <row r="3662" spans="1:5" x14ac:dyDescent="0.3">
      <c r="A3662" s="2" t="s">
        <v>5470</v>
      </c>
      <c r="B3662" s="2" t="s">
        <v>157</v>
      </c>
      <c r="C3662" s="2" t="s">
        <v>158</v>
      </c>
      <c r="D3662" s="2" t="s">
        <v>159</v>
      </c>
      <c r="E3662" s="2" t="s">
        <v>96</v>
      </c>
    </row>
    <row r="3663" spans="1:5" x14ac:dyDescent="0.3">
      <c r="A3663" s="3" t="s">
        <v>5472</v>
      </c>
      <c r="B3663" s="3" t="s">
        <v>84</v>
      </c>
      <c r="C3663" s="3" t="s">
        <v>85</v>
      </c>
      <c r="D3663" s="3" t="s">
        <v>45</v>
      </c>
      <c r="E3663" s="3" t="s">
        <v>46</v>
      </c>
    </row>
    <row r="3664" spans="1:5" x14ac:dyDescent="0.3">
      <c r="A3664" s="2" t="s">
        <v>5466</v>
      </c>
      <c r="B3664" s="2" t="s">
        <v>2714</v>
      </c>
      <c r="C3664" s="2" t="s">
        <v>305</v>
      </c>
      <c r="D3664" s="2" t="s">
        <v>23</v>
      </c>
      <c r="E3664" s="2" t="s">
        <v>23</v>
      </c>
    </row>
    <row r="3665" spans="1:5" x14ac:dyDescent="0.3">
      <c r="A3665" s="3" t="s">
        <v>5468</v>
      </c>
      <c r="B3665" s="3" t="s">
        <v>888</v>
      </c>
      <c r="C3665" s="3" t="s">
        <v>29</v>
      </c>
      <c r="D3665" s="3" t="s">
        <v>30</v>
      </c>
      <c r="E3665" s="3" t="s">
        <v>31</v>
      </c>
    </row>
    <row r="3666" spans="1:5" x14ac:dyDescent="0.3">
      <c r="A3666" s="2" t="s">
        <v>5475</v>
      </c>
      <c r="B3666" s="2" t="s">
        <v>1856</v>
      </c>
      <c r="C3666" s="2" t="s">
        <v>1857</v>
      </c>
      <c r="D3666" s="2" t="s">
        <v>45</v>
      </c>
      <c r="E3666" s="2" t="s">
        <v>46</v>
      </c>
    </row>
    <row r="3667" spans="1:5" x14ac:dyDescent="0.3">
      <c r="A3667" s="3" t="s">
        <v>5466</v>
      </c>
      <c r="B3667" s="3" t="s">
        <v>2714</v>
      </c>
      <c r="C3667" s="3" t="s">
        <v>305</v>
      </c>
      <c r="D3667" s="3" t="s">
        <v>23</v>
      </c>
      <c r="E3667" s="3" t="s">
        <v>23</v>
      </c>
    </row>
    <row r="3668" spans="1:5" x14ac:dyDescent="0.3">
      <c r="A3668" s="2" t="s">
        <v>5470</v>
      </c>
      <c r="B3668" s="2" t="s">
        <v>157</v>
      </c>
      <c r="C3668" s="2" t="s">
        <v>158</v>
      </c>
      <c r="D3668" s="2" t="s">
        <v>159</v>
      </c>
      <c r="E3668" s="2" t="s">
        <v>96</v>
      </c>
    </row>
    <row r="3669" spans="1:5" x14ac:dyDescent="0.3">
      <c r="A3669" s="3" t="s">
        <v>5472</v>
      </c>
      <c r="B3669" s="3" t="s">
        <v>84</v>
      </c>
      <c r="C3669" s="3" t="s">
        <v>85</v>
      </c>
      <c r="D3669" s="3" t="s">
        <v>45</v>
      </c>
      <c r="E3669" s="3" t="s">
        <v>46</v>
      </c>
    </row>
    <row r="3670" spans="1:5" x14ac:dyDescent="0.3">
      <c r="A3670" s="2" t="s">
        <v>5478</v>
      </c>
      <c r="B3670" s="2" t="s">
        <v>5479</v>
      </c>
      <c r="C3670" s="2" t="s">
        <v>3019</v>
      </c>
      <c r="D3670" s="2" t="s">
        <v>38</v>
      </c>
      <c r="E3670" s="2" t="s">
        <v>38</v>
      </c>
    </row>
    <row r="3671" spans="1:5" x14ac:dyDescent="0.3">
      <c r="A3671" s="3" t="s">
        <v>5481</v>
      </c>
      <c r="B3671" s="3" t="s">
        <v>1207</v>
      </c>
      <c r="C3671" s="3" t="s">
        <v>208</v>
      </c>
      <c r="D3671" s="3" t="s">
        <v>30</v>
      </c>
      <c r="E3671" s="3" t="s">
        <v>164</v>
      </c>
    </row>
    <row r="3672" spans="1:5" x14ac:dyDescent="0.3">
      <c r="A3672" s="2" t="s">
        <v>5483</v>
      </c>
      <c r="B3672" s="2" t="s">
        <v>238</v>
      </c>
      <c r="C3672" s="2" t="s">
        <v>158</v>
      </c>
      <c r="D3672" s="2" t="s">
        <v>159</v>
      </c>
      <c r="E3672" s="2" t="s">
        <v>239</v>
      </c>
    </row>
    <row r="3673" spans="1:5" x14ac:dyDescent="0.3">
      <c r="A3673" s="3" t="s">
        <v>5485</v>
      </c>
      <c r="B3673" s="3" t="s">
        <v>238</v>
      </c>
      <c r="C3673" s="3" t="s">
        <v>158</v>
      </c>
      <c r="D3673" s="3" t="s">
        <v>159</v>
      </c>
      <c r="E3673" s="3" t="s">
        <v>239</v>
      </c>
    </row>
    <row r="3674" spans="1:5" x14ac:dyDescent="0.3">
      <c r="A3674" s="2" t="s">
        <v>5472</v>
      </c>
      <c r="B3674" s="2" t="s">
        <v>84</v>
      </c>
      <c r="C3674" s="2" t="s">
        <v>85</v>
      </c>
      <c r="D3674" s="2" t="s">
        <v>45</v>
      </c>
      <c r="E3674" s="2" t="s">
        <v>46</v>
      </c>
    </row>
    <row r="3675" spans="1:5" x14ac:dyDescent="0.3">
      <c r="A3675" s="3" t="s">
        <v>5487</v>
      </c>
      <c r="B3675" s="3" t="s">
        <v>238</v>
      </c>
      <c r="C3675" s="3" t="s">
        <v>158</v>
      </c>
      <c r="D3675" s="3" t="s">
        <v>159</v>
      </c>
      <c r="E3675" s="3" t="s">
        <v>239</v>
      </c>
    </row>
    <row r="3676" spans="1:5" x14ac:dyDescent="0.3">
      <c r="A3676" s="2" t="s">
        <v>5475</v>
      </c>
      <c r="B3676" s="2" t="s">
        <v>1856</v>
      </c>
      <c r="C3676" s="2" t="s">
        <v>1857</v>
      </c>
      <c r="D3676" s="2" t="s">
        <v>45</v>
      </c>
      <c r="E3676" s="2" t="s">
        <v>46</v>
      </c>
    </row>
    <row r="3677" spans="1:5" x14ac:dyDescent="0.3">
      <c r="A3677" s="3" t="s">
        <v>5489</v>
      </c>
      <c r="B3677" s="3" t="s">
        <v>473</v>
      </c>
      <c r="C3677" s="3" t="s">
        <v>158</v>
      </c>
      <c r="D3677" s="3" t="s">
        <v>159</v>
      </c>
      <c r="E3677" s="3" t="s">
        <v>212</v>
      </c>
    </row>
    <row r="3678" spans="1:5" x14ac:dyDescent="0.3">
      <c r="A3678" s="2" t="s">
        <v>5489</v>
      </c>
      <c r="B3678" s="2" t="s">
        <v>473</v>
      </c>
      <c r="C3678" s="2" t="s">
        <v>158</v>
      </c>
      <c r="D3678" s="2" t="s">
        <v>159</v>
      </c>
      <c r="E3678" s="2" t="s">
        <v>212</v>
      </c>
    </row>
    <row r="3679" spans="1:5" x14ac:dyDescent="0.3">
      <c r="A3679" s="3" t="s">
        <v>5483</v>
      </c>
      <c r="B3679" s="3" t="s">
        <v>238</v>
      </c>
      <c r="C3679" s="3" t="s">
        <v>158</v>
      </c>
      <c r="D3679" s="3" t="s">
        <v>159</v>
      </c>
      <c r="E3679" s="3" t="s">
        <v>239</v>
      </c>
    </row>
    <row r="3680" spans="1:5" x14ac:dyDescent="0.3">
      <c r="A3680" s="2" t="s">
        <v>5468</v>
      </c>
      <c r="B3680" s="2" t="s">
        <v>888</v>
      </c>
      <c r="C3680" s="2" t="s">
        <v>29</v>
      </c>
      <c r="D3680" s="2" t="s">
        <v>30</v>
      </c>
      <c r="E3680" s="2" t="s">
        <v>31</v>
      </c>
    </row>
    <row r="3681" spans="1:5" x14ac:dyDescent="0.3">
      <c r="A3681" s="3" t="s">
        <v>5492</v>
      </c>
      <c r="B3681" s="3" t="s">
        <v>197</v>
      </c>
      <c r="C3681" s="3" t="s">
        <v>198</v>
      </c>
      <c r="D3681" s="3" t="s">
        <v>30</v>
      </c>
      <c r="E3681" s="3" t="s">
        <v>79</v>
      </c>
    </row>
    <row r="3682" spans="1:5" x14ac:dyDescent="0.3">
      <c r="A3682" s="2" t="s">
        <v>5472</v>
      </c>
      <c r="B3682" s="2" t="s">
        <v>84</v>
      </c>
      <c r="C3682" s="2" t="s">
        <v>85</v>
      </c>
      <c r="D3682" s="2" t="s">
        <v>45</v>
      </c>
      <c r="E3682" s="2" t="s">
        <v>46</v>
      </c>
    </row>
    <row r="3683" spans="1:5" x14ac:dyDescent="0.3">
      <c r="A3683" s="3" t="s">
        <v>5466</v>
      </c>
      <c r="B3683" s="3" t="s">
        <v>2714</v>
      </c>
      <c r="C3683" s="3" t="s">
        <v>305</v>
      </c>
      <c r="D3683" s="3" t="s">
        <v>23</v>
      </c>
      <c r="E3683" s="3" t="s">
        <v>23</v>
      </c>
    </row>
    <row r="3684" spans="1:5" x14ac:dyDescent="0.3">
      <c r="A3684" s="2" t="s">
        <v>5481</v>
      </c>
      <c r="B3684" s="2" t="s">
        <v>1207</v>
      </c>
      <c r="C3684" s="2" t="s">
        <v>208</v>
      </c>
      <c r="D3684" s="2" t="s">
        <v>30</v>
      </c>
      <c r="E3684" s="2" t="s">
        <v>164</v>
      </c>
    </row>
    <row r="3685" spans="1:5" x14ac:dyDescent="0.3">
      <c r="A3685" s="3" t="s">
        <v>5485</v>
      </c>
      <c r="B3685" s="3" t="s">
        <v>238</v>
      </c>
      <c r="C3685" s="3" t="s">
        <v>158</v>
      </c>
      <c r="D3685" s="3" t="s">
        <v>159</v>
      </c>
      <c r="E3685" s="3" t="s">
        <v>239</v>
      </c>
    </row>
    <row r="3686" spans="1:5" x14ac:dyDescent="0.3">
      <c r="A3686" s="2" t="s">
        <v>5487</v>
      </c>
      <c r="B3686" s="2" t="s">
        <v>238</v>
      </c>
      <c r="C3686" s="2" t="s">
        <v>158</v>
      </c>
      <c r="D3686" s="2" t="s">
        <v>159</v>
      </c>
      <c r="E3686" s="2" t="s">
        <v>239</v>
      </c>
    </row>
    <row r="3687" spans="1:5" x14ac:dyDescent="0.3">
      <c r="A3687" s="3" t="s">
        <v>5492</v>
      </c>
      <c r="B3687" s="3" t="s">
        <v>197</v>
      </c>
      <c r="C3687" s="3" t="s">
        <v>198</v>
      </c>
      <c r="D3687" s="3" t="s">
        <v>30</v>
      </c>
      <c r="E3687" s="3" t="s">
        <v>79</v>
      </c>
    </row>
    <row r="3688" spans="1:5" x14ac:dyDescent="0.3">
      <c r="A3688" s="2" t="s">
        <v>5483</v>
      </c>
      <c r="B3688" s="2" t="s">
        <v>238</v>
      </c>
      <c r="C3688" s="2" t="s">
        <v>158</v>
      </c>
      <c r="D3688" s="2" t="s">
        <v>159</v>
      </c>
      <c r="E3688" s="2" t="s">
        <v>239</v>
      </c>
    </row>
    <row r="3689" spans="1:5" x14ac:dyDescent="0.3">
      <c r="A3689" s="3" t="s">
        <v>5487</v>
      </c>
      <c r="B3689" s="3" t="s">
        <v>238</v>
      </c>
      <c r="C3689" s="3" t="s">
        <v>158</v>
      </c>
      <c r="D3689" s="3" t="s">
        <v>159</v>
      </c>
      <c r="E3689" s="3" t="s">
        <v>239</v>
      </c>
    </row>
    <row r="3690" spans="1:5" x14ac:dyDescent="0.3">
      <c r="A3690" s="2" t="s">
        <v>5483</v>
      </c>
      <c r="B3690" s="2" t="s">
        <v>238</v>
      </c>
      <c r="C3690" s="2" t="s">
        <v>158</v>
      </c>
      <c r="D3690" s="2" t="s">
        <v>159</v>
      </c>
      <c r="E3690" s="2" t="s">
        <v>239</v>
      </c>
    </row>
    <row r="3691" spans="1:5" x14ac:dyDescent="0.3">
      <c r="A3691" s="3" t="s">
        <v>5470</v>
      </c>
      <c r="B3691" s="3" t="s">
        <v>157</v>
      </c>
      <c r="C3691" s="3" t="s">
        <v>158</v>
      </c>
      <c r="D3691" s="3" t="s">
        <v>159</v>
      </c>
      <c r="E3691" s="3" t="s">
        <v>96</v>
      </c>
    </row>
    <row r="3692" spans="1:5" x14ac:dyDescent="0.3">
      <c r="A3692" s="2" t="s">
        <v>5502</v>
      </c>
      <c r="B3692" s="2" t="s">
        <v>1406</v>
      </c>
      <c r="C3692" s="2" t="s">
        <v>363</v>
      </c>
      <c r="D3692" s="2" t="s">
        <v>30</v>
      </c>
      <c r="E3692" s="2" t="s">
        <v>364</v>
      </c>
    </row>
    <row r="3693" spans="1:5" x14ac:dyDescent="0.3">
      <c r="A3693" s="3" t="s">
        <v>5472</v>
      </c>
      <c r="B3693" s="3" t="s">
        <v>84</v>
      </c>
      <c r="C3693" s="3" t="s">
        <v>85</v>
      </c>
      <c r="D3693" s="3" t="s">
        <v>45</v>
      </c>
      <c r="E3693" s="3" t="s">
        <v>46</v>
      </c>
    </row>
    <row r="3694" spans="1:5" x14ac:dyDescent="0.3">
      <c r="A3694" s="2" t="s">
        <v>5487</v>
      </c>
      <c r="B3694" s="2" t="s">
        <v>238</v>
      </c>
      <c r="C3694" s="2" t="s">
        <v>158</v>
      </c>
      <c r="D3694" s="2" t="s">
        <v>159</v>
      </c>
      <c r="E3694" s="2" t="s">
        <v>239</v>
      </c>
    </row>
    <row r="3695" spans="1:5" x14ac:dyDescent="0.3">
      <c r="A3695" s="3" t="s">
        <v>5478</v>
      </c>
      <c r="B3695" s="3" t="s">
        <v>5479</v>
      </c>
      <c r="C3695" s="3" t="s">
        <v>3019</v>
      </c>
      <c r="D3695" s="3" t="s">
        <v>38</v>
      </c>
      <c r="E3695" s="3" t="s">
        <v>38</v>
      </c>
    </row>
    <row r="3696" spans="1:5" x14ac:dyDescent="0.3">
      <c r="A3696" s="2" t="s">
        <v>5505</v>
      </c>
      <c r="B3696" s="2" t="s">
        <v>245</v>
      </c>
      <c r="C3696" s="2" t="s">
        <v>128</v>
      </c>
      <c r="D3696" s="2" t="s">
        <v>95</v>
      </c>
      <c r="E3696" s="2" t="s">
        <v>129</v>
      </c>
    </row>
    <row r="3697" spans="1:5" x14ac:dyDescent="0.3">
      <c r="A3697" s="3" t="s">
        <v>5507</v>
      </c>
      <c r="B3697" s="3" t="s">
        <v>1764</v>
      </c>
      <c r="C3697" s="3" t="s">
        <v>55</v>
      </c>
      <c r="D3697" s="3" t="s">
        <v>55</v>
      </c>
      <c r="E3697" s="3" t="s">
        <v>55</v>
      </c>
    </row>
    <row r="3698" spans="1:5" x14ac:dyDescent="0.3">
      <c r="A3698" s="2" t="s">
        <v>5509</v>
      </c>
      <c r="B3698" s="2" t="s">
        <v>157</v>
      </c>
      <c r="C3698" s="2" t="s">
        <v>158</v>
      </c>
      <c r="D3698" s="2" t="s">
        <v>159</v>
      </c>
      <c r="E3698" s="2" t="s">
        <v>96</v>
      </c>
    </row>
    <row r="3699" spans="1:5" x14ac:dyDescent="0.3">
      <c r="A3699" s="3" t="s">
        <v>5505</v>
      </c>
      <c r="B3699" s="3" t="s">
        <v>245</v>
      </c>
      <c r="C3699" s="3" t="s">
        <v>128</v>
      </c>
      <c r="D3699" s="3" t="s">
        <v>95</v>
      </c>
      <c r="E3699" s="3" t="s">
        <v>129</v>
      </c>
    </row>
    <row r="3700" spans="1:5" x14ac:dyDescent="0.3">
      <c r="A3700" s="2" t="s">
        <v>5512</v>
      </c>
      <c r="B3700" s="2" t="s">
        <v>930</v>
      </c>
      <c r="C3700" s="2" t="s">
        <v>930</v>
      </c>
      <c r="D3700" s="2" t="s">
        <v>95</v>
      </c>
      <c r="E3700" s="2" t="s">
        <v>96</v>
      </c>
    </row>
    <row r="3701" spans="1:5" x14ac:dyDescent="0.3">
      <c r="A3701" s="3" t="s">
        <v>5505</v>
      </c>
      <c r="B3701" s="3" t="s">
        <v>245</v>
      </c>
      <c r="C3701" s="3" t="s">
        <v>128</v>
      </c>
      <c r="D3701" s="3" t="s">
        <v>95</v>
      </c>
      <c r="E3701" s="3" t="s">
        <v>129</v>
      </c>
    </row>
    <row r="3702" spans="1:5" x14ac:dyDescent="0.3">
      <c r="A3702" s="2" t="s">
        <v>5514</v>
      </c>
      <c r="B3702" s="2" t="s">
        <v>597</v>
      </c>
      <c r="C3702" s="2" t="s">
        <v>451</v>
      </c>
      <c r="D3702" s="2" t="s">
        <v>95</v>
      </c>
      <c r="E3702" s="2" t="s">
        <v>96</v>
      </c>
    </row>
    <row r="3703" spans="1:5" x14ac:dyDescent="0.3">
      <c r="A3703" s="3" t="s">
        <v>5516</v>
      </c>
      <c r="B3703" s="3" t="s">
        <v>238</v>
      </c>
      <c r="C3703" s="3" t="s">
        <v>158</v>
      </c>
      <c r="D3703" s="3" t="s">
        <v>159</v>
      </c>
      <c r="E3703" s="3" t="s">
        <v>239</v>
      </c>
    </row>
    <row r="3704" spans="1:5" x14ac:dyDescent="0.3">
      <c r="A3704" s="2" t="s">
        <v>5507</v>
      </c>
      <c r="B3704" s="2" t="s">
        <v>1764</v>
      </c>
      <c r="C3704" s="2" t="s">
        <v>55</v>
      </c>
      <c r="D3704" s="2" t="s">
        <v>55</v>
      </c>
      <c r="E3704" s="2" t="s">
        <v>55</v>
      </c>
    </row>
    <row r="3705" spans="1:5" x14ac:dyDescent="0.3">
      <c r="A3705" s="3" t="s">
        <v>5505</v>
      </c>
      <c r="B3705" s="3" t="s">
        <v>245</v>
      </c>
      <c r="C3705" s="3" t="s">
        <v>128</v>
      </c>
      <c r="D3705" s="3" t="s">
        <v>95</v>
      </c>
      <c r="E3705" s="3" t="s">
        <v>129</v>
      </c>
    </row>
    <row r="3706" spans="1:5" x14ac:dyDescent="0.3">
      <c r="A3706" s="2" t="s">
        <v>5520</v>
      </c>
      <c r="B3706" s="2" t="s">
        <v>1799</v>
      </c>
      <c r="C3706" s="2" t="s">
        <v>128</v>
      </c>
      <c r="D3706" s="2" t="s">
        <v>95</v>
      </c>
      <c r="E3706" s="2" t="s">
        <v>129</v>
      </c>
    </row>
    <row r="3707" spans="1:5" x14ac:dyDescent="0.3">
      <c r="A3707" s="3" t="s">
        <v>5522</v>
      </c>
      <c r="B3707" s="3" t="s">
        <v>1383</v>
      </c>
      <c r="C3707" s="3" t="s">
        <v>1384</v>
      </c>
      <c r="D3707" s="3" t="s">
        <v>45</v>
      </c>
      <c r="E3707" s="3" t="s">
        <v>46</v>
      </c>
    </row>
    <row r="3708" spans="1:5" x14ac:dyDescent="0.3">
      <c r="A3708" s="2" t="s">
        <v>5516</v>
      </c>
      <c r="B3708" s="2" t="s">
        <v>238</v>
      </c>
      <c r="C3708" s="2" t="s">
        <v>158</v>
      </c>
      <c r="D3708" s="2" t="s">
        <v>159</v>
      </c>
      <c r="E3708" s="2" t="s">
        <v>239</v>
      </c>
    </row>
    <row r="3709" spans="1:5" x14ac:dyDescent="0.3">
      <c r="A3709" s="3" t="s">
        <v>5512</v>
      </c>
      <c r="B3709" s="3" t="s">
        <v>930</v>
      </c>
      <c r="C3709" s="3" t="s">
        <v>930</v>
      </c>
      <c r="D3709" s="3" t="s">
        <v>95</v>
      </c>
      <c r="E3709" s="3" t="s">
        <v>96</v>
      </c>
    </row>
    <row r="3710" spans="1:5" x14ac:dyDescent="0.3">
      <c r="A3710" s="2" t="s">
        <v>5524</v>
      </c>
      <c r="B3710" s="2" t="s">
        <v>1218</v>
      </c>
      <c r="C3710" s="2" t="s">
        <v>1218</v>
      </c>
      <c r="D3710" s="2" t="s">
        <v>30</v>
      </c>
      <c r="E3710" s="2" t="s">
        <v>164</v>
      </c>
    </row>
    <row r="3711" spans="1:5" x14ac:dyDescent="0.3">
      <c r="A3711" s="3" t="s">
        <v>5522</v>
      </c>
      <c r="B3711" s="3" t="s">
        <v>1383</v>
      </c>
      <c r="C3711" s="3" t="s">
        <v>1384</v>
      </c>
      <c r="D3711" s="3" t="s">
        <v>45</v>
      </c>
      <c r="E3711" s="3" t="s">
        <v>46</v>
      </c>
    </row>
    <row r="3712" spans="1:5" x14ac:dyDescent="0.3">
      <c r="A3712" s="2" t="s">
        <v>5522</v>
      </c>
      <c r="B3712" s="2" t="s">
        <v>1383</v>
      </c>
      <c r="C3712" s="2" t="s">
        <v>1384</v>
      </c>
      <c r="D3712" s="2" t="s">
        <v>45</v>
      </c>
      <c r="E3712" s="2" t="s">
        <v>46</v>
      </c>
    </row>
    <row r="3713" spans="1:5" x14ac:dyDescent="0.3">
      <c r="A3713" s="3" t="s">
        <v>5516</v>
      </c>
      <c r="B3713" s="3" t="s">
        <v>238</v>
      </c>
      <c r="C3713" s="3" t="s">
        <v>158</v>
      </c>
      <c r="D3713" s="3" t="s">
        <v>159</v>
      </c>
      <c r="E3713" s="3" t="s">
        <v>239</v>
      </c>
    </row>
    <row r="3714" spans="1:5" x14ac:dyDescent="0.3">
      <c r="A3714" s="2" t="s">
        <v>5509</v>
      </c>
      <c r="B3714" s="2" t="s">
        <v>157</v>
      </c>
      <c r="C3714" s="2" t="s">
        <v>158</v>
      </c>
      <c r="D3714" s="2" t="s">
        <v>159</v>
      </c>
      <c r="E3714" s="2" t="s">
        <v>96</v>
      </c>
    </row>
    <row r="3715" spans="1:5" x14ac:dyDescent="0.3">
      <c r="A3715" s="3" t="s">
        <v>5507</v>
      </c>
      <c r="B3715" s="3" t="s">
        <v>1764</v>
      </c>
      <c r="C3715" s="3" t="s">
        <v>55</v>
      </c>
      <c r="D3715" s="3" t="s">
        <v>55</v>
      </c>
      <c r="E3715" s="3" t="s">
        <v>55</v>
      </c>
    </row>
    <row r="3716" spans="1:5" x14ac:dyDescent="0.3">
      <c r="A3716" s="2" t="s">
        <v>5507</v>
      </c>
      <c r="B3716" s="2" t="s">
        <v>1764</v>
      </c>
      <c r="C3716" s="2" t="s">
        <v>55</v>
      </c>
      <c r="D3716" s="2" t="s">
        <v>55</v>
      </c>
      <c r="E3716" s="2" t="s">
        <v>55</v>
      </c>
    </row>
    <row r="3717" spans="1:5" x14ac:dyDescent="0.3">
      <c r="A3717" s="3" t="s">
        <v>5532</v>
      </c>
      <c r="B3717" s="3" t="s">
        <v>5533</v>
      </c>
      <c r="C3717" s="3" t="s">
        <v>158</v>
      </c>
      <c r="D3717" s="3" t="s">
        <v>159</v>
      </c>
      <c r="E3717" s="3" t="s">
        <v>96</v>
      </c>
    </row>
    <row r="3718" spans="1:5" x14ac:dyDescent="0.3">
      <c r="A3718" s="2" t="s">
        <v>5512</v>
      </c>
      <c r="B3718" s="2" t="s">
        <v>930</v>
      </c>
      <c r="C3718" s="2" t="s">
        <v>930</v>
      </c>
      <c r="D3718" s="2" t="s">
        <v>95</v>
      </c>
      <c r="E3718" s="2" t="s">
        <v>96</v>
      </c>
    </row>
    <row r="3719" spans="1:5" x14ac:dyDescent="0.3">
      <c r="A3719" s="3" t="s">
        <v>5509</v>
      </c>
      <c r="B3719" s="3" t="s">
        <v>157</v>
      </c>
      <c r="C3719" s="3" t="s">
        <v>158</v>
      </c>
      <c r="D3719" s="3" t="s">
        <v>159</v>
      </c>
      <c r="E3719" s="3" t="s">
        <v>96</v>
      </c>
    </row>
    <row r="3720" spans="1:5" x14ac:dyDescent="0.3">
      <c r="A3720" s="2" t="s">
        <v>5509</v>
      </c>
      <c r="B3720" s="2" t="s">
        <v>157</v>
      </c>
      <c r="C3720" s="2" t="s">
        <v>158</v>
      </c>
      <c r="D3720" s="2" t="s">
        <v>159</v>
      </c>
      <c r="E3720" s="2" t="s">
        <v>96</v>
      </c>
    </row>
    <row r="3721" spans="1:5" x14ac:dyDescent="0.3">
      <c r="A3721" s="3" t="s">
        <v>5536</v>
      </c>
      <c r="B3721" s="3" t="s">
        <v>84</v>
      </c>
      <c r="C3721" s="3" t="s">
        <v>85</v>
      </c>
      <c r="D3721" s="3" t="s">
        <v>45</v>
      </c>
      <c r="E3721" s="3" t="s">
        <v>46</v>
      </c>
    </row>
    <row r="3722" spans="1:5" x14ac:dyDescent="0.3">
      <c r="A3722" s="2" t="s">
        <v>5538</v>
      </c>
      <c r="B3722" s="2" t="s">
        <v>238</v>
      </c>
      <c r="C3722" s="2" t="s">
        <v>158</v>
      </c>
      <c r="D3722" s="2" t="s">
        <v>159</v>
      </c>
      <c r="E3722" s="2" t="s">
        <v>239</v>
      </c>
    </row>
    <row r="3723" spans="1:5" x14ac:dyDescent="0.3">
      <c r="A3723" s="3" t="s">
        <v>5538</v>
      </c>
      <c r="B3723" s="3" t="s">
        <v>238</v>
      </c>
      <c r="C3723" s="3" t="s">
        <v>158</v>
      </c>
      <c r="D3723" s="3" t="s">
        <v>159</v>
      </c>
      <c r="E3723" s="3" t="s">
        <v>239</v>
      </c>
    </row>
    <row r="3724" spans="1:5" x14ac:dyDescent="0.3">
      <c r="A3724" s="2" t="s">
        <v>5540</v>
      </c>
      <c r="B3724" s="2" t="s">
        <v>871</v>
      </c>
      <c r="C3724" s="2" t="s">
        <v>158</v>
      </c>
      <c r="D3724" s="2" t="s">
        <v>159</v>
      </c>
      <c r="E3724" s="2" t="s">
        <v>212</v>
      </c>
    </row>
    <row r="3725" spans="1:5" x14ac:dyDescent="0.3">
      <c r="A3725" s="3" t="s">
        <v>5538</v>
      </c>
      <c r="B3725" s="3" t="s">
        <v>238</v>
      </c>
      <c r="C3725" s="3" t="s">
        <v>158</v>
      </c>
      <c r="D3725" s="3" t="s">
        <v>159</v>
      </c>
      <c r="E3725" s="3" t="s">
        <v>239</v>
      </c>
    </row>
    <row r="3726" spans="1:5" x14ac:dyDescent="0.3">
      <c r="A3726" s="2" t="s">
        <v>5543</v>
      </c>
      <c r="B3726" s="2" t="s">
        <v>2061</v>
      </c>
      <c r="C3726" s="2" t="s">
        <v>2062</v>
      </c>
      <c r="D3726" s="2" t="s">
        <v>95</v>
      </c>
      <c r="E3726" s="2" t="s">
        <v>138</v>
      </c>
    </row>
    <row r="3727" spans="1:5" x14ac:dyDescent="0.3">
      <c r="A3727" s="3" t="s">
        <v>5544</v>
      </c>
      <c r="B3727" s="3" t="s">
        <v>157</v>
      </c>
      <c r="C3727" s="3" t="s">
        <v>158</v>
      </c>
      <c r="D3727" s="3" t="s">
        <v>159</v>
      </c>
      <c r="E3727" s="3" t="s">
        <v>96</v>
      </c>
    </row>
    <row r="3728" spans="1:5" x14ac:dyDescent="0.3">
      <c r="A3728" s="2" t="s">
        <v>5543</v>
      </c>
      <c r="B3728" s="2" t="s">
        <v>2061</v>
      </c>
      <c r="C3728" s="2" t="s">
        <v>2062</v>
      </c>
      <c r="D3728" s="2" t="s">
        <v>95</v>
      </c>
      <c r="E3728" s="2" t="s">
        <v>138</v>
      </c>
    </row>
    <row r="3729" spans="1:5" x14ac:dyDescent="0.3">
      <c r="A3729" s="3" t="s">
        <v>5538</v>
      </c>
      <c r="B3729" s="3" t="s">
        <v>238</v>
      </c>
      <c r="C3729" s="3" t="s">
        <v>158</v>
      </c>
      <c r="D3729" s="3" t="s">
        <v>159</v>
      </c>
      <c r="E3729" s="3" t="s">
        <v>239</v>
      </c>
    </row>
    <row r="3730" spans="1:5" x14ac:dyDescent="0.3">
      <c r="A3730" s="2" t="s">
        <v>5547</v>
      </c>
      <c r="B3730" s="2" t="s">
        <v>238</v>
      </c>
      <c r="C3730" s="2" t="s">
        <v>158</v>
      </c>
      <c r="D3730" s="2" t="s">
        <v>159</v>
      </c>
      <c r="E3730" s="2" t="s">
        <v>239</v>
      </c>
    </row>
    <row r="3731" spans="1:5" x14ac:dyDescent="0.3">
      <c r="A3731" s="3" t="s">
        <v>5543</v>
      </c>
      <c r="B3731" s="3" t="s">
        <v>2061</v>
      </c>
      <c r="C3731" s="3" t="s">
        <v>2062</v>
      </c>
      <c r="D3731" s="3" t="s">
        <v>95</v>
      </c>
      <c r="E3731" s="3" t="s">
        <v>138</v>
      </c>
    </row>
    <row r="3732" spans="1:5" x14ac:dyDescent="0.3">
      <c r="A3732" s="2" t="s">
        <v>5536</v>
      </c>
      <c r="B3732" s="2" t="s">
        <v>84</v>
      </c>
      <c r="C3732" s="2" t="s">
        <v>85</v>
      </c>
      <c r="D3732" s="2" t="s">
        <v>45</v>
      </c>
      <c r="E3732" s="2" t="s">
        <v>46</v>
      </c>
    </row>
    <row r="3733" spans="1:5" x14ac:dyDescent="0.3">
      <c r="A3733" s="3" t="s">
        <v>5540</v>
      </c>
      <c r="B3733" s="3" t="s">
        <v>871</v>
      </c>
      <c r="C3733" s="3" t="s">
        <v>158</v>
      </c>
      <c r="D3733" s="3" t="s">
        <v>159</v>
      </c>
      <c r="E3733" s="3" t="s">
        <v>212</v>
      </c>
    </row>
    <row r="3734" spans="1:5" x14ac:dyDescent="0.3">
      <c r="A3734" s="2" t="s">
        <v>5543</v>
      </c>
      <c r="B3734" s="2" t="s">
        <v>2061</v>
      </c>
      <c r="C3734" s="2" t="s">
        <v>2062</v>
      </c>
      <c r="D3734" s="2" t="s">
        <v>95</v>
      </c>
      <c r="E3734" s="2" t="s">
        <v>138</v>
      </c>
    </row>
    <row r="3735" spans="1:5" x14ac:dyDescent="0.3">
      <c r="A3735" s="3" t="s">
        <v>5543</v>
      </c>
      <c r="B3735" s="3" t="s">
        <v>2061</v>
      </c>
      <c r="C3735" s="3" t="s">
        <v>2062</v>
      </c>
      <c r="D3735" s="3" t="s">
        <v>95</v>
      </c>
      <c r="E3735" s="3" t="s">
        <v>138</v>
      </c>
    </row>
    <row r="3736" spans="1:5" x14ac:dyDescent="0.3">
      <c r="A3736" s="2" t="s">
        <v>5552</v>
      </c>
      <c r="B3736" s="2" t="s">
        <v>572</v>
      </c>
      <c r="C3736" s="2" t="s">
        <v>158</v>
      </c>
      <c r="D3736" s="2" t="s">
        <v>159</v>
      </c>
      <c r="E3736" s="2" t="s">
        <v>239</v>
      </c>
    </row>
    <row r="3737" spans="1:5" x14ac:dyDescent="0.3">
      <c r="A3737" s="3" t="s">
        <v>5552</v>
      </c>
      <c r="B3737" s="3" t="s">
        <v>572</v>
      </c>
      <c r="C3737" s="3" t="s">
        <v>158</v>
      </c>
      <c r="D3737" s="3" t="s">
        <v>159</v>
      </c>
      <c r="E3737" s="3" t="s">
        <v>239</v>
      </c>
    </row>
    <row r="3738" spans="1:5" x14ac:dyDescent="0.3">
      <c r="A3738" s="2" t="s">
        <v>5554</v>
      </c>
      <c r="B3738" s="2" t="s">
        <v>238</v>
      </c>
      <c r="C3738" s="2" t="s">
        <v>158</v>
      </c>
      <c r="D3738" s="2" t="s">
        <v>159</v>
      </c>
      <c r="E3738" s="2" t="s">
        <v>239</v>
      </c>
    </row>
    <row r="3739" spans="1:5" x14ac:dyDescent="0.3">
      <c r="A3739" s="3" t="s">
        <v>5555</v>
      </c>
      <c r="B3739" s="3" t="s">
        <v>127</v>
      </c>
      <c r="C3739" s="3" t="s">
        <v>128</v>
      </c>
      <c r="D3739" s="3" t="s">
        <v>95</v>
      </c>
      <c r="E3739" s="3" t="s">
        <v>129</v>
      </c>
    </row>
    <row r="3740" spans="1:5" x14ac:dyDescent="0.3">
      <c r="A3740" s="2" t="s">
        <v>5555</v>
      </c>
      <c r="B3740" s="2" t="s">
        <v>127</v>
      </c>
      <c r="C3740" s="2" t="s">
        <v>128</v>
      </c>
      <c r="D3740" s="2" t="s">
        <v>95</v>
      </c>
      <c r="E3740" s="2" t="s">
        <v>129</v>
      </c>
    </row>
    <row r="3741" spans="1:5" x14ac:dyDescent="0.3">
      <c r="A3741" s="3" t="s">
        <v>5554</v>
      </c>
      <c r="B3741" s="3" t="s">
        <v>238</v>
      </c>
      <c r="C3741" s="3" t="s">
        <v>158</v>
      </c>
      <c r="D3741" s="3" t="s">
        <v>159</v>
      </c>
      <c r="E3741" s="3" t="s">
        <v>239</v>
      </c>
    </row>
    <row r="3742" spans="1:5" x14ac:dyDescent="0.3">
      <c r="A3742" s="2" t="s">
        <v>5558</v>
      </c>
      <c r="B3742" s="2" t="s">
        <v>871</v>
      </c>
      <c r="C3742" s="2" t="s">
        <v>158</v>
      </c>
      <c r="D3742" s="2" t="s">
        <v>159</v>
      </c>
      <c r="E3742" s="2" t="s">
        <v>212</v>
      </c>
    </row>
    <row r="3743" spans="1:5" x14ac:dyDescent="0.3">
      <c r="A3743" s="3" t="s">
        <v>5560</v>
      </c>
      <c r="B3743" s="3" t="s">
        <v>94</v>
      </c>
      <c r="C3743" s="3" t="s">
        <v>94</v>
      </c>
      <c r="D3743" s="3" t="s">
        <v>95</v>
      </c>
      <c r="E3743" s="3" t="s">
        <v>96</v>
      </c>
    </row>
    <row r="3744" spans="1:5" x14ac:dyDescent="0.3">
      <c r="A3744" s="2" t="s">
        <v>5561</v>
      </c>
      <c r="B3744" s="2" t="s">
        <v>1484</v>
      </c>
      <c r="C3744" s="2" t="s">
        <v>194</v>
      </c>
      <c r="D3744" s="2" t="s">
        <v>30</v>
      </c>
      <c r="E3744" s="2" t="s">
        <v>79</v>
      </c>
    </row>
    <row r="3745" spans="1:5" x14ac:dyDescent="0.3">
      <c r="A3745" s="3" t="s">
        <v>5562</v>
      </c>
      <c r="B3745" s="3" t="s">
        <v>4075</v>
      </c>
      <c r="C3745" s="3" t="s">
        <v>505</v>
      </c>
      <c r="D3745" s="3" t="s">
        <v>95</v>
      </c>
      <c r="E3745" s="3" t="s">
        <v>96</v>
      </c>
    </row>
    <row r="3746" spans="1:5" x14ac:dyDescent="0.3">
      <c r="A3746" s="2" t="s">
        <v>5563</v>
      </c>
      <c r="B3746" s="2" t="s">
        <v>1686</v>
      </c>
      <c r="C3746" s="2" t="s">
        <v>368</v>
      </c>
      <c r="D3746" s="2" t="s">
        <v>38</v>
      </c>
      <c r="E3746" s="2" t="s">
        <v>38</v>
      </c>
    </row>
    <row r="3747" spans="1:5" x14ac:dyDescent="0.3">
      <c r="A3747" s="3" t="s">
        <v>5555</v>
      </c>
      <c r="B3747" s="3" t="s">
        <v>127</v>
      </c>
      <c r="C3747" s="3" t="s">
        <v>128</v>
      </c>
      <c r="D3747" s="3" t="s">
        <v>95</v>
      </c>
      <c r="E3747" s="3" t="s">
        <v>129</v>
      </c>
    </row>
    <row r="3748" spans="1:5" x14ac:dyDescent="0.3">
      <c r="A3748" s="2" t="s">
        <v>5561</v>
      </c>
      <c r="B3748" s="2" t="s">
        <v>1484</v>
      </c>
      <c r="C3748" s="2" t="s">
        <v>194</v>
      </c>
      <c r="D3748" s="2" t="s">
        <v>30</v>
      </c>
      <c r="E3748" s="2" t="s">
        <v>79</v>
      </c>
    </row>
    <row r="3749" spans="1:5" x14ac:dyDescent="0.3">
      <c r="A3749" s="3" t="s">
        <v>5554</v>
      </c>
      <c r="B3749" s="3" t="s">
        <v>238</v>
      </c>
      <c r="C3749" s="3" t="s">
        <v>158</v>
      </c>
      <c r="D3749" s="3" t="s">
        <v>159</v>
      </c>
      <c r="E3749" s="3" t="s">
        <v>239</v>
      </c>
    </row>
    <row r="3750" spans="1:5" x14ac:dyDescent="0.3">
      <c r="A3750" s="2" t="s">
        <v>5554</v>
      </c>
      <c r="B3750" s="2" t="s">
        <v>238</v>
      </c>
      <c r="C3750" s="2" t="s">
        <v>158</v>
      </c>
      <c r="D3750" s="2" t="s">
        <v>159</v>
      </c>
      <c r="E3750" s="2" t="s">
        <v>239</v>
      </c>
    </row>
    <row r="3751" spans="1:5" x14ac:dyDescent="0.3">
      <c r="A3751" s="3" t="s">
        <v>5561</v>
      </c>
      <c r="B3751" s="3" t="s">
        <v>1484</v>
      </c>
      <c r="C3751" s="3" t="s">
        <v>194</v>
      </c>
      <c r="D3751" s="3" t="s">
        <v>30</v>
      </c>
      <c r="E3751" s="3" t="s">
        <v>79</v>
      </c>
    </row>
    <row r="3752" spans="1:5" x14ac:dyDescent="0.3">
      <c r="A3752" s="2" t="s">
        <v>5560</v>
      </c>
      <c r="B3752" s="2" t="s">
        <v>94</v>
      </c>
      <c r="C3752" s="2" t="s">
        <v>94</v>
      </c>
      <c r="D3752" s="2" t="s">
        <v>95</v>
      </c>
      <c r="E3752" s="2" t="s">
        <v>96</v>
      </c>
    </row>
    <row r="3753" spans="1:5" x14ac:dyDescent="0.3">
      <c r="A3753" s="3" t="s">
        <v>5562</v>
      </c>
      <c r="B3753" s="3" t="s">
        <v>4075</v>
      </c>
      <c r="C3753" s="3" t="s">
        <v>505</v>
      </c>
      <c r="D3753" s="3" t="s">
        <v>95</v>
      </c>
      <c r="E3753" s="3" t="s">
        <v>96</v>
      </c>
    </row>
    <row r="3754" spans="1:5" x14ac:dyDescent="0.3">
      <c r="A3754" s="2" t="s">
        <v>5552</v>
      </c>
      <c r="B3754" s="2" t="s">
        <v>572</v>
      </c>
      <c r="C3754" s="2" t="s">
        <v>158</v>
      </c>
      <c r="D3754" s="2" t="s">
        <v>159</v>
      </c>
      <c r="E3754" s="2" t="s">
        <v>239</v>
      </c>
    </row>
    <row r="3755" spans="1:5" x14ac:dyDescent="0.3">
      <c r="A3755" s="3" t="s">
        <v>5562</v>
      </c>
      <c r="B3755" s="3" t="s">
        <v>4075</v>
      </c>
      <c r="C3755" s="3" t="s">
        <v>505</v>
      </c>
      <c r="D3755" s="3" t="s">
        <v>95</v>
      </c>
      <c r="E3755" s="3" t="s">
        <v>96</v>
      </c>
    </row>
    <row r="3756" spans="1:5" x14ac:dyDescent="0.3">
      <c r="A3756" s="2" t="s">
        <v>5562</v>
      </c>
      <c r="B3756" s="2" t="s">
        <v>4075</v>
      </c>
      <c r="C3756" s="2" t="s">
        <v>505</v>
      </c>
      <c r="D3756" s="2" t="s">
        <v>95</v>
      </c>
      <c r="E3756" s="2" t="s">
        <v>96</v>
      </c>
    </row>
    <row r="3757" spans="1:5" x14ac:dyDescent="0.3">
      <c r="A3757" s="3" t="s">
        <v>5561</v>
      </c>
      <c r="B3757" s="3" t="s">
        <v>1484</v>
      </c>
      <c r="C3757" s="3" t="s">
        <v>194</v>
      </c>
      <c r="D3757" s="3" t="s">
        <v>30</v>
      </c>
      <c r="E3757" s="3" t="s">
        <v>79</v>
      </c>
    </row>
    <row r="3758" spans="1:5" x14ac:dyDescent="0.3">
      <c r="A3758" s="2" t="s">
        <v>5552</v>
      </c>
      <c r="B3758" s="2" t="s">
        <v>572</v>
      </c>
      <c r="C3758" s="2" t="s">
        <v>158</v>
      </c>
      <c r="D3758" s="2" t="s">
        <v>159</v>
      </c>
      <c r="E3758" s="2" t="s">
        <v>239</v>
      </c>
    </row>
    <row r="3759" spans="1:5" x14ac:dyDescent="0.3">
      <c r="A3759" s="3" t="s">
        <v>5575</v>
      </c>
      <c r="B3759" s="3" t="s">
        <v>3362</v>
      </c>
      <c r="C3759" s="3" t="s">
        <v>760</v>
      </c>
      <c r="D3759" s="3" t="s">
        <v>45</v>
      </c>
      <c r="E3759" s="3" t="s">
        <v>129</v>
      </c>
    </row>
    <row r="3760" spans="1:5" x14ac:dyDescent="0.3">
      <c r="A3760" s="2" t="s">
        <v>5575</v>
      </c>
      <c r="B3760" s="2" t="s">
        <v>3362</v>
      </c>
      <c r="C3760" s="2" t="s">
        <v>760</v>
      </c>
      <c r="D3760" s="2" t="s">
        <v>45</v>
      </c>
      <c r="E3760" s="2" t="s">
        <v>129</v>
      </c>
    </row>
    <row r="3761" spans="1:5" x14ac:dyDescent="0.3">
      <c r="A3761" s="3" t="s">
        <v>5578</v>
      </c>
      <c r="B3761" s="3" t="s">
        <v>2688</v>
      </c>
      <c r="C3761" s="3" t="s">
        <v>133</v>
      </c>
      <c r="D3761" s="3" t="s">
        <v>95</v>
      </c>
      <c r="E3761" s="3" t="s">
        <v>46</v>
      </c>
    </row>
    <row r="3762" spans="1:5" x14ac:dyDescent="0.3">
      <c r="A3762" s="2" t="s">
        <v>5580</v>
      </c>
      <c r="B3762" s="2" t="s">
        <v>298</v>
      </c>
      <c r="C3762" s="2" t="s">
        <v>29</v>
      </c>
      <c r="D3762" s="2" t="s">
        <v>30</v>
      </c>
      <c r="E3762" s="2" t="s">
        <v>31</v>
      </c>
    </row>
    <row r="3763" spans="1:5" x14ac:dyDescent="0.3">
      <c r="A3763" s="3" t="s">
        <v>5582</v>
      </c>
      <c r="B3763" s="3" t="s">
        <v>298</v>
      </c>
      <c r="C3763" s="3" t="s">
        <v>29</v>
      </c>
      <c r="D3763" s="3" t="s">
        <v>30</v>
      </c>
      <c r="E3763" s="3" t="s">
        <v>31</v>
      </c>
    </row>
    <row r="3764" spans="1:5" x14ac:dyDescent="0.3">
      <c r="A3764" s="2" t="s">
        <v>5583</v>
      </c>
      <c r="B3764" s="2" t="s">
        <v>1379</v>
      </c>
      <c r="C3764" s="2" t="s">
        <v>101</v>
      </c>
      <c r="D3764" s="2" t="s">
        <v>38</v>
      </c>
      <c r="E3764" s="2" t="s">
        <v>38</v>
      </c>
    </row>
    <row r="3765" spans="1:5" x14ac:dyDescent="0.3">
      <c r="A3765" s="3" t="s">
        <v>5585</v>
      </c>
      <c r="B3765" s="3" t="s">
        <v>3399</v>
      </c>
      <c r="C3765" s="3" t="s">
        <v>3400</v>
      </c>
      <c r="D3765" s="3" t="s">
        <v>38</v>
      </c>
      <c r="E3765" s="3" t="s">
        <v>38</v>
      </c>
    </row>
    <row r="3766" spans="1:5" x14ac:dyDescent="0.3">
      <c r="A3766" s="2" t="s">
        <v>5587</v>
      </c>
      <c r="B3766" s="2" t="s">
        <v>238</v>
      </c>
      <c r="C3766" s="2" t="s">
        <v>158</v>
      </c>
      <c r="D3766" s="2" t="s">
        <v>159</v>
      </c>
      <c r="E3766" s="2" t="s">
        <v>239</v>
      </c>
    </row>
    <row r="3767" spans="1:5" x14ac:dyDescent="0.3">
      <c r="A3767" s="3" t="s">
        <v>5580</v>
      </c>
      <c r="B3767" s="3" t="s">
        <v>298</v>
      </c>
      <c r="C3767" s="3" t="s">
        <v>29</v>
      </c>
      <c r="D3767" s="3" t="s">
        <v>30</v>
      </c>
      <c r="E3767" s="3" t="s">
        <v>31</v>
      </c>
    </row>
    <row r="3768" spans="1:5" x14ac:dyDescent="0.3">
      <c r="A3768" s="2" t="s">
        <v>5589</v>
      </c>
      <c r="B3768" s="2" t="s">
        <v>197</v>
      </c>
      <c r="C3768" s="2" t="s">
        <v>198</v>
      </c>
      <c r="D3768" s="2" t="s">
        <v>30</v>
      </c>
      <c r="E3768" s="2" t="s">
        <v>79</v>
      </c>
    </row>
    <row r="3769" spans="1:5" x14ac:dyDescent="0.3">
      <c r="A3769" s="3" t="s">
        <v>5587</v>
      </c>
      <c r="B3769" s="3" t="s">
        <v>238</v>
      </c>
      <c r="C3769" s="3" t="s">
        <v>158</v>
      </c>
      <c r="D3769" s="3" t="s">
        <v>159</v>
      </c>
      <c r="E3769" s="3" t="s">
        <v>239</v>
      </c>
    </row>
    <row r="3770" spans="1:5" x14ac:dyDescent="0.3">
      <c r="A3770" s="2" t="s">
        <v>5587</v>
      </c>
      <c r="B3770" s="2" t="s">
        <v>238</v>
      </c>
      <c r="C3770" s="2" t="s">
        <v>158</v>
      </c>
      <c r="D3770" s="2" t="s">
        <v>159</v>
      </c>
      <c r="E3770" s="2" t="s">
        <v>239</v>
      </c>
    </row>
    <row r="3771" spans="1:5" x14ac:dyDescent="0.3">
      <c r="A3771" s="3" t="s">
        <v>5580</v>
      </c>
      <c r="B3771" s="3" t="s">
        <v>298</v>
      </c>
      <c r="C3771" s="3" t="s">
        <v>29</v>
      </c>
      <c r="D3771" s="3" t="s">
        <v>30</v>
      </c>
      <c r="E3771" s="3" t="s">
        <v>31</v>
      </c>
    </row>
    <row r="3772" spans="1:5" x14ac:dyDescent="0.3">
      <c r="A3772" s="2" t="s">
        <v>5594</v>
      </c>
      <c r="B3772" s="2" t="s">
        <v>432</v>
      </c>
      <c r="C3772" s="2" t="s">
        <v>29</v>
      </c>
      <c r="D3772" s="2" t="s">
        <v>30</v>
      </c>
      <c r="E3772" s="2" t="s">
        <v>31</v>
      </c>
    </row>
    <row r="3773" spans="1:5" x14ac:dyDescent="0.3">
      <c r="A3773" s="3" t="s">
        <v>5585</v>
      </c>
      <c r="B3773" s="3" t="s">
        <v>3399</v>
      </c>
      <c r="C3773" s="3" t="s">
        <v>3400</v>
      </c>
      <c r="D3773" s="3" t="s">
        <v>38</v>
      </c>
      <c r="E3773" s="3" t="s">
        <v>38</v>
      </c>
    </row>
    <row r="3774" spans="1:5" x14ac:dyDescent="0.3">
      <c r="A3774" s="2" t="s">
        <v>5585</v>
      </c>
      <c r="B3774" s="2" t="s">
        <v>3399</v>
      </c>
      <c r="C3774" s="2" t="s">
        <v>3400</v>
      </c>
      <c r="D3774" s="2" t="s">
        <v>38</v>
      </c>
      <c r="E3774" s="2" t="s">
        <v>38</v>
      </c>
    </row>
    <row r="3775" spans="1:5" x14ac:dyDescent="0.3">
      <c r="A3775" s="3" t="s">
        <v>5597</v>
      </c>
      <c r="B3775" s="3" t="s">
        <v>238</v>
      </c>
      <c r="C3775" s="3" t="s">
        <v>158</v>
      </c>
      <c r="D3775" s="3" t="s">
        <v>159</v>
      </c>
      <c r="E3775" s="3" t="s">
        <v>239</v>
      </c>
    </row>
    <row r="3776" spans="1:5" x14ac:dyDescent="0.3">
      <c r="A3776" s="2" t="s">
        <v>5597</v>
      </c>
      <c r="B3776" s="2" t="s">
        <v>238</v>
      </c>
      <c r="C3776" s="2" t="s">
        <v>158</v>
      </c>
      <c r="D3776" s="2" t="s">
        <v>159</v>
      </c>
      <c r="E3776" s="2" t="s">
        <v>239</v>
      </c>
    </row>
    <row r="3777" spans="1:5" x14ac:dyDescent="0.3">
      <c r="A3777" s="3" t="s">
        <v>5598</v>
      </c>
      <c r="B3777" s="3" t="s">
        <v>157</v>
      </c>
      <c r="C3777" s="3" t="s">
        <v>158</v>
      </c>
      <c r="D3777" s="3" t="s">
        <v>159</v>
      </c>
      <c r="E3777" s="3" t="s">
        <v>96</v>
      </c>
    </row>
    <row r="3778" spans="1:5" x14ac:dyDescent="0.3">
      <c r="A3778" s="2" t="s">
        <v>5599</v>
      </c>
      <c r="B3778" s="2" t="s">
        <v>4263</v>
      </c>
      <c r="C3778" s="2" t="s">
        <v>133</v>
      </c>
      <c r="D3778" s="2" t="s">
        <v>95</v>
      </c>
      <c r="E3778" s="2" t="s">
        <v>46</v>
      </c>
    </row>
    <row r="3779" spans="1:5" x14ac:dyDescent="0.3">
      <c r="A3779" s="3" t="s">
        <v>5601</v>
      </c>
      <c r="B3779" s="3" t="s">
        <v>709</v>
      </c>
      <c r="C3779" s="3" t="s">
        <v>158</v>
      </c>
      <c r="D3779" s="3" t="s">
        <v>159</v>
      </c>
      <c r="E3779" s="3" t="s">
        <v>239</v>
      </c>
    </row>
    <row r="3780" spans="1:5" x14ac:dyDescent="0.3">
      <c r="A3780" s="2" t="s">
        <v>5601</v>
      </c>
      <c r="B3780" s="2" t="s">
        <v>709</v>
      </c>
      <c r="C3780" s="2" t="s">
        <v>158</v>
      </c>
      <c r="D3780" s="2" t="s">
        <v>159</v>
      </c>
      <c r="E3780" s="2" t="s">
        <v>239</v>
      </c>
    </row>
    <row r="3781" spans="1:5" x14ac:dyDescent="0.3">
      <c r="A3781" s="3" t="s">
        <v>5604</v>
      </c>
      <c r="B3781" s="3" t="s">
        <v>903</v>
      </c>
      <c r="C3781" s="3" t="s">
        <v>485</v>
      </c>
      <c r="D3781" s="3" t="s">
        <v>95</v>
      </c>
      <c r="E3781" s="3" t="s">
        <v>138</v>
      </c>
    </row>
    <row r="3782" spans="1:5" x14ac:dyDescent="0.3">
      <c r="A3782" s="2" t="s">
        <v>5598</v>
      </c>
      <c r="B3782" s="2" t="s">
        <v>157</v>
      </c>
      <c r="C3782" s="2" t="s">
        <v>158</v>
      </c>
      <c r="D3782" s="2" t="s">
        <v>159</v>
      </c>
      <c r="E3782" s="2" t="s">
        <v>96</v>
      </c>
    </row>
    <row r="3783" spans="1:5" x14ac:dyDescent="0.3">
      <c r="A3783" s="3" t="s">
        <v>5606</v>
      </c>
      <c r="B3783" s="3" t="s">
        <v>1007</v>
      </c>
      <c r="C3783" s="3" t="s">
        <v>334</v>
      </c>
      <c r="D3783" s="3" t="s">
        <v>23</v>
      </c>
      <c r="E3783" s="3" t="s">
        <v>23</v>
      </c>
    </row>
    <row r="3784" spans="1:5" x14ac:dyDescent="0.3">
      <c r="A3784" s="2" t="s">
        <v>5608</v>
      </c>
      <c r="B3784" s="2" t="s">
        <v>888</v>
      </c>
      <c r="C3784" s="2" t="s">
        <v>29</v>
      </c>
      <c r="D3784" s="2" t="s">
        <v>30</v>
      </c>
      <c r="E3784" s="2" t="s">
        <v>31</v>
      </c>
    </row>
    <row r="3785" spans="1:5" x14ac:dyDescent="0.3">
      <c r="A3785" s="3" t="s">
        <v>4397</v>
      </c>
      <c r="B3785" s="3" t="s">
        <v>546</v>
      </c>
      <c r="C3785" s="3" t="s">
        <v>386</v>
      </c>
      <c r="D3785" s="3" t="s">
        <v>45</v>
      </c>
      <c r="E3785" s="3" t="s">
        <v>129</v>
      </c>
    </row>
    <row r="3786" spans="1:5" x14ac:dyDescent="0.3">
      <c r="A3786" s="2" t="s">
        <v>5610</v>
      </c>
      <c r="B3786" s="2" t="s">
        <v>249</v>
      </c>
      <c r="C3786" s="2" t="s">
        <v>158</v>
      </c>
      <c r="D3786" s="2" t="s">
        <v>159</v>
      </c>
      <c r="E3786" s="2" t="s">
        <v>129</v>
      </c>
    </row>
    <row r="3787" spans="1:5" x14ac:dyDescent="0.3">
      <c r="A3787" s="3" t="s">
        <v>5612</v>
      </c>
      <c r="B3787" s="3" t="s">
        <v>1887</v>
      </c>
      <c r="C3787" s="3" t="s">
        <v>158</v>
      </c>
      <c r="D3787" s="3" t="s">
        <v>159</v>
      </c>
      <c r="E3787" s="3" t="s">
        <v>239</v>
      </c>
    </row>
    <row r="3788" spans="1:5" x14ac:dyDescent="0.3">
      <c r="A3788" s="2" t="s">
        <v>5614</v>
      </c>
      <c r="B3788" s="2" t="s">
        <v>1754</v>
      </c>
      <c r="C3788" s="2" t="s">
        <v>396</v>
      </c>
      <c r="D3788" s="2" t="s">
        <v>45</v>
      </c>
      <c r="E3788" s="2" t="s">
        <v>96</v>
      </c>
    </row>
    <row r="3789" spans="1:5" x14ac:dyDescent="0.3">
      <c r="A3789" s="3" t="s">
        <v>5601</v>
      </c>
      <c r="B3789" s="3" t="s">
        <v>709</v>
      </c>
      <c r="C3789" s="3" t="s">
        <v>158</v>
      </c>
      <c r="D3789" s="3" t="s">
        <v>159</v>
      </c>
      <c r="E3789" s="3" t="s">
        <v>239</v>
      </c>
    </row>
    <row r="3790" spans="1:5" x14ac:dyDescent="0.3">
      <c r="A3790" s="2" t="s">
        <v>5617</v>
      </c>
      <c r="B3790" s="2" t="s">
        <v>279</v>
      </c>
      <c r="C3790" s="2" t="s">
        <v>280</v>
      </c>
      <c r="D3790" s="2" t="s">
        <v>23</v>
      </c>
      <c r="E3790" s="2" t="s">
        <v>23</v>
      </c>
    </row>
    <row r="3791" spans="1:5" x14ac:dyDescent="0.3">
      <c r="A3791" s="3" t="s">
        <v>5601</v>
      </c>
      <c r="B3791" s="3" t="s">
        <v>709</v>
      </c>
      <c r="C3791" s="3" t="s">
        <v>158</v>
      </c>
      <c r="D3791" s="3" t="s">
        <v>159</v>
      </c>
      <c r="E3791" s="3" t="s">
        <v>239</v>
      </c>
    </row>
    <row r="3792" spans="1:5" x14ac:dyDescent="0.3">
      <c r="A3792" s="2" t="s">
        <v>5620</v>
      </c>
      <c r="B3792" s="2" t="s">
        <v>181</v>
      </c>
      <c r="C3792" s="2" t="s">
        <v>158</v>
      </c>
      <c r="D3792" s="2" t="s">
        <v>159</v>
      </c>
      <c r="E3792" s="2" t="s">
        <v>96</v>
      </c>
    </row>
    <row r="3793" spans="1:5" x14ac:dyDescent="0.3">
      <c r="A3793" s="3" t="s">
        <v>5606</v>
      </c>
      <c r="B3793" s="3" t="s">
        <v>1007</v>
      </c>
      <c r="C3793" s="3" t="s">
        <v>334</v>
      </c>
      <c r="D3793" s="3" t="s">
        <v>23</v>
      </c>
      <c r="E3793" s="3" t="s">
        <v>23</v>
      </c>
    </row>
    <row r="3794" spans="1:5" x14ac:dyDescent="0.3">
      <c r="A3794" s="2" t="s">
        <v>5622</v>
      </c>
      <c r="B3794" s="2" t="s">
        <v>577</v>
      </c>
      <c r="C3794" s="2" t="s">
        <v>133</v>
      </c>
      <c r="D3794" s="2" t="s">
        <v>95</v>
      </c>
      <c r="E3794" s="2" t="s">
        <v>46</v>
      </c>
    </row>
    <row r="3795" spans="1:5" x14ac:dyDescent="0.3">
      <c r="A3795" s="3" t="s">
        <v>5610</v>
      </c>
      <c r="B3795" s="3" t="s">
        <v>249</v>
      </c>
      <c r="C3795" s="3" t="s">
        <v>158</v>
      </c>
      <c r="D3795" s="3" t="s">
        <v>159</v>
      </c>
      <c r="E3795" s="3" t="s">
        <v>129</v>
      </c>
    </row>
    <row r="3796" spans="1:5" x14ac:dyDescent="0.3">
      <c r="A3796" s="2" t="s">
        <v>5625</v>
      </c>
      <c r="B3796" s="2" t="s">
        <v>1761</v>
      </c>
      <c r="C3796" s="2" t="s">
        <v>1375</v>
      </c>
      <c r="D3796" s="2" t="s">
        <v>38</v>
      </c>
      <c r="E3796" s="2" t="s">
        <v>38</v>
      </c>
    </row>
    <row r="3797" spans="1:5" x14ac:dyDescent="0.3">
      <c r="A3797" s="3" t="s">
        <v>5614</v>
      </c>
      <c r="B3797" s="3" t="s">
        <v>1754</v>
      </c>
      <c r="C3797" s="3" t="s">
        <v>396</v>
      </c>
      <c r="D3797" s="3" t="s">
        <v>45</v>
      </c>
      <c r="E3797" s="3" t="s">
        <v>96</v>
      </c>
    </row>
    <row r="3798" spans="1:5" x14ac:dyDescent="0.3">
      <c r="A3798" s="2" t="s">
        <v>5617</v>
      </c>
      <c r="B3798" s="2" t="s">
        <v>279</v>
      </c>
      <c r="C3798" s="2" t="s">
        <v>280</v>
      </c>
      <c r="D3798" s="2" t="s">
        <v>23</v>
      </c>
      <c r="E3798" s="2" t="s">
        <v>23</v>
      </c>
    </row>
    <row r="3799" spans="1:5" x14ac:dyDescent="0.3">
      <c r="A3799" s="3" t="s">
        <v>5604</v>
      </c>
      <c r="B3799" s="3" t="s">
        <v>903</v>
      </c>
      <c r="C3799" s="3" t="s">
        <v>485</v>
      </c>
      <c r="D3799" s="3" t="s">
        <v>95</v>
      </c>
      <c r="E3799" s="3" t="s">
        <v>138</v>
      </c>
    </row>
    <row r="3800" spans="1:5" x14ac:dyDescent="0.3">
      <c r="A3800" s="2" t="s">
        <v>5610</v>
      </c>
      <c r="B3800" s="2" t="s">
        <v>249</v>
      </c>
      <c r="C3800" s="2" t="s">
        <v>158</v>
      </c>
      <c r="D3800" s="2" t="s">
        <v>159</v>
      </c>
      <c r="E3800" s="2" t="s">
        <v>129</v>
      </c>
    </row>
    <row r="3801" spans="1:5" x14ac:dyDescent="0.3">
      <c r="A3801" s="3" t="s">
        <v>5614</v>
      </c>
      <c r="B3801" s="3" t="s">
        <v>1754</v>
      </c>
      <c r="C3801" s="3" t="s">
        <v>396</v>
      </c>
      <c r="D3801" s="3" t="s">
        <v>45</v>
      </c>
      <c r="E3801" s="3" t="s">
        <v>96</v>
      </c>
    </row>
    <row r="3802" spans="1:5" x14ac:dyDescent="0.3">
      <c r="A3802" s="2" t="s">
        <v>5598</v>
      </c>
      <c r="B3802" s="2" t="s">
        <v>157</v>
      </c>
      <c r="C3802" s="2" t="s">
        <v>158</v>
      </c>
      <c r="D3802" s="2" t="s">
        <v>159</v>
      </c>
      <c r="E3802" s="2" t="s">
        <v>96</v>
      </c>
    </row>
    <row r="3803" spans="1:5" x14ac:dyDescent="0.3">
      <c r="A3803" s="3" t="s">
        <v>5598</v>
      </c>
      <c r="B3803" s="3" t="s">
        <v>157</v>
      </c>
      <c r="C3803" s="3" t="s">
        <v>158</v>
      </c>
      <c r="D3803" s="3" t="s">
        <v>159</v>
      </c>
      <c r="E3803" s="3" t="s">
        <v>96</v>
      </c>
    </row>
    <row r="3804" spans="1:5" x14ac:dyDescent="0.3">
      <c r="A3804" s="2" t="s">
        <v>5606</v>
      </c>
      <c r="B3804" s="2" t="s">
        <v>1007</v>
      </c>
      <c r="C3804" s="2" t="s">
        <v>334</v>
      </c>
      <c r="D3804" s="2" t="s">
        <v>23</v>
      </c>
      <c r="E3804" s="2" t="s">
        <v>23</v>
      </c>
    </row>
    <row r="3805" spans="1:5" x14ac:dyDescent="0.3">
      <c r="A3805" s="3" t="s">
        <v>5598</v>
      </c>
      <c r="B3805" s="3" t="s">
        <v>157</v>
      </c>
      <c r="C3805" s="3" t="s">
        <v>158</v>
      </c>
      <c r="D3805" s="3" t="s">
        <v>159</v>
      </c>
      <c r="E3805" s="3" t="s">
        <v>96</v>
      </c>
    </row>
    <row r="3806" spans="1:5" x14ac:dyDescent="0.3">
      <c r="A3806" s="2" t="s">
        <v>5606</v>
      </c>
      <c r="B3806" s="2" t="s">
        <v>1007</v>
      </c>
      <c r="C3806" s="2" t="s">
        <v>334</v>
      </c>
      <c r="D3806" s="2" t="s">
        <v>23</v>
      </c>
      <c r="E3806" s="2" t="s">
        <v>23</v>
      </c>
    </row>
    <row r="3807" spans="1:5" x14ac:dyDescent="0.3">
      <c r="A3807" s="3" t="s">
        <v>5617</v>
      </c>
      <c r="B3807" s="3" t="s">
        <v>279</v>
      </c>
      <c r="C3807" s="3" t="s">
        <v>280</v>
      </c>
      <c r="D3807" s="3" t="s">
        <v>23</v>
      </c>
      <c r="E3807" s="3" t="s">
        <v>23</v>
      </c>
    </row>
    <row r="3808" spans="1:5" x14ac:dyDescent="0.3">
      <c r="A3808" s="2" t="s">
        <v>5598</v>
      </c>
      <c r="B3808" s="2" t="s">
        <v>157</v>
      </c>
      <c r="C3808" s="2" t="s">
        <v>158</v>
      </c>
      <c r="D3808" s="2" t="s">
        <v>159</v>
      </c>
      <c r="E3808" s="2" t="s">
        <v>96</v>
      </c>
    </row>
    <row r="3809" spans="1:5" x14ac:dyDescent="0.3">
      <c r="A3809" s="3" t="s">
        <v>5634</v>
      </c>
      <c r="B3809" s="3" t="s">
        <v>731</v>
      </c>
      <c r="C3809" s="3" t="s">
        <v>142</v>
      </c>
      <c r="D3809" s="3" t="s">
        <v>45</v>
      </c>
      <c r="E3809" s="3" t="s">
        <v>96</v>
      </c>
    </row>
    <row r="3810" spans="1:5" x14ac:dyDescent="0.3">
      <c r="A3810" s="2" t="s">
        <v>5635</v>
      </c>
      <c r="B3810" s="2" t="s">
        <v>94</v>
      </c>
      <c r="C3810" s="2" t="s">
        <v>94</v>
      </c>
      <c r="D3810" s="2" t="s">
        <v>95</v>
      </c>
      <c r="E3810" s="2" t="s">
        <v>96</v>
      </c>
    </row>
    <row r="3811" spans="1:5" x14ac:dyDescent="0.3">
      <c r="A3811" s="3" t="s">
        <v>5637</v>
      </c>
      <c r="B3811" s="3" t="s">
        <v>1484</v>
      </c>
      <c r="C3811" s="3" t="s">
        <v>194</v>
      </c>
      <c r="D3811" s="3" t="s">
        <v>30</v>
      </c>
      <c r="E3811" s="3" t="s">
        <v>79</v>
      </c>
    </row>
    <row r="3812" spans="1:5" x14ac:dyDescent="0.3">
      <c r="A3812" s="2" t="s">
        <v>5635</v>
      </c>
      <c r="B3812" s="2" t="s">
        <v>94</v>
      </c>
      <c r="C3812" s="2" t="s">
        <v>94</v>
      </c>
      <c r="D3812" s="2" t="s">
        <v>95</v>
      </c>
      <c r="E3812" s="2" t="s">
        <v>96</v>
      </c>
    </row>
    <row r="3813" spans="1:5" x14ac:dyDescent="0.3">
      <c r="A3813" s="3" t="s">
        <v>5638</v>
      </c>
      <c r="B3813" s="3" t="s">
        <v>385</v>
      </c>
      <c r="C3813" s="3" t="s">
        <v>386</v>
      </c>
      <c r="D3813" s="3" t="s">
        <v>45</v>
      </c>
      <c r="E3813" s="3" t="s">
        <v>129</v>
      </c>
    </row>
    <row r="3814" spans="1:5" x14ac:dyDescent="0.3">
      <c r="A3814" s="2" t="s">
        <v>5639</v>
      </c>
      <c r="B3814" s="2" t="s">
        <v>238</v>
      </c>
      <c r="C3814" s="2" t="s">
        <v>158</v>
      </c>
      <c r="D3814" s="2" t="s">
        <v>159</v>
      </c>
      <c r="E3814" s="2" t="s">
        <v>239</v>
      </c>
    </row>
    <row r="3815" spans="1:5" x14ac:dyDescent="0.3">
      <c r="A3815" s="3" t="s">
        <v>5641</v>
      </c>
      <c r="B3815" s="3" t="s">
        <v>516</v>
      </c>
      <c r="C3815" s="3" t="s">
        <v>29</v>
      </c>
      <c r="D3815" s="3" t="s">
        <v>30</v>
      </c>
      <c r="E3815" s="3" t="s">
        <v>31</v>
      </c>
    </row>
    <row r="3816" spans="1:5" x14ac:dyDescent="0.3">
      <c r="A3816" s="2" t="s">
        <v>5643</v>
      </c>
      <c r="B3816" s="2" t="s">
        <v>3598</v>
      </c>
      <c r="C3816" s="2" t="s">
        <v>133</v>
      </c>
      <c r="D3816" s="2" t="s">
        <v>95</v>
      </c>
      <c r="E3816" s="2" t="s">
        <v>46</v>
      </c>
    </row>
    <row r="3817" spans="1:5" x14ac:dyDescent="0.3">
      <c r="A3817" s="3" t="s">
        <v>5644</v>
      </c>
      <c r="B3817" s="3" t="s">
        <v>238</v>
      </c>
      <c r="C3817" s="3" t="s">
        <v>158</v>
      </c>
      <c r="D3817" s="3" t="s">
        <v>159</v>
      </c>
      <c r="E3817" s="3" t="s">
        <v>239</v>
      </c>
    </row>
    <row r="3818" spans="1:5" x14ac:dyDescent="0.3">
      <c r="A3818" s="2" t="s">
        <v>5635</v>
      </c>
      <c r="B3818" s="2" t="s">
        <v>94</v>
      </c>
      <c r="C3818" s="2" t="s">
        <v>94</v>
      </c>
      <c r="D3818" s="2" t="s">
        <v>95</v>
      </c>
      <c r="E3818" s="2" t="s">
        <v>96</v>
      </c>
    </row>
    <row r="3819" spans="1:5" x14ac:dyDescent="0.3">
      <c r="A3819" s="3" t="s">
        <v>5646</v>
      </c>
      <c r="B3819" s="3" t="s">
        <v>1937</v>
      </c>
      <c r="C3819" s="3" t="s">
        <v>386</v>
      </c>
      <c r="D3819" s="3" t="s">
        <v>45</v>
      </c>
      <c r="E3819" s="3" t="s">
        <v>129</v>
      </c>
    </row>
    <row r="3820" spans="1:5" x14ac:dyDescent="0.3">
      <c r="A3820" s="2" t="s">
        <v>5648</v>
      </c>
      <c r="B3820" s="2" t="s">
        <v>132</v>
      </c>
      <c r="C3820" s="2" t="s">
        <v>133</v>
      </c>
      <c r="D3820" s="2" t="s">
        <v>95</v>
      </c>
      <c r="E3820" s="2" t="s">
        <v>46</v>
      </c>
    </row>
    <row r="3821" spans="1:5" x14ac:dyDescent="0.3">
      <c r="A3821" s="3" t="s">
        <v>5650</v>
      </c>
      <c r="B3821" s="3" t="s">
        <v>900</v>
      </c>
      <c r="C3821" s="3" t="s">
        <v>208</v>
      </c>
      <c r="D3821" s="3" t="s">
        <v>30</v>
      </c>
      <c r="E3821" s="3" t="s">
        <v>164</v>
      </c>
    </row>
    <row r="3822" spans="1:5" x14ac:dyDescent="0.3">
      <c r="A3822" s="2" t="s">
        <v>5641</v>
      </c>
      <c r="B3822" s="2" t="s">
        <v>516</v>
      </c>
      <c r="C3822" s="2" t="s">
        <v>29</v>
      </c>
      <c r="D3822" s="2" t="s">
        <v>30</v>
      </c>
      <c r="E3822" s="2" t="s">
        <v>31</v>
      </c>
    </row>
    <row r="3823" spans="1:5" x14ac:dyDescent="0.3">
      <c r="A3823" s="3" t="s">
        <v>5648</v>
      </c>
      <c r="B3823" s="3" t="s">
        <v>132</v>
      </c>
      <c r="C3823" s="3" t="s">
        <v>133</v>
      </c>
      <c r="D3823" s="3" t="s">
        <v>95</v>
      </c>
      <c r="E3823" s="3" t="s">
        <v>46</v>
      </c>
    </row>
    <row r="3824" spans="1:5" x14ac:dyDescent="0.3">
      <c r="A3824" s="2" t="s">
        <v>5635</v>
      </c>
      <c r="B3824" s="2" t="s">
        <v>94</v>
      </c>
      <c r="C3824" s="2" t="s">
        <v>94</v>
      </c>
      <c r="D3824" s="2" t="s">
        <v>95</v>
      </c>
      <c r="E3824" s="2" t="s">
        <v>96</v>
      </c>
    </row>
    <row r="3825" spans="1:5" x14ac:dyDescent="0.3">
      <c r="A3825" s="3" t="s">
        <v>5648</v>
      </c>
      <c r="B3825" s="3" t="s">
        <v>132</v>
      </c>
      <c r="C3825" s="3" t="s">
        <v>133</v>
      </c>
      <c r="D3825" s="3" t="s">
        <v>95</v>
      </c>
      <c r="E3825" s="3" t="s">
        <v>46</v>
      </c>
    </row>
    <row r="3826" spans="1:5" x14ac:dyDescent="0.3">
      <c r="A3826" s="2" t="s">
        <v>189</v>
      </c>
      <c r="B3826" s="2" t="s">
        <v>1834</v>
      </c>
      <c r="C3826" s="2" t="s">
        <v>142</v>
      </c>
      <c r="D3826" s="2" t="s">
        <v>45</v>
      </c>
      <c r="E3826" s="2" t="s">
        <v>96</v>
      </c>
    </row>
    <row r="3827" spans="1:5" x14ac:dyDescent="0.3">
      <c r="A3827" s="3" t="s">
        <v>5635</v>
      </c>
      <c r="B3827" s="3" t="s">
        <v>94</v>
      </c>
      <c r="C3827" s="3" t="s">
        <v>94</v>
      </c>
      <c r="D3827" s="3" t="s">
        <v>95</v>
      </c>
      <c r="E3827" s="3" t="s">
        <v>96</v>
      </c>
    </row>
    <row r="3828" spans="1:5" x14ac:dyDescent="0.3">
      <c r="A3828" s="2" t="s">
        <v>5637</v>
      </c>
      <c r="B3828" s="2" t="s">
        <v>1484</v>
      </c>
      <c r="C3828" s="2" t="s">
        <v>194</v>
      </c>
      <c r="D3828" s="2" t="s">
        <v>30</v>
      </c>
      <c r="E3828" s="2" t="s">
        <v>79</v>
      </c>
    </row>
    <row r="3829" spans="1:5" x14ac:dyDescent="0.3">
      <c r="A3829" s="3" t="s">
        <v>5655</v>
      </c>
      <c r="B3829" s="3" t="s">
        <v>642</v>
      </c>
      <c r="C3829" s="3" t="s">
        <v>386</v>
      </c>
      <c r="D3829" s="3" t="s">
        <v>45</v>
      </c>
      <c r="E3829" s="3" t="s">
        <v>129</v>
      </c>
    </row>
    <row r="3830" spans="1:5" x14ac:dyDescent="0.3">
      <c r="A3830" s="2" t="s">
        <v>5637</v>
      </c>
      <c r="B3830" s="2" t="s">
        <v>1484</v>
      </c>
      <c r="C3830" s="2" t="s">
        <v>194</v>
      </c>
      <c r="D3830" s="2" t="s">
        <v>30</v>
      </c>
      <c r="E3830" s="2" t="s">
        <v>79</v>
      </c>
    </row>
    <row r="3831" spans="1:5" x14ac:dyDescent="0.3">
      <c r="A3831" s="3" t="s">
        <v>5635</v>
      </c>
      <c r="B3831" s="3" t="s">
        <v>94</v>
      </c>
      <c r="C3831" s="3" t="s">
        <v>94</v>
      </c>
      <c r="D3831" s="3" t="s">
        <v>95</v>
      </c>
      <c r="E3831" s="3" t="s">
        <v>96</v>
      </c>
    </row>
    <row r="3832" spans="1:5" x14ac:dyDescent="0.3">
      <c r="A3832" s="2" t="s">
        <v>5643</v>
      </c>
      <c r="B3832" s="2" t="s">
        <v>3598</v>
      </c>
      <c r="C3832" s="2" t="s">
        <v>133</v>
      </c>
      <c r="D3832" s="2" t="s">
        <v>95</v>
      </c>
      <c r="E3832" s="2" t="s">
        <v>46</v>
      </c>
    </row>
    <row r="3833" spans="1:5" x14ac:dyDescent="0.3">
      <c r="A3833" s="3" t="s">
        <v>5658</v>
      </c>
      <c r="B3833" s="3" t="s">
        <v>597</v>
      </c>
      <c r="C3833" s="3" t="s">
        <v>451</v>
      </c>
      <c r="D3833" s="3" t="s">
        <v>95</v>
      </c>
      <c r="E3833" s="3" t="s">
        <v>96</v>
      </c>
    </row>
    <row r="3834" spans="1:5" x14ac:dyDescent="0.3">
      <c r="A3834" s="2" t="s">
        <v>5660</v>
      </c>
      <c r="B3834" s="2" t="s">
        <v>871</v>
      </c>
      <c r="C3834" s="2" t="s">
        <v>158</v>
      </c>
      <c r="D3834" s="2" t="s">
        <v>159</v>
      </c>
      <c r="E3834" s="2" t="s">
        <v>212</v>
      </c>
    </row>
    <row r="3835" spans="1:5" x14ac:dyDescent="0.3">
      <c r="A3835" s="3" t="s">
        <v>5637</v>
      </c>
      <c r="B3835" s="3" t="s">
        <v>1484</v>
      </c>
      <c r="C3835" s="3" t="s">
        <v>194</v>
      </c>
      <c r="D3835" s="3" t="s">
        <v>30</v>
      </c>
      <c r="E3835" s="3" t="s">
        <v>79</v>
      </c>
    </row>
    <row r="3836" spans="1:5" x14ac:dyDescent="0.3">
      <c r="A3836" s="2" t="s">
        <v>5635</v>
      </c>
      <c r="B3836" s="2" t="s">
        <v>94</v>
      </c>
      <c r="C3836" s="2" t="s">
        <v>94</v>
      </c>
      <c r="D3836" s="2" t="s">
        <v>95</v>
      </c>
      <c r="E3836" s="2" t="s">
        <v>96</v>
      </c>
    </row>
    <row r="3837" spans="1:5" x14ac:dyDescent="0.3">
      <c r="A3837" s="3" t="s">
        <v>5664</v>
      </c>
      <c r="B3837" s="3" t="s">
        <v>577</v>
      </c>
      <c r="C3837" s="3" t="s">
        <v>133</v>
      </c>
      <c r="D3837" s="3" t="s">
        <v>95</v>
      </c>
      <c r="E3837" s="3" t="s">
        <v>46</v>
      </c>
    </row>
    <row r="3838" spans="1:5" x14ac:dyDescent="0.3">
      <c r="A3838" s="2" t="s">
        <v>5646</v>
      </c>
      <c r="B3838" s="2" t="s">
        <v>1937</v>
      </c>
      <c r="C3838" s="2" t="s">
        <v>386</v>
      </c>
      <c r="D3838" s="2" t="s">
        <v>45</v>
      </c>
      <c r="E3838" s="2" t="s">
        <v>129</v>
      </c>
    </row>
    <row r="3839" spans="1:5" x14ac:dyDescent="0.3">
      <c r="A3839" s="3" t="s">
        <v>5658</v>
      </c>
      <c r="B3839" s="3" t="s">
        <v>597</v>
      </c>
      <c r="C3839" s="3" t="s">
        <v>451</v>
      </c>
      <c r="D3839" s="3" t="s">
        <v>95</v>
      </c>
      <c r="E3839" s="3" t="s">
        <v>96</v>
      </c>
    </row>
    <row r="3840" spans="1:5" x14ac:dyDescent="0.3">
      <c r="A3840" s="2" t="s">
        <v>5635</v>
      </c>
      <c r="B3840" s="2" t="s">
        <v>94</v>
      </c>
      <c r="C3840" s="2" t="s">
        <v>94</v>
      </c>
      <c r="D3840" s="2" t="s">
        <v>95</v>
      </c>
      <c r="E3840" s="2" t="s">
        <v>96</v>
      </c>
    </row>
    <row r="3841" spans="1:5" x14ac:dyDescent="0.3">
      <c r="A3841" s="3" t="s">
        <v>5667</v>
      </c>
      <c r="B3841" s="3" t="s">
        <v>967</v>
      </c>
      <c r="C3841" s="3" t="s">
        <v>357</v>
      </c>
      <c r="D3841" s="3" t="s">
        <v>45</v>
      </c>
      <c r="E3841" s="3" t="s">
        <v>129</v>
      </c>
    </row>
    <row r="3842" spans="1:5" x14ac:dyDescent="0.3">
      <c r="A3842" s="2" t="s">
        <v>5668</v>
      </c>
      <c r="B3842" s="2" t="s">
        <v>504</v>
      </c>
      <c r="C3842" s="2" t="s">
        <v>505</v>
      </c>
      <c r="D3842" s="2" t="s">
        <v>95</v>
      </c>
      <c r="E3842" s="2" t="s">
        <v>96</v>
      </c>
    </row>
    <row r="3843" spans="1:5" x14ac:dyDescent="0.3">
      <c r="A3843" s="3" t="s">
        <v>5670</v>
      </c>
      <c r="B3843" s="3" t="s">
        <v>481</v>
      </c>
      <c r="C3843" s="3" t="s">
        <v>142</v>
      </c>
      <c r="D3843" s="3" t="s">
        <v>45</v>
      </c>
      <c r="E3843" s="3" t="s">
        <v>96</v>
      </c>
    </row>
    <row r="3844" spans="1:5" x14ac:dyDescent="0.3">
      <c r="A3844" s="2" t="s">
        <v>5672</v>
      </c>
      <c r="B3844" s="2" t="s">
        <v>256</v>
      </c>
      <c r="C3844" s="2" t="s">
        <v>256</v>
      </c>
      <c r="D3844" s="2" t="s">
        <v>30</v>
      </c>
      <c r="E3844" s="2" t="s">
        <v>79</v>
      </c>
    </row>
    <row r="3845" spans="1:5" x14ac:dyDescent="0.3">
      <c r="A3845" s="3" t="s">
        <v>5674</v>
      </c>
      <c r="B3845" s="3" t="s">
        <v>669</v>
      </c>
      <c r="C3845" s="3" t="s">
        <v>158</v>
      </c>
      <c r="D3845" s="3" t="s">
        <v>159</v>
      </c>
      <c r="E3845" s="3" t="s">
        <v>129</v>
      </c>
    </row>
    <row r="3846" spans="1:5" x14ac:dyDescent="0.3">
      <c r="A3846" s="2" t="s">
        <v>5672</v>
      </c>
      <c r="B3846" s="2" t="s">
        <v>256</v>
      </c>
      <c r="C3846" s="2" t="s">
        <v>256</v>
      </c>
      <c r="D3846" s="2" t="s">
        <v>30</v>
      </c>
      <c r="E3846" s="2" t="s">
        <v>79</v>
      </c>
    </row>
    <row r="3847" spans="1:5" x14ac:dyDescent="0.3">
      <c r="A3847" s="3" t="s">
        <v>5674</v>
      </c>
      <c r="B3847" s="3" t="s">
        <v>669</v>
      </c>
      <c r="C3847" s="3" t="s">
        <v>158</v>
      </c>
      <c r="D3847" s="3" t="s">
        <v>159</v>
      </c>
      <c r="E3847" s="3" t="s">
        <v>129</v>
      </c>
    </row>
    <row r="3848" spans="1:5" x14ac:dyDescent="0.3">
      <c r="A3848" s="2" t="s">
        <v>5668</v>
      </c>
      <c r="B3848" s="2" t="s">
        <v>504</v>
      </c>
      <c r="C3848" s="2" t="s">
        <v>505</v>
      </c>
      <c r="D3848" s="2" t="s">
        <v>95</v>
      </c>
      <c r="E3848" s="2" t="s">
        <v>96</v>
      </c>
    </row>
    <row r="3849" spans="1:5" x14ac:dyDescent="0.3">
      <c r="A3849" s="3" t="s">
        <v>5678</v>
      </c>
      <c r="B3849" s="3" t="s">
        <v>284</v>
      </c>
      <c r="C3849" s="3" t="s">
        <v>194</v>
      </c>
      <c r="D3849" s="3" t="s">
        <v>30</v>
      </c>
      <c r="E3849" s="3" t="s">
        <v>79</v>
      </c>
    </row>
    <row r="3850" spans="1:5" x14ac:dyDescent="0.3">
      <c r="A3850" s="2" t="s">
        <v>5680</v>
      </c>
      <c r="B3850" s="2" t="s">
        <v>420</v>
      </c>
      <c r="C3850" s="2" t="s">
        <v>261</v>
      </c>
      <c r="D3850" s="2" t="s">
        <v>45</v>
      </c>
      <c r="E3850" s="2" t="s">
        <v>96</v>
      </c>
    </row>
    <row r="3851" spans="1:5" x14ac:dyDescent="0.3">
      <c r="A3851" s="3" t="s">
        <v>5678</v>
      </c>
      <c r="B3851" s="3" t="s">
        <v>284</v>
      </c>
      <c r="C3851" s="3" t="s">
        <v>194</v>
      </c>
      <c r="D3851" s="3" t="s">
        <v>30</v>
      </c>
      <c r="E3851" s="3" t="s">
        <v>79</v>
      </c>
    </row>
    <row r="3852" spans="1:5" x14ac:dyDescent="0.3">
      <c r="A3852" s="2" t="s">
        <v>5683</v>
      </c>
      <c r="B3852" s="2" t="s">
        <v>245</v>
      </c>
      <c r="C3852" s="2" t="s">
        <v>128</v>
      </c>
      <c r="D3852" s="2" t="s">
        <v>95</v>
      </c>
      <c r="E3852" s="2" t="s">
        <v>129</v>
      </c>
    </row>
    <row r="3853" spans="1:5" x14ac:dyDescent="0.3">
      <c r="A3853" s="3" t="s">
        <v>5684</v>
      </c>
      <c r="B3853" s="3" t="s">
        <v>1605</v>
      </c>
      <c r="C3853" s="3" t="s">
        <v>73</v>
      </c>
      <c r="D3853" s="3" t="s">
        <v>38</v>
      </c>
      <c r="E3853" s="3" t="s">
        <v>38</v>
      </c>
    </row>
    <row r="3854" spans="1:5" x14ac:dyDescent="0.3">
      <c r="A3854" s="2" t="s">
        <v>5678</v>
      </c>
      <c r="B3854" s="2" t="s">
        <v>284</v>
      </c>
      <c r="C3854" s="2" t="s">
        <v>194</v>
      </c>
      <c r="D3854" s="2" t="s">
        <v>30</v>
      </c>
      <c r="E3854" s="2" t="s">
        <v>79</v>
      </c>
    </row>
    <row r="3855" spans="1:5" x14ac:dyDescent="0.3">
      <c r="A3855" s="3" t="s">
        <v>5685</v>
      </c>
      <c r="B3855" s="3" t="s">
        <v>1406</v>
      </c>
      <c r="C3855" s="3" t="s">
        <v>363</v>
      </c>
      <c r="D3855" s="3" t="s">
        <v>30</v>
      </c>
      <c r="E3855" s="3" t="s">
        <v>364</v>
      </c>
    </row>
    <row r="3856" spans="1:5" x14ac:dyDescent="0.3">
      <c r="A3856" s="2" t="s">
        <v>5687</v>
      </c>
      <c r="B3856" s="2" t="s">
        <v>4841</v>
      </c>
      <c r="C3856" s="2" t="s">
        <v>55</v>
      </c>
      <c r="D3856" s="2" t="s">
        <v>55</v>
      </c>
      <c r="E3856" s="2" t="s">
        <v>55</v>
      </c>
    </row>
    <row r="3857" spans="1:5" x14ac:dyDescent="0.3">
      <c r="A3857" s="3" t="s">
        <v>5678</v>
      </c>
      <c r="B3857" s="3" t="s">
        <v>284</v>
      </c>
      <c r="C3857" s="3" t="s">
        <v>194</v>
      </c>
      <c r="D3857" s="3" t="s">
        <v>30</v>
      </c>
      <c r="E3857" s="3" t="s">
        <v>79</v>
      </c>
    </row>
    <row r="3858" spans="1:5" x14ac:dyDescent="0.3">
      <c r="A3858" s="2" t="s">
        <v>5674</v>
      </c>
      <c r="B3858" s="2" t="s">
        <v>669</v>
      </c>
      <c r="C3858" s="2" t="s">
        <v>158</v>
      </c>
      <c r="D3858" s="2" t="s">
        <v>159</v>
      </c>
      <c r="E3858" s="2" t="s">
        <v>129</v>
      </c>
    </row>
    <row r="3859" spans="1:5" x14ac:dyDescent="0.3">
      <c r="A3859" s="3" t="s">
        <v>5684</v>
      </c>
      <c r="B3859" s="3" t="s">
        <v>1605</v>
      </c>
      <c r="C3859" s="3" t="s">
        <v>73</v>
      </c>
      <c r="D3859" s="3" t="s">
        <v>38</v>
      </c>
      <c r="E3859" s="3" t="s">
        <v>38</v>
      </c>
    </row>
    <row r="3860" spans="1:5" x14ac:dyDescent="0.3">
      <c r="A3860" s="2" t="s">
        <v>5690</v>
      </c>
      <c r="B3860" s="2" t="s">
        <v>577</v>
      </c>
      <c r="C3860" s="2" t="s">
        <v>133</v>
      </c>
      <c r="D3860" s="2" t="s">
        <v>95</v>
      </c>
      <c r="E3860" s="2" t="s">
        <v>46</v>
      </c>
    </row>
    <row r="3861" spans="1:5" x14ac:dyDescent="0.3">
      <c r="A3861" s="3" t="s">
        <v>5692</v>
      </c>
      <c r="B3861" s="3" t="s">
        <v>339</v>
      </c>
      <c r="C3861" s="3" t="s">
        <v>108</v>
      </c>
      <c r="D3861" s="3" t="s">
        <v>30</v>
      </c>
      <c r="E3861" s="3" t="s">
        <v>79</v>
      </c>
    </row>
    <row r="3862" spans="1:5" x14ac:dyDescent="0.3">
      <c r="A3862" s="2" t="s">
        <v>5693</v>
      </c>
      <c r="B3862" s="2" t="s">
        <v>2120</v>
      </c>
      <c r="C3862" s="2" t="s">
        <v>396</v>
      </c>
      <c r="D3862" s="2" t="s">
        <v>45</v>
      </c>
      <c r="E3862" s="2" t="s">
        <v>96</v>
      </c>
    </row>
    <row r="3863" spans="1:5" x14ac:dyDescent="0.3">
      <c r="A3863" s="3" t="s">
        <v>5690</v>
      </c>
      <c r="B3863" s="3" t="s">
        <v>577</v>
      </c>
      <c r="C3863" s="3" t="s">
        <v>133</v>
      </c>
      <c r="D3863" s="3" t="s">
        <v>95</v>
      </c>
      <c r="E3863" s="3" t="s">
        <v>46</v>
      </c>
    </row>
    <row r="3864" spans="1:5" x14ac:dyDescent="0.3">
      <c r="A3864" s="2" t="s">
        <v>5695</v>
      </c>
      <c r="B3864" s="2" t="s">
        <v>951</v>
      </c>
      <c r="C3864" s="2" t="s">
        <v>396</v>
      </c>
      <c r="D3864" s="2" t="s">
        <v>45</v>
      </c>
      <c r="E3864" s="2" t="s">
        <v>96</v>
      </c>
    </row>
    <row r="3865" spans="1:5" x14ac:dyDescent="0.3">
      <c r="A3865" s="3" t="s">
        <v>5696</v>
      </c>
      <c r="B3865" s="3" t="s">
        <v>712</v>
      </c>
      <c r="C3865" s="3" t="s">
        <v>363</v>
      </c>
      <c r="D3865" s="3" t="s">
        <v>30</v>
      </c>
      <c r="E3865" s="3" t="s">
        <v>364</v>
      </c>
    </row>
    <row r="3866" spans="1:5" x14ac:dyDescent="0.3">
      <c r="A3866" s="2" t="s">
        <v>5692</v>
      </c>
      <c r="B3866" s="2" t="s">
        <v>339</v>
      </c>
      <c r="C3866" s="2" t="s">
        <v>108</v>
      </c>
      <c r="D3866" s="2" t="s">
        <v>30</v>
      </c>
      <c r="E3866" s="2" t="s">
        <v>79</v>
      </c>
    </row>
    <row r="3867" spans="1:5" x14ac:dyDescent="0.3">
      <c r="A3867" s="3" t="s">
        <v>5698</v>
      </c>
      <c r="B3867" s="3" t="s">
        <v>721</v>
      </c>
      <c r="C3867" s="3" t="s">
        <v>194</v>
      </c>
      <c r="D3867" s="3" t="s">
        <v>30</v>
      </c>
      <c r="E3867" s="3" t="s">
        <v>79</v>
      </c>
    </row>
    <row r="3868" spans="1:5" x14ac:dyDescent="0.3">
      <c r="A3868" s="2" t="s">
        <v>5690</v>
      </c>
      <c r="B3868" s="2" t="s">
        <v>577</v>
      </c>
      <c r="C3868" s="2" t="s">
        <v>133</v>
      </c>
      <c r="D3868" s="2" t="s">
        <v>95</v>
      </c>
      <c r="E3868" s="2" t="s">
        <v>46</v>
      </c>
    </row>
    <row r="3869" spans="1:5" x14ac:dyDescent="0.3">
      <c r="A3869" s="3" t="s">
        <v>5690</v>
      </c>
      <c r="B3869" s="3" t="s">
        <v>577</v>
      </c>
      <c r="C3869" s="3" t="s">
        <v>133</v>
      </c>
      <c r="D3869" s="3" t="s">
        <v>95</v>
      </c>
      <c r="E3869" s="3" t="s">
        <v>46</v>
      </c>
    </row>
    <row r="3870" spans="1:5" x14ac:dyDescent="0.3">
      <c r="A3870" s="2" t="s">
        <v>5699</v>
      </c>
      <c r="B3870" s="2" t="s">
        <v>5700</v>
      </c>
      <c r="C3870" s="2" t="s">
        <v>101</v>
      </c>
      <c r="D3870" s="2" t="s">
        <v>38</v>
      </c>
      <c r="E3870" s="2" t="s">
        <v>38</v>
      </c>
    </row>
    <row r="3871" spans="1:5" x14ac:dyDescent="0.3">
      <c r="A3871" s="3" t="s">
        <v>5701</v>
      </c>
      <c r="B3871" s="3" t="s">
        <v>84</v>
      </c>
      <c r="C3871" s="3" t="s">
        <v>85</v>
      </c>
      <c r="D3871" s="3" t="s">
        <v>45</v>
      </c>
      <c r="E3871" s="3" t="s">
        <v>46</v>
      </c>
    </row>
    <row r="3872" spans="1:5" x14ac:dyDescent="0.3">
      <c r="A3872" s="2" t="s">
        <v>5703</v>
      </c>
      <c r="B3872" s="2" t="s">
        <v>5704</v>
      </c>
      <c r="C3872" s="2" t="s">
        <v>375</v>
      </c>
      <c r="D3872" s="2" t="s">
        <v>38</v>
      </c>
      <c r="E3872" s="2" t="s">
        <v>38</v>
      </c>
    </row>
    <row r="3873" spans="1:5" x14ac:dyDescent="0.3">
      <c r="A3873" s="3" t="s">
        <v>5695</v>
      </c>
      <c r="B3873" s="3" t="s">
        <v>951</v>
      </c>
      <c r="C3873" s="3" t="s">
        <v>396</v>
      </c>
      <c r="D3873" s="3" t="s">
        <v>45</v>
      </c>
      <c r="E3873" s="3" t="s">
        <v>96</v>
      </c>
    </row>
    <row r="3874" spans="1:5" x14ac:dyDescent="0.3">
      <c r="A3874" s="2" t="s">
        <v>5707</v>
      </c>
      <c r="B3874" s="2" t="s">
        <v>777</v>
      </c>
      <c r="C3874" s="2" t="s">
        <v>363</v>
      </c>
      <c r="D3874" s="2" t="s">
        <v>30</v>
      </c>
      <c r="E3874" s="2" t="s">
        <v>364</v>
      </c>
    </row>
    <row r="3875" spans="1:5" x14ac:dyDescent="0.3">
      <c r="A3875" s="3" t="s">
        <v>5699</v>
      </c>
      <c r="B3875" s="3" t="s">
        <v>5700</v>
      </c>
      <c r="C3875" s="3" t="s">
        <v>101</v>
      </c>
      <c r="D3875" s="3" t="s">
        <v>38</v>
      </c>
      <c r="E3875" s="3" t="s">
        <v>38</v>
      </c>
    </row>
    <row r="3876" spans="1:5" x14ac:dyDescent="0.3">
      <c r="A3876" s="2" t="s">
        <v>5695</v>
      </c>
      <c r="B3876" s="2" t="s">
        <v>951</v>
      </c>
      <c r="C3876" s="2" t="s">
        <v>396</v>
      </c>
      <c r="D3876" s="2" t="s">
        <v>45</v>
      </c>
      <c r="E3876" s="2" t="s">
        <v>96</v>
      </c>
    </row>
    <row r="3877" spans="1:5" x14ac:dyDescent="0.3">
      <c r="A3877" s="3" t="s">
        <v>5703</v>
      </c>
      <c r="B3877" s="3" t="s">
        <v>5704</v>
      </c>
      <c r="C3877" s="3" t="s">
        <v>375</v>
      </c>
      <c r="D3877" s="3" t="s">
        <v>38</v>
      </c>
      <c r="E3877" s="3" t="s">
        <v>38</v>
      </c>
    </row>
    <row r="3878" spans="1:5" x14ac:dyDescent="0.3">
      <c r="A3878" s="2" t="s">
        <v>5709</v>
      </c>
      <c r="B3878" s="2" t="s">
        <v>832</v>
      </c>
      <c r="C3878" s="2" t="s">
        <v>194</v>
      </c>
      <c r="D3878" s="2" t="s">
        <v>30</v>
      </c>
      <c r="E3878" s="2" t="s">
        <v>79</v>
      </c>
    </row>
    <row r="3879" spans="1:5" x14ac:dyDescent="0.3">
      <c r="A3879" s="3" t="s">
        <v>5709</v>
      </c>
      <c r="B3879" s="3" t="s">
        <v>832</v>
      </c>
      <c r="C3879" s="3" t="s">
        <v>194</v>
      </c>
      <c r="D3879" s="3" t="s">
        <v>30</v>
      </c>
      <c r="E3879" s="3" t="s">
        <v>79</v>
      </c>
    </row>
    <row r="3880" spans="1:5" x14ac:dyDescent="0.3">
      <c r="A3880" s="2" t="s">
        <v>5712</v>
      </c>
      <c r="B3880" s="2" t="s">
        <v>1308</v>
      </c>
      <c r="C3880" s="2" t="s">
        <v>1095</v>
      </c>
      <c r="D3880" s="2" t="s">
        <v>30</v>
      </c>
      <c r="E3880" s="2" t="s">
        <v>164</v>
      </c>
    </row>
    <row r="3881" spans="1:5" x14ac:dyDescent="0.3">
      <c r="A3881" s="3" t="s">
        <v>5714</v>
      </c>
      <c r="B3881" s="3" t="s">
        <v>1012</v>
      </c>
      <c r="C3881" s="3" t="s">
        <v>158</v>
      </c>
      <c r="D3881" s="3" t="s">
        <v>159</v>
      </c>
      <c r="E3881" s="3" t="s">
        <v>239</v>
      </c>
    </row>
    <row r="3882" spans="1:5" x14ac:dyDescent="0.3">
      <c r="A3882" s="2" t="s">
        <v>5716</v>
      </c>
      <c r="B3882" s="2" t="s">
        <v>5717</v>
      </c>
      <c r="C3882" s="2" t="s">
        <v>2495</v>
      </c>
      <c r="D3882" s="2" t="s">
        <v>30</v>
      </c>
      <c r="E3882" s="2" t="s">
        <v>364</v>
      </c>
    </row>
    <row r="3883" spans="1:5" x14ac:dyDescent="0.3">
      <c r="A3883" s="3" t="s">
        <v>5719</v>
      </c>
      <c r="B3883" s="3" t="s">
        <v>72</v>
      </c>
      <c r="C3883" s="3" t="s">
        <v>73</v>
      </c>
      <c r="D3883" s="3" t="s">
        <v>38</v>
      </c>
      <c r="E3883" s="3" t="s">
        <v>38</v>
      </c>
    </row>
    <row r="3884" spans="1:5" x14ac:dyDescent="0.3">
      <c r="A3884" s="2" t="s">
        <v>5719</v>
      </c>
      <c r="B3884" s="2" t="s">
        <v>72</v>
      </c>
      <c r="C3884" s="2" t="s">
        <v>73</v>
      </c>
      <c r="D3884" s="2" t="s">
        <v>38</v>
      </c>
      <c r="E3884" s="2" t="s">
        <v>38</v>
      </c>
    </row>
    <row r="3885" spans="1:5" x14ac:dyDescent="0.3">
      <c r="A3885" s="3" t="s">
        <v>5712</v>
      </c>
      <c r="B3885" s="3" t="s">
        <v>1308</v>
      </c>
      <c r="C3885" s="3" t="s">
        <v>1095</v>
      </c>
      <c r="D3885" s="3" t="s">
        <v>30</v>
      </c>
      <c r="E3885" s="3" t="s">
        <v>164</v>
      </c>
    </row>
    <row r="3886" spans="1:5" x14ac:dyDescent="0.3">
      <c r="A3886" s="2" t="s">
        <v>5712</v>
      </c>
      <c r="B3886" s="2" t="s">
        <v>1308</v>
      </c>
      <c r="C3886" s="2" t="s">
        <v>1095</v>
      </c>
      <c r="D3886" s="2" t="s">
        <v>30</v>
      </c>
      <c r="E3886" s="2" t="s">
        <v>164</v>
      </c>
    </row>
    <row r="3887" spans="1:5" x14ac:dyDescent="0.3">
      <c r="A3887" s="3" t="s">
        <v>5709</v>
      </c>
      <c r="B3887" s="3" t="s">
        <v>832</v>
      </c>
      <c r="C3887" s="3" t="s">
        <v>194</v>
      </c>
      <c r="D3887" s="3" t="s">
        <v>30</v>
      </c>
      <c r="E3887" s="3" t="s">
        <v>79</v>
      </c>
    </row>
    <row r="3888" spans="1:5" x14ac:dyDescent="0.3">
      <c r="A3888" s="2" t="s">
        <v>5725</v>
      </c>
      <c r="B3888" s="2" t="s">
        <v>951</v>
      </c>
      <c r="C3888" s="2" t="s">
        <v>396</v>
      </c>
      <c r="D3888" s="2" t="s">
        <v>45</v>
      </c>
      <c r="E3888" s="2" t="s">
        <v>96</v>
      </c>
    </row>
    <row r="3889" spans="1:5" x14ac:dyDescent="0.3">
      <c r="A3889" s="3" t="s">
        <v>5727</v>
      </c>
      <c r="B3889" s="3" t="s">
        <v>1484</v>
      </c>
      <c r="C3889" s="3" t="s">
        <v>194</v>
      </c>
      <c r="D3889" s="3" t="s">
        <v>30</v>
      </c>
      <c r="E3889" s="3" t="s">
        <v>79</v>
      </c>
    </row>
    <row r="3890" spans="1:5" x14ac:dyDescent="0.3">
      <c r="A3890" s="2" t="s">
        <v>5727</v>
      </c>
      <c r="B3890" s="2" t="s">
        <v>1484</v>
      </c>
      <c r="C3890" s="2" t="s">
        <v>194</v>
      </c>
      <c r="D3890" s="2" t="s">
        <v>30</v>
      </c>
      <c r="E3890" s="2" t="s">
        <v>79</v>
      </c>
    </row>
    <row r="3891" spans="1:5" x14ac:dyDescent="0.3">
      <c r="A3891" s="3" t="s">
        <v>5729</v>
      </c>
      <c r="B3891" s="3" t="s">
        <v>3112</v>
      </c>
      <c r="C3891" s="3" t="s">
        <v>647</v>
      </c>
      <c r="D3891" s="3" t="s">
        <v>45</v>
      </c>
      <c r="E3891" s="3" t="s">
        <v>96</v>
      </c>
    </row>
    <row r="3892" spans="1:5" x14ac:dyDescent="0.3">
      <c r="A3892" s="2" t="s">
        <v>5725</v>
      </c>
      <c r="B3892" s="2" t="s">
        <v>951</v>
      </c>
      <c r="C3892" s="2" t="s">
        <v>396</v>
      </c>
      <c r="D3892" s="2" t="s">
        <v>45</v>
      </c>
      <c r="E3892" s="2" t="s">
        <v>96</v>
      </c>
    </row>
    <row r="3893" spans="1:5" x14ac:dyDescent="0.3">
      <c r="A3893" s="3" t="s">
        <v>5729</v>
      </c>
      <c r="B3893" s="3" t="s">
        <v>3112</v>
      </c>
      <c r="C3893" s="3" t="s">
        <v>647</v>
      </c>
      <c r="D3893" s="3" t="s">
        <v>45</v>
      </c>
      <c r="E3893" s="3" t="s">
        <v>96</v>
      </c>
    </row>
    <row r="3894" spans="1:5" x14ac:dyDescent="0.3">
      <c r="A3894" s="2" t="s">
        <v>5731</v>
      </c>
      <c r="B3894" s="2" t="s">
        <v>1851</v>
      </c>
      <c r="C3894" s="2" t="s">
        <v>208</v>
      </c>
      <c r="D3894" s="2" t="s">
        <v>30</v>
      </c>
      <c r="E3894" s="2" t="s">
        <v>164</v>
      </c>
    </row>
    <row r="3895" spans="1:5" x14ac:dyDescent="0.3">
      <c r="A3895" s="3" t="s">
        <v>5731</v>
      </c>
      <c r="B3895" s="3" t="s">
        <v>1851</v>
      </c>
      <c r="C3895" s="3" t="s">
        <v>208</v>
      </c>
      <c r="D3895" s="3" t="s">
        <v>30</v>
      </c>
      <c r="E3895" s="3" t="s">
        <v>164</v>
      </c>
    </row>
    <row r="3896" spans="1:5" x14ac:dyDescent="0.3">
      <c r="A3896" s="2" t="s">
        <v>5734</v>
      </c>
      <c r="B3896" s="2" t="s">
        <v>1686</v>
      </c>
      <c r="C3896" s="2" t="s">
        <v>368</v>
      </c>
      <c r="D3896" s="2" t="s">
        <v>38</v>
      </c>
      <c r="E3896" s="2" t="s">
        <v>38</v>
      </c>
    </row>
    <row r="3897" spans="1:5" x14ac:dyDescent="0.3">
      <c r="A3897" s="3" t="s">
        <v>5736</v>
      </c>
      <c r="B3897" s="3" t="s">
        <v>5737</v>
      </c>
      <c r="C3897" s="3" t="s">
        <v>169</v>
      </c>
      <c r="D3897" s="3" t="s">
        <v>23</v>
      </c>
      <c r="E3897" s="3" t="s">
        <v>23</v>
      </c>
    </row>
    <row r="3898" spans="1:5" x14ac:dyDescent="0.3">
      <c r="A3898" s="2" t="s">
        <v>5739</v>
      </c>
      <c r="B3898" s="2" t="s">
        <v>190</v>
      </c>
      <c r="C3898" s="2" t="s">
        <v>142</v>
      </c>
      <c r="D3898" s="2" t="s">
        <v>45</v>
      </c>
      <c r="E3898" s="2" t="s">
        <v>96</v>
      </c>
    </row>
    <row r="3899" spans="1:5" x14ac:dyDescent="0.3">
      <c r="A3899" s="3" t="s">
        <v>5741</v>
      </c>
      <c r="B3899" s="3" t="s">
        <v>614</v>
      </c>
      <c r="C3899" s="3" t="s">
        <v>396</v>
      </c>
      <c r="D3899" s="3" t="s">
        <v>45</v>
      </c>
      <c r="E3899" s="3" t="s">
        <v>96</v>
      </c>
    </row>
    <row r="3900" spans="1:5" x14ac:dyDescent="0.3">
      <c r="A3900" s="2" t="s">
        <v>5743</v>
      </c>
      <c r="B3900" s="2" t="s">
        <v>5744</v>
      </c>
      <c r="C3900" s="2" t="s">
        <v>5745</v>
      </c>
      <c r="D3900" s="2" t="s">
        <v>38</v>
      </c>
      <c r="E3900" s="2" t="s">
        <v>38</v>
      </c>
    </row>
    <row r="3901" spans="1:5" x14ac:dyDescent="0.3">
      <c r="A3901" s="3" t="s">
        <v>5746</v>
      </c>
      <c r="B3901" s="3" t="s">
        <v>304</v>
      </c>
      <c r="C3901" s="3" t="s">
        <v>305</v>
      </c>
      <c r="D3901" s="3" t="s">
        <v>23</v>
      </c>
      <c r="E3901" s="3" t="s">
        <v>23</v>
      </c>
    </row>
    <row r="3902" spans="1:5" x14ac:dyDescent="0.3">
      <c r="A3902" s="2" t="s">
        <v>5743</v>
      </c>
      <c r="B3902" s="2" t="s">
        <v>5744</v>
      </c>
      <c r="C3902" s="2" t="s">
        <v>5745</v>
      </c>
      <c r="D3902" s="2" t="s">
        <v>38</v>
      </c>
      <c r="E3902" s="2" t="s">
        <v>38</v>
      </c>
    </row>
    <row r="3903" spans="1:5" x14ac:dyDescent="0.3">
      <c r="A3903" s="3" t="s">
        <v>5741</v>
      </c>
      <c r="B3903" s="3" t="s">
        <v>614</v>
      </c>
      <c r="C3903" s="3" t="s">
        <v>396</v>
      </c>
      <c r="D3903" s="3" t="s">
        <v>45</v>
      </c>
      <c r="E3903" s="3" t="s">
        <v>96</v>
      </c>
    </row>
    <row r="3904" spans="1:5" x14ac:dyDescent="0.3">
      <c r="A3904" s="2" t="s">
        <v>5748</v>
      </c>
      <c r="B3904" s="2" t="s">
        <v>279</v>
      </c>
      <c r="C3904" s="2" t="s">
        <v>280</v>
      </c>
      <c r="D3904" s="2" t="s">
        <v>23</v>
      </c>
      <c r="E3904" s="2" t="s">
        <v>23</v>
      </c>
    </row>
    <row r="3905" spans="1:5" x14ac:dyDescent="0.3">
      <c r="A3905" s="3" t="s">
        <v>5741</v>
      </c>
      <c r="B3905" s="3" t="s">
        <v>614</v>
      </c>
      <c r="C3905" s="3" t="s">
        <v>396</v>
      </c>
      <c r="D3905" s="3" t="s">
        <v>45</v>
      </c>
      <c r="E3905" s="3" t="s">
        <v>96</v>
      </c>
    </row>
    <row r="3906" spans="1:5" x14ac:dyDescent="0.3">
      <c r="A3906" s="2" t="s">
        <v>5731</v>
      </c>
      <c r="B3906" s="2" t="s">
        <v>1851</v>
      </c>
      <c r="C3906" s="2" t="s">
        <v>208</v>
      </c>
      <c r="D3906" s="2" t="s">
        <v>30</v>
      </c>
      <c r="E3906" s="2" t="s">
        <v>164</v>
      </c>
    </row>
    <row r="3907" spans="1:5" x14ac:dyDescent="0.3">
      <c r="A3907" s="3" t="s">
        <v>5751</v>
      </c>
      <c r="B3907" s="3" t="s">
        <v>77</v>
      </c>
      <c r="C3907" s="3" t="s">
        <v>78</v>
      </c>
      <c r="D3907" s="3" t="s">
        <v>30</v>
      </c>
      <c r="E3907" s="3" t="s">
        <v>79</v>
      </c>
    </row>
    <row r="3908" spans="1:5" x14ac:dyDescent="0.3">
      <c r="A3908" s="2" t="s">
        <v>5753</v>
      </c>
      <c r="B3908" s="2" t="s">
        <v>5754</v>
      </c>
      <c r="C3908" s="2" t="s">
        <v>539</v>
      </c>
      <c r="D3908" s="2" t="s">
        <v>38</v>
      </c>
      <c r="E3908" s="2" t="s">
        <v>38</v>
      </c>
    </row>
    <row r="3909" spans="1:5" x14ac:dyDescent="0.3">
      <c r="A3909" s="3" t="s">
        <v>5741</v>
      </c>
      <c r="B3909" s="3" t="s">
        <v>614</v>
      </c>
      <c r="C3909" s="3" t="s">
        <v>396</v>
      </c>
      <c r="D3909" s="3" t="s">
        <v>45</v>
      </c>
      <c r="E3909" s="3" t="s">
        <v>96</v>
      </c>
    </row>
    <row r="3910" spans="1:5" x14ac:dyDescent="0.3">
      <c r="A3910" s="2" t="s">
        <v>5756</v>
      </c>
      <c r="B3910" s="2" t="s">
        <v>5757</v>
      </c>
      <c r="C3910" s="2" t="s">
        <v>280</v>
      </c>
      <c r="D3910" s="2" t="s">
        <v>23</v>
      </c>
      <c r="E3910" s="2" t="s">
        <v>23</v>
      </c>
    </row>
    <row r="3911" spans="1:5" x14ac:dyDescent="0.3">
      <c r="A3911" s="3" t="s">
        <v>5748</v>
      </c>
      <c r="B3911" s="3" t="s">
        <v>279</v>
      </c>
      <c r="C3911" s="3" t="s">
        <v>280</v>
      </c>
      <c r="D3911" s="3" t="s">
        <v>23</v>
      </c>
      <c r="E3911" s="3" t="s">
        <v>23</v>
      </c>
    </row>
    <row r="3912" spans="1:5" x14ac:dyDescent="0.3">
      <c r="A3912" s="2" t="s">
        <v>5743</v>
      </c>
      <c r="B3912" s="2" t="s">
        <v>5744</v>
      </c>
      <c r="C3912" s="2" t="s">
        <v>5745</v>
      </c>
      <c r="D3912" s="2" t="s">
        <v>38</v>
      </c>
      <c r="E3912" s="2" t="s">
        <v>38</v>
      </c>
    </row>
    <row r="3913" spans="1:5" x14ac:dyDescent="0.3">
      <c r="A3913" s="3" t="s">
        <v>5751</v>
      </c>
      <c r="B3913" s="3" t="s">
        <v>77</v>
      </c>
      <c r="C3913" s="3" t="s">
        <v>78</v>
      </c>
      <c r="D3913" s="3" t="s">
        <v>30</v>
      </c>
      <c r="E3913" s="3" t="s">
        <v>79</v>
      </c>
    </row>
    <row r="3914" spans="1:5" x14ac:dyDescent="0.3">
      <c r="A3914" s="2" t="s">
        <v>5760</v>
      </c>
      <c r="B3914" s="2" t="s">
        <v>1673</v>
      </c>
      <c r="C3914" s="2" t="s">
        <v>158</v>
      </c>
      <c r="D3914" s="2" t="s">
        <v>159</v>
      </c>
      <c r="E3914" s="2" t="s">
        <v>129</v>
      </c>
    </row>
    <row r="3915" spans="1:5" x14ac:dyDescent="0.3">
      <c r="A3915" s="3" t="s">
        <v>5760</v>
      </c>
      <c r="B3915" s="3" t="s">
        <v>1673</v>
      </c>
      <c r="C3915" s="3" t="s">
        <v>158</v>
      </c>
      <c r="D3915" s="3" t="s">
        <v>159</v>
      </c>
      <c r="E3915" s="3" t="s">
        <v>129</v>
      </c>
    </row>
    <row r="3916" spans="1:5" x14ac:dyDescent="0.3">
      <c r="A3916" s="2" t="s">
        <v>5734</v>
      </c>
      <c r="B3916" s="2" t="s">
        <v>1686</v>
      </c>
      <c r="C3916" s="2" t="s">
        <v>368</v>
      </c>
      <c r="D3916" s="2" t="s">
        <v>38</v>
      </c>
      <c r="E3916" s="2" t="s">
        <v>38</v>
      </c>
    </row>
    <row r="3917" spans="1:5" x14ac:dyDescent="0.3">
      <c r="A3917" s="3" t="s">
        <v>5760</v>
      </c>
      <c r="B3917" s="3" t="s">
        <v>1673</v>
      </c>
      <c r="C3917" s="3" t="s">
        <v>158</v>
      </c>
      <c r="D3917" s="3" t="s">
        <v>159</v>
      </c>
      <c r="E3917" s="3" t="s">
        <v>129</v>
      </c>
    </row>
    <row r="3918" spans="1:5" x14ac:dyDescent="0.3">
      <c r="A3918" s="2" t="s">
        <v>5763</v>
      </c>
      <c r="B3918" s="2" t="s">
        <v>1802</v>
      </c>
      <c r="C3918" s="2" t="s">
        <v>368</v>
      </c>
      <c r="D3918" s="2" t="s">
        <v>38</v>
      </c>
      <c r="E3918" s="2" t="s">
        <v>38</v>
      </c>
    </row>
    <row r="3919" spans="1:5" x14ac:dyDescent="0.3">
      <c r="A3919" s="3" t="s">
        <v>5764</v>
      </c>
      <c r="B3919" s="3" t="s">
        <v>238</v>
      </c>
      <c r="C3919" s="3" t="s">
        <v>158</v>
      </c>
      <c r="D3919" s="3" t="s">
        <v>159</v>
      </c>
      <c r="E3919" s="3" t="s">
        <v>239</v>
      </c>
    </row>
    <row r="3920" spans="1:5" x14ac:dyDescent="0.3">
      <c r="A3920" s="2" t="s">
        <v>5743</v>
      </c>
      <c r="B3920" s="2" t="s">
        <v>5744</v>
      </c>
      <c r="C3920" s="2" t="s">
        <v>5745</v>
      </c>
      <c r="D3920" s="2" t="s">
        <v>38</v>
      </c>
      <c r="E3920" s="2" t="s">
        <v>38</v>
      </c>
    </row>
    <row r="3921" spans="1:5" x14ac:dyDescent="0.3">
      <c r="A3921" s="3" t="s">
        <v>5748</v>
      </c>
      <c r="B3921" s="3" t="s">
        <v>279</v>
      </c>
      <c r="C3921" s="3" t="s">
        <v>280</v>
      </c>
      <c r="D3921" s="3" t="s">
        <v>23</v>
      </c>
      <c r="E3921" s="3" t="s">
        <v>23</v>
      </c>
    </row>
    <row r="3922" spans="1:5" x14ac:dyDescent="0.3">
      <c r="A3922" s="2" t="s">
        <v>5751</v>
      </c>
      <c r="B3922" s="2" t="s">
        <v>77</v>
      </c>
      <c r="C3922" s="2" t="s">
        <v>78</v>
      </c>
      <c r="D3922" s="2" t="s">
        <v>30</v>
      </c>
      <c r="E3922" s="2" t="s">
        <v>79</v>
      </c>
    </row>
    <row r="3923" spans="1:5" x14ac:dyDescent="0.3">
      <c r="A3923" s="3" t="s">
        <v>5766</v>
      </c>
      <c r="B3923" s="3" t="s">
        <v>5767</v>
      </c>
      <c r="C3923" s="3" t="s">
        <v>101</v>
      </c>
      <c r="D3923" s="3" t="s">
        <v>38</v>
      </c>
      <c r="E3923" s="3" t="s">
        <v>38</v>
      </c>
    </row>
    <row r="3924" spans="1:5" x14ac:dyDescent="0.3">
      <c r="A3924" s="2" t="s">
        <v>5748</v>
      </c>
      <c r="B3924" s="2" t="s">
        <v>279</v>
      </c>
      <c r="C3924" s="2" t="s">
        <v>280</v>
      </c>
      <c r="D3924" s="2" t="s">
        <v>23</v>
      </c>
      <c r="E3924" s="2" t="s">
        <v>23</v>
      </c>
    </row>
    <row r="3925" spans="1:5" x14ac:dyDescent="0.3">
      <c r="A3925" s="3" t="s">
        <v>5753</v>
      </c>
      <c r="B3925" s="3" t="s">
        <v>5754</v>
      </c>
      <c r="C3925" s="3" t="s">
        <v>539</v>
      </c>
      <c r="D3925" s="3" t="s">
        <v>38</v>
      </c>
      <c r="E3925" s="3" t="s">
        <v>38</v>
      </c>
    </row>
    <row r="3926" spans="1:5" x14ac:dyDescent="0.3">
      <c r="A3926" s="2" t="s">
        <v>5736</v>
      </c>
      <c r="B3926" s="2" t="s">
        <v>5737</v>
      </c>
      <c r="C3926" s="2" t="s">
        <v>169</v>
      </c>
      <c r="D3926" s="2" t="s">
        <v>23</v>
      </c>
      <c r="E3926" s="2" t="s">
        <v>23</v>
      </c>
    </row>
    <row r="3927" spans="1:5" x14ac:dyDescent="0.3">
      <c r="A3927" s="3" t="s">
        <v>3325</v>
      </c>
      <c r="B3927" s="3" t="s">
        <v>1686</v>
      </c>
      <c r="C3927" s="3" t="s">
        <v>368</v>
      </c>
      <c r="D3927" s="3" t="s">
        <v>38</v>
      </c>
      <c r="E3927" s="3" t="s">
        <v>38</v>
      </c>
    </row>
    <row r="3928" spans="1:5" x14ac:dyDescent="0.3">
      <c r="A3928" s="2" t="s">
        <v>5760</v>
      </c>
      <c r="B3928" s="2" t="s">
        <v>1673</v>
      </c>
      <c r="C3928" s="2" t="s">
        <v>158</v>
      </c>
      <c r="D3928" s="2" t="s">
        <v>159</v>
      </c>
      <c r="E3928" s="2" t="s">
        <v>129</v>
      </c>
    </row>
    <row r="3929" spans="1:5" x14ac:dyDescent="0.3">
      <c r="A3929" s="3" t="s">
        <v>5772</v>
      </c>
      <c r="B3929" s="3" t="s">
        <v>1245</v>
      </c>
      <c r="C3929" s="3" t="s">
        <v>1246</v>
      </c>
      <c r="D3929" s="3" t="s">
        <v>23</v>
      </c>
      <c r="E3929" s="3" t="s">
        <v>23</v>
      </c>
    </row>
    <row r="3930" spans="1:5" x14ac:dyDescent="0.3">
      <c r="A3930" s="2" t="s">
        <v>5734</v>
      </c>
      <c r="B3930" s="2" t="s">
        <v>1686</v>
      </c>
      <c r="C3930" s="2" t="s">
        <v>368</v>
      </c>
      <c r="D3930" s="2" t="s">
        <v>38</v>
      </c>
      <c r="E3930" s="2" t="s">
        <v>38</v>
      </c>
    </row>
    <row r="3931" spans="1:5" x14ac:dyDescent="0.3">
      <c r="A3931" s="3" t="s">
        <v>5775</v>
      </c>
      <c r="B3931" s="3" t="s">
        <v>211</v>
      </c>
      <c r="C3931" s="3" t="s">
        <v>158</v>
      </c>
      <c r="D3931" s="3" t="s">
        <v>159</v>
      </c>
      <c r="E3931" s="3" t="s">
        <v>212</v>
      </c>
    </row>
    <row r="3932" spans="1:5" x14ac:dyDescent="0.3">
      <c r="A3932" s="2" t="s">
        <v>5734</v>
      </c>
      <c r="B3932" s="2" t="s">
        <v>1686</v>
      </c>
      <c r="C3932" s="2" t="s">
        <v>368</v>
      </c>
      <c r="D3932" s="2" t="s">
        <v>38</v>
      </c>
      <c r="E3932" s="2" t="s">
        <v>38</v>
      </c>
    </row>
    <row r="3933" spans="1:5" x14ac:dyDescent="0.3">
      <c r="A3933" s="3" t="s">
        <v>5748</v>
      </c>
      <c r="B3933" s="3" t="s">
        <v>279</v>
      </c>
      <c r="C3933" s="3" t="s">
        <v>280</v>
      </c>
      <c r="D3933" s="3" t="s">
        <v>23</v>
      </c>
      <c r="E3933" s="3" t="s">
        <v>23</v>
      </c>
    </row>
    <row r="3934" spans="1:5" x14ac:dyDescent="0.3">
      <c r="A3934" s="2" t="s">
        <v>5777</v>
      </c>
      <c r="B3934" s="2" t="s">
        <v>1177</v>
      </c>
      <c r="C3934" s="2" t="s">
        <v>158</v>
      </c>
      <c r="D3934" s="2" t="s">
        <v>159</v>
      </c>
      <c r="E3934" s="2" t="s">
        <v>96</v>
      </c>
    </row>
    <row r="3935" spans="1:5" x14ac:dyDescent="0.3">
      <c r="A3935" s="3" t="s">
        <v>5779</v>
      </c>
      <c r="B3935" s="3" t="s">
        <v>497</v>
      </c>
      <c r="C3935" s="3" t="s">
        <v>280</v>
      </c>
      <c r="D3935" s="3" t="s">
        <v>23</v>
      </c>
      <c r="E3935" s="3" t="s">
        <v>23</v>
      </c>
    </row>
    <row r="3936" spans="1:5" x14ac:dyDescent="0.3">
      <c r="A3936" s="2" t="s">
        <v>5781</v>
      </c>
      <c r="B3936" s="2" t="s">
        <v>3880</v>
      </c>
      <c r="C3936" s="2" t="s">
        <v>363</v>
      </c>
      <c r="D3936" s="2" t="s">
        <v>30</v>
      </c>
      <c r="E3936" s="2" t="s">
        <v>364</v>
      </c>
    </row>
    <row r="3937" spans="1:5" x14ac:dyDescent="0.3">
      <c r="A3937" s="3" t="s">
        <v>5779</v>
      </c>
      <c r="B3937" s="3" t="s">
        <v>497</v>
      </c>
      <c r="C3937" s="3" t="s">
        <v>280</v>
      </c>
      <c r="D3937" s="3" t="s">
        <v>23</v>
      </c>
      <c r="E3937" s="3" t="s">
        <v>23</v>
      </c>
    </row>
    <row r="3938" spans="1:5" x14ac:dyDescent="0.3">
      <c r="A3938" s="2" t="s">
        <v>5783</v>
      </c>
      <c r="B3938" s="2" t="s">
        <v>2972</v>
      </c>
      <c r="C3938" s="2" t="s">
        <v>133</v>
      </c>
      <c r="D3938" s="2" t="s">
        <v>95</v>
      </c>
      <c r="E3938" s="2" t="s">
        <v>46</v>
      </c>
    </row>
    <row r="3939" spans="1:5" x14ac:dyDescent="0.3">
      <c r="A3939" s="3" t="s">
        <v>5779</v>
      </c>
      <c r="B3939" s="3" t="s">
        <v>497</v>
      </c>
      <c r="C3939" s="3" t="s">
        <v>280</v>
      </c>
      <c r="D3939" s="3" t="s">
        <v>23</v>
      </c>
      <c r="E3939" s="3" t="s">
        <v>23</v>
      </c>
    </row>
    <row r="3940" spans="1:5" x14ac:dyDescent="0.3">
      <c r="A3940" s="2" t="s">
        <v>5784</v>
      </c>
      <c r="B3940" s="2" t="s">
        <v>5785</v>
      </c>
      <c r="C3940" s="2" t="s">
        <v>3613</v>
      </c>
      <c r="D3940" s="2" t="s">
        <v>23</v>
      </c>
      <c r="E3940" s="2" t="s">
        <v>23</v>
      </c>
    </row>
    <row r="3941" spans="1:5" x14ac:dyDescent="0.3">
      <c r="A3941" s="3" t="s">
        <v>5787</v>
      </c>
      <c r="B3941" s="3" t="s">
        <v>1289</v>
      </c>
      <c r="C3941" s="3" t="s">
        <v>208</v>
      </c>
      <c r="D3941" s="3" t="s">
        <v>30</v>
      </c>
      <c r="E3941" s="3" t="s">
        <v>164</v>
      </c>
    </row>
    <row r="3942" spans="1:5" x14ac:dyDescent="0.3">
      <c r="A3942" s="2" t="s">
        <v>5784</v>
      </c>
      <c r="B3942" s="2" t="s">
        <v>5785</v>
      </c>
      <c r="C3942" s="2" t="s">
        <v>3613</v>
      </c>
      <c r="D3942" s="2" t="s">
        <v>23</v>
      </c>
      <c r="E3942" s="2" t="s">
        <v>23</v>
      </c>
    </row>
    <row r="3943" spans="1:5" x14ac:dyDescent="0.3">
      <c r="A3943" s="3" t="s">
        <v>5779</v>
      </c>
      <c r="B3943" s="3" t="s">
        <v>497</v>
      </c>
      <c r="C3943" s="3" t="s">
        <v>280</v>
      </c>
      <c r="D3943" s="3" t="s">
        <v>23</v>
      </c>
      <c r="E3943" s="3" t="s">
        <v>23</v>
      </c>
    </row>
    <row r="3944" spans="1:5" x14ac:dyDescent="0.3">
      <c r="A3944" s="2" t="s">
        <v>5784</v>
      </c>
      <c r="B3944" s="2" t="s">
        <v>5785</v>
      </c>
      <c r="C3944" s="2" t="s">
        <v>3613</v>
      </c>
      <c r="D3944" s="2" t="s">
        <v>23</v>
      </c>
      <c r="E3944" s="2" t="s">
        <v>23</v>
      </c>
    </row>
    <row r="3945" spans="1:5" x14ac:dyDescent="0.3">
      <c r="A3945" s="3" t="s">
        <v>5790</v>
      </c>
      <c r="B3945" s="3" t="s">
        <v>3598</v>
      </c>
      <c r="C3945" s="3" t="s">
        <v>133</v>
      </c>
      <c r="D3945" s="3" t="s">
        <v>95</v>
      </c>
      <c r="E3945" s="3" t="s">
        <v>46</v>
      </c>
    </row>
    <row r="3946" spans="1:5" x14ac:dyDescent="0.3">
      <c r="A3946" s="2" t="s">
        <v>5784</v>
      </c>
      <c r="B3946" s="2" t="s">
        <v>5785</v>
      </c>
      <c r="C3946" s="2" t="s">
        <v>3613</v>
      </c>
      <c r="D3946" s="2" t="s">
        <v>23</v>
      </c>
      <c r="E3946" s="2" t="s">
        <v>23</v>
      </c>
    </row>
    <row r="3947" spans="1:5" x14ac:dyDescent="0.3">
      <c r="A3947" s="3" t="s">
        <v>5791</v>
      </c>
      <c r="B3947" s="3" t="s">
        <v>77</v>
      </c>
      <c r="C3947" s="3" t="s">
        <v>78</v>
      </c>
      <c r="D3947" s="3" t="s">
        <v>30</v>
      </c>
      <c r="E3947" s="3" t="s">
        <v>79</v>
      </c>
    </row>
    <row r="3948" spans="1:5" x14ac:dyDescent="0.3">
      <c r="A3948" s="2" t="s">
        <v>5781</v>
      </c>
      <c r="B3948" s="2" t="s">
        <v>3880</v>
      </c>
      <c r="C3948" s="2" t="s">
        <v>363</v>
      </c>
      <c r="D3948" s="2" t="s">
        <v>30</v>
      </c>
      <c r="E3948" s="2" t="s">
        <v>364</v>
      </c>
    </row>
    <row r="3949" spans="1:5" x14ac:dyDescent="0.3">
      <c r="A3949" s="3" t="s">
        <v>5783</v>
      </c>
      <c r="B3949" s="3" t="s">
        <v>2972</v>
      </c>
      <c r="C3949" s="3" t="s">
        <v>133</v>
      </c>
      <c r="D3949" s="3" t="s">
        <v>95</v>
      </c>
      <c r="E3949" s="3" t="s">
        <v>46</v>
      </c>
    </row>
    <row r="3950" spans="1:5" x14ac:dyDescent="0.3">
      <c r="A3950" s="2" t="s">
        <v>5795</v>
      </c>
      <c r="B3950" s="2" t="s">
        <v>696</v>
      </c>
      <c r="C3950" s="2" t="s">
        <v>67</v>
      </c>
      <c r="D3950" s="2" t="s">
        <v>30</v>
      </c>
      <c r="E3950" s="2" t="s">
        <v>31</v>
      </c>
    </row>
    <row r="3951" spans="1:5" x14ac:dyDescent="0.3">
      <c r="A3951" s="3" t="s">
        <v>5779</v>
      </c>
      <c r="B3951" s="3" t="s">
        <v>497</v>
      </c>
      <c r="C3951" s="3" t="s">
        <v>280</v>
      </c>
      <c r="D3951" s="3" t="s">
        <v>23</v>
      </c>
      <c r="E3951" s="3" t="s">
        <v>23</v>
      </c>
    </row>
    <row r="3952" spans="1:5" x14ac:dyDescent="0.3">
      <c r="A3952" s="2" t="s">
        <v>5783</v>
      </c>
      <c r="B3952" s="2" t="s">
        <v>2972</v>
      </c>
      <c r="C3952" s="2" t="s">
        <v>133</v>
      </c>
      <c r="D3952" s="2" t="s">
        <v>95</v>
      </c>
      <c r="E3952" s="2" t="s">
        <v>46</v>
      </c>
    </row>
    <row r="3953" spans="1:5" x14ac:dyDescent="0.3">
      <c r="A3953" s="3" t="s">
        <v>5779</v>
      </c>
      <c r="B3953" s="3" t="s">
        <v>497</v>
      </c>
      <c r="C3953" s="3" t="s">
        <v>280</v>
      </c>
      <c r="D3953" s="3" t="s">
        <v>23</v>
      </c>
      <c r="E3953" s="3" t="s">
        <v>23</v>
      </c>
    </row>
    <row r="3954" spans="1:5" x14ac:dyDescent="0.3">
      <c r="A3954" s="2" t="s">
        <v>5799</v>
      </c>
      <c r="B3954" s="2" t="s">
        <v>2268</v>
      </c>
      <c r="C3954" s="2" t="s">
        <v>1634</v>
      </c>
      <c r="D3954" s="2" t="s">
        <v>95</v>
      </c>
      <c r="E3954" s="2" t="s">
        <v>96</v>
      </c>
    </row>
    <row r="3955" spans="1:5" x14ac:dyDescent="0.3">
      <c r="A3955" s="3" t="s">
        <v>5791</v>
      </c>
      <c r="B3955" s="3" t="s">
        <v>77</v>
      </c>
      <c r="C3955" s="3" t="s">
        <v>78</v>
      </c>
      <c r="D3955" s="3" t="s">
        <v>30</v>
      </c>
      <c r="E3955" s="3" t="s">
        <v>79</v>
      </c>
    </row>
    <row r="3956" spans="1:5" x14ac:dyDescent="0.3">
      <c r="A3956" s="2" t="s">
        <v>5779</v>
      </c>
      <c r="B3956" s="2" t="s">
        <v>497</v>
      </c>
      <c r="C3956" s="2" t="s">
        <v>280</v>
      </c>
      <c r="D3956" s="2" t="s">
        <v>23</v>
      </c>
      <c r="E3956" s="2" t="s">
        <v>23</v>
      </c>
    </row>
    <row r="3957" spans="1:5" x14ac:dyDescent="0.3">
      <c r="A3957" s="3" t="s">
        <v>5783</v>
      </c>
      <c r="B3957" s="3" t="s">
        <v>2972</v>
      </c>
      <c r="C3957" s="3" t="s">
        <v>133</v>
      </c>
      <c r="D3957" s="3" t="s">
        <v>95</v>
      </c>
      <c r="E3957" s="3" t="s">
        <v>46</v>
      </c>
    </row>
    <row r="3958" spans="1:5" x14ac:dyDescent="0.3">
      <c r="A3958" s="2" t="s">
        <v>5803</v>
      </c>
      <c r="B3958" s="2" t="s">
        <v>2091</v>
      </c>
      <c r="C3958" s="2" t="s">
        <v>67</v>
      </c>
      <c r="D3958" s="2" t="s">
        <v>30</v>
      </c>
      <c r="E3958" s="2" t="s">
        <v>31</v>
      </c>
    </row>
    <row r="3959" spans="1:5" x14ac:dyDescent="0.3">
      <c r="A3959" s="3" t="s">
        <v>5777</v>
      </c>
      <c r="B3959" s="3" t="s">
        <v>1177</v>
      </c>
      <c r="C3959" s="3" t="s">
        <v>158</v>
      </c>
      <c r="D3959" s="3" t="s">
        <v>159</v>
      </c>
      <c r="E3959" s="3" t="s">
        <v>96</v>
      </c>
    </row>
    <row r="3960" spans="1:5" x14ac:dyDescent="0.3">
      <c r="A3960" s="2" t="s">
        <v>5805</v>
      </c>
      <c r="B3960" s="2" t="s">
        <v>1834</v>
      </c>
      <c r="C3960" s="2" t="s">
        <v>142</v>
      </c>
      <c r="D3960" s="2" t="s">
        <v>45</v>
      </c>
      <c r="E3960" s="2" t="s">
        <v>96</v>
      </c>
    </row>
    <row r="3961" spans="1:5" x14ac:dyDescent="0.3">
      <c r="A3961" s="3" t="s">
        <v>5783</v>
      </c>
      <c r="B3961" s="3" t="s">
        <v>2972</v>
      </c>
      <c r="C3961" s="3" t="s">
        <v>133</v>
      </c>
      <c r="D3961" s="3" t="s">
        <v>95</v>
      </c>
      <c r="E3961" s="3" t="s">
        <v>46</v>
      </c>
    </row>
    <row r="3962" spans="1:5" x14ac:dyDescent="0.3">
      <c r="A3962" s="2" t="s">
        <v>5779</v>
      </c>
      <c r="B3962" s="2" t="s">
        <v>497</v>
      </c>
      <c r="C3962" s="2" t="s">
        <v>280</v>
      </c>
      <c r="D3962" s="2" t="s">
        <v>23</v>
      </c>
      <c r="E3962" s="2" t="s">
        <v>23</v>
      </c>
    </row>
    <row r="3963" spans="1:5" x14ac:dyDescent="0.3">
      <c r="A3963" s="3" t="s">
        <v>5777</v>
      </c>
      <c r="B3963" s="3" t="s">
        <v>1177</v>
      </c>
      <c r="C3963" s="3" t="s">
        <v>158</v>
      </c>
      <c r="D3963" s="3" t="s">
        <v>159</v>
      </c>
      <c r="E3963" s="3" t="s">
        <v>96</v>
      </c>
    </row>
    <row r="3964" spans="1:5" x14ac:dyDescent="0.3">
      <c r="A3964" s="2" t="s">
        <v>5779</v>
      </c>
      <c r="B3964" s="2" t="s">
        <v>497</v>
      </c>
      <c r="C3964" s="2" t="s">
        <v>280</v>
      </c>
      <c r="D3964" s="2" t="s">
        <v>23</v>
      </c>
      <c r="E3964" s="2" t="s">
        <v>23</v>
      </c>
    </row>
    <row r="3965" spans="1:5" x14ac:dyDescent="0.3">
      <c r="A3965" s="3" t="s">
        <v>5810</v>
      </c>
      <c r="B3965" s="3" t="s">
        <v>5811</v>
      </c>
      <c r="C3965" s="3" t="s">
        <v>2127</v>
      </c>
      <c r="D3965" s="3" t="s">
        <v>23</v>
      </c>
      <c r="E3965" s="3" t="s">
        <v>23</v>
      </c>
    </row>
    <row r="3966" spans="1:5" x14ac:dyDescent="0.3">
      <c r="A3966" s="2" t="s">
        <v>5779</v>
      </c>
      <c r="B3966" s="2" t="s">
        <v>497</v>
      </c>
      <c r="C3966" s="2" t="s">
        <v>280</v>
      </c>
      <c r="D3966" s="2" t="s">
        <v>23</v>
      </c>
      <c r="E3966" s="2" t="s">
        <v>23</v>
      </c>
    </row>
    <row r="3967" spans="1:5" x14ac:dyDescent="0.3">
      <c r="A3967" s="3" t="s">
        <v>5814</v>
      </c>
      <c r="B3967" s="3" t="s">
        <v>5815</v>
      </c>
      <c r="C3967" s="3" t="s">
        <v>363</v>
      </c>
      <c r="D3967" s="3" t="s">
        <v>30</v>
      </c>
      <c r="E3967" s="3" t="s">
        <v>364</v>
      </c>
    </row>
    <row r="3968" spans="1:5" x14ac:dyDescent="0.3">
      <c r="A3968" s="2" t="s">
        <v>5816</v>
      </c>
      <c r="B3968" s="2" t="s">
        <v>5817</v>
      </c>
      <c r="C3968" s="2" t="s">
        <v>1095</v>
      </c>
      <c r="D3968" s="2" t="s">
        <v>30</v>
      </c>
      <c r="E3968" s="2" t="s">
        <v>164</v>
      </c>
    </row>
    <row r="3969" spans="1:5" x14ac:dyDescent="0.3">
      <c r="A3969" s="3" t="s">
        <v>5819</v>
      </c>
      <c r="B3969" s="3" t="s">
        <v>1192</v>
      </c>
      <c r="C3969" s="3" t="s">
        <v>592</v>
      </c>
      <c r="D3969" s="3" t="s">
        <v>38</v>
      </c>
      <c r="E3969" s="3" t="s">
        <v>38</v>
      </c>
    </row>
    <row r="3970" spans="1:5" x14ac:dyDescent="0.3">
      <c r="A3970" s="2" t="s">
        <v>5821</v>
      </c>
      <c r="B3970" s="2" t="s">
        <v>1037</v>
      </c>
      <c r="C3970" s="2" t="s">
        <v>208</v>
      </c>
      <c r="D3970" s="2" t="s">
        <v>30</v>
      </c>
      <c r="E3970" s="2" t="s">
        <v>164</v>
      </c>
    </row>
    <row r="3971" spans="1:5" x14ac:dyDescent="0.3">
      <c r="A3971" s="3" t="s">
        <v>5822</v>
      </c>
      <c r="B3971" s="3" t="s">
        <v>1656</v>
      </c>
      <c r="C3971" s="3" t="s">
        <v>1657</v>
      </c>
      <c r="D3971" s="3" t="s">
        <v>38</v>
      </c>
      <c r="E3971" s="3" t="s">
        <v>38</v>
      </c>
    </row>
    <row r="3972" spans="1:5" x14ac:dyDescent="0.3">
      <c r="A3972" s="2" t="s">
        <v>5824</v>
      </c>
      <c r="B3972" s="2" t="s">
        <v>2851</v>
      </c>
      <c r="C3972" s="2" t="s">
        <v>142</v>
      </c>
      <c r="D3972" s="2" t="s">
        <v>45</v>
      </c>
      <c r="E3972" s="2" t="s">
        <v>96</v>
      </c>
    </row>
    <row r="3973" spans="1:5" x14ac:dyDescent="0.3">
      <c r="A3973" s="3" t="s">
        <v>5821</v>
      </c>
      <c r="B3973" s="3" t="s">
        <v>1037</v>
      </c>
      <c r="C3973" s="3" t="s">
        <v>208</v>
      </c>
      <c r="D3973" s="3" t="s">
        <v>30</v>
      </c>
      <c r="E3973" s="3" t="s">
        <v>164</v>
      </c>
    </row>
    <row r="3974" spans="1:5" x14ac:dyDescent="0.3">
      <c r="A3974" s="2" t="s">
        <v>5826</v>
      </c>
      <c r="B3974" s="2" t="s">
        <v>5827</v>
      </c>
      <c r="C3974" s="2" t="s">
        <v>1657</v>
      </c>
      <c r="D3974" s="2" t="s">
        <v>38</v>
      </c>
      <c r="E3974" s="2" t="s">
        <v>38</v>
      </c>
    </row>
    <row r="3975" spans="1:5" x14ac:dyDescent="0.3">
      <c r="A3975" s="3" t="s">
        <v>5829</v>
      </c>
      <c r="B3975" s="3" t="s">
        <v>1790</v>
      </c>
      <c r="C3975" s="3" t="s">
        <v>158</v>
      </c>
      <c r="D3975" s="3" t="s">
        <v>159</v>
      </c>
      <c r="E3975" s="3" t="s">
        <v>239</v>
      </c>
    </row>
    <row r="3976" spans="1:5" x14ac:dyDescent="0.3">
      <c r="A3976" s="2" t="s">
        <v>5824</v>
      </c>
      <c r="B3976" s="2" t="s">
        <v>2851</v>
      </c>
      <c r="C3976" s="2" t="s">
        <v>142</v>
      </c>
      <c r="D3976" s="2" t="s">
        <v>45</v>
      </c>
      <c r="E3976" s="2" t="s">
        <v>96</v>
      </c>
    </row>
    <row r="3977" spans="1:5" x14ac:dyDescent="0.3">
      <c r="A3977" s="3" t="s">
        <v>5831</v>
      </c>
      <c r="B3977" s="3" t="s">
        <v>197</v>
      </c>
      <c r="C3977" s="3" t="s">
        <v>198</v>
      </c>
      <c r="D3977" s="3" t="s">
        <v>30</v>
      </c>
      <c r="E3977" s="3" t="s">
        <v>79</v>
      </c>
    </row>
    <row r="3978" spans="1:5" x14ac:dyDescent="0.3">
      <c r="A3978" s="2" t="s">
        <v>5832</v>
      </c>
      <c r="B3978" s="2" t="s">
        <v>1209</v>
      </c>
      <c r="C3978" s="2" t="s">
        <v>1210</v>
      </c>
      <c r="D3978" s="2" t="s">
        <v>23</v>
      </c>
      <c r="E3978" s="2" t="s">
        <v>23</v>
      </c>
    </row>
    <row r="3979" spans="1:5" x14ac:dyDescent="0.3">
      <c r="A3979" s="3" t="s">
        <v>3440</v>
      </c>
      <c r="B3979" s="3" t="s">
        <v>227</v>
      </c>
      <c r="C3979" s="3" t="s">
        <v>142</v>
      </c>
      <c r="D3979" s="3" t="s">
        <v>45</v>
      </c>
      <c r="E3979" s="3" t="s">
        <v>96</v>
      </c>
    </row>
    <row r="3980" spans="1:5" x14ac:dyDescent="0.3">
      <c r="A3980" s="2" t="s">
        <v>5834</v>
      </c>
      <c r="B3980" s="2" t="s">
        <v>1535</v>
      </c>
      <c r="C3980" s="2" t="s">
        <v>396</v>
      </c>
      <c r="D3980" s="2" t="s">
        <v>45</v>
      </c>
      <c r="E3980" s="2" t="s">
        <v>96</v>
      </c>
    </row>
    <row r="3981" spans="1:5" x14ac:dyDescent="0.3">
      <c r="A3981" s="3" t="s">
        <v>5836</v>
      </c>
      <c r="B3981" s="3" t="s">
        <v>84</v>
      </c>
      <c r="C3981" s="3" t="s">
        <v>85</v>
      </c>
      <c r="D3981" s="3" t="s">
        <v>45</v>
      </c>
      <c r="E3981" s="3" t="s">
        <v>46</v>
      </c>
    </row>
    <row r="3982" spans="1:5" x14ac:dyDescent="0.3">
      <c r="A3982" s="2" t="s">
        <v>5816</v>
      </c>
      <c r="B3982" s="2" t="s">
        <v>5817</v>
      </c>
      <c r="C3982" s="2" t="s">
        <v>1095</v>
      </c>
      <c r="D3982" s="2" t="s">
        <v>30</v>
      </c>
      <c r="E3982" s="2" t="s">
        <v>164</v>
      </c>
    </row>
    <row r="3983" spans="1:5" x14ac:dyDescent="0.3">
      <c r="A3983" s="3" t="s">
        <v>5839</v>
      </c>
      <c r="B3983" s="3" t="s">
        <v>1204</v>
      </c>
      <c r="C3983" s="3" t="s">
        <v>137</v>
      </c>
      <c r="D3983" s="3" t="s">
        <v>95</v>
      </c>
      <c r="E3983" s="3" t="s">
        <v>138</v>
      </c>
    </row>
    <row r="3984" spans="1:5" x14ac:dyDescent="0.3">
      <c r="A3984" s="2" t="s">
        <v>5826</v>
      </c>
      <c r="B3984" s="2" t="s">
        <v>5827</v>
      </c>
      <c r="C3984" s="2" t="s">
        <v>1657</v>
      </c>
      <c r="D3984" s="2" t="s">
        <v>38</v>
      </c>
      <c r="E3984" s="2" t="s">
        <v>38</v>
      </c>
    </row>
    <row r="3985" spans="1:5" x14ac:dyDescent="0.3">
      <c r="A3985" s="3" t="s">
        <v>5834</v>
      </c>
      <c r="B3985" s="3" t="s">
        <v>1535</v>
      </c>
      <c r="C3985" s="3" t="s">
        <v>396</v>
      </c>
      <c r="D3985" s="3" t="s">
        <v>45</v>
      </c>
      <c r="E3985" s="3" t="s">
        <v>96</v>
      </c>
    </row>
    <row r="3986" spans="1:5" x14ac:dyDescent="0.3">
      <c r="A3986" s="2" t="s">
        <v>5842</v>
      </c>
      <c r="B3986" s="2" t="s">
        <v>960</v>
      </c>
      <c r="C3986" s="2" t="s">
        <v>396</v>
      </c>
      <c r="D3986" s="2" t="s">
        <v>45</v>
      </c>
      <c r="E3986" s="2" t="s">
        <v>96</v>
      </c>
    </row>
    <row r="3987" spans="1:5" x14ac:dyDescent="0.3">
      <c r="A3987" s="3" t="s">
        <v>5843</v>
      </c>
      <c r="B3987" s="3" t="s">
        <v>840</v>
      </c>
      <c r="C3987" s="3" t="s">
        <v>208</v>
      </c>
      <c r="D3987" s="3" t="s">
        <v>30</v>
      </c>
      <c r="E3987" s="3" t="s">
        <v>164</v>
      </c>
    </row>
    <row r="3988" spans="1:5" x14ac:dyDescent="0.3">
      <c r="A3988" s="2" t="s">
        <v>5845</v>
      </c>
      <c r="B3988" s="2" t="s">
        <v>572</v>
      </c>
      <c r="C3988" s="2" t="s">
        <v>158</v>
      </c>
      <c r="D3988" s="2" t="s">
        <v>159</v>
      </c>
      <c r="E3988" s="2" t="s">
        <v>239</v>
      </c>
    </row>
    <row r="3989" spans="1:5" x14ac:dyDescent="0.3">
      <c r="A3989" s="3" t="s">
        <v>5839</v>
      </c>
      <c r="B3989" s="3" t="s">
        <v>1204</v>
      </c>
      <c r="C3989" s="3" t="s">
        <v>137</v>
      </c>
      <c r="D3989" s="3" t="s">
        <v>95</v>
      </c>
      <c r="E3989" s="3" t="s">
        <v>138</v>
      </c>
    </row>
    <row r="3990" spans="1:5" x14ac:dyDescent="0.3">
      <c r="A3990" s="2" t="s">
        <v>5848</v>
      </c>
      <c r="B3990" s="2" t="s">
        <v>504</v>
      </c>
      <c r="C3990" s="2" t="s">
        <v>505</v>
      </c>
      <c r="D3990" s="2" t="s">
        <v>95</v>
      </c>
      <c r="E3990" s="2" t="s">
        <v>96</v>
      </c>
    </row>
    <row r="3991" spans="1:5" x14ac:dyDescent="0.3">
      <c r="A3991" s="3" t="s">
        <v>5814</v>
      </c>
      <c r="B3991" s="3" t="s">
        <v>5815</v>
      </c>
      <c r="C3991" s="3" t="s">
        <v>363</v>
      </c>
      <c r="D3991" s="3" t="s">
        <v>30</v>
      </c>
      <c r="E3991" s="3" t="s">
        <v>364</v>
      </c>
    </row>
    <row r="3992" spans="1:5" x14ac:dyDescent="0.3">
      <c r="A3992" s="2" t="s">
        <v>5849</v>
      </c>
      <c r="B3992" s="2" t="s">
        <v>1834</v>
      </c>
      <c r="C3992" s="2" t="s">
        <v>142</v>
      </c>
      <c r="D3992" s="2" t="s">
        <v>45</v>
      </c>
      <c r="E3992" s="2" t="s">
        <v>96</v>
      </c>
    </row>
    <row r="3993" spans="1:5" x14ac:dyDescent="0.3">
      <c r="A3993" s="3" t="s">
        <v>5850</v>
      </c>
      <c r="B3993" s="3" t="s">
        <v>871</v>
      </c>
      <c r="C3993" s="3" t="s">
        <v>158</v>
      </c>
      <c r="D3993" s="3" t="s">
        <v>159</v>
      </c>
      <c r="E3993" s="3" t="s">
        <v>212</v>
      </c>
    </row>
    <row r="3994" spans="1:5" x14ac:dyDescent="0.3">
      <c r="A3994" s="2" t="s">
        <v>5816</v>
      </c>
      <c r="B3994" s="2" t="s">
        <v>5817</v>
      </c>
      <c r="C3994" s="2" t="s">
        <v>1095</v>
      </c>
      <c r="D3994" s="2" t="s">
        <v>30</v>
      </c>
      <c r="E3994" s="2" t="s">
        <v>164</v>
      </c>
    </row>
    <row r="3995" spans="1:5" x14ac:dyDescent="0.3">
      <c r="A3995" s="3" t="s">
        <v>5843</v>
      </c>
      <c r="B3995" s="3" t="s">
        <v>840</v>
      </c>
      <c r="C3995" s="3" t="s">
        <v>208</v>
      </c>
      <c r="D3995" s="3" t="s">
        <v>30</v>
      </c>
      <c r="E3995" s="3" t="s">
        <v>164</v>
      </c>
    </row>
    <row r="3996" spans="1:5" x14ac:dyDescent="0.3">
      <c r="A3996" s="2" t="s">
        <v>5814</v>
      </c>
      <c r="B3996" s="2" t="s">
        <v>5815</v>
      </c>
      <c r="C3996" s="2" t="s">
        <v>363</v>
      </c>
      <c r="D3996" s="2" t="s">
        <v>30</v>
      </c>
      <c r="E3996" s="2" t="s">
        <v>364</v>
      </c>
    </row>
    <row r="3997" spans="1:5" x14ac:dyDescent="0.3">
      <c r="A3997" s="3" t="s">
        <v>5834</v>
      </c>
      <c r="B3997" s="3" t="s">
        <v>1535</v>
      </c>
      <c r="C3997" s="3" t="s">
        <v>396</v>
      </c>
      <c r="D3997" s="3" t="s">
        <v>45</v>
      </c>
      <c r="E3997" s="3" t="s">
        <v>96</v>
      </c>
    </row>
    <row r="3998" spans="1:5" x14ac:dyDescent="0.3">
      <c r="A3998" s="2" t="s">
        <v>5848</v>
      </c>
      <c r="B3998" s="2" t="s">
        <v>504</v>
      </c>
      <c r="C3998" s="2" t="s">
        <v>505</v>
      </c>
      <c r="D3998" s="2" t="s">
        <v>95</v>
      </c>
      <c r="E3998" s="2" t="s">
        <v>96</v>
      </c>
    </row>
    <row r="3999" spans="1:5" x14ac:dyDescent="0.3">
      <c r="A3999" s="3" t="s">
        <v>5839</v>
      </c>
      <c r="B3999" s="3" t="s">
        <v>1204</v>
      </c>
      <c r="C3999" s="3" t="s">
        <v>137</v>
      </c>
      <c r="D3999" s="3" t="s">
        <v>95</v>
      </c>
      <c r="E3999" s="3" t="s">
        <v>138</v>
      </c>
    </row>
    <row r="4000" spans="1:5" x14ac:dyDescent="0.3">
      <c r="A4000" s="2" t="s">
        <v>5850</v>
      </c>
      <c r="B4000" s="2" t="s">
        <v>871</v>
      </c>
      <c r="C4000" s="2" t="s">
        <v>158</v>
      </c>
      <c r="D4000" s="2" t="s">
        <v>159</v>
      </c>
      <c r="E4000" s="2" t="s">
        <v>212</v>
      </c>
    </row>
    <row r="4001" spans="1:5" x14ac:dyDescent="0.3">
      <c r="A4001" s="3" t="s">
        <v>5822</v>
      </c>
      <c r="B4001" s="3" t="s">
        <v>1656</v>
      </c>
      <c r="C4001" s="3" t="s">
        <v>1657</v>
      </c>
      <c r="D4001" s="3" t="s">
        <v>38</v>
      </c>
      <c r="E4001" s="3" t="s">
        <v>38</v>
      </c>
    </row>
    <row r="4002" spans="1:5" x14ac:dyDescent="0.3">
      <c r="A4002" s="2" t="s">
        <v>5824</v>
      </c>
      <c r="B4002" s="2" t="s">
        <v>2851</v>
      </c>
      <c r="C4002" s="2" t="s">
        <v>142</v>
      </c>
      <c r="D4002" s="2" t="s">
        <v>45</v>
      </c>
      <c r="E4002" s="2" t="s">
        <v>96</v>
      </c>
    </row>
    <row r="4003" spans="1:5" x14ac:dyDescent="0.3">
      <c r="A4003" s="3" t="s">
        <v>5822</v>
      </c>
      <c r="B4003" s="3" t="s">
        <v>1656</v>
      </c>
      <c r="C4003" s="3" t="s">
        <v>1657</v>
      </c>
      <c r="D4003" s="3" t="s">
        <v>38</v>
      </c>
      <c r="E4003" s="3" t="s">
        <v>38</v>
      </c>
    </row>
    <row r="4004" spans="1:5" x14ac:dyDescent="0.3">
      <c r="A4004" s="2" t="s">
        <v>5857</v>
      </c>
      <c r="B4004" s="2" t="s">
        <v>1686</v>
      </c>
      <c r="C4004" s="2" t="s">
        <v>368</v>
      </c>
      <c r="D4004" s="2" t="s">
        <v>38</v>
      </c>
      <c r="E4004" s="2" t="s">
        <v>38</v>
      </c>
    </row>
    <row r="4005" spans="1:5" x14ac:dyDescent="0.3">
      <c r="A4005" s="3" t="s">
        <v>5839</v>
      </c>
      <c r="B4005" s="3" t="s">
        <v>1204</v>
      </c>
      <c r="C4005" s="3" t="s">
        <v>137</v>
      </c>
      <c r="D4005" s="3" t="s">
        <v>95</v>
      </c>
      <c r="E4005" s="3" t="s">
        <v>138</v>
      </c>
    </row>
    <row r="4006" spans="1:5" x14ac:dyDescent="0.3">
      <c r="A4006" s="2" t="s">
        <v>5826</v>
      </c>
      <c r="B4006" s="2" t="s">
        <v>5827</v>
      </c>
      <c r="C4006" s="2" t="s">
        <v>1657</v>
      </c>
      <c r="D4006" s="2" t="s">
        <v>38</v>
      </c>
      <c r="E4006" s="2" t="s">
        <v>38</v>
      </c>
    </row>
    <row r="4007" spans="1:5" x14ac:dyDescent="0.3">
      <c r="A4007" s="3" t="s">
        <v>5843</v>
      </c>
      <c r="B4007" s="3" t="s">
        <v>840</v>
      </c>
      <c r="C4007" s="3" t="s">
        <v>208</v>
      </c>
      <c r="D4007" s="3" t="s">
        <v>30</v>
      </c>
      <c r="E4007" s="3" t="s">
        <v>164</v>
      </c>
    </row>
    <row r="4008" spans="1:5" x14ac:dyDescent="0.3">
      <c r="A4008" s="2" t="s">
        <v>5843</v>
      </c>
      <c r="B4008" s="2" t="s">
        <v>840</v>
      </c>
      <c r="C4008" s="2" t="s">
        <v>208</v>
      </c>
      <c r="D4008" s="2" t="s">
        <v>30</v>
      </c>
      <c r="E4008" s="2" t="s">
        <v>164</v>
      </c>
    </row>
    <row r="4009" spans="1:5" x14ac:dyDescent="0.3">
      <c r="A4009" s="3" t="s">
        <v>5860</v>
      </c>
      <c r="B4009" s="3" t="s">
        <v>174</v>
      </c>
      <c r="C4009" s="3" t="s">
        <v>133</v>
      </c>
      <c r="D4009" s="3" t="s">
        <v>95</v>
      </c>
      <c r="E4009" s="3" t="s">
        <v>46</v>
      </c>
    </row>
    <row r="4010" spans="1:5" x14ac:dyDescent="0.3">
      <c r="A4010" s="2" t="s">
        <v>5834</v>
      </c>
      <c r="B4010" s="2" t="s">
        <v>1535</v>
      </c>
      <c r="C4010" s="2" t="s">
        <v>396</v>
      </c>
      <c r="D4010" s="2" t="s">
        <v>45</v>
      </c>
      <c r="E4010" s="2" t="s">
        <v>96</v>
      </c>
    </row>
    <row r="4011" spans="1:5" x14ac:dyDescent="0.3">
      <c r="A4011" s="3" t="s">
        <v>5850</v>
      </c>
      <c r="B4011" s="3" t="s">
        <v>871</v>
      </c>
      <c r="C4011" s="3" t="s">
        <v>158</v>
      </c>
      <c r="D4011" s="3" t="s">
        <v>159</v>
      </c>
      <c r="E4011" s="3" t="s">
        <v>212</v>
      </c>
    </row>
    <row r="4012" spans="1:5" x14ac:dyDescent="0.3">
      <c r="A4012" s="2" t="s">
        <v>5826</v>
      </c>
      <c r="B4012" s="2" t="s">
        <v>5827</v>
      </c>
      <c r="C4012" s="2" t="s">
        <v>1657</v>
      </c>
      <c r="D4012" s="2" t="s">
        <v>38</v>
      </c>
      <c r="E4012" s="2" t="s">
        <v>38</v>
      </c>
    </row>
    <row r="4013" spans="1:5" x14ac:dyDescent="0.3">
      <c r="A4013" s="3" t="s">
        <v>5829</v>
      </c>
      <c r="B4013" s="3" t="s">
        <v>1790</v>
      </c>
      <c r="C4013" s="3" t="s">
        <v>158</v>
      </c>
      <c r="D4013" s="3" t="s">
        <v>159</v>
      </c>
      <c r="E4013" s="3" t="s">
        <v>239</v>
      </c>
    </row>
    <row r="4014" spans="1:5" x14ac:dyDescent="0.3">
      <c r="A4014" s="2" t="s">
        <v>5863</v>
      </c>
      <c r="B4014" s="2" t="s">
        <v>2752</v>
      </c>
      <c r="C4014" s="2" t="s">
        <v>363</v>
      </c>
      <c r="D4014" s="2" t="s">
        <v>30</v>
      </c>
      <c r="E4014" s="2" t="s">
        <v>364</v>
      </c>
    </row>
    <row r="4015" spans="1:5" x14ac:dyDescent="0.3">
      <c r="A4015" s="3" t="s">
        <v>5865</v>
      </c>
      <c r="B4015" s="3" t="s">
        <v>1887</v>
      </c>
      <c r="C4015" s="3" t="s">
        <v>158</v>
      </c>
      <c r="D4015" s="3" t="s">
        <v>159</v>
      </c>
      <c r="E4015" s="3" t="s">
        <v>239</v>
      </c>
    </row>
    <row r="4016" spans="1:5" x14ac:dyDescent="0.3">
      <c r="A4016" s="2" t="s">
        <v>5867</v>
      </c>
      <c r="B4016" s="2" t="s">
        <v>84</v>
      </c>
      <c r="C4016" s="2" t="s">
        <v>85</v>
      </c>
      <c r="D4016" s="2" t="s">
        <v>45</v>
      </c>
      <c r="E4016" s="2" t="s">
        <v>46</v>
      </c>
    </row>
    <row r="4017" spans="1:5" x14ac:dyDescent="0.3">
      <c r="A4017" s="3" t="s">
        <v>5869</v>
      </c>
      <c r="B4017" s="3" t="s">
        <v>227</v>
      </c>
      <c r="C4017" s="3" t="s">
        <v>142</v>
      </c>
      <c r="D4017" s="3" t="s">
        <v>45</v>
      </c>
      <c r="E4017" s="3" t="s">
        <v>96</v>
      </c>
    </row>
    <row r="4018" spans="1:5" x14ac:dyDescent="0.3">
      <c r="A4018" s="2" t="s">
        <v>932</v>
      </c>
      <c r="B4018" s="2" t="s">
        <v>113</v>
      </c>
      <c r="C4018" s="2" t="s">
        <v>101</v>
      </c>
      <c r="D4018" s="2" t="s">
        <v>38</v>
      </c>
      <c r="E4018" s="2" t="s">
        <v>38</v>
      </c>
    </row>
    <row r="4019" spans="1:5" x14ac:dyDescent="0.3">
      <c r="A4019" s="3" t="s">
        <v>5870</v>
      </c>
      <c r="B4019" s="3" t="s">
        <v>4159</v>
      </c>
      <c r="C4019" s="3" t="s">
        <v>539</v>
      </c>
      <c r="D4019" s="3" t="s">
        <v>38</v>
      </c>
      <c r="E4019" s="3" t="s">
        <v>38</v>
      </c>
    </row>
    <row r="4020" spans="1:5" x14ac:dyDescent="0.3">
      <c r="A4020" s="2" t="s">
        <v>5863</v>
      </c>
      <c r="B4020" s="2" t="s">
        <v>2752</v>
      </c>
      <c r="C4020" s="2" t="s">
        <v>363</v>
      </c>
      <c r="D4020" s="2" t="s">
        <v>30</v>
      </c>
      <c r="E4020" s="2" t="s">
        <v>364</v>
      </c>
    </row>
    <row r="4021" spans="1:5" x14ac:dyDescent="0.3">
      <c r="A4021" s="3" t="s">
        <v>5870</v>
      </c>
      <c r="B4021" s="3" t="s">
        <v>4159</v>
      </c>
      <c r="C4021" s="3" t="s">
        <v>539</v>
      </c>
      <c r="D4021" s="3" t="s">
        <v>38</v>
      </c>
      <c r="E4021" s="3" t="s">
        <v>38</v>
      </c>
    </row>
    <row r="4022" spans="1:5" x14ac:dyDescent="0.3">
      <c r="A4022" s="2" t="s">
        <v>5865</v>
      </c>
      <c r="B4022" s="2" t="s">
        <v>1887</v>
      </c>
      <c r="C4022" s="2" t="s">
        <v>158</v>
      </c>
      <c r="D4022" s="2" t="s">
        <v>159</v>
      </c>
      <c r="E4022" s="2" t="s">
        <v>239</v>
      </c>
    </row>
    <row r="4023" spans="1:5" x14ac:dyDescent="0.3">
      <c r="A4023" s="3" t="s">
        <v>5865</v>
      </c>
      <c r="B4023" s="3" t="s">
        <v>1887</v>
      </c>
      <c r="C4023" s="3" t="s">
        <v>158</v>
      </c>
      <c r="D4023" s="3" t="s">
        <v>159</v>
      </c>
      <c r="E4023" s="3" t="s">
        <v>239</v>
      </c>
    </row>
    <row r="4024" spans="1:5" x14ac:dyDescent="0.3">
      <c r="A4024" s="2" t="s">
        <v>5875</v>
      </c>
      <c r="B4024" s="2" t="s">
        <v>5876</v>
      </c>
      <c r="C4024" s="2" t="s">
        <v>158</v>
      </c>
      <c r="D4024" s="2" t="s">
        <v>159</v>
      </c>
      <c r="E4024" s="2" t="s">
        <v>212</v>
      </c>
    </row>
    <row r="4025" spans="1:5" x14ac:dyDescent="0.3">
      <c r="A4025" s="3" t="s">
        <v>5863</v>
      </c>
      <c r="B4025" s="3" t="s">
        <v>2752</v>
      </c>
      <c r="C4025" s="3" t="s">
        <v>363</v>
      </c>
      <c r="D4025" s="3" t="s">
        <v>30</v>
      </c>
      <c r="E4025" s="3" t="s">
        <v>364</v>
      </c>
    </row>
    <row r="4026" spans="1:5" x14ac:dyDescent="0.3">
      <c r="A4026" s="2" t="s">
        <v>5875</v>
      </c>
      <c r="B4026" s="2" t="s">
        <v>5876</v>
      </c>
      <c r="C4026" s="2" t="s">
        <v>158</v>
      </c>
      <c r="D4026" s="2" t="s">
        <v>159</v>
      </c>
      <c r="E4026" s="2" t="s">
        <v>212</v>
      </c>
    </row>
    <row r="4027" spans="1:5" x14ac:dyDescent="0.3">
      <c r="A4027" s="3" t="s">
        <v>5878</v>
      </c>
      <c r="B4027" s="3" t="s">
        <v>4263</v>
      </c>
      <c r="C4027" s="3" t="s">
        <v>133</v>
      </c>
      <c r="D4027" s="3" t="s">
        <v>95</v>
      </c>
      <c r="E4027" s="3" t="s">
        <v>46</v>
      </c>
    </row>
    <row r="4028" spans="1:5" x14ac:dyDescent="0.3">
      <c r="A4028" s="2" t="s">
        <v>5870</v>
      </c>
      <c r="B4028" s="2" t="s">
        <v>4159</v>
      </c>
      <c r="C4028" s="2" t="s">
        <v>539</v>
      </c>
      <c r="D4028" s="2" t="s">
        <v>38</v>
      </c>
      <c r="E4028" s="2" t="s">
        <v>38</v>
      </c>
    </row>
    <row r="4029" spans="1:5" x14ac:dyDescent="0.3">
      <c r="A4029" s="3" t="s">
        <v>5870</v>
      </c>
      <c r="B4029" s="3" t="s">
        <v>4159</v>
      </c>
      <c r="C4029" s="3" t="s">
        <v>539</v>
      </c>
      <c r="D4029" s="3" t="s">
        <v>38</v>
      </c>
      <c r="E4029" s="3" t="s">
        <v>38</v>
      </c>
    </row>
    <row r="4030" spans="1:5" x14ac:dyDescent="0.3">
      <c r="A4030" s="2" t="s">
        <v>5882</v>
      </c>
      <c r="B4030" s="2" t="s">
        <v>321</v>
      </c>
      <c r="C4030" s="2" t="s">
        <v>133</v>
      </c>
      <c r="D4030" s="2" t="s">
        <v>95</v>
      </c>
      <c r="E4030" s="2" t="s">
        <v>46</v>
      </c>
    </row>
    <row r="4031" spans="1:5" x14ac:dyDescent="0.3">
      <c r="A4031" s="3" t="s">
        <v>5882</v>
      </c>
      <c r="B4031" s="3" t="s">
        <v>321</v>
      </c>
      <c r="C4031" s="3" t="s">
        <v>133</v>
      </c>
      <c r="D4031" s="3" t="s">
        <v>95</v>
      </c>
      <c r="E4031" s="3" t="s">
        <v>46</v>
      </c>
    </row>
    <row r="4032" spans="1:5" x14ac:dyDescent="0.3">
      <c r="A4032" s="2" t="s">
        <v>5870</v>
      </c>
      <c r="B4032" s="2" t="s">
        <v>4159</v>
      </c>
      <c r="C4032" s="2" t="s">
        <v>539</v>
      </c>
      <c r="D4032" s="2" t="s">
        <v>38</v>
      </c>
      <c r="E4032" s="2" t="s">
        <v>38</v>
      </c>
    </row>
    <row r="4033" spans="1:5" x14ac:dyDescent="0.3">
      <c r="A4033" s="3" t="s">
        <v>5886</v>
      </c>
      <c r="B4033" s="3" t="s">
        <v>2752</v>
      </c>
      <c r="C4033" s="3" t="s">
        <v>363</v>
      </c>
      <c r="D4033" s="3" t="s">
        <v>30</v>
      </c>
      <c r="E4033" s="3" t="s">
        <v>364</v>
      </c>
    </row>
    <row r="4034" spans="1:5" x14ac:dyDescent="0.3">
      <c r="A4034" s="2" t="s">
        <v>5888</v>
      </c>
      <c r="B4034" s="2" t="s">
        <v>5889</v>
      </c>
      <c r="C4034" s="2" t="s">
        <v>396</v>
      </c>
      <c r="D4034" s="2" t="s">
        <v>45</v>
      </c>
      <c r="E4034" s="2" t="s">
        <v>96</v>
      </c>
    </row>
    <row r="4035" spans="1:5" x14ac:dyDescent="0.3">
      <c r="A4035" s="3" t="s">
        <v>5867</v>
      </c>
      <c r="B4035" s="3" t="s">
        <v>84</v>
      </c>
      <c r="C4035" s="3" t="s">
        <v>85</v>
      </c>
      <c r="D4035" s="3" t="s">
        <v>45</v>
      </c>
      <c r="E4035" s="3" t="s">
        <v>46</v>
      </c>
    </row>
    <row r="4036" spans="1:5" x14ac:dyDescent="0.3">
      <c r="A4036" s="2" t="s">
        <v>5891</v>
      </c>
      <c r="B4036" s="2" t="s">
        <v>552</v>
      </c>
      <c r="C4036" s="2" t="s">
        <v>553</v>
      </c>
      <c r="D4036" s="2" t="s">
        <v>30</v>
      </c>
      <c r="E4036" s="2" t="s">
        <v>79</v>
      </c>
    </row>
    <row r="4037" spans="1:5" x14ac:dyDescent="0.3">
      <c r="A4037" s="3" t="s">
        <v>5865</v>
      </c>
      <c r="B4037" s="3" t="s">
        <v>1887</v>
      </c>
      <c r="C4037" s="3" t="s">
        <v>158</v>
      </c>
      <c r="D4037" s="3" t="s">
        <v>159</v>
      </c>
      <c r="E4037" s="3" t="s">
        <v>239</v>
      </c>
    </row>
    <row r="4038" spans="1:5" x14ac:dyDescent="0.3">
      <c r="A4038" s="2" t="s">
        <v>5875</v>
      </c>
      <c r="B4038" s="2" t="s">
        <v>5876</v>
      </c>
      <c r="C4038" s="2" t="s">
        <v>158</v>
      </c>
      <c r="D4038" s="2" t="s">
        <v>159</v>
      </c>
      <c r="E4038" s="2" t="s">
        <v>212</v>
      </c>
    </row>
    <row r="4039" spans="1:5" x14ac:dyDescent="0.3">
      <c r="A4039" s="3" t="s">
        <v>932</v>
      </c>
      <c r="B4039" s="3" t="s">
        <v>113</v>
      </c>
      <c r="C4039" s="3" t="s">
        <v>101</v>
      </c>
      <c r="D4039" s="3" t="s">
        <v>38</v>
      </c>
      <c r="E4039" s="3" t="s">
        <v>38</v>
      </c>
    </row>
    <row r="4040" spans="1:5" x14ac:dyDescent="0.3">
      <c r="A4040" s="2" t="s">
        <v>5870</v>
      </c>
      <c r="B4040" s="2" t="s">
        <v>4159</v>
      </c>
      <c r="C4040" s="2" t="s">
        <v>539</v>
      </c>
      <c r="D4040" s="2" t="s">
        <v>38</v>
      </c>
      <c r="E4040" s="2" t="s">
        <v>38</v>
      </c>
    </row>
    <row r="4041" spans="1:5" x14ac:dyDescent="0.3">
      <c r="A4041" s="3" t="s">
        <v>5870</v>
      </c>
      <c r="B4041" s="3" t="s">
        <v>4159</v>
      </c>
      <c r="C4041" s="3" t="s">
        <v>539</v>
      </c>
      <c r="D4041" s="3" t="s">
        <v>38</v>
      </c>
      <c r="E4041" s="3" t="s">
        <v>38</v>
      </c>
    </row>
    <row r="4042" spans="1:5" x14ac:dyDescent="0.3">
      <c r="A4042" s="2" t="s">
        <v>5897</v>
      </c>
      <c r="B4042" s="2" t="s">
        <v>1605</v>
      </c>
      <c r="C4042" s="2" t="s">
        <v>73</v>
      </c>
      <c r="D4042" s="2" t="s">
        <v>38</v>
      </c>
      <c r="E4042" s="2" t="s">
        <v>38</v>
      </c>
    </row>
    <row r="4043" spans="1:5" x14ac:dyDescent="0.3">
      <c r="A4043" s="3" t="s">
        <v>5870</v>
      </c>
      <c r="B4043" s="3" t="s">
        <v>4159</v>
      </c>
      <c r="C4043" s="3" t="s">
        <v>539</v>
      </c>
      <c r="D4043" s="3" t="s">
        <v>38</v>
      </c>
      <c r="E4043" s="3" t="s">
        <v>38</v>
      </c>
    </row>
    <row r="4044" spans="1:5" x14ac:dyDescent="0.3">
      <c r="A4044" s="2" t="s">
        <v>5899</v>
      </c>
      <c r="B4044" s="2" t="s">
        <v>28</v>
      </c>
      <c r="C4044" s="2" t="s">
        <v>29</v>
      </c>
      <c r="D4044" s="2" t="s">
        <v>30</v>
      </c>
      <c r="E4044" s="2" t="s">
        <v>31</v>
      </c>
    </row>
    <row r="4045" spans="1:5" x14ac:dyDescent="0.3">
      <c r="A4045" s="3" t="s">
        <v>5869</v>
      </c>
      <c r="B4045" s="3" t="s">
        <v>227</v>
      </c>
      <c r="C4045" s="3" t="s">
        <v>142</v>
      </c>
      <c r="D4045" s="3" t="s">
        <v>45</v>
      </c>
      <c r="E4045" s="3" t="s">
        <v>96</v>
      </c>
    </row>
    <row r="4046" spans="1:5" x14ac:dyDescent="0.3">
      <c r="A4046" s="2" t="s">
        <v>5891</v>
      </c>
      <c r="B4046" s="2" t="s">
        <v>552</v>
      </c>
      <c r="C4046" s="2" t="s">
        <v>553</v>
      </c>
      <c r="D4046" s="2" t="s">
        <v>30</v>
      </c>
      <c r="E4046" s="2" t="s">
        <v>79</v>
      </c>
    </row>
    <row r="4047" spans="1:5" x14ac:dyDescent="0.3">
      <c r="A4047" s="3" t="s">
        <v>932</v>
      </c>
      <c r="B4047" s="3" t="s">
        <v>113</v>
      </c>
      <c r="C4047" s="3" t="s">
        <v>101</v>
      </c>
      <c r="D4047" s="3" t="s">
        <v>38</v>
      </c>
      <c r="E4047" s="3" t="s">
        <v>38</v>
      </c>
    </row>
    <row r="4048" spans="1:5" x14ac:dyDescent="0.3">
      <c r="A4048" s="2" t="s">
        <v>5867</v>
      </c>
      <c r="B4048" s="2" t="s">
        <v>84</v>
      </c>
      <c r="C4048" s="2" t="s">
        <v>85</v>
      </c>
      <c r="D4048" s="2" t="s">
        <v>45</v>
      </c>
      <c r="E4048" s="2" t="s">
        <v>46</v>
      </c>
    </row>
    <row r="4049" spans="1:5" x14ac:dyDescent="0.3">
      <c r="A4049" s="3" t="s">
        <v>5901</v>
      </c>
      <c r="B4049" s="3" t="s">
        <v>5902</v>
      </c>
      <c r="C4049" s="3" t="s">
        <v>2685</v>
      </c>
      <c r="D4049" s="3" t="s">
        <v>23</v>
      </c>
      <c r="E4049" s="3" t="s">
        <v>23</v>
      </c>
    </row>
    <row r="4050" spans="1:5" x14ac:dyDescent="0.3">
      <c r="A4050" s="2" t="s">
        <v>5904</v>
      </c>
      <c r="B4050" s="2" t="s">
        <v>3847</v>
      </c>
      <c r="C4050" s="2" t="s">
        <v>133</v>
      </c>
      <c r="D4050" s="2" t="s">
        <v>95</v>
      </c>
      <c r="E4050" s="2" t="s">
        <v>46</v>
      </c>
    </row>
    <row r="4051" spans="1:5" x14ac:dyDescent="0.3">
      <c r="A4051" s="3" t="s">
        <v>5882</v>
      </c>
      <c r="B4051" s="3" t="s">
        <v>321</v>
      </c>
      <c r="C4051" s="3" t="s">
        <v>133</v>
      </c>
      <c r="D4051" s="3" t="s">
        <v>95</v>
      </c>
      <c r="E4051" s="3" t="s">
        <v>46</v>
      </c>
    </row>
    <row r="4052" spans="1:5" x14ac:dyDescent="0.3">
      <c r="A4052" s="2" t="s">
        <v>5870</v>
      </c>
      <c r="B4052" s="2" t="s">
        <v>4159</v>
      </c>
      <c r="C4052" s="2" t="s">
        <v>539</v>
      </c>
      <c r="D4052" s="2" t="s">
        <v>38</v>
      </c>
      <c r="E4052" s="2" t="s">
        <v>38</v>
      </c>
    </row>
    <row r="4053" spans="1:5" x14ac:dyDescent="0.3">
      <c r="A4053" s="3" t="s">
        <v>5908</v>
      </c>
      <c r="B4053" s="3" t="s">
        <v>77</v>
      </c>
      <c r="C4053" s="3" t="s">
        <v>78</v>
      </c>
      <c r="D4053" s="3" t="s">
        <v>30</v>
      </c>
      <c r="E4053" s="3" t="s">
        <v>79</v>
      </c>
    </row>
    <row r="4054" spans="1:5" x14ac:dyDescent="0.3">
      <c r="A4054" s="2" t="s">
        <v>5865</v>
      </c>
      <c r="B4054" s="2" t="s">
        <v>1887</v>
      </c>
      <c r="C4054" s="2" t="s">
        <v>158</v>
      </c>
      <c r="D4054" s="2" t="s">
        <v>159</v>
      </c>
      <c r="E4054" s="2" t="s">
        <v>239</v>
      </c>
    </row>
    <row r="4055" spans="1:5" x14ac:dyDescent="0.3">
      <c r="A4055" s="3" t="s">
        <v>5882</v>
      </c>
      <c r="B4055" s="3" t="s">
        <v>321</v>
      </c>
      <c r="C4055" s="3" t="s">
        <v>133</v>
      </c>
      <c r="D4055" s="3" t="s">
        <v>95</v>
      </c>
      <c r="E4055" s="3" t="s">
        <v>46</v>
      </c>
    </row>
    <row r="4056" spans="1:5" x14ac:dyDescent="0.3">
      <c r="A4056" s="2" t="s">
        <v>5911</v>
      </c>
      <c r="B4056" s="2" t="s">
        <v>756</v>
      </c>
      <c r="C4056" s="2" t="s">
        <v>368</v>
      </c>
      <c r="D4056" s="2" t="s">
        <v>38</v>
      </c>
      <c r="E4056" s="2" t="s">
        <v>38</v>
      </c>
    </row>
    <row r="4057" spans="1:5" x14ac:dyDescent="0.3">
      <c r="A4057" s="3" t="s">
        <v>5865</v>
      </c>
      <c r="B4057" s="3" t="s">
        <v>1887</v>
      </c>
      <c r="C4057" s="3" t="s">
        <v>158</v>
      </c>
      <c r="D4057" s="3" t="s">
        <v>159</v>
      </c>
      <c r="E4057" s="3" t="s">
        <v>239</v>
      </c>
    </row>
    <row r="4058" spans="1:5" x14ac:dyDescent="0.3">
      <c r="A4058" s="2" t="s">
        <v>5867</v>
      </c>
      <c r="B4058" s="2" t="s">
        <v>84</v>
      </c>
      <c r="C4058" s="2" t="s">
        <v>85</v>
      </c>
      <c r="D4058" s="2" t="s">
        <v>45</v>
      </c>
      <c r="E4058" s="2" t="s">
        <v>46</v>
      </c>
    </row>
    <row r="4059" spans="1:5" x14ac:dyDescent="0.3">
      <c r="A4059" s="3" t="s">
        <v>5913</v>
      </c>
      <c r="B4059" s="3" t="s">
        <v>614</v>
      </c>
      <c r="C4059" s="3" t="s">
        <v>396</v>
      </c>
      <c r="D4059" s="3" t="s">
        <v>45</v>
      </c>
      <c r="E4059" s="3" t="s">
        <v>96</v>
      </c>
    </row>
    <row r="4060" spans="1:5" x14ac:dyDescent="0.3">
      <c r="A4060" s="2" t="s">
        <v>5914</v>
      </c>
      <c r="B4060" s="2" t="s">
        <v>3246</v>
      </c>
      <c r="C4060" s="2" t="s">
        <v>158</v>
      </c>
      <c r="D4060" s="2" t="s">
        <v>159</v>
      </c>
      <c r="E4060" s="2" t="s">
        <v>212</v>
      </c>
    </row>
    <row r="4061" spans="1:5" x14ac:dyDescent="0.3">
      <c r="A4061" s="3" t="s">
        <v>5915</v>
      </c>
      <c r="B4061" s="3" t="s">
        <v>5916</v>
      </c>
      <c r="C4061" s="3" t="s">
        <v>375</v>
      </c>
      <c r="D4061" s="3" t="s">
        <v>45</v>
      </c>
      <c r="E4061" s="3" t="s">
        <v>96</v>
      </c>
    </row>
    <row r="4062" spans="1:5" x14ac:dyDescent="0.3">
      <c r="A4062" s="2" t="s">
        <v>5918</v>
      </c>
      <c r="B4062" s="2" t="s">
        <v>2381</v>
      </c>
      <c r="C4062" s="2" t="s">
        <v>663</v>
      </c>
      <c r="D4062" s="2" t="s">
        <v>95</v>
      </c>
      <c r="E4062" s="2" t="s">
        <v>129</v>
      </c>
    </row>
    <row r="4063" spans="1:5" x14ac:dyDescent="0.3">
      <c r="A4063" s="3" t="s">
        <v>5915</v>
      </c>
      <c r="B4063" s="3" t="s">
        <v>5916</v>
      </c>
      <c r="C4063" s="3" t="s">
        <v>375</v>
      </c>
      <c r="D4063" s="3" t="s">
        <v>45</v>
      </c>
      <c r="E4063" s="3" t="s">
        <v>96</v>
      </c>
    </row>
    <row r="4064" spans="1:5" x14ac:dyDescent="0.3">
      <c r="A4064" s="2" t="s">
        <v>5921</v>
      </c>
      <c r="B4064" s="2" t="s">
        <v>5198</v>
      </c>
      <c r="C4064" s="2" t="s">
        <v>1246</v>
      </c>
      <c r="D4064" s="2" t="s">
        <v>23</v>
      </c>
      <c r="E4064" s="2" t="s">
        <v>23</v>
      </c>
    </row>
    <row r="4065" spans="1:5" x14ac:dyDescent="0.3">
      <c r="A4065" s="3" t="s">
        <v>5922</v>
      </c>
      <c r="B4065" s="3" t="s">
        <v>157</v>
      </c>
      <c r="C4065" s="3" t="s">
        <v>158</v>
      </c>
      <c r="D4065" s="3" t="s">
        <v>159</v>
      </c>
      <c r="E4065" s="3" t="s">
        <v>96</v>
      </c>
    </row>
    <row r="4066" spans="1:5" x14ac:dyDescent="0.3">
      <c r="A4066" s="2" t="s">
        <v>5924</v>
      </c>
      <c r="B4066" s="2" t="s">
        <v>871</v>
      </c>
      <c r="C4066" s="2" t="s">
        <v>158</v>
      </c>
      <c r="D4066" s="2" t="s">
        <v>159</v>
      </c>
      <c r="E4066" s="2" t="s">
        <v>212</v>
      </c>
    </row>
    <row r="4067" spans="1:5" x14ac:dyDescent="0.3">
      <c r="A4067" s="3" t="s">
        <v>5926</v>
      </c>
      <c r="B4067" s="3" t="s">
        <v>238</v>
      </c>
      <c r="C4067" s="3" t="s">
        <v>158</v>
      </c>
      <c r="D4067" s="3" t="s">
        <v>159</v>
      </c>
      <c r="E4067" s="3" t="s">
        <v>239</v>
      </c>
    </row>
    <row r="4068" spans="1:5" x14ac:dyDescent="0.3">
      <c r="A4068" s="2" t="s">
        <v>5928</v>
      </c>
      <c r="B4068" s="2" t="s">
        <v>903</v>
      </c>
      <c r="C4068" s="2" t="s">
        <v>485</v>
      </c>
      <c r="D4068" s="2" t="s">
        <v>95</v>
      </c>
      <c r="E4068" s="2" t="s">
        <v>138</v>
      </c>
    </row>
    <row r="4069" spans="1:5" x14ac:dyDescent="0.3">
      <c r="A4069" s="3" t="s">
        <v>5918</v>
      </c>
      <c r="B4069" s="3" t="s">
        <v>2381</v>
      </c>
      <c r="C4069" s="3" t="s">
        <v>663</v>
      </c>
      <c r="D4069" s="3" t="s">
        <v>95</v>
      </c>
      <c r="E4069" s="3" t="s">
        <v>129</v>
      </c>
    </row>
    <row r="4070" spans="1:5" x14ac:dyDescent="0.3">
      <c r="A4070" s="2" t="s">
        <v>5930</v>
      </c>
      <c r="B4070" s="2" t="s">
        <v>420</v>
      </c>
      <c r="C4070" s="2" t="s">
        <v>261</v>
      </c>
      <c r="D4070" s="2" t="s">
        <v>45</v>
      </c>
      <c r="E4070" s="2" t="s">
        <v>96</v>
      </c>
    </row>
    <row r="4071" spans="1:5" x14ac:dyDescent="0.3">
      <c r="A4071" s="3" t="s">
        <v>5931</v>
      </c>
      <c r="B4071" s="3" t="s">
        <v>2091</v>
      </c>
      <c r="C4071" s="3" t="s">
        <v>67</v>
      </c>
      <c r="D4071" s="3" t="s">
        <v>30</v>
      </c>
      <c r="E4071" s="3" t="s">
        <v>31</v>
      </c>
    </row>
    <row r="4072" spans="1:5" x14ac:dyDescent="0.3">
      <c r="A4072" s="2" t="s">
        <v>5933</v>
      </c>
      <c r="B4072" s="2" t="s">
        <v>3926</v>
      </c>
      <c r="C4072" s="2" t="s">
        <v>3927</v>
      </c>
      <c r="D4072" s="2" t="s">
        <v>23</v>
      </c>
      <c r="E4072" s="2" t="s">
        <v>23</v>
      </c>
    </row>
    <row r="4073" spans="1:5" x14ac:dyDescent="0.3">
      <c r="A4073" s="3" t="s">
        <v>5933</v>
      </c>
      <c r="B4073" s="3" t="s">
        <v>3926</v>
      </c>
      <c r="C4073" s="3" t="s">
        <v>3927</v>
      </c>
      <c r="D4073" s="3" t="s">
        <v>23</v>
      </c>
      <c r="E4073" s="3" t="s">
        <v>23</v>
      </c>
    </row>
    <row r="4074" spans="1:5" x14ac:dyDescent="0.3">
      <c r="A4074" s="2" t="s">
        <v>5915</v>
      </c>
      <c r="B4074" s="2" t="s">
        <v>5916</v>
      </c>
      <c r="C4074" s="2" t="s">
        <v>375</v>
      </c>
      <c r="D4074" s="2" t="s">
        <v>45</v>
      </c>
      <c r="E4074" s="2" t="s">
        <v>96</v>
      </c>
    </row>
    <row r="4075" spans="1:5" x14ac:dyDescent="0.3">
      <c r="A4075" s="3" t="s">
        <v>5930</v>
      </c>
      <c r="B4075" s="3" t="s">
        <v>420</v>
      </c>
      <c r="C4075" s="3" t="s">
        <v>261</v>
      </c>
      <c r="D4075" s="3" t="s">
        <v>45</v>
      </c>
      <c r="E4075" s="3" t="s">
        <v>96</v>
      </c>
    </row>
    <row r="4076" spans="1:5" x14ac:dyDescent="0.3">
      <c r="A4076" s="2" t="s">
        <v>5914</v>
      </c>
      <c r="B4076" s="2" t="s">
        <v>3246</v>
      </c>
      <c r="C4076" s="2" t="s">
        <v>158</v>
      </c>
      <c r="D4076" s="2" t="s">
        <v>159</v>
      </c>
      <c r="E4076" s="2" t="s">
        <v>212</v>
      </c>
    </row>
    <row r="4077" spans="1:5" x14ac:dyDescent="0.3">
      <c r="A4077" s="3" t="s">
        <v>5926</v>
      </c>
      <c r="B4077" s="3" t="s">
        <v>238</v>
      </c>
      <c r="C4077" s="3" t="s">
        <v>158</v>
      </c>
      <c r="D4077" s="3" t="s">
        <v>159</v>
      </c>
      <c r="E4077" s="3" t="s">
        <v>239</v>
      </c>
    </row>
    <row r="4078" spans="1:5" x14ac:dyDescent="0.3">
      <c r="A4078" s="2" t="s">
        <v>5935</v>
      </c>
      <c r="B4078" s="2" t="s">
        <v>238</v>
      </c>
      <c r="C4078" s="2" t="s">
        <v>158</v>
      </c>
      <c r="D4078" s="2" t="s">
        <v>159</v>
      </c>
      <c r="E4078" s="2" t="s">
        <v>239</v>
      </c>
    </row>
    <row r="4079" spans="1:5" x14ac:dyDescent="0.3">
      <c r="A4079" s="3" t="s">
        <v>5937</v>
      </c>
      <c r="B4079" s="3" t="s">
        <v>1308</v>
      </c>
      <c r="C4079" s="3" t="s">
        <v>1095</v>
      </c>
      <c r="D4079" s="3" t="s">
        <v>30</v>
      </c>
      <c r="E4079" s="3" t="s">
        <v>164</v>
      </c>
    </row>
    <row r="4080" spans="1:5" x14ac:dyDescent="0.3">
      <c r="A4080" s="2" t="s">
        <v>5938</v>
      </c>
      <c r="B4080" s="2" t="s">
        <v>1566</v>
      </c>
      <c r="C4080" s="2" t="s">
        <v>29</v>
      </c>
      <c r="D4080" s="2" t="s">
        <v>30</v>
      </c>
      <c r="E4080" s="2" t="s">
        <v>31</v>
      </c>
    </row>
    <row r="4081" spans="1:5" x14ac:dyDescent="0.3">
      <c r="A4081" s="3" t="s">
        <v>5918</v>
      </c>
      <c r="B4081" s="3" t="s">
        <v>2381</v>
      </c>
      <c r="C4081" s="3" t="s">
        <v>663</v>
      </c>
      <c r="D4081" s="3" t="s">
        <v>95</v>
      </c>
      <c r="E4081" s="3" t="s">
        <v>129</v>
      </c>
    </row>
    <row r="4082" spans="1:5" x14ac:dyDescent="0.3">
      <c r="A4082" s="2" t="s">
        <v>5941</v>
      </c>
      <c r="B4082" s="2" t="s">
        <v>1120</v>
      </c>
      <c r="C4082" s="2" t="s">
        <v>1121</v>
      </c>
      <c r="D4082" s="2" t="s">
        <v>45</v>
      </c>
      <c r="E4082" s="2" t="s">
        <v>96</v>
      </c>
    </row>
    <row r="4083" spans="1:5" x14ac:dyDescent="0.3">
      <c r="A4083" s="3" t="s">
        <v>5942</v>
      </c>
      <c r="B4083" s="3" t="s">
        <v>1430</v>
      </c>
      <c r="C4083" s="3" t="s">
        <v>101</v>
      </c>
      <c r="D4083" s="3" t="s">
        <v>38</v>
      </c>
      <c r="E4083" s="3" t="s">
        <v>38</v>
      </c>
    </row>
    <row r="4084" spans="1:5" x14ac:dyDescent="0.3">
      <c r="A4084" s="2" t="s">
        <v>5938</v>
      </c>
      <c r="B4084" s="2" t="s">
        <v>1566</v>
      </c>
      <c r="C4084" s="2" t="s">
        <v>29</v>
      </c>
      <c r="D4084" s="2" t="s">
        <v>30</v>
      </c>
      <c r="E4084" s="2" t="s">
        <v>31</v>
      </c>
    </row>
    <row r="4085" spans="1:5" x14ac:dyDescent="0.3">
      <c r="A4085" s="3" t="s">
        <v>5944</v>
      </c>
      <c r="B4085" s="3" t="s">
        <v>5945</v>
      </c>
      <c r="C4085" s="3" t="s">
        <v>101</v>
      </c>
      <c r="D4085" s="3" t="s">
        <v>38</v>
      </c>
      <c r="E4085" s="3" t="s">
        <v>38</v>
      </c>
    </row>
    <row r="4086" spans="1:5" x14ac:dyDescent="0.3">
      <c r="A4086" s="2" t="s">
        <v>5926</v>
      </c>
      <c r="B4086" s="2" t="s">
        <v>238</v>
      </c>
      <c r="C4086" s="2" t="s">
        <v>158</v>
      </c>
      <c r="D4086" s="2" t="s">
        <v>159</v>
      </c>
      <c r="E4086" s="2" t="s">
        <v>239</v>
      </c>
    </row>
    <row r="4087" spans="1:5" x14ac:dyDescent="0.3">
      <c r="A4087" s="3" t="s">
        <v>5924</v>
      </c>
      <c r="B4087" s="3" t="s">
        <v>871</v>
      </c>
      <c r="C4087" s="3" t="s">
        <v>158</v>
      </c>
      <c r="D4087" s="3" t="s">
        <v>159</v>
      </c>
      <c r="E4087" s="3" t="s">
        <v>212</v>
      </c>
    </row>
    <row r="4088" spans="1:5" x14ac:dyDescent="0.3">
      <c r="A4088" s="2" t="s">
        <v>5913</v>
      </c>
      <c r="B4088" s="2" t="s">
        <v>614</v>
      </c>
      <c r="C4088" s="2" t="s">
        <v>396</v>
      </c>
      <c r="D4088" s="2" t="s">
        <v>45</v>
      </c>
      <c r="E4088" s="2" t="s">
        <v>96</v>
      </c>
    </row>
    <row r="4089" spans="1:5" x14ac:dyDescent="0.3">
      <c r="A4089" s="3" t="s">
        <v>5921</v>
      </c>
      <c r="B4089" s="3" t="s">
        <v>5198</v>
      </c>
      <c r="C4089" s="3" t="s">
        <v>1246</v>
      </c>
      <c r="D4089" s="3" t="s">
        <v>23</v>
      </c>
      <c r="E4089" s="3" t="s">
        <v>23</v>
      </c>
    </row>
    <row r="4090" spans="1:5" x14ac:dyDescent="0.3">
      <c r="A4090" s="2" t="s">
        <v>5949</v>
      </c>
      <c r="B4090" s="2" t="s">
        <v>597</v>
      </c>
      <c r="C4090" s="2" t="s">
        <v>451</v>
      </c>
      <c r="D4090" s="2" t="s">
        <v>95</v>
      </c>
      <c r="E4090" s="2" t="s">
        <v>96</v>
      </c>
    </row>
    <row r="4091" spans="1:5" x14ac:dyDescent="0.3">
      <c r="A4091" s="3" t="s">
        <v>5935</v>
      </c>
      <c r="B4091" s="3" t="s">
        <v>238</v>
      </c>
      <c r="C4091" s="3" t="s">
        <v>158</v>
      </c>
      <c r="D4091" s="3" t="s">
        <v>159</v>
      </c>
      <c r="E4091" s="3" t="s">
        <v>239</v>
      </c>
    </row>
    <row r="4092" spans="1:5" x14ac:dyDescent="0.3">
      <c r="A4092" s="2" t="s">
        <v>5942</v>
      </c>
      <c r="B4092" s="2" t="s">
        <v>1430</v>
      </c>
      <c r="C4092" s="2" t="s">
        <v>101</v>
      </c>
      <c r="D4092" s="2" t="s">
        <v>38</v>
      </c>
      <c r="E4092" s="2" t="s">
        <v>38</v>
      </c>
    </row>
    <row r="4093" spans="1:5" x14ac:dyDescent="0.3">
      <c r="A4093" s="3" t="s">
        <v>5952</v>
      </c>
      <c r="B4093" s="3" t="s">
        <v>5953</v>
      </c>
      <c r="C4093" s="3" t="s">
        <v>1729</v>
      </c>
      <c r="D4093" s="3" t="s">
        <v>23</v>
      </c>
      <c r="E4093" s="3" t="s">
        <v>23</v>
      </c>
    </row>
    <row r="4094" spans="1:5" x14ac:dyDescent="0.3">
      <c r="A4094" s="2" t="s">
        <v>5914</v>
      </c>
      <c r="B4094" s="2" t="s">
        <v>3246</v>
      </c>
      <c r="C4094" s="2" t="s">
        <v>158</v>
      </c>
      <c r="D4094" s="2" t="s">
        <v>159</v>
      </c>
      <c r="E4094" s="2" t="s">
        <v>212</v>
      </c>
    </row>
    <row r="4095" spans="1:5" x14ac:dyDescent="0.3">
      <c r="A4095" s="3" t="s">
        <v>5935</v>
      </c>
      <c r="B4095" s="3" t="s">
        <v>238</v>
      </c>
      <c r="C4095" s="3" t="s">
        <v>158</v>
      </c>
      <c r="D4095" s="3" t="s">
        <v>159</v>
      </c>
      <c r="E4095" s="3" t="s">
        <v>239</v>
      </c>
    </row>
    <row r="4096" spans="1:5" x14ac:dyDescent="0.3">
      <c r="A4096" s="2" t="s">
        <v>5955</v>
      </c>
      <c r="B4096" s="2" t="s">
        <v>871</v>
      </c>
      <c r="C4096" s="2" t="s">
        <v>158</v>
      </c>
      <c r="D4096" s="2" t="s">
        <v>159</v>
      </c>
      <c r="E4096" s="2" t="s">
        <v>212</v>
      </c>
    </row>
    <row r="4097" spans="1:5" x14ac:dyDescent="0.3">
      <c r="A4097" s="3" t="s">
        <v>5957</v>
      </c>
      <c r="B4097" s="3" t="s">
        <v>5958</v>
      </c>
      <c r="C4097" s="3" t="s">
        <v>142</v>
      </c>
      <c r="D4097" s="3" t="s">
        <v>45</v>
      </c>
      <c r="E4097" s="3" t="s">
        <v>96</v>
      </c>
    </row>
    <row r="4098" spans="1:5" x14ac:dyDescent="0.3">
      <c r="A4098" s="2" t="s">
        <v>5959</v>
      </c>
      <c r="B4098" s="2" t="s">
        <v>1633</v>
      </c>
      <c r="C4098" s="2" t="s">
        <v>1634</v>
      </c>
      <c r="D4098" s="2" t="s">
        <v>95</v>
      </c>
      <c r="E4098" s="2" t="s">
        <v>96</v>
      </c>
    </row>
    <row r="4099" spans="1:5" x14ac:dyDescent="0.3">
      <c r="A4099" s="3" t="s">
        <v>5957</v>
      </c>
      <c r="B4099" s="3" t="s">
        <v>5958</v>
      </c>
      <c r="C4099" s="3" t="s">
        <v>142</v>
      </c>
      <c r="D4099" s="3" t="s">
        <v>45</v>
      </c>
      <c r="E4099" s="3" t="s">
        <v>96</v>
      </c>
    </row>
    <row r="4100" spans="1:5" x14ac:dyDescent="0.3">
      <c r="A4100" s="2" t="s">
        <v>5962</v>
      </c>
      <c r="B4100" s="2" t="s">
        <v>444</v>
      </c>
      <c r="C4100" s="2" t="s">
        <v>158</v>
      </c>
      <c r="D4100" s="2" t="s">
        <v>159</v>
      </c>
      <c r="E4100" s="2" t="s">
        <v>129</v>
      </c>
    </row>
    <row r="4101" spans="1:5" x14ac:dyDescent="0.3">
      <c r="A4101" s="3" t="s">
        <v>5963</v>
      </c>
      <c r="B4101" s="3" t="s">
        <v>5964</v>
      </c>
      <c r="C4101" s="3" t="s">
        <v>3400</v>
      </c>
      <c r="D4101" s="3" t="s">
        <v>38</v>
      </c>
      <c r="E4101" s="3" t="s">
        <v>38</v>
      </c>
    </row>
    <row r="4102" spans="1:5" x14ac:dyDescent="0.3">
      <c r="A4102" s="2" t="s">
        <v>5965</v>
      </c>
      <c r="B4102" s="2" t="s">
        <v>5966</v>
      </c>
      <c r="C4102" s="2" t="s">
        <v>208</v>
      </c>
      <c r="D4102" s="2" t="s">
        <v>30</v>
      </c>
      <c r="E4102" s="2" t="s">
        <v>164</v>
      </c>
    </row>
    <row r="4103" spans="1:5" x14ac:dyDescent="0.3">
      <c r="A4103" s="3" t="s">
        <v>5963</v>
      </c>
      <c r="B4103" s="3" t="s">
        <v>5964</v>
      </c>
      <c r="C4103" s="3" t="s">
        <v>3400</v>
      </c>
      <c r="D4103" s="3" t="s">
        <v>38</v>
      </c>
      <c r="E4103" s="3" t="s">
        <v>38</v>
      </c>
    </row>
    <row r="4104" spans="1:5" x14ac:dyDescent="0.3">
      <c r="A4104" s="2" t="s">
        <v>5969</v>
      </c>
      <c r="B4104" s="2" t="s">
        <v>5970</v>
      </c>
      <c r="C4104" s="2" t="s">
        <v>101</v>
      </c>
      <c r="D4104" s="2" t="s">
        <v>38</v>
      </c>
      <c r="E4104" s="2" t="s">
        <v>38</v>
      </c>
    </row>
    <row r="4105" spans="1:5" x14ac:dyDescent="0.3">
      <c r="A4105" s="3" t="s">
        <v>5971</v>
      </c>
      <c r="B4105" s="3" t="s">
        <v>77</v>
      </c>
      <c r="C4105" s="3" t="s">
        <v>78</v>
      </c>
      <c r="D4105" s="3" t="s">
        <v>30</v>
      </c>
      <c r="E4105" s="3" t="s">
        <v>79</v>
      </c>
    </row>
    <row r="4106" spans="1:5" x14ac:dyDescent="0.3">
      <c r="A4106" s="2" t="s">
        <v>5959</v>
      </c>
      <c r="B4106" s="2" t="s">
        <v>1633</v>
      </c>
      <c r="C4106" s="2" t="s">
        <v>1634</v>
      </c>
      <c r="D4106" s="2" t="s">
        <v>95</v>
      </c>
      <c r="E4106" s="2" t="s">
        <v>96</v>
      </c>
    </row>
    <row r="4107" spans="1:5" x14ac:dyDescent="0.3">
      <c r="A4107" s="3" t="s">
        <v>5959</v>
      </c>
      <c r="B4107" s="3" t="s">
        <v>1633</v>
      </c>
      <c r="C4107" s="3" t="s">
        <v>1634</v>
      </c>
      <c r="D4107" s="3" t="s">
        <v>95</v>
      </c>
      <c r="E4107" s="3" t="s">
        <v>96</v>
      </c>
    </row>
    <row r="4108" spans="1:5" x14ac:dyDescent="0.3">
      <c r="A4108" s="2" t="s">
        <v>5974</v>
      </c>
      <c r="B4108" s="2" t="s">
        <v>374</v>
      </c>
      <c r="C4108" s="2" t="s">
        <v>375</v>
      </c>
      <c r="D4108" s="2" t="s">
        <v>45</v>
      </c>
      <c r="E4108" s="2" t="s">
        <v>96</v>
      </c>
    </row>
    <row r="4109" spans="1:5" x14ac:dyDescent="0.3">
      <c r="A4109" s="3" t="s">
        <v>5976</v>
      </c>
      <c r="B4109" s="3" t="s">
        <v>840</v>
      </c>
      <c r="C4109" s="3" t="s">
        <v>208</v>
      </c>
      <c r="D4109" s="3" t="s">
        <v>30</v>
      </c>
      <c r="E4109" s="3" t="s">
        <v>164</v>
      </c>
    </row>
    <row r="4110" spans="1:5" x14ac:dyDescent="0.3">
      <c r="A4110" s="2" t="s">
        <v>5977</v>
      </c>
      <c r="B4110" s="2" t="s">
        <v>238</v>
      </c>
      <c r="C4110" s="2" t="s">
        <v>158</v>
      </c>
      <c r="D4110" s="2" t="s">
        <v>159</v>
      </c>
      <c r="E4110" s="2" t="s">
        <v>239</v>
      </c>
    </row>
    <row r="4111" spans="1:5" x14ac:dyDescent="0.3">
      <c r="A4111" s="3" t="s">
        <v>5979</v>
      </c>
      <c r="B4111" s="3" t="s">
        <v>504</v>
      </c>
      <c r="C4111" s="3" t="s">
        <v>505</v>
      </c>
      <c r="D4111" s="3" t="s">
        <v>95</v>
      </c>
      <c r="E4111" s="3" t="s">
        <v>96</v>
      </c>
    </row>
    <row r="4112" spans="1:5" x14ac:dyDescent="0.3">
      <c r="A4112" s="2" t="s">
        <v>5980</v>
      </c>
      <c r="B4112" s="2" t="s">
        <v>610</v>
      </c>
      <c r="C4112" s="2" t="s">
        <v>158</v>
      </c>
      <c r="D4112" s="2" t="s">
        <v>159</v>
      </c>
      <c r="E4112" s="2" t="s">
        <v>96</v>
      </c>
    </row>
    <row r="4113" spans="1:5" x14ac:dyDescent="0.3">
      <c r="A4113" s="3" t="s">
        <v>5977</v>
      </c>
      <c r="B4113" s="3" t="s">
        <v>238</v>
      </c>
      <c r="C4113" s="3" t="s">
        <v>158</v>
      </c>
      <c r="D4113" s="3" t="s">
        <v>159</v>
      </c>
      <c r="E4113" s="3" t="s">
        <v>239</v>
      </c>
    </row>
    <row r="4114" spans="1:5" x14ac:dyDescent="0.3">
      <c r="A4114" s="2" t="s">
        <v>5983</v>
      </c>
      <c r="B4114" s="2" t="s">
        <v>238</v>
      </c>
      <c r="C4114" s="2" t="s">
        <v>158</v>
      </c>
      <c r="D4114" s="2" t="s">
        <v>159</v>
      </c>
      <c r="E4114" s="2" t="s">
        <v>239</v>
      </c>
    </row>
    <row r="4115" spans="1:5" x14ac:dyDescent="0.3">
      <c r="A4115" s="3" t="s">
        <v>5985</v>
      </c>
      <c r="B4115" s="3" t="s">
        <v>1037</v>
      </c>
      <c r="C4115" s="3" t="s">
        <v>208</v>
      </c>
      <c r="D4115" s="3" t="s">
        <v>30</v>
      </c>
      <c r="E4115" s="3" t="s">
        <v>164</v>
      </c>
    </row>
    <row r="4116" spans="1:5" x14ac:dyDescent="0.3">
      <c r="A4116" s="2" t="s">
        <v>5980</v>
      </c>
      <c r="B4116" s="2" t="s">
        <v>610</v>
      </c>
      <c r="C4116" s="2" t="s">
        <v>158</v>
      </c>
      <c r="D4116" s="2" t="s">
        <v>159</v>
      </c>
      <c r="E4116" s="2" t="s">
        <v>96</v>
      </c>
    </row>
    <row r="4117" spans="1:5" x14ac:dyDescent="0.3">
      <c r="A4117" s="3" t="s">
        <v>5976</v>
      </c>
      <c r="B4117" s="3" t="s">
        <v>840</v>
      </c>
      <c r="C4117" s="3" t="s">
        <v>208</v>
      </c>
      <c r="D4117" s="3" t="s">
        <v>30</v>
      </c>
      <c r="E4117" s="3" t="s">
        <v>164</v>
      </c>
    </row>
    <row r="4118" spans="1:5" x14ac:dyDescent="0.3">
      <c r="A4118" s="2" t="s">
        <v>5986</v>
      </c>
      <c r="B4118" s="2" t="s">
        <v>190</v>
      </c>
      <c r="C4118" s="2" t="s">
        <v>142</v>
      </c>
      <c r="D4118" s="2" t="s">
        <v>45</v>
      </c>
      <c r="E4118" s="2" t="s">
        <v>96</v>
      </c>
    </row>
    <row r="4119" spans="1:5" x14ac:dyDescent="0.3">
      <c r="A4119" s="3" t="s">
        <v>5976</v>
      </c>
      <c r="B4119" s="3" t="s">
        <v>840</v>
      </c>
      <c r="C4119" s="3" t="s">
        <v>208</v>
      </c>
      <c r="D4119" s="3" t="s">
        <v>30</v>
      </c>
      <c r="E4119" s="3" t="s">
        <v>164</v>
      </c>
    </row>
    <row r="4120" spans="1:5" x14ac:dyDescent="0.3">
      <c r="A4120" s="2" t="s">
        <v>5980</v>
      </c>
      <c r="B4120" s="2" t="s">
        <v>610</v>
      </c>
      <c r="C4120" s="2" t="s">
        <v>158</v>
      </c>
      <c r="D4120" s="2" t="s">
        <v>159</v>
      </c>
      <c r="E4120" s="2" t="s">
        <v>96</v>
      </c>
    </row>
    <row r="4121" spans="1:5" x14ac:dyDescent="0.3">
      <c r="A4121" s="3" t="s">
        <v>5990</v>
      </c>
      <c r="B4121" s="3" t="s">
        <v>669</v>
      </c>
      <c r="C4121" s="3" t="s">
        <v>158</v>
      </c>
      <c r="D4121" s="3" t="s">
        <v>159</v>
      </c>
      <c r="E4121" s="3" t="s">
        <v>129</v>
      </c>
    </row>
    <row r="4122" spans="1:5" x14ac:dyDescent="0.3">
      <c r="A4122" s="2" t="s">
        <v>5992</v>
      </c>
      <c r="B4122" s="2" t="s">
        <v>1605</v>
      </c>
      <c r="C4122" s="2" t="s">
        <v>73</v>
      </c>
      <c r="D4122" s="2" t="s">
        <v>38</v>
      </c>
      <c r="E4122" s="2" t="s">
        <v>38</v>
      </c>
    </row>
    <row r="4123" spans="1:5" x14ac:dyDescent="0.3">
      <c r="A4123" s="3" t="s">
        <v>5976</v>
      </c>
      <c r="B4123" s="3" t="s">
        <v>840</v>
      </c>
      <c r="C4123" s="3" t="s">
        <v>208</v>
      </c>
      <c r="D4123" s="3" t="s">
        <v>30</v>
      </c>
      <c r="E4123" s="3" t="s">
        <v>164</v>
      </c>
    </row>
    <row r="4124" spans="1:5" x14ac:dyDescent="0.3">
      <c r="A4124" s="2" t="s">
        <v>5985</v>
      </c>
      <c r="B4124" s="2" t="s">
        <v>1037</v>
      </c>
      <c r="C4124" s="2" t="s">
        <v>208</v>
      </c>
      <c r="D4124" s="2" t="s">
        <v>30</v>
      </c>
      <c r="E4124" s="2" t="s">
        <v>164</v>
      </c>
    </row>
    <row r="4125" spans="1:5" x14ac:dyDescent="0.3">
      <c r="A4125" s="3" t="s">
        <v>5977</v>
      </c>
      <c r="B4125" s="3" t="s">
        <v>238</v>
      </c>
      <c r="C4125" s="3" t="s">
        <v>158</v>
      </c>
      <c r="D4125" s="3" t="s">
        <v>159</v>
      </c>
      <c r="E4125" s="3" t="s">
        <v>239</v>
      </c>
    </row>
    <row r="4126" spans="1:5" x14ac:dyDescent="0.3">
      <c r="A4126" s="2" t="s">
        <v>5996</v>
      </c>
      <c r="B4126" s="2" t="s">
        <v>5171</v>
      </c>
      <c r="C4126" s="2" t="s">
        <v>1532</v>
      </c>
      <c r="D4126" s="2" t="s">
        <v>38</v>
      </c>
      <c r="E4126" s="2" t="s">
        <v>38</v>
      </c>
    </row>
    <row r="4127" spans="1:5" x14ac:dyDescent="0.3">
      <c r="A4127" s="3" t="s">
        <v>5997</v>
      </c>
      <c r="B4127" s="3" t="s">
        <v>572</v>
      </c>
      <c r="C4127" s="3" t="s">
        <v>158</v>
      </c>
      <c r="D4127" s="3" t="s">
        <v>159</v>
      </c>
      <c r="E4127" s="3" t="s">
        <v>239</v>
      </c>
    </row>
    <row r="4128" spans="1:5" x14ac:dyDescent="0.3">
      <c r="A4128" s="2" t="s">
        <v>5999</v>
      </c>
      <c r="B4128" s="2" t="s">
        <v>190</v>
      </c>
      <c r="C4128" s="2" t="s">
        <v>142</v>
      </c>
      <c r="D4128" s="2" t="s">
        <v>45</v>
      </c>
      <c r="E4128" s="2" t="s">
        <v>96</v>
      </c>
    </row>
    <row r="4129" spans="1:5" x14ac:dyDescent="0.3">
      <c r="A4129" s="3" t="s">
        <v>5977</v>
      </c>
      <c r="B4129" s="3" t="s">
        <v>238</v>
      </c>
      <c r="C4129" s="3" t="s">
        <v>158</v>
      </c>
      <c r="D4129" s="3" t="s">
        <v>159</v>
      </c>
      <c r="E4129" s="3" t="s">
        <v>239</v>
      </c>
    </row>
    <row r="4130" spans="1:5" x14ac:dyDescent="0.3">
      <c r="A4130" s="2" t="s">
        <v>5997</v>
      </c>
      <c r="B4130" s="2" t="s">
        <v>572</v>
      </c>
      <c r="C4130" s="2" t="s">
        <v>158</v>
      </c>
      <c r="D4130" s="2" t="s">
        <v>159</v>
      </c>
      <c r="E4130" s="2" t="s">
        <v>239</v>
      </c>
    </row>
    <row r="4131" spans="1:5" x14ac:dyDescent="0.3">
      <c r="A4131" s="3" t="s">
        <v>5980</v>
      </c>
      <c r="B4131" s="3" t="s">
        <v>610</v>
      </c>
      <c r="C4131" s="3" t="s">
        <v>158</v>
      </c>
      <c r="D4131" s="3" t="s">
        <v>159</v>
      </c>
      <c r="E4131" s="3" t="s">
        <v>96</v>
      </c>
    </row>
    <row r="4132" spans="1:5" x14ac:dyDescent="0.3">
      <c r="A4132" s="2" t="s">
        <v>5980</v>
      </c>
      <c r="B4132" s="2" t="s">
        <v>610</v>
      </c>
      <c r="C4132" s="2" t="s">
        <v>158</v>
      </c>
      <c r="D4132" s="2" t="s">
        <v>159</v>
      </c>
      <c r="E4132" s="2" t="s">
        <v>96</v>
      </c>
    </row>
    <row r="4133" spans="1:5" x14ac:dyDescent="0.3">
      <c r="A4133" s="3" t="s">
        <v>5992</v>
      </c>
      <c r="B4133" s="3" t="s">
        <v>1605</v>
      </c>
      <c r="C4133" s="3" t="s">
        <v>73</v>
      </c>
      <c r="D4133" s="3" t="s">
        <v>38</v>
      </c>
      <c r="E4133" s="3" t="s">
        <v>38</v>
      </c>
    </row>
    <row r="4134" spans="1:5" x14ac:dyDescent="0.3">
      <c r="A4134" s="2" t="s">
        <v>6005</v>
      </c>
      <c r="B4134" s="2" t="s">
        <v>818</v>
      </c>
      <c r="C4134" s="2" t="s">
        <v>208</v>
      </c>
      <c r="D4134" s="2" t="s">
        <v>30</v>
      </c>
      <c r="E4134" s="2" t="s">
        <v>164</v>
      </c>
    </row>
    <row r="4135" spans="1:5" x14ac:dyDescent="0.3">
      <c r="A4135" s="3" t="s">
        <v>5976</v>
      </c>
      <c r="B4135" s="3" t="s">
        <v>840</v>
      </c>
      <c r="C4135" s="3" t="s">
        <v>208</v>
      </c>
      <c r="D4135" s="3" t="s">
        <v>30</v>
      </c>
      <c r="E4135" s="3" t="s">
        <v>164</v>
      </c>
    </row>
    <row r="4136" spans="1:5" x14ac:dyDescent="0.3">
      <c r="A4136" s="2" t="s">
        <v>6008</v>
      </c>
      <c r="B4136" s="2" t="s">
        <v>190</v>
      </c>
      <c r="C4136" s="2" t="s">
        <v>142</v>
      </c>
      <c r="D4136" s="2" t="s">
        <v>45</v>
      </c>
      <c r="E4136" s="2" t="s">
        <v>96</v>
      </c>
    </row>
    <row r="4137" spans="1:5" x14ac:dyDescent="0.3">
      <c r="A4137" s="3" t="s">
        <v>5979</v>
      </c>
      <c r="B4137" s="3" t="s">
        <v>504</v>
      </c>
      <c r="C4137" s="3" t="s">
        <v>505</v>
      </c>
      <c r="D4137" s="3" t="s">
        <v>95</v>
      </c>
      <c r="E4137" s="3" t="s">
        <v>96</v>
      </c>
    </row>
    <row r="4138" spans="1:5" x14ac:dyDescent="0.3">
      <c r="A4138" s="2" t="s">
        <v>6009</v>
      </c>
      <c r="B4138" s="2" t="s">
        <v>774</v>
      </c>
      <c r="C4138" s="2" t="s">
        <v>101</v>
      </c>
      <c r="D4138" s="2" t="s">
        <v>38</v>
      </c>
      <c r="E4138" s="2" t="s">
        <v>38</v>
      </c>
    </row>
    <row r="4139" spans="1:5" x14ac:dyDescent="0.3">
      <c r="A4139" s="3" t="s">
        <v>6009</v>
      </c>
      <c r="B4139" s="3" t="s">
        <v>774</v>
      </c>
      <c r="C4139" s="3" t="s">
        <v>101</v>
      </c>
      <c r="D4139" s="3" t="s">
        <v>38</v>
      </c>
      <c r="E4139" s="3" t="s">
        <v>38</v>
      </c>
    </row>
    <row r="4140" spans="1:5" x14ac:dyDescent="0.3">
      <c r="A4140" s="2" t="s">
        <v>6011</v>
      </c>
      <c r="B4140" s="2" t="s">
        <v>614</v>
      </c>
      <c r="C4140" s="2" t="s">
        <v>396</v>
      </c>
      <c r="D4140" s="2" t="s">
        <v>45</v>
      </c>
      <c r="E4140" s="2" t="s">
        <v>96</v>
      </c>
    </row>
    <row r="4141" spans="1:5" x14ac:dyDescent="0.3">
      <c r="A4141" s="3" t="s">
        <v>6009</v>
      </c>
      <c r="B4141" s="3" t="s">
        <v>774</v>
      </c>
      <c r="C4141" s="3" t="s">
        <v>101</v>
      </c>
      <c r="D4141" s="3" t="s">
        <v>38</v>
      </c>
      <c r="E4141" s="3" t="s">
        <v>38</v>
      </c>
    </row>
    <row r="4142" spans="1:5" x14ac:dyDescent="0.3">
      <c r="A4142" s="2" t="s">
        <v>6014</v>
      </c>
      <c r="B4142" s="2" t="s">
        <v>867</v>
      </c>
      <c r="C4142" s="2" t="s">
        <v>1729</v>
      </c>
      <c r="D4142" s="2" t="s">
        <v>23</v>
      </c>
      <c r="E4142" s="2" t="s">
        <v>23</v>
      </c>
    </row>
    <row r="4143" spans="1:5" x14ac:dyDescent="0.3">
      <c r="A4143" s="3" t="s">
        <v>6016</v>
      </c>
      <c r="B4143" s="3" t="s">
        <v>960</v>
      </c>
      <c r="C4143" s="3" t="s">
        <v>396</v>
      </c>
      <c r="D4143" s="3" t="s">
        <v>45</v>
      </c>
      <c r="E4143" s="3" t="s">
        <v>96</v>
      </c>
    </row>
    <row r="4144" spans="1:5" x14ac:dyDescent="0.3">
      <c r="A4144" s="2" t="s">
        <v>6018</v>
      </c>
      <c r="B4144" s="2" t="s">
        <v>903</v>
      </c>
      <c r="C4144" s="2" t="s">
        <v>485</v>
      </c>
      <c r="D4144" s="2" t="s">
        <v>95</v>
      </c>
      <c r="E4144" s="2" t="s">
        <v>138</v>
      </c>
    </row>
    <row r="4145" spans="1:5" x14ac:dyDescent="0.3">
      <c r="A4145" s="3" t="s">
        <v>6018</v>
      </c>
      <c r="B4145" s="3" t="s">
        <v>903</v>
      </c>
      <c r="C4145" s="3" t="s">
        <v>485</v>
      </c>
      <c r="D4145" s="3" t="s">
        <v>95</v>
      </c>
      <c r="E4145" s="3" t="s">
        <v>138</v>
      </c>
    </row>
    <row r="4146" spans="1:5" x14ac:dyDescent="0.3">
      <c r="A4146" s="2" t="s">
        <v>6021</v>
      </c>
      <c r="B4146" s="2" t="s">
        <v>996</v>
      </c>
      <c r="C4146" s="2" t="s">
        <v>208</v>
      </c>
      <c r="D4146" s="2" t="s">
        <v>30</v>
      </c>
      <c r="E4146" s="2" t="s">
        <v>164</v>
      </c>
    </row>
    <row r="4147" spans="1:5" x14ac:dyDescent="0.3">
      <c r="A4147" s="3" t="s">
        <v>6023</v>
      </c>
      <c r="B4147" s="3" t="s">
        <v>1012</v>
      </c>
      <c r="C4147" s="3" t="s">
        <v>158</v>
      </c>
      <c r="D4147" s="3" t="s">
        <v>159</v>
      </c>
      <c r="E4147" s="3" t="s">
        <v>239</v>
      </c>
    </row>
    <row r="4148" spans="1:5" x14ac:dyDescent="0.3">
      <c r="A4148" s="2" t="s">
        <v>6025</v>
      </c>
      <c r="B4148" s="2" t="s">
        <v>1012</v>
      </c>
      <c r="C4148" s="2" t="s">
        <v>158</v>
      </c>
      <c r="D4148" s="2" t="s">
        <v>159</v>
      </c>
      <c r="E4148" s="2" t="s">
        <v>239</v>
      </c>
    </row>
    <row r="4149" spans="1:5" x14ac:dyDescent="0.3">
      <c r="A4149" s="3" t="s">
        <v>6026</v>
      </c>
      <c r="B4149" s="3" t="s">
        <v>231</v>
      </c>
      <c r="C4149" s="3" t="s">
        <v>232</v>
      </c>
      <c r="D4149" s="3" t="s">
        <v>38</v>
      </c>
      <c r="E4149" s="3" t="s">
        <v>38</v>
      </c>
    </row>
    <row r="4150" spans="1:5" x14ac:dyDescent="0.3">
      <c r="A4150" s="2" t="s">
        <v>6028</v>
      </c>
      <c r="B4150" s="2" t="s">
        <v>1081</v>
      </c>
      <c r="C4150" s="2" t="s">
        <v>396</v>
      </c>
      <c r="D4150" s="2" t="s">
        <v>45</v>
      </c>
      <c r="E4150" s="2" t="s">
        <v>96</v>
      </c>
    </row>
    <row r="4151" spans="1:5" x14ac:dyDescent="0.3">
      <c r="A4151" s="3" t="s">
        <v>6028</v>
      </c>
      <c r="B4151" s="3" t="s">
        <v>1081</v>
      </c>
      <c r="C4151" s="3" t="s">
        <v>396</v>
      </c>
      <c r="D4151" s="3" t="s">
        <v>45</v>
      </c>
      <c r="E4151" s="3" t="s">
        <v>96</v>
      </c>
    </row>
    <row r="4152" spans="1:5" x14ac:dyDescent="0.3">
      <c r="A4152" s="2" t="s">
        <v>6031</v>
      </c>
      <c r="B4152" s="2" t="s">
        <v>190</v>
      </c>
      <c r="C4152" s="2" t="s">
        <v>142</v>
      </c>
      <c r="D4152" s="2" t="s">
        <v>45</v>
      </c>
      <c r="E4152" s="2" t="s">
        <v>96</v>
      </c>
    </row>
    <row r="4153" spans="1:5" x14ac:dyDescent="0.3">
      <c r="A4153" s="3" t="s">
        <v>6032</v>
      </c>
      <c r="B4153" s="3" t="s">
        <v>614</v>
      </c>
      <c r="C4153" s="3" t="s">
        <v>396</v>
      </c>
      <c r="D4153" s="3" t="s">
        <v>45</v>
      </c>
      <c r="E4153" s="3" t="s">
        <v>96</v>
      </c>
    </row>
    <row r="4154" spans="1:5" x14ac:dyDescent="0.3">
      <c r="A4154" s="2" t="s">
        <v>6034</v>
      </c>
      <c r="B4154" s="2" t="s">
        <v>840</v>
      </c>
      <c r="C4154" s="2" t="s">
        <v>208</v>
      </c>
      <c r="D4154" s="2" t="s">
        <v>30</v>
      </c>
      <c r="E4154" s="2" t="s">
        <v>164</v>
      </c>
    </row>
    <row r="4155" spans="1:5" x14ac:dyDescent="0.3">
      <c r="A4155" s="3" t="s">
        <v>6036</v>
      </c>
      <c r="B4155" s="3" t="s">
        <v>669</v>
      </c>
      <c r="C4155" s="3" t="s">
        <v>158</v>
      </c>
      <c r="D4155" s="3" t="s">
        <v>159</v>
      </c>
      <c r="E4155" s="3" t="s">
        <v>129</v>
      </c>
    </row>
    <row r="4156" spans="1:5" x14ac:dyDescent="0.3">
      <c r="A4156" s="2" t="s">
        <v>6037</v>
      </c>
      <c r="B4156" s="2" t="s">
        <v>84</v>
      </c>
      <c r="C4156" s="2" t="s">
        <v>85</v>
      </c>
      <c r="D4156" s="2" t="s">
        <v>45</v>
      </c>
      <c r="E4156" s="2" t="s">
        <v>46</v>
      </c>
    </row>
    <row r="4157" spans="1:5" x14ac:dyDescent="0.3">
      <c r="A4157" s="3" t="s">
        <v>6039</v>
      </c>
      <c r="B4157" s="3" t="s">
        <v>529</v>
      </c>
      <c r="C4157" s="3" t="s">
        <v>357</v>
      </c>
      <c r="D4157" s="3" t="s">
        <v>45</v>
      </c>
      <c r="E4157" s="3" t="s">
        <v>129</v>
      </c>
    </row>
    <row r="4158" spans="1:5" x14ac:dyDescent="0.3">
      <c r="A4158" s="2" t="s">
        <v>6025</v>
      </c>
      <c r="B4158" s="2" t="s">
        <v>1012</v>
      </c>
      <c r="C4158" s="2" t="s">
        <v>158</v>
      </c>
      <c r="D4158" s="2" t="s">
        <v>159</v>
      </c>
      <c r="E4158" s="2" t="s">
        <v>239</v>
      </c>
    </row>
    <row r="4159" spans="1:5" x14ac:dyDescent="0.3">
      <c r="A4159" s="3" t="s">
        <v>6042</v>
      </c>
      <c r="B4159" s="3" t="s">
        <v>6043</v>
      </c>
      <c r="C4159" s="3" t="s">
        <v>142</v>
      </c>
      <c r="D4159" s="3" t="s">
        <v>45</v>
      </c>
      <c r="E4159" s="3" t="s">
        <v>96</v>
      </c>
    </row>
    <row r="4160" spans="1:5" x14ac:dyDescent="0.3">
      <c r="A4160" s="2" t="s">
        <v>6031</v>
      </c>
      <c r="B4160" s="2" t="s">
        <v>190</v>
      </c>
      <c r="C4160" s="2" t="s">
        <v>142</v>
      </c>
      <c r="D4160" s="2" t="s">
        <v>45</v>
      </c>
      <c r="E4160" s="2" t="s">
        <v>96</v>
      </c>
    </row>
    <row r="4161" spans="1:5" x14ac:dyDescent="0.3">
      <c r="A4161" s="3" t="s">
        <v>6044</v>
      </c>
      <c r="B4161" s="3" t="s">
        <v>227</v>
      </c>
      <c r="C4161" s="3" t="s">
        <v>142</v>
      </c>
      <c r="D4161" s="3" t="s">
        <v>45</v>
      </c>
      <c r="E4161" s="3" t="s">
        <v>96</v>
      </c>
    </row>
    <row r="4162" spans="1:5" x14ac:dyDescent="0.3">
      <c r="A4162" s="2" t="s">
        <v>6046</v>
      </c>
      <c r="B4162" s="2" t="s">
        <v>54</v>
      </c>
      <c r="C4162" s="2" t="s">
        <v>55</v>
      </c>
      <c r="D4162" s="2" t="s">
        <v>55</v>
      </c>
      <c r="E4162" s="2" t="s">
        <v>55</v>
      </c>
    </row>
    <row r="4163" spans="1:5" x14ac:dyDescent="0.3">
      <c r="A4163" s="3" t="s">
        <v>6039</v>
      </c>
      <c r="B4163" s="3" t="s">
        <v>529</v>
      </c>
      <c r="C4163" s="3" t="s">
        <v>357</v>
      </c>
      <c r="D4163" s="3" t="s">
        <v>45</v>
      </c>
      <c r="E4163" s="3" t="s">
        <v>129</v>
      </c>
    </row>
    <row r="4164" spans="1:5" x14ac:dyDescent="0.3">
      <c r="A4164" s="2" t="s">
        <v>6026</v>
      </c>
      <c r="B4164" s="2" t="s">
        <v>231</v>
      </c>
      <c r="C4164" s="2" t="s">
        <v>232</v>
      </c>
      <c r="D4164" s="2" t="s">
        <v>38</v>
      </c>
      <c r="E4164" s="2" t="s">
        <v>38</v>
      </c>
    </row>
    <row r="4165" spans="1:5" x14ac:dyDescent="0.3">
      <c r="A4165" s="3" t="s">
        <v>6016</v>
      </c>
      <c r="B4165" s="3" t="s">
        <v>960</v>
      </c>
      <c r="C4165" s="3" t="s">
        <v>396</v>
      </c>
      <c r="D4165" s="3" t="s">
        <v>45</v>
      </c>
      <c r="E4165" s="3" t="s">
        <v>96</v>
      </c>
    </row>
    <row r="4166" spans="1:5" x14ac:dyDescent="0.3">
      <c r="A4166" s="2" t="s">
        <v>6049</v>
      </c>
      <c r="B4166" s="2" t="s">
        <v>693</v>
      </c>
      <c r="C4166" s="2" t="s">
        <v>386</v>
      </c>
      <c r="D4166" s="2" t="s">
        <v>45</v>
      </c>
      <c r="E4166" s="2" t="s">
        <v>129</v>
      </c>
    </row>
    <row r="4167" spans="1:5" x14ac:dyDescent="0.3">
      <c r="A4167" s="3" t="s">
        <v>6051</v>
      </c>
      <c r="B4167" s="3" t="s">
        <v>1937</v>
      </c>
      <c r="C4167" s="3" t="s">
        <v>386</v>
      </c>
      <c r="D4167" s="3" t="s">
        <v>45</v>
      </c>
      <c r="E4167" s="3" t="s">
        <v>129</v>
      </c>
    </row>
    <row r="4168" spans="1:5" x14ac:dyDescent="0.3">
      <c r="A4168" s="2" t="s">
        <v>6052</v>
      </c>
      <c r="B4168" s="2" t="s">
        <v>6053</v>
      </c>
      <c r="C4168" s="2" t="s">
        <v>280</v>
      </c>
      <c r="D4168" s="2" t="s">
        <v>23</v>
      </c>
      <c r="E4168" s="2" t="s">
        <v>23</v>
      </c>
    </row>
    <row r="4169" spans="1:5" x14ac:dyDescent="0.3">
      <c r="A4169" s="3" t="s">
        <v>6055</v>
      </c>
      <c r="B4169" s="3" t="s">
        <v>3534</v>
      </c>
      <c r="C4169" s="3" t="s">
        <v>1630</v>
      </c>
      <c r="D4169" s="3" t="s">
        <v>38</v>
      </c>
      <c r="E4169" s="3" t="s">
        <v>38</v>
      </c>
    </row>
    <row r="4170" spans="1:5" x14ac:dyDescent="0.3">
      <c r="A4170" s="2" t="s">
        <v>6036</v>
      </c>
      <c r="B4170" s="2" t="s">
        <v>669</v>
      </c>
      <c r="C4170" s="2" t="s">
        <v>158</v>
      </c>
      <c r="D4170" s="2" t="s">
        <v>159</v>
      </c>
      <c r="E4170" s="2" t="s">
        <v>129</v>
      </c>
    </row>
    <row r="4171" spans="1:5" x14ac:dyDescent="0.3">
      <c r="A4171" s="3" t="s">
        <v>6037</v>
      </c>
      <c r="B4171" s="3" t="s">
        <v>84</v>
      </c>
      <c r="C4171" s="3" t="s">
        <v>85</v>
      </c>
      <c r="D4171" s="3" t="s">
        <v>45</v>
      </c>
      <c r="E4171" s="3" t="s">
        <v>46</v>
      </c>
    </row>
    <row r="4172" spans="1:5" x14ac:dyDescent="0.3">
      <c r="A4172" s="2" t="s">
        <v>6059</v>
      </c>
      <c r="B4172" s="2" t="s">
        <v>2265</v>
      </c>
      <c r="C4172" s="2" t="s">
        <v>208</v>
      </c>
      <c r="D4172" s="2" t="s">
        <v>30</v>
      </c>
      <c r="E4172" s="2" t="s">
        <v>164</v>
      </c>
    </row>
    <row r="4173" spans="1:5" x14ac:dyDescent="0.3">
      <c r="A4173" s="3" t="s">
        <v>6060</v>
      </c>
      <c r="B4173" s="3" t="s">
        <v>238</v>
      </c>
      <c r="C4173" s="3" t="s">
        <v>158</v>
      </c>
      <c r="D4173" s="3" t="s">
        <v>159</v>
      </c>
      <c r="E4173" s="3" t="s">
        <v>239</v>
      </c>
    </row>
    <row r="4174" spans="1:5" x14ac:dyDescent="0.3">
      <c r="A4174" s="2" t="s">
        <v>6028</v>
      </c>
      <c r="B4174" s="2" t="s">
        <v>1081</v>
      </c>
      <c r="C4174" s="2" t="s">
        <v>396</v>
      </c>
      <c r="D4174" s="2" t="s">
        <v>45</v>
      </c>
      <c r="E4174" s="2" t="s">
        <v>96</v>
      </c>
    </row>
    <row r="4175" spans="1:5" x14ac:dyDescent="0.3">
      <c r="A4175" s="3" t="s">
        <v>6063</v>
      </c>
      <c r="B4175" s="3" t="s">
        <v>572</v>
      </c>
      <c r="C4175" s="3" t="s">
        <v>158</v>
      </c>
      <c r="D4175" s="3" t="s">
        <v>159</v>
      </c>
      <c r="E4175" s="3" t="s">
        <v>239</v>
      </c>
    </row>
    <row r="4176" spans="1:5" x14ac:dyDescent="0.3">
      <c r="A4176" s="2" t="s">
        <v>6064</v>
      </c>
      <c r="B4176" s="2" t="s">
        <v>238</v>
      </c>
      <c r="C4176" s="2" t="s">
        <v>158</v>
      </c>
      <c r="D4176" s="2" t="s">
        <v>159</v>
      </c>
      <c r="E4176" s="2" t="s">
        <v>239</v>
      </c>
    </row>
    <row r="4177" spans="1:5" x14ac:dyDescent="0.3">
      <c r="A4177" s="3" t="s">
        <v>6063</v>
      </c>
      <c r="B4177" s="3" t="s">
        <v>572</v>
      </c>
      <c r="C4177" s="3" t="s">
        <v>158</v>
      </c>
      <c r="D4177" s="3" t="s">
        <v>159</v>
      </c>
      <c r="E4177" s="3" t="s">
        <v>239</v>
      </c>
    </row>
    <row r="4178" spans="1:5" x14ac:dyDescent="0.3">
      <c r="A4178" s="2" t="s">
        <v>6052</v>
      </c>
      <c r="B4178" s="2" t="s">
        <v>6053</v>
      </c>
      <c r="C4178" s="2" t="s">
        <v>280</v>
      </c>
      <c r="D4178" s="2" t="s">
        <v>23</v>
      </c>
      <c r="E4178" s="2" t="s">
        <v>23</v>
      </c>
    </row>
    <row r="4179" spans="1:5" x14ac:dyDescent="0.3">
      <c r="A4179" s="3" t="s">
        <v>6068</v>
      </c>
      <c r="B4179" s="3" t="s">
        <v>84</v>
      </c>
      <c r="C4179" s="3" t="s">
        <v>85</v>
      </c>
      <c r="D4179" s="3" t="s">
        <v>45</v>
      </c>
      <c r="E4179" s="3" t="s">
        <v>46</v>
      </c>
    </row>
    <row r="4180" spans="1:5" x14ac:dyDescent="0.3">
      <c r="A4180" s="2" t="s">
        <v>6070</v>
      </c>
      <c r="B4180" s="2" t="s">
        <v>2126</v>
      </c>
      <c r="C4180" s="2" t="s">
        <v>2127</v>
      </c>
      <c r="D4180" s="2" t="s">
        <v>23</v>
      </c>
      <c r="E4180" s="2" t="s">
        <v>23</v>
      </c>
    </row>
    <row r="4181" spans="1:5" x14ac:dyDescent="0.3">
      <c r="A4181" s="3" t="s">
        <v>6072</v>
      </c>
      <c r="B4181" s="3" t="s">
        <v>132</v>
      </c>
      <c r="C4181" s="3" t="s">
        <v>133</v>
      </c>
      <c r="D4181" s="3" t="s">
        <v>95</v>
      </c>
      <c r="E4181" s="3" t="s">
        <v>46</v>
      </c>
    </row>
    <row r="4182" spans="1:5" x14ac:dyDescent="0.3">
      <c r="A4182" s="2" t="s">
        <v>6073</v>
      </c>
      <c r="B4182" s="2" t="s">
        <v>6074</v>
      </c>
      <c r="C4182" s="2" t="s">
        <v>386</v>
      </c>
      <c r="D4182" s="2" t="s">
        <v>45</v>
      </c>
      <c r="E4182" s="2" t="s">
        <v>129</v>
      </c>
    </row>
    <row r="4183" spans="1:5" x14ac:dyDescent="0.3">
      <c r="A4183" s="3" t="s">
        <v>6075</v>
      </c>
      <c r="B4183" s="3" t="s">
        <v>3531</v>
      </c>
      <c r="C4183" s="3" t="s">
        <v>67</v>
      </c>
      <c r="D4183" s="3" t="s">
        <v>30</v>
      </c>
      <c r="E4183" s="3" t="s">
        <v>31</v>
      </c>
    </row>
    <row r="4184" spans="1:5" x14ac:dyDescent="0.3">
      <c r="A4184" s="2" t="s">
        <v>6073</v>
      </c>
      <c r="B4184" s="2" t="s">
        <v>6074</v>
      </c>
      <c r="C4184" s="2" t="s">
        <v>386</v>
      </c>
      <c r="D4184" s="2" t="s">
        <v>45</v>
      </c>
      <c r="E4184" s="2" t="s">
        <v>129</v>
      </c>
    </row>
    <row r="4185" spans="1:5" x14ac:dyDescent="0.3">
      <c r="A4185" s="3" t="s">
        <v>6073</v>
      </c>
      <c r="B4185" s="3" t="s">
        <v>6074</v>
      </c>
      <c r="C4185" s="3" t="s">
        <v>386</v>
      </c>
      <c r="D4185" s="3" t="s">
        <v>45</v>
      </c>
      <c r="E4185" s="3" t="s">
        <v>129</v>
      </c>
    </row>
    <row r="4186" spans="1:5" x14ac:dyDescent="0.3">
      <c r="A4186" s="2" t="s">
        <v>6079</v>
      </c>
      <c r="B4186" s="2" t="s">
        <v>577</v>
      </c>
      <c r="C4186" s="2" t="s">
        <v>133</v>
      </c>
      <c r="D4186" s="2" t="s">
        <v>95</v>
      </c>
      <c r="E4186" s="2" t="s">
        <v>46</v>
      </c>
    </row>
    <row r="4187" spans="1:5" x14ac:dyDescent="0.3">
      <c r="A4187" s="3" t="s">
        <v>6081</v>
      </c>
      <c r="B4187" s="3" t="s">
        <v>304</v>
      </c>
      <c r="C4187" s="3" t="s">
        <v>305</v>
      </c>
      <c r="D4187" s="3" t="s">
        <v>23</v>
      </c>
      <c r="E4187" s="3" t="s">
        <v>23</v>
      </c>
    </row>
    <row r="4188" spans="1:5" x14ac:dyDescent="0.3">
      <c r="A4188" s="2" t="s">
        <v>6073</v>
      </c>
      <c r="B4188" s="2" t="s">
        <v>6074</v>
      </c>
      <c r="C4188" s="2" t="s">
        <v>386</v>
      </c>
      <c r="D4188" s="2" t="s">
        <v>45</v>
      </c>
      <c r="E4188" s="2" t="s">
        <v>129</v>
      </c>
    </row>
    <row r="4189" spans="1:5" x14ac:dyDescent="0.3">
      <c r="A4189" s="3" t="s">
        <v>6068</v>
      </c>
      <c r="B4189" s="3" t="s">
        <v>84</v>
      </c>
      <c r="C4189" s="3" t="s">
        <v>85</v>
      </c>
      <c r="D4189" s="3" t="s">
        <v>45</v>
      </c>
      <c r="E4189" s="3" t="s">
        <v>46</v>
      </c>
    </row>
    <row r="4190" spans="1:5" x14ac:dyDescent="0.3">
      <c r="A4190" s="2" t="s">
        <v>6083</v>
      </c>
      <c r="B4190" s="2" t="s">
        <v>1802</v>
      </c>
      <c r="C4190" s="2" t="s">
        <v>368</v>
      </c>
      <c r="D4190" s="2" t="s">
        <v>38</v>
      </c>
      <c r="E4190" s="2" t="s">
        <v>38</v>
      </c>
    </row>
    <row r="4191" spans="1:5" x14ac:dyDescent="0.3">
      <c r="A4191" s="3" t="s">
        <v>6085</v>
      </c>
      <c r="B4191" s="3" t="s">
        <v>2207</v>
      </c>
      <c r="C4191" s="3" t="s">
        <v>90</v>
      </c>
      <c r="D4191" s="3" t="s">
        <v>30</v>
      </c>
      <c r="E4191" s="3" t="s">
        <v>79</v>
      </c>
    </row>
    <row r="4192" spans="1:5" x14ac:dyDescent="0.3">
      <c r="A4192" s="2" t="s">
        <v>6087</v>
      </c>
      <c r="B4192" s="2" t="s">
        <v>2586</v>
      </c>
      <c r="C4192" s="2" t="s">
        <v>1375</v>
      </c>
      <c r="D4192" s="2" t="s">
        <v>38</v>
      </c>
      <c r="E4192" s="2" t="s">
        <v>38</v>
      </c>
    </row>
    <row r="4193" spans="1:5" x14ac:dyDescent="0.3">
      <c r="A4193" s="3" t="s">
        <v>6085</v>
      </c>
      <c r="B4193" s="3" t="s">
        <v>2207</v>
      </c>
      <c r="C4193" s="3" t="s">
        <v>90</v>
      </c>
      <c r="D4193" s="3" t="s">
        <v>30</v>
      </c>
      <c r="E4193" s="3" t="s">
        <v>79</v>
      </c>
    </row>
    <row r="4194" spans="1:5" x14ac:dyDescent="0.3">
      <c r="A4194" s="2" t="s">
        <v>6088</v>
      </c>
      <c r="B4194" s="2" t="s">
        <v>1430</v>
      </c>
      <c r="C4194" s="2" t="s">
        <v>101</v>
      </c>
      <c r="D4194" s="2" t="s">
        <v>38</v>
      </c>
      <c r="E4194" s="2" t="s">
        <v>38</v>
      </c>
    </row>
    <row r="4195" spans="1:5" x14ac:dyDescent="0.3">
      <c r="A4195" s="3" t="s">
        <v>6079</v>
      </c>
      <c r="B4195" s="3" t="s">
        <v>577</v>
      </c>
      <c r="C4195" s="3" t="s">
        <v>133</v>
      </c>
      <c r="D4195" s="3" t="s">
        <v>95</v>
      </c>
      <c r="E4195" s="3" t="s">
        <v>46</v>
      </c>
    </row>
    <row r="4196" spans="1:5" x14ac:dyDescent="0.3">
      <c r="A4196" s="2" t="s">
        <v>6091</v>
      </c>
      <c r="B4196" s="2" t="s">
        <v>6092</v>
      </c>
      <c r="C4196" s="2" t="s">
        <v>3019</v>
      </c>
      <c r="D4196" s="2" t="s">
        <v>38</v>
      </c>
      <c r="E4196" s="2" t="s">
        <v>38</v>
      </c>
    </row>
    <row r="4197" spans="1:5" x14ac:dyDescent="0.3">
      <c r="A4197" s="3" t="s">
        <v>6083</v>
      </c>
      <c r="B4197" s="3" t="s">
        <v>1802</v>
      </c>
      <c r="C4197" s="3" t="s">
        <v>368</v>
      </c>
      <c r="D4197" s="3" t="s">
        <v>38</v>
      </c>
      <c r="E4197" s="3" t="s">
        <v>38</v>
      </c>
    </row>
    <row r="4198" spans="1:5" x14ac:dyDescent="0.3">
      <c r="A4198" s="2" t="s">
        <v>6094</v>
      </c>
      <c r="B4198" s="2" t="s">
        <v>279</v>
      </c>
      <c r="C4198" s="2" t="s">
        <v>280</v>
      </c>
      <c r="D4198" s="2" t="s">
        <v>23</v>
      </c>
      <c r="E4198" s="2" t="s">
        <v>23</v>
      </c>
    </row>
    <row r="4199" spans="1:5" x14ac:dyDescent="0.3">
      <c r="A4199" s="3" t="s">
        <v>6095</v>
      </c>
      <c r="B4199" s="3" t="s">
        <v>835</v>
      </c>
      <c r="C4199" s="3" t="s">
        <v>764</v>
      </c>
      <c r="D4199" s="3" t="s">
        <v>23</v>
      </c>
      <c r="E4199" s="3" t="s">
        <v>23</v>
      </c>
    </row>
    <row r="4200" spans="1:5" x14ac:dyDescent="0.3">
      <c r="A4200" s="2" t="s">
        <v>6097</v>
      </c>
      <c r="B4200" s="2" t="s">
        <v>6098</v>
      </c>
      <c r="C4200" s="2" t="s">
        <v>208</v>
      </c>
      <c r="D4200" s="2" t="s">
        <v>30</v>
      </c>
      <c r="E4200" s="2" t="s">
        <v>164</v>
      </c>
    </row>
    <row r="4201" spans="1:5" x14ac:dyDescent="0.3">
      <c r="A4201" s="3" t="s">
        <v>6100</v>
      </c>
      <c r="B4201" s="3" t="s">
        <v>693</v>
      </c>
      <c r="C4201" s="3" t="s">
        <v>386</v>
      </c>
      <c r="D4201" s="3" t="s">
        <v>45</v>
      </c>
      <c r="E4201" s="3" t="s">
        <v>129</v>
      </c>
    </row>
    <row r="4202" spans="1:5" x14ac:dyDescent="0.3">
      <c r="A4202" s="2" t="s">
        <v>6100</v>
      </c>
      <c r="B4202" s="2" t="s">
        <v>693</v>
      </c>
      <c r="C4202" s="2" t="s">
        <v>386</v>
      </c>
      <c r="D4202" s="2" t="s">
        <v>45</v>
      </c>
      <c r="E4202" s="2" t="s">
        <v>129</v>
      </c>
    </row>
    <row r="4203" spans="1:5" x14ac:dyDescent="0.3">
      <c r="A4203" s="3" t="s">
        <v>6103</v>
      </c>
      <c r="B4203" s="3" t="s">
        <v>6104</v>
      </c>
      <c r="C4203" s="3" t="s">
        <v>1630</v>
      </c>
      <c r="D4203" s="3" t="s">
        <v>38</v>
      </c>
      <c r="E4203" s="3" t="s">
        <v>38</v>
      </c>
    </row>
    <row r="4204" spans="1:5" x14ac:dyDescent="0.3">
      <c r="A4204" s="2" t="s">
        <v>6097</v>
      </c>
      <c r="B4204" s="2" t="s">
        <v>6098</v>
      </c>
      <c r="C4204" s="2" t="s">
        <v>208</v>
      </c>
      <c r="D4204" s="2" t="s">
        <v>30</v>
      </c>
      <c r="E4204" s="2" t="s">
        <v>164</v>
      </c>
    </row>
    <row r="4205" spans="1:5" x14ac:dyDescent="0.3">
      <c r="A4205" s="3" t="s">
        <v>6106</v>
      </c>
      <c r="B4205" s="3" t="s">
        <v>871</v>
      </c>
      <c r="C4205" s="3" t="s">
        <v>158</v>
      </c>
      <c r="D4205" s="3" t="s">
        <v>159</v>
      </c>
      <c r="E4205" s="3" t="s">
        <v>212</v>
      </c>
    </row>
    <row r="4206" spans="1:5" x14ac:dyDescent="0.3">
      <c r="A4206" s="2" t="s">
        <v>6108</v>
      </c>
      <c r="B4206" s="2" t="s">
        <v>888</v>
      </c>
      <c r="C4206" s="2" t="s">
        <v>29</v>
      </c>
      <c r="D4206" s="2" t="s">
        <v>30</v>
      </c>
      <c r="E4206" s="2" t="s">
        <v>31</v>
      </c>
    </row>
    <row r="4207" spans="1:5" x14ac:dyDescent="0.3">
      <c r="A4207" s="3" t="s">
        <v>6110</v>
      </c>
      <c r="B4207" s="3" t="s">
        <v>659</v>
      </c>
      <c r="C4207" s="3" t="s">
        <v>505</v>
      </c>
      <c r="D4207" s="3" t="s">
        <v>95</v>
      </c>
      <c r="E4207" s="3" t="s">
        <v>96</v>
      </c>
    </row>
    <row r="4208" spans="1:5" x14ac:dyDescent="0.3">
      <c r="A4208" s="2" t="s">
        <v>6111</v>
      </c>
      <c r="B4208" s="2" t="s">
        <v>6112</v>
      </c>
      <c r="C4208" s="2" t="s">
        <v>208</v>
      </c>
      <c r="D4208" s="2" t="s">
        <v>30</v>
      </c>
      <c r="E4208" s="2" t="s">
        <v>164</v>
      </c>
    </row>
    <row r="4209" spans="1:5" x14ac:dyDescent="0.3">
      <c r="A4209" s="3" t="s">
        <v>6113</v>
      </c>
      <c r="B4209" s="3" t="s">
        <v>1081</v>
      </c>
      <c r="C4209" s="3" t="s">
        <v>396</v>
      </c>
      <c r="D4209" s="3" t="s">
        <v>45</v>
      </c>
      <c r="E4209" s="3" t="s">
        <v>96</v>
      </c>
    </row>
    <row r="4210" spans="1:5" x14ac:dyDescent="0.3">
      <c r="A4210" s="2" t="s">
        <v>6114</v>
      </c>
      <c r="B4210" s="2" t="s">
        <v>6115</v>
      </c>
      <c r="C4210" s="2" t="s">
        <v>67</v>
      </c>
      <c r="D4210" s="2" t="s">
        <v>30</v>
      </c>
      <c r="E4210" s="2" t="s">
        <v>31</v>
      </c>
    </row>
    <row r="4211" spans="1:5" x14ac:dyDescent="0.3">
      <c r="A4211" s="3" t="s">
        <v>6117</v>
      </c>
      <c r="B4211" s="3" t="s">
        <v>6118</v>
      </c>
      <c r="C4211" s="3" t="s">
        <v>221</v>
      </c>
      <c r="D4211" s="3" t="s">
        <v>23</v>
      </c>
      <c r="E4211" s="3" t="s">
        <v>23</v>
      </c>
    </row>
    <row r="4212" spans="1:5" x14ac:dyDescent="0.3">
      <c r="A4212" s="2" t="s">
        <v>6119</v>
      </c>
      <c r="B4212" s="2" t="s">
        <v>1764</v>
      </c>
      <c r="C4212" s="2" t="s">
        <v>55</v>
      </c>
      <c r="D4212" s="2" t="s">
        <v>55</v>
      </c>
      <c r="E4212" s="2" t="s">
        <v>55</v>
      </c>
    </row>
    <row r="4213" spans="1:5" x14ac:dyDescent="0.3">
      <c r="A4213" s="3" t="s">
        <v>6111</v>
      </c>
      <c r="B4213" s="3" t="s">
        <v>6112</v>
      </c>
      <c r="C4213" s="3" t="s">
        <v>208</v>
      </c>
      <c r="D4213" s="3" t="s">
        <v>30</v>
      </c>
      <c r="E4213" s="3" t="s">
        <v>164</v>
      </c>
    </row>
    <row r="4214" spans="1:5" x14ac:dyDescent="0.3">
      <c r="A4214" s="2" t="s">
        <v>6121</v>
      </c>
      <c r="B4214" s="2" t="s">
        <v>1799</v>
      </c>
      <c r="C4214" s="2" t="s">
        <v>128</v>
      </c>
      <c r="D4214" s="2" t="s">
        <v>95</v>
      </c>
      <c r="E4214" s="2" t="s">
        <v>129</v>
      </c>
    </row>
    <row r="4215" spans="1:5" x14ac:dyDescent="0.3">
      <c r="A4215" s="3" t="s">
        <v>6121</v>
      </c>
      <c r="B4215" s="3" t="s">
        <v>1799</v>
      </c>
      <c r="C4215" s="3" t="s">
        <v>128</v>
      </c>
      <c r="D4215" s="3" t="s">
        <v>95</v>
      </c>
      <c r="E4215" s="3" t="s">
        <v>129</v>
      </c>
    </row>
    <row r="4216" spans="1:5" x14ac:dyDescent="0.3">
      <c r="A4216" s="2" t="s">
        <v>6097</v>
      </c>
      <c r="B4216" s="2" t="s">
        <v>6098</v>
      </c>
      <c r="C4216" s="2" t="s">
        <v>208</v>
      </c>
      <c r="D4216" s="2" t="s">
        <v>30</v>
      </c>
      <c r="E4216" s="2" t="s">
        <v>164</v>
      </c>
    </row>
    <row r="4217" spans="1:5" x14ac:dyDescent="0.3">
      <c r="A4217" s="3" t="s">
        <v>6124</v>
      </c>
      <c r="B4217" s="3" t="s">
        <v>586</v>
      </c>
      <c r="C4217" s="3" t="s">
        <v>280</v>
      </c>
      <c r="D4217" s="3" t="s">
        <v>23</v>
      </c>
      <c r="E4217" s="3" t="s">
        <v>23</v>
      </c>
    </row>
    <row r="4218" spans="1:5" x14ac:dyDescent="0.3">
      <c r="A4218" s="2" t="s">
        <v>6125</v>
      </c>
      <c r="B4218" s="2" t="s">
        <v>693</v>
      </c>
      <c r="C4218" s="2" t="s">
        <v>386</v>
      </c>
      <c r="D4218" s="2" t="s">
        <v>45</v>
      </c>
      <c r="E4218" s="2" t="s">
        <v>129</v>
      </c>
    </row>
    <row r="4219" spans="1:5" x14ac:dyDescent="0.3">
      <c r="A4219" s="3" t="s">
        <v>6126</v>
      </c>
      <c r="B4219" s="3" t="s">
        <v>6127</v>
      </c>
      <c r="C4219" s="3" t="s">
        <v>363</v>
      </c>
      <c r="D4219" s="3" t="s">
        <v>30</v>
      </c>
      <c r="E4219" s="3" t="s">
        <v>364</v>
      </c>
    </row>
    <row r="4220" spans="1:5" x14ac:dyDescent="0.3">
      <c r="A4220" s="2" t="s">
        <v>6125</v>
      </c>
      <c r="B4220" s="2" t="s">
        <v>693</v>
      </c>
      <c r="C4220" s="2" t="s">
        <v>386</v>
      </c>
      <c r="D4220" s="2" t="s">
        <v>45</v>
      </c>
      <c r="E4220" s="2" t="s">
        <v>129</v>
      </c>
    </row>
    <row r="4221" spans="1:5" x14ac:dyDescent="0.3">
      <c r="A4221" s="3" t="s">
        <v>6125</v>
      </c>
      <c r="B4221" s="3" t="s">
        <v>693</v>
      </c>
      <c r="C4221" s="3" t="s">
        <v>386</v>
      </c>
      <c r="D4221" s="3" t="s">
        <v>45</v>
      </c>
      <c r="E4221" s="3" t="s">
        <v>129</v>
      </c>
    </row>
    <row r="4222" spans="1:5" x14ac:dyDescent="0.3">
      <c r="A4222" s="2" t="s">
        <v>6130</v>
      </c>
      <c r="B4222" s="2" t="s">
        <v>6131</v>
      </c>
      <c r="C4222" s="2" t="s">
        <v>280</v>
      </c>
      <c r="D4222" s="2" t="s">
        <v>23</v>
      </c>
      <c r="E4222" s="2" t="s">
        <v>23</v>
      </c>
    </row>
    <row r="4223" spans="1:5" x14ac:dyDescent="0.3">
      <c r="A4223" s="3" t="s">
        <v>6103</v>
      </c>
      <c r="B4223" s="3" t="s">
        <v>6104</v>
      </c>
      <c r="C4223" s="3" t="s">
        <v>1630</v>
      </c>
      <c r="D4223" s="3" t="s">
        <v>38</v>
      </c>
      <c r="E4223" s="3" t="s">
        <v>38</v>
      </c>
    </row>
    <row r="4224" spans="1:5" x14ac:dyDescent="0.3">
      <c r="A4224" s="2" t="s">
        <v>6103</v>
      </c>
      <c r="B4224" s="2" t="s">
        <v>6104</v>
      </c>
      <c r="C4224" s="2" t="s">
        <v>1630</v>
      </c>
      <c r="D4224" s="2" t="s">
        <v>38</v>
      </c>
      <c r="E4224" s="2" t="s">
        <v>38</v>
      </c>
    </row>
    <row r="4225" spans="1:5" x14ac:dyDescent="0.3">
      <c r="A4225" s="3" t="s">
        <v>6133</v>
      </c>
      <c r="B4225" s="3" t="s">
        <v>1955</v>
      </c>
      <c r="C4225" s="3" t="s">
        <v>396</v>
      </c>
      <c r="D4225" s="3" t="s">
        <v>45</v>
      </c>
      <c r="E4225" s="3" t="s">
        <v>96</v>
      </c>
    </row>
    <row r="4226" spans="1:5" x14ac:dyDescent="0.3">
      <c r="A4226" s="2" t="s">
        <v>6119</v>
      </c>
      <c r="B4226" s="2" t="s">
        <v>1764</v>
      </c>
      <c r="C4226" s="2" t="s">
        <v>55</v>
      </c>
      <c r="D4226" s="2" t="s">
        <v>55</v>
      </c>
      <c r="E4226" s="2" t="s">
        <v>55</v>
      </c>
    </row>
    <row r="4227" spans="1:5" x14ac:dyDescent="0.3">
      <c r="A4227" s="3" t="s">
        <v>4036</v>
      </c>
      <c r="B4227" s="3" t="s">
        <v>481</v>
      </c>
      <c r="C4227" s="3" t="s">
        <v>142</v>
      </c>
      <c r="D4227" s="3" t="s">
        <v>45</v>
      </c>
      <c r="E4227" s="3" t="s">
        <v>96</v>
      </c>
    </row>
    <row r="4228" spans="1:5" x14ac:dyDescent="0.3">
      <c r="A4228" s="2" t="s">
        <v>6125</v>
      </c>
      <c r="B4228" s="2" t="s">
        <v>693</v>
      </c>
      <c r="C4228" s="2" t="s">
        <v>386</v>
      </c>
      <c r="D4228" s="2" t="s">
        <v>45</v>
      </c>
      <c r="E4228" s="2" t="s">
        <v>129</v>
      </c>
    </row>
    <row r="4229" spans="1:5" x14ac:dyDescent="0.3">
      <c r="A4229" s="3" t="s">
        <v>6130</v>
      </c>
      <c r="B4229" s="3" t="s">
        <v>6131</v>
      </c>
      <c r="C4229" s="3" t="s">
        <v>280</v>
      </c>
      <c r="D4229" s="3" t="s">
        <v>23</v>
      </c>
      <c r="E4229" s="3" t="s">
        <v>23</v>
      </c>
    </row>
    <row r="4230" spans="1:5" x14ac:dyDescent="0.3">
      <c r="A4230" s="2" t="s">
        <v>6135</v>
      </c>
      <c r="B4230" s="2" t="s">
        <v>5220</v>
      </c>
      <c r="C4230" s="2" t="s">
        <v>653</v>
      </c>
      <c r="D4230" s="2" t="s">
        <v>23</v>
      </c>
      <c r="E4230" s="2" t="s">
        <v>23</v>
      </c>
    </row>
    <row r="4231" spans="1:5" x14ac:dyDescent="0.3">
      <c r="A4231" s="3" t="s">
        <v>6136</v>
      </c>
      <c r="B4231" s="3" t="s">
        <v>1012</v>
      </c>
      <c r="C4231" s="3" t="s">
        <v>158</v>
      </c>
      <c r="D4231" s="3" t="s">
        <v>159</v>
      </c>
      <c r="E4231" s="3" t="s">
        <v>239</v>
      </c>
    </row>
    <row r="4232" spans="1:5" x14ac:dyDescent="0.3">
      <c r="A4232" s="2" t="s">
        <v>6136</v>
      </c>
      <c r="B4232" s="2" t="s">
        <v>1012</v>
      </c>
      <c r="C4232" s="2" t="s">
        <v>158</v>
      </c>
      <c r="D4232" s="2" t="s">
        <v>159</v>
      </c>
      <c r="E4232" s="2" t="s">
        <v>239</v>
      </c>
    </row>
    <row r="4233" spans="1:5" x14ac:dyDescent="0.3">
      <c r="A4233" s="3" t="s">
        <v>6121</v>
      </c>
      <c r="B4233" s="3" t="s">
        <v>1799</v>
      </c>
      <c r="C4233" s="3" t="s">
        <v>128</v>
      </c>
      <c r="D4233" s="3" t="s">
        <v>95</v>
      </c>
      <c r="E4233" s="3" t="s">
        <v>129</v>
      </c>
    </row>
    <row r="4234" spans="1:5" x14ac:dyDescent="0.3">
      <c r="A4234" s="2" t="s">
        <v>6103</v>
      </c>
      <c r="B4234" s="2" t="s">
        <v>6104</v>
      </c>
      <c r="C4234" s="2" t="s">
        <v>1630</v>
      </c>
      <c r="D4234" s="2" t="s">
        <v>38</v>
      </c>
      <c r="E4234" s="2" t="s">
        <v>38</v>
      </c>
    </row>
    <row r="4235" spans="1:5" x14ac:dyDescent="0.3">
      <c r="A4235" s="3" t="s">
        <v>6136</v>
      </c>
      <c r="B4235" s="3" t="s">
        <v>1012</v>
      </c>
      <c r="C4235" s="3" t="s">
        <v>158</v>
      </c>
      <c r="D4235" s="3" t="s">
        <v>159</v>
      </c>
      <c r="E4235" s="3" t="s">
        <v>239</v>
      </c>
    </row>
    <row r="4236" spans="1:5" x14ac:dyDescent="0.3">
      <c r="A4236" s="2" t="s">
        <v>6125</v>
      </c>
      <c r="B4236" s="2" t="s">
        <v>693</v>
      </c>
      <c r="C4236" s="2" t="s">
        <v>386</v>
      </c>
      <c r="D4236" s="2" t="s">
        <v>45</v>
      </c>
      <c r="E4236" s="2" t="s">
        <v>129</v>
      </c>
    </row>
    <row r="4237" spans="1:5" x14ac:dyDescent="0.3">
      <c r="A4237" s="3" t="s">
        <v>6097</v>
      </c>
      <c r="B4237" s="3" t="s">
        <v>6098</v>
      </c>
      <c r="C4237" s="3" t="s">
        <v>208</v>
      </c>
      <c r="D4237" s="3" t="s">
        <v>30</v>
      </c>
      <c r="E4237" s="3" t="s">
        <v>164</v>
      </c>
    </row>
    <row r="4238" spans="1:5" x14ac:dyDescent="0.3">
      <c r="A4238" s="2" t="s">
        <v>6126</v>
      </c>
      <c r="B4238" s="2" t="s">
        <v>6127</v>
      </c>
      <c r="C4238" s="2" t="s">
        <v>363</v>
      </c>
      <c r="D4238" s="2" t="s">
        <v>30</v>
      </c>
      <c r="E4238" s="2" t="s">
        <v>364</v>
      </c>
    </row>
    <row r="4239" spans="1:5" x14ac:dyDescent="0.3">
      <c r="A4239" s="3" t="s">
        <v>6142</v>
      </c>
      <c r="B4239" s="3" t="s">
        <v>197</v>
      </c>
      <c r="C4239" s="3" t="s">
        <v>198</v>
      </c>
      <c r="D4239" s="3" t="s">
        <v>30</v>
      </c>
      <c r="E4239" s="3" t="s">
        <v>79</v>
      </c>
    </row>
    <row r="4240" spans="1:5" x14ac:dyDescent="0.3">
      <c r="A4240" s="2" t="s">
        <v>6144</v>
      </c>
      <c r="B4240" s="2" t="s">
        <v>2628</v>
      </c>
      <c r="C4240" s="2" t="s">
        <v>194</v>
      </c>
      <c r="D4240" s="2" t="s">
        <v>30</v>
      </c>
      <c r="E4240" s="2" t="s">
        <v>79</v>
      </c>
    </row>
    <row r="4241" spans="1:5" x14ac:dyDescent="0.3">
      <c r="A4241" s="3" t="s">
        <v>6146</v>
      </c>
      <c r="B4241" s="3" t="s">
        <v>238</v>
      </c>
      <c r="C4241" s="3" t="s">
        <v>158</v>
      </c>
      <c r="D4241" s="3" t="s">
        <v>159</v>
      </c>
      <c r="E4241" s="3" t="s">
        <v>239</v>
      </c>
    </row>
    <row r="4242" spans="1:5" x14ac:dyDescent="0.3">
      <c r="A4242" s="2" t="s">
        <v>6148</v>
      </c>
      <c r="B4242" s="2" t="s">
        <v>84</v>
      </c>
      <c r="C4242" s="2" t="s">
        <v>85</v>
      </c>
      <c r="D4242" s="2" t="s">
        <v>45</v>
      </c>
      <c r="E4242" s="2" t="s">
        <v>46</v>
      </c>
    </row>
    <row r="4243" spans="1:5" x14ac:dyDescent="0.3">
      <c r="A4243" s="3" t="s">
        <v>6149</v>
      </c>
      <c r="B4243" s="3" t="s">
        <v>249</v>
      </c>
      <c r="C4243" s="3" t="s">
        <v>158</v>
      </c>
      <c r="D4243" s="3" t="s">
        <v>159</v>
      </c>
      <c r="E4243" s="3" t="s">
        <v>129</v>
      </c>
    </row>
    <row r="4244" spans="1:5" x14ac:dyDescent="0.3">
      <c r="A4244" s="2" t="s">
        <v>6150</v>
      </c>
      <c r="B4244" s="2" t="s">
        <v>1412</v>
      </c>
      <c r="C4244" s="2" t="s">
        <v>363</v>
      </c>
      <c r="D4244" s="2" t="s">
        <v>30</v>
      </c>
      <c r="E4244" s="2" t="s">
        <v>364</v>
      </c>
    </row>
    <row r="4245" spans="1:5" x14ac:dyDescent="0.3">
      <c r="A4245" s="3" t="s">
        <v>6152</v>
      </c>
      <c r="B4245" s="3" t="s">
        <v>1245</v>
      </c>
      <c r="C4245" s="3" t="s">
        <v>1246</v>
      </c>
      <c r="D4245" s="3" t="s">
        <v>23</v>
      </c>
      <c r="E4245" s="3" t="s">
        <v>23</v>
      </c>
    </row>
    <row r="4246" spans="1:5" x14ac:dyDescent="0.3">
      <c r="A4246" s="2" t="s">
        <v>6144</v>
      </c>
      <c r="B4246" s="2" t="s">
        <v>2628</v>
      </c>
      <c r="C4246" s="2" t="s">
        <v>194</v>
      </c>
      <c r="D4246" s="2" t="s">
        <v>30</v>
      </c>
      <c r="E4246" s="2" t="s">
        <v>79</v>
      </c>
    </row>
    <row r="4247" spans="1:5" x14ac:dyDescent="0.3">
      <c r="A4247" s="3" t="s">
        <v>6154</v>
      </c>
      <c r="B4247" s="3" t="s">
        <v>4533</v>
      </c>
      <c r="C4247" s="3" t="s">
        <v>128</v>
      </c>
      <c r="D4247" s="3" t="s">
        <v>95</v>
      </c>
      <c r="E4247" s="3" t="s">
        <v>129</v>
      </c>
    </row>
    <row r="4248" spans="1:5" x14ac:dyDescent="0.3">
      <c r="A4248" s="2" t="s">
        <v>6144</v>
      </c>
      <c r="B4248" s="2" t="s">
        <v>2628</v>
      </c>
      <c r="C4248" s="2" t="s">
        <v>194</v>
      </c>
      <c r="D4248" s="2" t="s">
        <v>30</v>
      </c>
      <c r="E4248" s="2" t="s">
        <v>79</v>
      </c>
    </row>
    <row r="4249" spans="1:5" x14ac:dyDescent="0.3">
      <c r="A4249" s="3" t="s">
        <v>6155</v>
      </c>
      <c r="B4249" s="3" t="s">
        <v>1059</v>
      </c>
      <c r="C4249" s="3" t="s">
        <v>158</v>
      </c>
      <c r="D4249" s="3" t="s">
        <v>159</v>
      </c>
      <c r="E4249" s="3" t="s">
        <v>212</v>
      </c>
    </row>
    <row r="4250" spans="1:5" x14ac:dyDescent="0.3">
      <c r="A4250" s="2" t="s">
        <v>6157</v>
      </c>
      <c r="B4250" s="2" t="s">
        <v>669</v>
      </c>
      <c r="C4250" s="2" t="s">
        <v>158</v>
      </c>
      <c r="D4250" s="2" t="s">
        <v>159</v>
      </c>
      <c r="E4250" s="2" t="s">
        <v>129</v>
      </c>
    </row>
    <row r="4251" spans="1:5" x14ac:dyDescent="0.3">
      <c r="A4251" s="3" t="s">
        <v>6159</v>
      </c>
      <c r="B4251" s="3" t="s">
        <v>967</v>
      </c>
      <c r="C4251" s="3" t="s">
        <v>357</v>
      </c>
      <c r="D4251" s="3" t="s">
        <v>45</v>
      </c>
      <c r="E4251" s="3" t="s">
        <v>129</v>
      </c>
    </row>
    <row r="4252" spans="1:5" x14ac:dyDescent="0.3">
      <c r="A4252" s="2" t="s">
        <v>6161</v>
      </c>
      <c r="B4252" s="2" t="s">
        <v>504</v>
      </c>
      <c r="C4252" s="2" t="s">
        <v>505</v>
      </c>
      <c r="D4252" s="2" t="s">
        <v>95</v>
      </c>
      <c r="E4252" s="2" t="s">
        <v>96</v>
      </c>
    </row>
    <row r="4253" spans="1:5" x14ac:dyDescent="0.3">
      <c r="A4253" s="3" t="s">
        <v>6163</v>
      </c>
      <c r="B4253" s="3" t="s">
        <v>298</v>
      </c>
      <c r="C4253" s="3" t="s">
        <v>29</v>
      </c>
      <c r="D4253" s="3" t="s">
        <v>30</v>
      </c>
      <c r="E4253" s="3" t="s">
        <v>31</v>
      </c>
    </row>
    <row r="4254" spans="1:5" x14ac:dyDescent="0.3">
      <c r="A4254" s="2" t="s">
        <v>6150</v>
      </c>
      <c r="B4254" s="2" t="s">
        <v>1412</v>
      </c>
      <c r="C4254" s="2" t="s">
        <v>363</v>
      </c>
      <c r="D4254" s="2" t="s">
        <v>30</v>
      </c>
      <c r="E4254" s="2" t="s">
        <v>364</v>
      </c>
    </row>
    <row r="4255" spans="1:5" x14ac:dyDescent="0.3">
      <c r="A4255" s="3" t="s">
        <v>6164</v>
      </c>
      <c r="B4255" s="3" t="s">
        <v>84</v>
      </c>
      <c r="C4255" s="3" t="s">
        <v>85</v>
      </c>
      <c r="D4255" s="3" t="s">
        <v>45</v>
      </c>
      <c r="E4255" s="3" t="s">
        <v>46</v>
      </c>
    </row>
    <row r="4256" spans="1:5" x14ac:dyDescent="0.3">
      <c r="A4256" s="2" t="s">
        <v>6157</v>
      </c>
      <c r="B4256" s="2" t="s">
        <v>669</v>
      </c>
      <c r="C4256" s="2" t="s">
        <v>158</v>
      </c>
      <c r="D4256" s="2" t="s">
        <v>159</v>
      </c>
      <c r="E4256" s="2" t="s">
        <v>129</v>
      </c>
    </row>
    <row r="4257" spans="1:5" x14ac:dyDescent="0.3">
      <c r="A4257" s="3" t="s">
        <v>6146</v>
      </c>
      <c r="B4257" s="3" t="s">
        <v>238</v>
      </c>
      <c r="C4257" s="3" t="s">
        <v>158</v>
      </c>
      <c r="D4257" s="3" t="s">
        <v>159</v>
      </c>
      <c r="E4257" s="3" t="s">
        <v>239</v>
      </c>
    </row>
    <row r="4258" spans="1:5" x14ac:dyDescent="0.3">
      <c r="A4258" s="2" t="s">
        <v>6166</v>
      </c>
      <c r="B4258" s="2" t="s">
        <v>6167</v>
      </c>
      <c r="C4258" s="2" t="s">
        <v>1375</v>
      </c>
      <c r="D4258" s="2" t="s">
        <v>38</v>
      </c>
      <c r="E4258" s="2" t="s">
        <v>38</v>
      </c>
    </row>
    <row r="4259" spans="1:5" x14ac:dyDescent="0.3">
      <c r="A4259" s="3" t="s">
        <v>6169</v>
      </c>
      <c r="B4259" s="3" t="s">
        <v>967</v>
      </c>
      <c r="C4259" s="3" t="s">
        <v>357</v>
      </c>
      <c r="D4259" s="3" t="s">
        <v>45</v>
      </c>
      <c r="E4259" s="3" t="s">
        <v>129</v>
      </c>
    </row>
    <row r="4260" spans="1:5" x14ac:dyDescent="0.3">
      <c r="A4260" s="2" t="s">
        <v>6148</v>
      </c>
      <c r="B4260" s="2" t="s">
        <v>84</v>
      </c>
      <c r="C4260" s="2" t="s">
        <v>85</v>
      </c>
      <c r="D4260" s="2" t="s">
        <v>45</v>
      </c>
      <c r="E4260" s="2" t="s">
        <v>46</v>
      </c>
    </row>
    <row r="4261" spans="1:5" x14ac:dyDescent="0.3">
      <c r="A4261" s="3" t="s">
        <v>6171</v>
      </c>
      <c r="B4261" s="3" t="s">
        <v>6172</v>
      </c>
      <c r="C4261" s="3" t="s">
        <v>6173</v>
      </c>
      <c r="D4261" s="3" t="s">
        <v>38</v>
      </c>
      <c r="E4261" s="3" t="s">
        <v>38</v>
      </c>
    </row>
    <row r="4262" spans="1:5" x14ac:dyDescent="0.3">
      <c r="A4262" s="2" t="s">
        <v>6175</v>
      </c>
      <c r="B4262" s="2" t="s">
        <v>6176</v>
      </c>
      <c r="C4262" s="2" t="s">
        <v>368</v>
      </c>
      <c r="D4262" s="2" t="s">
        <v>38</v>
      </c>
      <c r="E4262" s="2" t="s">
        <v>38</v>
      </c>
    </row>
    <row r="4263" spans="1:5" x14ac:dyDescent="0.3">
      <c r="A4263" s="3" t="s">
        <v>6178</v>
      </c>
      <c r="B4263" s="3" t="s">
        <v>1263</v>
      </c>
      <c r="C4263" s="3" t="s">
        <v>363</v>
      </c>
      <c r="D4263" s="3" t="s">
        <v>30</v>
      </c>
      <c r="E4263" s="3" t="s">
        <v>364</v>
      </c>
    </row>
    <row r="4264" spans="1:5" x14ac:dyDescent="0.3">
      <c r="A4264" s="2" t="s">
        <v>6166</v>
      </c>
      <c r="B4264" s="2" t="s">
        <v>6167</v>
      </c>
      <c r="C4264" s="2" t="s">
        <v>1375</v>
      </c>
      <c r="D4264" s="2" t="s">
        <v>38</v>
      </c>
      <c r="E4264" s="2" t="s">
        <v>38</v>
      </c>
    </row>
    <row r="4265" spans="1:5" x14ac:dyDescent="0.3">
      <c r="A4265" s="3" t="s">
        <v>6175</v>
      </c>
      <c r="B4265" s="3" t="s">
        <v>6176</v>
      </c>
      <c r="C4265" s="3" t="s">
        <v>368</v>
      </c>
      <c r="D4265" s="3" t="s">
        <v>38</v>
      </c>
      <c r="E4265" s="3" t="s">
        <v>38</v>
      </c>
    </row>
    <row r="4266" spans="1:5" x14ac:dyDescent="0.3">
      <c r="A4266" s="2" t="s">
        <v>6181</v>
      </c>
      <c r="B4266" s="2" t="s">
        <v>561</v>
      </c>
      <c r="C4266" s="2" t="s">
        <v>386</v>
      </c>
      <c r="D4266" s="2" t="s">
        <v>45</v>
      </c>
      <c r="E4266" s="2" t="s">
        <v>129</v>
      </c>
    </row>
    <row r="4267" spans="1:5" x14ac:dyDescent="0.3">
      <c r="A4267" s="3" t="s">
        <v>6148</v>
      </c>
      <c r="B4267" s="3" t="s">
        <v>84</v>
      </c>
      <c r="C4267" s="3" t="s">
        <v>85</v>
      </c>
      <c r="D4267" s="3" t="s">
        <v>45</v>
      </c>
      <c r="E4267" s="3" t="s">
        <v>46</v>
      </c>
    </row>
    <row r="4268" spans="1:5" x14ac:dyDescent="0.3">
      <c r="A4268" s="2" t="s">
        <v>6157</v>
      </c>
      <c r="B4268" s="2" t="s">
        <v>669</v>
      </c>
      <c r="C4268" s="2" t="s">
        <v>158</v>
      </c>
      <c r="D4268" s="2" t="s">
        <v>159</v>
      </c>
      <c r="E4268" s="2" t="s">
        <v>129</v>
      </c>
    </row>
    <row r="4269" spans="1:5" x14ac:dyDescent="0.3">
      <c r="A4269" s="3" t="s">
        <v>6171</v>
      </c>
      <c r="B4269" s="3" t="s">
        <v>6172</v>
      </c>
      <c r="C4269" s="3" t="s">
        <v>6173</v>
      </c>
      <c r="D4269" s="3" t="s">
        <v>38</v>
      </c>
      <c r="E4269" s="3" t="s">
        <v>38</v>
      </c>
    </row>
    <row r="4270" spans="1:5" x14ac:dyDescent="0.3">
      <c r="A4270" s="2" t="s">
        <v>6144</v>
      </c>
      <c r="B4270" s="2" t="s">
        <v>2628</v>
      </c>
      <c r="C4270" s="2" t="s">
        <v>194</v>
      </c>
      <c r="D4270" s="2" t="s">
        <v>30</v>
      </c>
      <c r="E4270" s="2" t="s">
        <v>79</v>
      </c>
    </row>
    <row r="4271" spans="1:5" x14ac:dyDescent="0.3">
      <c r="A4271" s="3" t="s">
        <v>6186</v>
      </c>
      <c r="B4271" s="3" t="s">
        <v>721</v>
      </c>
      <c r="C4271" s="3" t="s">
        <v>194</v>
      </c>
      <c r="D4271" s="3" t="s">
        <v>30</v>
      </c>
      <c r="E4271" s="3" t="s">
        <v>79</v>
      </c>
    </row>
    <row r="4272" spans="1:5" x14ac:dyDescent="0.3">
      <c r="A4272" s="2" t="s">
        <v>6188</v>
      </c>
      <c r="B4272" s="2" t="s">
        <v>5220</v>
      </c>
      <c r="C4272" s="2" t="s">
        <v>653</v>
      </c>
      <c r="D4272" s="2" t="s">
        <v>23</v>
      </c>
      <c r="E4272" s="2" t="s">
        <v>23</v>
      </c>
    </row>
    <row r="4273" spans="1:5" x14ac:dyDescent="0.3">
      <c r="A4273" s="3" t="s">
        <v>6149</v>
      </c>
      <c r="B4273" s="3" t="s">
        <v>249</v>
      </c>
      <c r="C4273" s="3" t="s">
        <v>158</v>
      </c>
      <c r="D4273" s="3" t="s">
        <v>159</v>
      </c>
      <c r="E4273" s="3" t="s">
        <v>129</v>
      </c>
    </row>
    <row r="4274" spans="1:5" x14ac:dyDescent="0.3">
      <c r="A4274" s="2" t="s">
        <v>6152</v>
      </c>
      <c r="B4274" s="2" t="s">
        <v>1245</v>
      </c>
      <c r="C4274" s="2" t="s">
        <v>1246</v>
      </c>
      <c r="D4274" s="2" t="s">
        <v>23</v>
      </c>
      <c r="E4274" s="2" t="s">
        <v>23</v>
      </c>
    </row>
    <row r="4275" spans="1:5" x14ac:dyDescent="0.3">
      <c r="A4275" s="3" t="s">
        <v>6148</v>
      </c>
      <c r="B4275" s="3" t="s">
        <v>84</v>
      </c>
      <c r="C4275" s="3" t="s">
        <v>85</v>
      </c>
      <c r="D4275" s="3" t="s">
        <v>45</v>
      </c>
      <c r="E4275" s="3" t="s">
        <v>46</v>
      </c>
    </row>
    <row r="4276" spans="1:5" x14ac:dyDescent="0.3">
      <c r="A4276" s="2" t="s">
        <v>6191</v>
      </c>
      <c r="B4276" s="2" t="s">
        <v>374</v>
      </c>
      <c r="C4276" s="2" t="s">
        <v>375</v>
      </c>
      <c r="D4276" s="2" t="s">
        <v>45</v>
      </c>
      <c r="E4276" s="2" t="s">
        <v>96</v>
      </c>
    </row>
    <row r="4277" spans="1:5" x14ac:dyDescent="0.3">
      <c r="A4277" s="3" t="s">
        <v>6166</v>
      </c>
      <c r="B4277" s="3" t="s">
        <v>6167</v>
      </c>
      <c r="C4277" s="3" t="s">
        <v>1375</v>
      </c>
      <c r="D4277" s="3" t="s">
        <v>38</v>
      </c>
      <c r="E4277" s="3" t="s">
        <v>38</v>
      </c>
    </row>
    <row r="4278" spans="1:5" x14ac:dyDescent="0.3">
      <c r="A4278" s="2" t="s">
        <v>6157</v>
      </c>
      <c r="B4278" s="2" t="s">
        <v>669</v>
      </c>
      <c r="C4278" s="2" t="s">
        <v>158</v>
      </c>
      <c r="D4278" s="2" t="s">
        <v>159</v>
      </c>
      <c r="E4278" s="2" t="s">
        <v>129</v>
      </c>
    </row>
    <row r="4279" spans="1:5" x14ac:dyDescent="0.3">
      <c r="A4279" s="3" t="s">
        <v>6193</v>
      </c>
      <c r="B4279" s="3" t="s">
        <v>6194</v>
      </c>
      <c r="C4279" s="3" t="s">
        <v>1630</v>
      </c>
      <c r="D4279" s="3" t="s">
        <v>38</v>
      </c>
      <c r="E4279" s="3" t="s">
        <v>38</v>
      </c>
    </row>
    <row r="4280" spans="1:5" x14ac:dyDescent="0.3">
      <c r="A4280" s="2" t="s">
        <v>6163</v>
      </c>
      <c r="B4280" s="2" t="s">
        <v>298</v>
      </c>
      <c r="C4280" s="2" t="s">
        <v>29</v>
      </c>
      <c r="D4280" s="2" t="s">
        <v>30</v>
      </c>
      <c r="E4280" s="2" t="s">
        <v>31</v>
      </c>
    </row>
    <row r="4281" spans="1:5" x14ac:dyDescent="0.3">
      <c r="A4281" s="3" t="s">
        <v>6157</v>
      </c>
      <c r="B4281" s="3" t="s">
        <v>669</v>
      </c>
      <c r="C4281" s="3" t="s">
        <v>158</v>
      </c>
      <c r="D4281" s="3" t="s">
        <v>159</v>
      </c>
      <c r="E4281" s="3" t="s">
        <v>129</v>
      </c>
    </row>
    <row r="4282" spans="1:5" x14ac:dyDescent="0.3">
      <c r="A4282" s="2" t="s">
        <v>6157</v>
      </c>
      <c r="B4282" s="2" t="s">
        <v>669</v>
      </c>
      <c r="C4282" s="2" t="s">
        <v>158</v>
      </c>
      <c r="D4282" s="2" t="s">
        <v>159</v>
      </c>
      <c r="E4282" s="2" t="s">
        <v>129</v>
      </c>
    </row>
    <row r="4283" spans="1:5" x14ac:dyDescent="0.3">
      <c r="A4283" s="3" t="s">
        <v>6198</v>
      </c>
      <c r="B4283" s="3" t="s">
        <v>1037</v>
      </c>
      <c r="C4283" s="3" t="s">
        <v>208</v>
      </c>
      <c r="D4283" s="3" t="s">
        <v>30</v>
      </c>
      <c r="E4283" s="3" t="s">
        <v>164</v>
      </c>
    </row>
    <row r="4284" spans="1:5" x14ac:dyDescent="0.3">
      <c r="A4284" s="2" t="s">
        <v>6199</v>
      </c>
      <c r="B4284" s="2" t="s">
        <v>77</v>
      </c>
      <c r="C4284" s="2" t="s">
        <v>78</v>
      </c>
      <c r="D4284" s="2" t="s">
        <v>30</v>
      </c>
      <c r="E4284" s="2" t="s">
        <v>79</v>
      </c>
    </row>
    <row r="4285" spans="1:5" x14ac:dyDescent="0.3">
      <c r="A4285" s="3" t="s">
        <v>6198</v>
      </c>
      <c r="B4285" s="3" t="s">
        <v>1037</v>
      </c>
      <c r="C4285" s="3" t="s">
        <v>208</v>
      </c>
      <c r="D4285" s="3" t="s">
        <v>30</v>
      </c>
      <c r="E4285" s="3" t="s">
        <v>164</v>
      </c>
    </row>
    <row r="4286" spans="1:5" x14ac:dyDescent="0.3">
      <c r="A4286" s="2" t="s">
        <v>6202</v>
      </c>
      <c r="B4286" s="2" t="s">
        <v>242</v>
      </c>
      <c r="C4286" s="2" t="s">
        <v>22</v>
      </c>
      <c r="D4286" s="2" t="s">
        <v>23</v>
      </c>
      <c r="E4286" s="2" t="s">
        <v>23</v>
      </c>
    </row>
    <row r="4287" spans="1:5" x14ac:dyDescent="0.3">
      <c r="A4287" s="3" t="s">
        <v>6198</v>
      </c>
      <c r="B4287" s="3" t="s">
        <v>1037</v>
      </c>
      <c r="C4287" s="3" t="s">
        <v>208</v>
      </c>
      <c r="D4287" s="3" t="s">
        <v>30</v>
      </c>
      <c r="E4287" s="3" t="s">
        <v>164</v>
      </c>
    </row>
    <row r="4288" spans="1:5" x14ac:dyDescent="0.3">
      <c r="A4288" s="2" t="s">
        <v>6198</v>
      </c>
      <c r="B4288" s="2" t="s">
        <v>1037</v>
      </c>
      <c r="C4288" s="2" t="s">
        <v>208</v>
      </c>
      <c r="D4288" s="2" t="s">
        <v>30</v>
      </c>
      <c r="E4288" s="2" t="s">
        <v>164</v>
      </c>
    </row>
    <row r="4289" spans="1:5" x14ac:dyDescent="0.3">
      <c r="A4289" s="3" t="s">
        <v>6206</v>
      </c>
      <c r="B4289" s="3" t="s">
        <v>242</v>
      </c>
      <c r="C4289" s="3" t="s">
        <v>22</v>
      </c>
      <c r="D4289" s="3" t="s">
        <v>23</v>
      </c>
      <c r="E4289" s="3" t="s">
        <v>23</v>
      </c>
    </row>
    <row r="4290" spans="1:5" x14ac:dyDescent="0.3">
      <c r="A4290" s="2" t="s">
        <v>6208</v>
      </c>
      <c r="B4290" s="2" t="s">
        <v>2120</v>
      </c>
      <c r="C4290" s="2" t="s">
        <v>396</v>
      </c>
      <c r="D4290" s="2" t="s">
        <v>45</v>
      </c>
      <c r="E4290" s="2" t="s">
        <v>96</v>
      </c>
    </row>
    <row r="4291" spans="1:5" x14ac:dyDescent="0.3">
      <c r="A4291" s="3" t="s">
        <v>6210</v>
      </c>
      <c r="B4291" s="3" t="s">
        <v>516</v>
      </c>
      <c r="C4291" s="3" t="s">
        <v>29</v>
      </c>
      <c r="D4291" s="3" t="s">
        <v>30</v>
      </c>
      <c r="E4291" s="3" t="s">
        <v>31</v>
      </c>
    </row>
    <row r="4292" spans="1:5" x14ac:dyDescent="0.3">
      <c r="A4292" s="2" t="s">
        <v>6212</v>
      </c>
      <c r="B4292" s="2" t="s">
        <v>84</v>
      </c>
      <c r="C4292" s="2" t="s">
        <v>85</v>
      </c>
      <c r="D4292" s="2" t="s">
        <v>45</v>
      </c>
      <c r="E4292" s="2" t="s">
        <v>46</v>
      </c>
    </row>
    <row r="4293" spans="1:5" x14ac:dyDescent="0.3">
      <c r="A4293" s="3" t="s">
        <v>6212</v>
      </c>
      <c r="B4293" s="3" t="s">
        <v>84</v>
      </c>
      <c r="C4293" s="3" t="s">
        <v>85</v>
      </c>
      <c r="D4293" s="3" t="s">
        <v>45</v>
      </c>
      <c r="E4293" s="3" t="s">
        <v>46</v>
      </c>
    </row>
    <row r="4294" spans="1:5" x14ac:dyDescent="0.3">
      <c r="A4294" s="2" t="s">
        <v>6212</v>
      </c>
      <c r="B4294" s="2" t="s">
        <v>84</v>
      </c>
      <c r="C4294" s="2" t="s">
        <v>85</v>
      </c>
      <c r="D4294" s="2" t="s">
        <v>45</v>
      </c>
      <c r="E4294" s="2" t="s">
        <v>46</v>
      </c>
    </row>
    <row r="4295" spans="1:5" x14ac:dyDescent="0.3">
      <c r="A4295" s="3" t="s">
        <v>6213</v>
      </c>
      <c r="B4295" s="3" t="s">
        <v>84</v>
      </c>
      <c r="C4295" s="3" t="s">
        <v>85</v>
      </c>
      <c r="D4295" s="3" t="s">
        <v>45</v>
      </c>
      <c r="E4295" s="3" t="s">
        <v>46</v>
      </c>
    </row>
    <row r="4296" spans="1:5" x14ac:dyDescent="0.3">
      <c r="A4296" s="2" t="s">
        <v>6215</v>
      </c>
      <c r="B4296" s="2" t="s">
        <v>1207</v>
      </c>
      <c r="C4296" s="2" t="s">
        <v>208</v>
      </c>
      <c r="D4296" s="2" t="s">
        <v>30</v>
      </c>
      <c r="E4296" s="2" t="s">
        <v>164</v>
      </c>
    </row>
    <row r="4297" spans="1:5" x14ac:dyDescent="0.3">
      <c r="A4297" s="3" t="s">
        <v>6217</v>
      </c>
      <c r="B4297" s="3" t="s">
        <v>2366</v>
      </c>
      <c r="C4297" s="3" t="s">
        <v>386</v>
      </c>
      <c r="D4297" s="3" t="s">
        <v>45</v>
      </c>
      <c r="E4297" s="3" t="s">
        <v>129</v>
      </c>
    </row>
    <row r="4298" spans="1:5" x14ac:dyDescent="0.3">
      <c r="A4298" s="2" t="s">
        <v>6219</v>
      </c>
      <c r="B4298" s="2" t="s">
        <v>669</v>
      </c>
      <c r="C4298" s="2" t="s">
        <v>158</v>
      </c>
      <c r="D4298" s="2" t="s">
        <v>159</v>
      </c>
      <c r="E4298" s="2" t="s">
        <v>129</v>
      </c>
    </row>
    <row r="4299" spans="1:5" x14ac:dyDescent="0.3">
      <c r="A4299" s="3" t="s">
        <v>6215</v>
      </c>
      <c r="B4299" s="3" t="s">
        <v>1207</v>
      </c>
      <c r="C4299" s="3" t="s">
        <v>208</v>
      </c>
      <c r="D4299" s="3" t="s">
        <v>30</v>
      </c>
      <c r="E4299" s="3" t="s">
        <v>164</v>
      </c>
    </row>
    <row r="4300" spans="1:5" x14ac:dyDescent="0.3">
      <c r="A4300" s="2" t="s">
        <v>6221</v>
      </c>
      <c r="B4300" s="2" t="s">
        <v>5970</v>
      </c>
      <c r="C4300" s="2" t="s">
        <v>101</v>
      </c>
      <c r="D4300" s="2" t="s">
        <v>38</v>
      </c>
      <c r="E4300" s="2" t="s">
        <v>38</v>
      </c>
    </row>
    <row r="4301" spans="1:5" x14ac:dyDescent="0.3">
      <c r="A4301" s="3" t="s">
        <v>6222</v>
      </c>
      <c r="B4301" s="3" t="s">
        <v>238</v>
      </c>
      <c r="C4301" s="3" t="s">
        <v>158</v>
      </c>
      <c r="D4301" s="3" t="s">
        <v>159</v>
      </c>
      <c r="E4301" s="3" t="s">
        <v>239</v>
      </c>
    </row>
    <row r="4302" spans="1:5" x14ac:dyDescent="0.3">
      <c r="A4302" s="2" t="s">
        <v>6222</v>
      </c>
      <c r="B4302" s="2" t="s">
        <v>238</v>
      </c>
      <c r="C4302" s="2" t="s">
        <v>158</v>
      </c>
      <c r="D4302" s="2" t="s">
        <v>159</v>
      </c>
      <c r="E4302" s="2" t="s">
        <v>239</v>
      </c>
    </row>
    <row r="4303" spans="1:5" x14ac:dyDescent="0.3">
      <c r="A4303" s="3" t="s">
        <v>6225</v>
      </c>
      <c r="B4303" s="3" t="s">
        <v>6226</v>
      </c>
      <c r="C4303" s="3" t="s">
        <v>1210</v>
      </c>
      <c r="D4303" s="3" t="s">
        <v>23</v>
      </c>
      <c r="E4303" s="3" t="s">
        <v>23</v>
      </c>
    </row>
    <row r="4304" spans="1:5" x14ac:dyDescent="0.3">
      <c r="A4304" s="2" t="s">
        <v>6215</v>
      </c>
      <c r="B4304" s="2" t="s">
        <v>1207</v>
      </c>
      <c r="C4304" s="2" t="s">
        <v>208</v>
      </c>
      <c r="D4304" s="2" t="s">
        <v>30</v>
      </c>
      <c r="E4304" s="2" t="s">
        <v>164</v>
      </c>
    </row>
    <row r="4305" spans="1:5" x14ac:dyDescent="0.3">
      <c r="A4305" s="3" t="s">
        <v>6219</v>
      </c>
      <c r="B4305" s="3" t="s">
        <v>669</v>
      </c>
      <c r="C4305" s="3" t="s">
        <v>158</v>
      </c>
      <c r="D4305" s="3" t="s">
        <v>159</v>
      </c>
      <c r="E4305" s="3" t="s">
        <v>129</v>
      </c>
    </row>
    <row r="4306" spans="1:5" x14ac:dyDescent="0.3">
      <c r="A4306" s="2" t="s">
        <v>6229</v>
      </c>
      <c r="B4306" s="2" t="s">
        <v>417</v>
      </c>
      <c r="C4306" s="2" t="s">
        <v>133</v>
      </c>
      <c r="D4306" s="2" t="s">
        <v>95</v>
      </c>
      <c r="E4306" s="2" t="s">
        <v>46</v>
      </c>
    </row>
    <row r="4307" spans="1:5" x14ac:dyDescent="0.3">
      <c r="A4307" s="3" t="s">
        <v>6231</v>
      </c>
      <c r="B4307" s="3" t="s">
        <v>6232</v>
      </c>
      <c r="C4307" s="3" t="s">
        <v>2029</v>
      </c>
      <c r="D4307" s="3" t="s">
        <v>95</v>
      </c>
      <c r="E4307" s="3" t="s">
        <v>129</v>
      </c>
    </row>
    <row r="4308" spans="1:5" x14ac:dyDescent="0.3">
      <c r="A4308" s="2" t="s">
        <v>6212</v>
      </c>
      <c r="B4308" s="2" t="s">
        <v>84</v>
      </c>
      <c r="C4308" s="2" t="s">
        <v>85</v>
      </c>
      <c r="D4308" s="2" t="s">
        <v>45</v>
      </c>
      <c r="E4308" s="2" t="s">
        <v>46</v>
      </c>
    </row>
    <row r="4309" spans="1:5" x14ac:dyDescent="0.3">
      <c r="A4309" s="3" t="s">
        <v>6234</v>
      </c>
      <c r="B4309" s="3" t="s">
        <v>84</v>
      </c>
      <c r="C4309" s="3" t="s">
        <v>85</v>
      </c>
      <c r="D4309" s="3" t="s">
        <v>45</v>
      </c>
      <c r="E4309" s="3" t="s">
        <v>46</v>
      </c>
    </row>
    <row r="4310" spans="1:5" x14ac:dyDescent="0.3">
      <c r="A4310" s="2" t="s">
        <v>6235</v>
      </c>
      <c r="B4310" s="2" t="s">
        <v>2811</v>
      </c>
      <c r="C4310" s="2" t="s">
        <v>396</v>
      </c>
      <c r="D4310" s="2" t="s">
        <v>45</v>
      </c>
      <c r="E4310" s="2" t="s">
        <v>96</v>
      </c>
    </row>
    <row r="4311" spans="1:5" x14ac:dyDescent="0.3">
      <c r="A4311" s="3" t="s">
        <v>6236</v>
      </c>
      <c r="B4311" s="3" t="s">
        <v>3246</v>
      </c>
      <c r="C4311" s="3" t="s">
        <v>158</v>
      </c>
      <c r="D4311" s="3" t="s">
        <v>159</v>
      </c>
      <c r="E4311" s="3" t="s">
        <v>212</v>
      </c>
    </row>
    <row r="4312" spans="1:5" x14ac:dyDescent="0.3">
      <c r="A4312" s="2" t="s">
        <v>6222</v>
      </c>
      <c r="B4312" s="2" t="s">
        <v>238</v>
      </c>
      <c r="C4312" s="2" t="s">
        <v>158</v>
      </c>
      <c r="D4312" s="2" t="s">
        <v>159</v>
      </c>
      <c r="E4312" s="2" t="s">
        <v>239</v>
      </c>
    </row>
    <row r="4313" spans="1:5" x14ac:dyDescent="0.3">
      <c r="A4313" s="3" t="s">
        <v>6231</v>
      </c>
      <c r="B4313" s="3" t="s">
        <v>6232</v>
      </c>
      <c r="C4313" s="3" t="s">
        <v>2029</v>
      </c>
      <c r="D4313" s="3" t="s">
        <v>95</v>
      </c>
      <c r="E4313" s="3" t="s">
        <v>129</v>
      </c>
    </row>
    <row r="4314" spans="1:5" x14ac:dyDescent="0.3">
      <c r="A4314" s="2" t="s">
        <v>6239</v>
      </c>
      <c r="B4314" s="2" t="s">
        <v>6240</v>
      </c>
      <c r="C4314" s="2" t="s">
        <v>78</v>
      </c>
      <c r="D4314" s="2" t="s">
        <v>30</v>
      </c>
      <c r="E4314" s="2" t="s">
        <v>79</v>
      </c>
    </row>
    <row r="4315" spans="1:5" x14ac:dyDescent="0.3">
      <c r="A4315" s="3" t="s">
        <v>6239</v>
      </c>
      <c r="B4315" s="3" t="s">
        <v>6240</v>
      </c>
      <c r="C4315" s="3" t="s">
        <v>78</v>
      </c>
      <c r="D4315" s="3" t="s">
        <v>30</v>
      </c>
      <c r="E4315" s="3" t="s">
        <v>79</v>
      </c>
    </row>
    <row r="4316" spans="1:5" x14ac:dyDescent="0.3">
      <c r="A4316" s="2" t="s">
        <v>6225</v>
      </c>
      <c r="B4316" s="2" t="s">
        <v>6226</v>
      </c>
      <c r="C4316" s="2" t="s">
        <v>1210</v>
      </c>
      <c r="D4316" s="2" t="s">
        <v>23</v>
      </c>
      <c r="E4316" s="2" t="s">
        <v>23</v>
      </c>
    </row>
    <row r="4317" spans="1:5" x14ac:dyDescent="0.3">
      <c r="A4317" s="3" t="s">
        <v>6243</v>
      </c>
      <c r="B4317" s="3" t="s">
        <v>3902</v>
      </c>
      <c r="C4317" s="3" t="s">
        <v>592</v>
      </c>
      <c r="D4317" s="3" t="s">
        <v>38</v>
      </c>
      <c r="E4317" s="3" t="s">
        <v>38</v>
      </c>
    </row>
    <row r="4318" spans="1:5" x14ac:dyDescent="0.3">
      <c r="A4318" s="2" t="s">
        <v>6222</v>
      </c>
      <c r="B4318" s="2" t="s">
        <v>238</v>
      </c>
      <c r="C4318" s="2" t="s">
        <v>158</v>
      </c>
      <c r="D4318" s="2" t="s">
        <v>159</v>
      </c>
      <c r="E4318" s="2" t="s">
        <v>239</v>
      </c>
    </row>
    <row r="4319" spans="1:5" x14ac:dyDescent="0.3">
      <c r="A4319" s="3" t="s">
        <v>6225</v>
      </c>
      <c r="B4319" s="3" t="s">
        <v>6226</v>
      </c>
      <c r="C4319" s="3" t="s">
        <v>1210</v>
      </c>
      <c r="D4319" s="3" t="s">
        <v>23</v>
      </c>
      <c r="E4319" s="3" t="s">
        <v>23</v>
      </c>
    </row>
    <row r="4320" spans="1:5" x14ac:dyDescent="0.3">
      <c r="A4320" s="2" t="s">
        <v>6217</v>
      </c>
      <c r="B4320" s="2" t="s">
        <v>2366</v>
      </c>
      <c r="C4320" s="2" t="s">
        <v>386</v>
      </c>
      <c r="D4320" s="2" t="s">
        <v>45</v>
      </c>
      <c r="E4320" s="2" t="s">
        <v>129</v>
      </c>
    </row>
    <row r="4321" spans="1:5" x14ac:dyDescent="0.3">
      <c r="A4321" s="3" t="s">
        <v>6235</v>
      </c>
      <c r="B4321" s="3" t="s">
        <v>2811</v>
      </c>
      <c r="C4321" s="3" t="s">
        <v>396</v>
      </c>
      <c r="D4321" s="3" t="s">
        <v>45</v>
      </c>
      <c r="E4321" s="3" t="s">
        <v>96</v>
      </c>
    </row>
    <row r="4322" spans="1:5" x14ac:dyDescent="0.3">
      <c r="A4322" s="2" t="s">
        <v>6222</v>
      </c>
      <c r="B4322" s="2" t="s">
        <v>238</v>
      </c>
      <c r="C4322" s="2" t="s">
        <v>158</v>
      </c>
      <c r="D4322" s="2" t="s">
        <v>159</v>
      </c>
      <c r="E4322" s="2" t="s">
        <v>239</v>
      </c>
    </row>
    <row r="4323" spans="1:5" x14ac:dyDescent="0.3">
      <c r="A4323" s="3" t="s">
        <v>6248</v>
      </c>
      <c r="B4323" s="3" t="s">
        <v>157</v>
      </c>
      <c r="C4323" s="3" t="s">
        <v>158</v>
      </c>
      <c r="D4323" s="3" t="s">
        <v>159</v>
      </c>
      <c r="E4323" s="3" t="s">
        <v>96</v>
      </c>
    </row>
    <row r="4324" spans="1:5" x14ac:dyDescent="0.3">
      <c r="A4324" s="2" t="s">
        <v>6249</v>
      </c>
      <c r="B4324" s="2" t="s">
        <v>591</v>
      </c>
      <c r="C4324" s="2" t="s">
        <v>592</v>
      </c>
      <c r="D4324" s="2" t="s">
        <v>38</v>
      </c>
      <c r="E4324" s="2" t="s">
        <v>38</v>
      </c>
    </row>
    <row r="4325" spans="1:5" x14ac:dyDescent="0.3">
      <c r="A4325" s="3" t="s">
        <v>6229</v>
      </c>
      <c r="B4325" s="3" t="s">
        <v>417</v>
      </c>
      <c r="C4325" s="3" t="s">
        <v>133</v>
      </c>
      <c r="D4325" s="3" t="s">
        <v>95</v>
      </c>
      <c r="E4325" s="3" t="s">
        <v>46</v>
      </c>
    </row>
    <row r="4326" spans="1:5" x14ac:dyDescent="0.3">
      <c r="A4326" s="2" t="s">
        <v>6231</v>
      </c>
      <c r="B4326" s="2" t="s">
        <v>6232</v>
      </c>
      <c r="C4326" s="2" t="s">
        <v>2029</v>
      </c>
      <c r="D4326" s="2" t="s">
        <v>95</v>
      </c>
      <c r="E4326" s="2" t="s">
        <v>129</v>
      </c>
    </row>
    <row r="4327" spans="1:5" x14ac:dyDescent="0.3">
      <c r="A4327" s="3" t="s">
        <v>6251</v>
      </c>
      <c r="B4327" s="3" t="s">
        <v>84</v>
      </c>
      <c r="C4327" s="3" t="s">
        <v>85</v>
      </c>
      <c r="D4327" s="3" t="s">
        <v>45</v>
      </c>
      <c r="E4327" s="3" t="s">
        <v>46</v>
      </c>
    </row>
    <row r="4328" spans="1:5" x14ac:dyDescent="0.3">
      <c r="A4328" s="2" t="s">
        <v>6253</v>
      </c>
      <c r="B4328" s="2" t="s">
        <v>1263</v>
      </c>
      <c r="C4328" s="2" t="s">
        <v>363</v>
      </c>
      <c r="D4328" s="2" t="s">
        <v>30</v>
      </c>
      <c r="E4328" s="2" t="s">
        <v>364</v>
      </c>
    </row>
    <row r="4329" spans="1:5" x14ac:dyDescent="0.3">
      <c r="A4329" s="3" t="s">
        <v>6254</v>
      </c>
      <c r="B4329" s="3" t="s">
        <v>532</v>
      </c>
      <c r="C4329" s="3" t="s">
        <v>128</v>
      </c>
      <c r="D4329" s="3" t="s">
        <v>95</v>
      </c>
      <c r="E4329" s="3" t="s">
        <v>129</v>
      </c>
    </row>
    <row r="4330" spans="1:5" x14ac:dyDescent="0.3">
      <c r="A4330" s="2" t="s">
        <v>6255</v>
      </c>
      <c r="B4330" s="2" t="s">
        <v>211</v>
      </c>
      <c r="C4330" s="2" t="s">
        <v>158</v>
      </c>
      <c r="D4330" s="2" t="s">
        <v>159</v>
      </c>
      <c r="E4330" s="2" t="s">
        <v>212</v>
      </c>
    </row>
    <row r="4331" spans="1:5" x14ac:dyDescent="0.3">
      <c r="A4331" s="3" t="s">
        <v>6256</v>
      </c>
      <c r="B4331" s="3" t="s">
        <v>1535</v>
      </c>
      <c r="C4331" s="3" t="s">
        <v>396</v>
      </c>
      <c r="D4331" s="3" t="s">
        <v>45</v>
      </c>
      <c r="E4331" s="3" t="s">
        <v>96</v>
      </c>
    </row>
    <row r="4332" spans="1:5" x14ac:dyDescent="0.3">
      <c r="A4332" s="2" t="s">
        <v>6254</v>
      </c>
      <c r="B4332" s="2" t="s">
        <v>532</v>
      </c>
      <c r="C4332" s="2" t="s">
        <v>128</v>
      </c>
      <c r="D4332" s="2" t="s">
        <v>95</v>
      </c>
      <c r="E4332" s="2" t="s">
        <v>129</v>
      </c>
    </row>
    <row r="4333" spans="1:5" x14ac:dyDescent="0.3">
      <c r="A4333" s="3" t="s">
        <v>6259</v>
      </c>
      <c r="B4333" s="3" t="s">
        <v>5030</v>
      </c>
      <c r="C4333" s="3" t="s">
        <v>137</v>
      </c>
      <c r="D4333" s="3" t="s">
        <v>95</v>
      </c>
      <c r="E4333" s="3" t="s">
        <v>138</v>
      </c>
    </row>
    <row r="4334" spans="1:5" x14ac:dyDescent="0.3">
      <c r="A4334" s="2" t="s">
        <v>6261</v>
      </c>
      <c r="B4334" s="2" t="s">
        <v>6262</v>
      </c>
      <c r="C4334" s="2" t="s">
        <v>22</v>
      </c>
      <c r="D4334" s="2" t="s">
        <v>23</v>
      </c>
      <c r="E4334" s="2" t="s">
        <v>23</v>
      </c>
    </row>
    <row r="4335" spans="1:5" x14ac:dyDescent="0.3">
      <c r="A4335" s="3" t="s">
        <v>6263</v>
      </c>
      <c r="B4335" s="3" t="s">
        <v>614</v>
      </c>
      <c r="C4335" s="3" t="s">
        <v>396</v>
      </c>
      <c r="D4335" s="3" t="s">
        <v>45</v>
      </c>
      <c r="E4335" s="3" t="s">
        <v>96</v>
      </c>
    </row>
    <row r="4336" spans="1:5" x14ac:dyDescent="0.3">
      <c r="A4336" s="2" t="s">
        <v>6259</v>
      </c>
      <c r="B4336" s="2" t="s">
        <v>5030</v>
      </c>
      <c r="C4336" s="2" t="s">
        <v>137</v>
      </c>
      <c r="D4336" s="2" t="s">
        <v>95</v>
      </c>
      <c r="E4336" s="2" t="s">
        <v>138</v>
      </c>
    </row>
    <row r="4337" spans="1:5" x14ac:dyDescent="0.3">
      <c r="A4337" s="3" t="s">
        <v>6251</v>
      </c>
      <c r="B4337" s="3" t="s">
        <v>84</v>
      </c>
      <c r="C4337" s="3" t="s">
        <v>85</v>
      </c>
      <c r="D4337" s="3" t="s">
        <v>45</v>
      </c>
      <c r="E4337" s="3" t="s">
        <v>46</v>
      </c>
    </row>
    <row r="4338" spans="1:5" x14ac:dyDescent="0.3">
      <c r="A4338" s="2" t="s">
        <v>6253</v>
      </c>
      <c r="B4338" s="2" t="s">
        <v>1263</v>
      </c>
      <c r="C4338" s="2" t="s">
        <v>363</v>
      </c>
      <c r="D4338" s="2" t="s">
        <v>30</v>
      </c>
      <c r="E4338" s="2" t="s">
        <v>364</v>
      </c>
    </row>
    <row r="4339" spans="1:5" x14ac:dyDescent="0.3">
      <c r="A4339" s="3" t="s">
        <v>6265</v>
      </c>
      <c r="B4339" s="3" t="s">
        <v>903</v>
      </c>
      <c r="C4339" s="3" t="s">
        <v>485</v>
      </c>
      <c r="D4339" s="3" t="s">
        <v>95</v>
      </c>
      <c r="E4339" s="3" t="s">
        <v>138</v>
      </c>
    </row>
    <row r="4340" spans="1:5" x14ac:dyDescent="0.3">
      <c r="A4340" s="2" t="s">
        <v>6266</v>
      </c>
      <c r="B4340" s="2" t="s">
        <v>6267</v>
      </c>
      <c r="C4340" s="2" t="s">
        <v>543</v>
      </c>
      <c r="D4340" s="2" t="s">
        <v>23</v>
      </c>
      <c r="E4340" s="2" t="s">
        <v>23</v>
      </c>
    </row>
    <row r="4341" spans="1:5" x14ac:dyDescent="0.3">
      <c r="A4341" s="3" t="s">
        <v>6269</v>
      </c>
      <c r="B4341" s="3" t="s">
        <v>147</v>
      </c>
      <c r="C4341" s="3" t="s">
        <v>128</v>
      </c>
      <c r="D4341" s="3" t="s">
        <v>95</v>
      </c>
      <c r="E4341" s="3" t="s">
        <v>129</v>
      </c>
    </row>
    <row r="4342" spans="1:5" x14ac:dyDescent="0.3">
      <c r="A4342" s="2" t="s">
        <v>6263</v>
      </c>
      <c r="B4342" s="2" t="s">
        <v>614</v>
      </c>
      <c r="C4342" s="2" t="s">
        <v>396</v>
      </c>
      <c r="D4342" s="2" t="s">
        <v>45</v>
      </c>
      <c r="E4342" s="2" t="s">
        <v>96</v>
      </c>
    </row>
    <row r="4343" spans="1:5" x14ac:dyDescent="0.3">
      <c r="A4343" s="3" t="s">
        <v>6253</v>
      </c>
      <c r="B4343" s="3" t="s">
        <v>1263</v>
      </c>
      <c r="C4343" s="3" t="s">
        <v>363</v>
      </c>
      <c r="D4343" s="3" t="s">
        <v>30</v>
      </c>
      <c r="E4343" s="3" t="s">
        <v>364</v>
      </c>
    </row>
    <row r="4344" spans="1:5" x14ac:dyDescent="0.3">
      <c r="A4344" s="2" t="s">
        <v>6251</v>
      </c>
      <c r="B4344" s="2" t="s">
        <v>84</v>
      </c>
      <c r="C4344" s="2" t="s">
        <v>85</v>
      </c>
      <c r="D4344" s="2" t="s">
        <v>45</v>
      </c>
      <c r="E4344" s="2" t="s">
        <v>46</v>
      </c>
    </row>
    <row r="4345" spans="1:5" x14ac:dyDescent="0.3">
      <c r="A4345" s="3" t="s">
        <v>6265</v>
      </c>
      <c r="B4345" s="3" t="s">
        <v>903</v>
      </c>
      <c r="C4345" s="3" t="s">
        <v>485</v>
      </c>
      <c r="D4345" s="3" t="s">
        <v>95</v>
      </c>
      <c r="E4345" s="3" t="s">
        <v>138</v>
      </c>
    </row>
    <row r="4346" spans="1:5" x14ac:dyDescent="0.3">
      <c r="A4346" s="2" t="s">
        <v>6271</v>
      </c>
      <c r="B4346" s="2" t="s">
        <v>1313</v>
      </c>
      <c r="C4346" s="2" t="s">
        <v>363</v>
      </c>
      <c r="D4346" s="2" t="s">
        <v>30</v>
      </c>
      <c r="E4346" s="2" t="s">
        <v>364</v>
      </c>
    </row>
    <row r="4347" spans="1:5" x14ac:dyDescent="0.3">
      <c r="A4347" s="3" t="s">
        <v>6272</v>
      </c>
      <c r="B4347" s="3" t="s">
        <v>967</v>
      </c>
      <c r="C4347" s="3" t="s">
        <v>357</v>
      </c>
      <c r="D4347" s="3" t="s">
        <v>45</v>
      </c>
      <c r="E4347" s="3" t="s">
        <v>129</v>
      </c>
    </row>
    <row r="4348" spans="1:5" x14ac:dyDescent="0.3">
      <c r="A4348" s="2" t="s">
        <v>6274</v>
      </c>
      <c r="B4348" s="2" t="s">
        <v>127</v>
      </c>
      <c r="C4348" s="2" t="s">
        <v>128</v>
      </c>
      <c r="D4348" s="2" t="s">
        <v>95</v>
      </c>
      <c r="E4348" s="2" t="s">
        <v>129</v>
      </c>
    </row>
    <row r="4349" spans="1:5" x14ac:dyDescent="0.3">
      <c r="A4349" s="3" t="s">
        <v>6276</v>
      </c>
      <c r="B4349" s="3" t="s">
        <v>349</v>
      </c>
      <c r="C4349" s="3" t="s">
        <v>194</v>
      </c>
      <c r="D4349" s="3" t="s">
        <v>30</v>
      </c>
      <c r="E4349" s="3" t="s">
        <v>79</v>
      </c>
    </row>
    <row r="4350" spans="1:5" x14ac:dyDescent="0.3">
      <c r="A4350" s="2" t="s">
        <v>6269</v>
      </c>
      <c r="B4350" s="2" t="s">
        <v>147</v>
      </c>
      <c r="C4350" s="2" t="s">
        <v>128</v>
      </c>
      <c r="D4350" s="2" t="s">
        <v>95</v>
      </c>
      <c r="E4350" s="2" t="s">
        <v>129</v>
      </c>
    </row>
    <row r="4351" spans="1:5" x14ac:dyDescent="0.3">
      <c r="A4351" s="3" t="s">
        <v>6279</v>
      </c>
      <c r="B4351" s="3" t="s">
        <v>1700</v>
      </c>
      <c r="C4351" s="3" t="s">
        <v>1375</v>
      </c>
      <c r="D4351" s="3" t="s">
        <v>38</v>
      </c>
      <c r="E4351" s="3" t="s">
        <v>38</v>
      </c>
    </row>
    <row r="4352" spans="1:5" x14ac:dyDescent="0.3">
      <c r="A4352" s="2" t="s">
        <v>6263</v>
      </c>
      <c r="B4352" s="2" t="s">
        <v>614</v>
      </c>
      <c r="C4352" s="2" t="s">
        <v>396</v>
      </c>
      <c r="D4352" s="2" t="s">
        <v>45</v>
      </c>
      <c r="E4352" s="2" t="s">
        <v>96</v>
      </c>
    </row>
    <row r="4353" spans="1:5" x14ac:dyDescent="0.3">
      <c r="A4353" s="3" t="s">
        <v>6261</v>
      </c>
      <c r="B4353" s="3" t="s">
        <v>6262</v>
      </c>
      <c r="C4353" s="3" t="s">
        <v>22</v>
      </c>
      <c r="D4353" s="3" t="s">
        <v>23</v>
      </c>
      <c r="E4353" s="3" t="s">
        <v>23</v>
      </c>
    </row>
    <row r="4354" spans="1:5" x14ac:dyDescent="0.3">
      <c r="A4354" s="2" t="s">
        <v>6263</v>
      </c>
      <c r="B4354" s="2" t="s">
        <v>614</v>
      </c>
      <c r="C4354" s="2" t="s">
        <v>396</v>
      </c>
      <c r="D4354" s="2" t="s">
        <v>45</v>
      </c>
      <c r="E4354" s="2" t="s">
        <v>96</v>
      </c>
    </row>
    <row r="4355" spans="1:5" x14ac:dyDescent="0.3">
      <c r="A4355" s="3" t="s">
        <v>6251</v>
      </c>
      <c r="B4355" s="3" t="s">
        <v>84</v>
      </c>
      <c r="C4355" s="3" t="s">
        <v>85</v>
      </c>
      <c r="D4355" s="3" t="s">
        <v>45</v>
      </c>
      <c r="E4355" s="3" t="s">
        <v>46</v>
      </c>
    </row>
    <row r="4356" spans="1:5" x14ac:dyDescent="0.3">
      <c r="A4356" s="2" t="s">
        <v>6266</v>
      </c>
      <c r="B4356" s="2" t="s">
        <v>6267</v>
      </c>
      <c r="C4356" s="2" t="s">
        <v>543</v>
      </c>
      <c r="D4356" s="2" t="s">
        <v>23</v>
      </c>
      <c r="E4356" s="2" t="s">
        <v>23</v>
      </c>
    </row>
    <row r="4357" spans="1:5" x14ac:dyDescent="0.3">
      <c r="A4357" s="3" t="s">
        <v>6283</v>
      </c>
      <c r="B4357" s="3" t="s">
        <v>767</v>
      </c>
      <c r="C4357" s="3" t="s">
        <v>1657</v>
      </c>
      <c r="D4357" s="3" t="s">
        <v>38</v>
      </c>
      <c r="E4357" s="3" t="s">
        <v>38</v>
      </c>
    </row>
    <row r="4358" spans="1:5" x14ac:dyDescent="0.3">
      <c r="A4358" s="2" t="s">
        <v>6279</v>
      </c>
      <c r="B4358" s="2" t="s">
        <v>1700</v>
      </c>
      <c r="C4358" s="2" t="s">
        <v>1375</v>
      </c>
      <c r="D4358" s="2" t="s">
        <v>38</v>
      </c>
      <c r="E4358" s="2" t="s">
        <v>38</v>
      </c>
    </row>
    <row r="4359" spans="1:5" x14ac:dyDescent="0.3">
      <c r="A4359" s="3" t="s">
        <v>6279</v>
      </c>
      <c r="B4359" s="3" t="s">
        <v>1700</v>
      </c>
      <c r="C4359" s="3" t="s">
        <v>1375</v>
      </c>
      <c r="D4359" s="3" t="s">
        <v>38</v>
      </c>
      <c r="E4359" s="3" t="s">
        <v>38</v>
      </c>
    </row>
    <row r="4360" spans="1:5" x14ac:dyDescent="0.3">
      <c r="A4360" s="2" t="s">
        <v>6251</v>
      </c>
      <c r="B4360" s="2" t="s">
        <v>84</v>
      </c>
      <c r="C4360" s="2" t="s">
        <v>85</v>
      </c>
      <c r="D4360" s="2" t="s">
        <v>45</v>
      </c>
      <c r="E4360" s="2" t="s">
        <v>46</v>
      </c>
    </row>
    <row r="4361" spans="1:5" x14ac:dyDescent="0.3">
      <c r="A4361" s="3" t="s">
        <v>6285</v>
      </c>
      <c r="B4361" s="3" t="s">
        <v>6286</v>
      </c>
      <c r="C4361" s="3" t="s">
        <v>592</v>
      </c>
      <c r="D4361" s="3" t="s">
        <v>38</v>
      </c>
      <c r="E4361" s="3" t="s">
        <v>38</v>
      </c>
    </row>
    <row r="4362" spans="1:5" x14ac:dyDescent="0.3">
      <c r="A4362" s="2" t="s">
        <v>6288</v>
      </c>
      <c r="B4362" s="2" t="s">
        <v>28</v>
      </c>
      <c r="C4362" s="2" t="s">
        <v>29</v>
      </c>
      <c r="D4362" s="2" t="s">
        <v>30</v>
      </c>
      <c r="E4362" s="2" t="s">
        <v>31</v>
      </c>
    </row>
    <row r="4363" spans="1:5" x14ac:dyDescent="0.3">
      <c r="A4363" s="3" t="s">
        <v>6289</v>
      </c>
      <c r="B4363" s="3" t="s">
        <v>2787</v>
      </c>
      <c r="C4363" s="3" t="s">
        <v>261</v>
      </c>
      <c r="D4363" s="3" t="s">
        <v>45</v>
      </c>
      <c r="E4363" s="3" t="s">
        <v>96</v>
      </c>
    </row>
    <row r="4364" spans="1:5" x14ac:dyDescent="0.3">
      <c r="A4364" s="2" t="s">
        <v>6290</v>
      </c>
      <c r="B4364" s="2" t="s">
        <v>1686</v>
      </c>
      <c r="C4364" s="2" t="s">
        <v>368</v>
      </c>
      <c r="D4364" s="2" t="s">
        <v>38</v>
      </c>
      <c r="E4364" s="2" t="s">
        <v>38</v>
      </c>
    </row>
    <row r="4365" spans="1:5" x14ac:dyDescent="0.3">
      <c r="A4365" s="3" t="s">
        <v>6288</v>
      </c>
      <c r="B4365" s="3" t="s">
        <v>28</v>
      </c>
      <c r="C4365" s="3" t="s">
        <v>29</v>
      </c>
      <c r="D4365" s="3" t="s">
        <v>30</v>
      </c>
      <c r="E4365" s="3" t="s">
        <v>31</v>
      </c>
    </row>
    <row r="4366" spans="1:5" x14ac:dyDescent="0.3">
      <c r="A4366" s="2" t="s">
        <v>6290</v>
      </c>
      <c r="B4366" s="2" t="s">
        <v>1686</v>
      </c>
      <c r="C4366" s="2" t="s">
        <v>368</v>
      </c>
      <c r="D4366" s="2" t="s">
        <v>38</v>
      </c>
      <c r="E4366" s="2" t="s">
        <v>38</v>
      </c>
    </row>
    <row r="4367" spans="1:5" x14ac:dyDescent="0.3">
      <c r="A4367" s="3" t="s">
        <v>6292</v>
      </c>
      <c r="B4367" s="3" t="s">
        <v>3123</v>
      </c>
      <c r="C4367" s="3" t="s">
        <v>142</v>
      </c>
      <c r="D4367" s="3" t="s">
        <v>45</v>
      </c>
      <c r="E4367" s="3" t="s">
        <v>96</v>
      </c>
    </row>
    <row r="4368" spans="1:5" x14ac:dyDescent="0.3">
      <c r="A4368" s="2" t="s">
        <v>6292</v>
      </c>
      <c r="B4368" s="2" t="s">
        <v>3123</v>
      </c>
      <c r="C4368" s="2" t="s">
        <v>142</v>
      </c>
      <c r="D4368" s="2" t="s">
        <v>45</v>
      </c>
      <c r="E4368" s="2" t="s">
        <v>96</v>
      </c>
    </row>
    <row r="4369" spans="1:5" x14ac:dyDescent="0.3">
      <c r="A4369" s="3" t="s">
        <v>6294</v>
      </c>
      <c r="B4369" s="3" t="s">
        <v>604</v>
      </c>
      <c r="C4369" s="3" t="s">
        <v>158</v>
      </c>
      <c r="D4369" s="3" t="s">
        <v>159</v>
      </c>
      <c r="E4369" s="3" t="s">
        <v>129</v>
      </c>
    </row>
    <row r="4370" spans="1:5" x14ac:dyDescent="0.3">
      <c r="A4370" s="2" t="s">
        <v>6296</v>
      </c>
      <c r="B4370" s="2" t="s">
        <v>516</v>
      </c>
      <c r="C4370" s="2" t="s">
        <v>29</v>
      </c>
      <c r="D4370" s="2" t="s">
        <v>30</v>
      </c>
      <c r="E4370" s="2" t="s">
        <v>31</v>
      </c>
    </row>
    <row r="4371" spans="1:5" x14ac:dyDescent="0.3">
      <c r="A4371" s="3" t="s">
        <v>6298</v>
      </c>
      <c r="B4371" s="3" t="s">
        <v>5717</v>
      </c>
      <c r="C4371" s="3" t="s">
        <v>2495</v>
      </c>
      <c r="D4371" s="3" t="s">
        <v>30</v>
      </c>
      <c r="E4371" s="3" t="s">
        <v>364</v>
      </c>
    </row>
    <row r="4372" spans="1:5" x14ac:dyDescent="0.3">
      <c r="A4372" s="2" t="s">
        <v>6300</v>
      </c>
      <c r="B4372" s="2" t="s">
        <v>6301</v>
      </c>
      <c r="C4372" s="2" t="s">
        <v>368</v>
      </c>
      <c r="D4372" s="2" t="s">
        <v>38</v>
      </c>
      <c r="E4372" s="2" t="s">
        <v>38</v>
      </c>
    </row>
    <row r="4373" spans="1:5" x14ac:dyDescent="0.3">
      <c r="A4373" s="3" t="s">
        <v>6302</v>
      </c>
      <c r="B4373" s="3" t="s">
        <v>3986</v>
      </c>
      <c r="C4373" s="3" t="s">
        <v>1375</v>
      </c>
      <c r="D4373" s="3" t="s">
        <v>38</v>
      </c>
      <c r="E4373" s="3" t="s">
        <v>38</v>
      </c>
    </row>
    <row r="4374" spans="1:5" x14ac:dyDescent="0.3">
      <c r="A4374" s="2" t="s">
        <v>6296</v>
      </c>
      <c r="B4374" s="2" t="s">
        <v>516</v>
      </c>
      <c r="C4374" s="2" t="s">
        <v>29</v>
      </c>
      <c r="D4374" s="2" t="s">
        <v>30</v>
      </c>
      <c r="E4374" s="2" t="s">
        <v>31</v>
      </c>
    </row>
    <row r="4375" spans="1:5" x14ac:dyDescent="0.3">
      <c r="A4375" s="3" t="s">
        <v>6304</v>
      </c>
      <c r="B4375" s="3" t="s">
        <v>6305</v>
      </c>
      <c r="C4375" s="3" t="s">
        <v>73</v>
      </c>
      <c r="D4375" s="3" t="s">
        <v>38</v>
      </c>
      <c r="E4375" s="3" t="s">
        <v>38</v>
      </c>
    </row>
    <row r="4376" spans="1:5" x14ac:dyDescent="0.3">
      <c r="A4376" s="2" t="s">
        <v>6306</v>
      </c>
      <c r="B4376" s="2" t="s">
        <v>6307</v>
      </c>
      <c r="C4376" s="2" t="s">
        <v>1246</v>
      </c>
      <c r="D4376" s="2" t="s">
        <v>23</v>
      </c>
      <c r="E4376" s="2" t="s">
        <v>23</v>
      </c>
    </row>
    <row r="4377" spans="1:5" x14ac:dyDescent="0.3">
      <c r="A4377" s="3" t="s">
        <v>6309</v>
      </c>
      <c r="B4377" s="3" t="s">
        <v>925</v>
      </c>
      <c r="C4377" s="3" t="s">
        <v>208</v>
      </c>
      <c r="D4377" s="3" t="s">
        <v>30</v>
      </c>
      <c r="E4377" s="3" t="s">
        <v>164</v>
      </c>
    </row>
    <row r="4378" spans="1:5" x14ac:dyDescent="0.3">
      <c r="A4378" s="2" t="s">
        <v>4566</v>
      </c>
      <c r="B4378" s="2" t="s">
        <v>2256</v>
      </c>
      <c r="C4378" s="2" t="s">
        <v>1634</v>
      </c>
      <c r="D4378" s="2" t="s">
        <v>95</v>
      </c>
      <c r="E4378" s="2" t="s">
        <v>96</v>
      </c>
    </row>
    <row r="4379" spans="1:5" x14ac:dyDescent="0.3">
      <c r="A4379" s="3" t="s">
        <v>6304</v>
      </c>
      <c r="B4379" s="3" t="s">
        <v>6305</v>
      </c>
      <c r="C4379" s="3" t="s">
        <v>73</v>
      </c>
      <c r="D4379" s="3" t="s">
        <v>38</v>
      </c>
      <c r="E4379" s="3" t="s">
        <v>38</v>
      </c>
    </row>
    <row r="4380" spans="1:5" x14ac:dyDescent="0.3">
      <c r="A4380" s="2" t="s">
        <v>6309</v>
      </c>
      <c r="B4380" s="2" t="s">
        <v>925</v>
      </c>
      <c r="C4380" s="2" t="s">
        <v>208</v>
      </c>
      <c r="D4380" s="2" t="s">
        <v>30</v>
      </c>
      <c r="E4380" s="2" t="s">
        <v>164</v>
      </c>
    </row>
    <row r="4381" spans="1:5" x14ac:dyDescent="0.3">
      <c r="A4381" s="3" t="s">
        <v>6296</v>
      </c>
      <c r="B4381" s="3" t="s">
        <v>516</v>
      </c>
      <c r="C4381" s="3" t="s">
        <v>29</v>
      </c>
      <c r="D4381" s="3" t="s">
        <v>30</v>
      </c>
      <c r="E4381" s="3" t="s">
        <v>31</v>
      </c>
    </row>
    <row r="4382" spans="1:5" x14ac:dyDescent="0.3">
      <c r="A4382" s="2" t="s">
        <v>6294</v>
      </c>
      <c r="B4382" s="2" t="s">
        <v>604</v>
      </c>
      <c r="C4382" s="2" t="s">
        <v>158</v>
      </c>
      <c r="D4382" s="2" t="s">
        <v>159</v>
      </c>
      <c r="E4382" s="2" t="s">
        <v>129</v>
      </c>
    </row>
    <row r="4383" spans="1:5" x14ac:dyDescent="0.3">
      <c r="A4383" s="3" t="s">
        <v>6296</v>
      </c>
      <c r="B4383" s="3" t="s">
        <v>516</v>
      </c>
      <c r="C4383" s="3" t="s">
        <v>29</v>
      </c>
      <c r="D4383" s="3" t="s">
        <v>30</v>
      </c>
      <c r="E4383" s="3" t="s">
        <v>31</v>
      </c>
    </row>
    <row r="4384" spans="1:5" x14ac:dyDescent="0.3">
      <c r="A4384" s="2" t="s">
        <v>6300</v>
      </c>
      <c r="B4384" s="2" t="s">
        <v>6301</v>
      </c>
      <c r="C4384" s="2" t="s">
        <v>368</v>
      </c>
      <c r="D4384" s="2" t="s">
        <v>38</v>
      </c>
      <c r="E4384" s="2" t="s">
        <v>38</v>
      </c>
    </row>
    <row r="4385" spans="1:5" x14ac:dyDescent="0.3">
      <c r="A4385" s="3" t="s">
        <v>4566</v>
      </c>
      <c r="B4385" s="3" t="s">
        <v>2256</v>
      </c>
      <c r="C4385" s="3" t="s">
        <v>1634</v>
      </c>
      <c r="D4385" s="3" t="s">
        <v>95</v>
      </c>
      <c r="E4385" s="3" t="s">
        <v>96</v>
      </c>
    </row>
    <row r="4386" spans="1:5" x14ac:dyDescent="0.3">
      <c r="A4386" s="2" t="s">
        <v>6294</v>
      </c>
      <c r="B4386" s="2" t="s">
        <v>604</v>
      </c>
      <c r="C4386" s="2" t="s">
        <v>158</v>
      </c>
      <c r="D4386" s="2" t="s">
        <v>159</v>
      </c>
      <c r="E4386" s="2" t="s">
        <v>129</v>
      </c>
    </row>
    <row r="4387" spans="1:5" x14ac:dyDescent="0.3">
      <c r="A4387" s="3" t="s">
        <v>6317</v>
      </c>
      <c r="B4387" s="3" t="s">
        <v>157</v>
      </c>
      <c r="C4387" s="3" t="s">
        <v>158</v>
      </c>
      <c r="D4387" s="3" t="s">
        <v>159</v>
      </c>
      <c r="E4387" s="3" t="s">
        <v>96</v>
      </c>
    </row>
    <row r="4388" spans="1:5" x14ac:dyDescent="0.3">
      <c r="A4388" s="2" t="s">
        <v>6306</v>
      </c>
      <c r="B4388" s="2" t="s">
        <v>6307</v>
      </c>
      <c r="C4388" s="2" t="s">
        <v>1246</v>
      </c>
      <c r="D4388" s="2" t="s">
        <v>23</v>
      </c>
      <c r="E4388" s="2" t="s">
        <v>23</v>
      </c>
    </row>
    <row r="4389" spans="1:5" x14ac:dyDescent="0.3">
      <c r="A4389" s="3" t="s">
        <v>6306</v>
      </c>
      <c r="B4389" s="3" t="s">
        <v>6307</v>
      </c>
      <c r="C4389" s="3" t="s">
        <v>1246</v>
      </c>
      <c r="D4389" s="3" t="s">
        <v>23</v>
      </c>
      <c r="E4389" s="3" t="s">
        <v>23</v>
      </c>
    </row>
    <row r="4390" spans="1:5" x14ac:dyDescent="0.3">
      <c r="A4390" s="2" t="s">
        <v>6320</v>
      </c>
      <c r="B4390" s="2" t="s">
        <v>796</v>
      </c>
      <c r="C4390" s="2" t="s">
        <v>357</v>
      </c>
      <c r="D4390" s="2" t="s">
        <v>45</v>
      </c>
      <c r="E4390" s="2" t="s">
        <v>129</v>
      </c>
    </row>
    <row r="4391" spans="1:5" x14ac:dyDescent="0.3">
      <c r="A4391" s="3" t="s">
        <v>6321</v>
      </c>
      <c r="B4391" s="3" t="s">
        <v>3560</v>
      </c>
      <c r="C4391" s="3" t="s">
        <v>368</v>
      </c>
      <c r="D4391" s="3" t="s">
        <v>38</v>
      </c>
      <c r="E4391" s="3" t="s">
        <v>38</v>
      </c>
    </row>
    <row r="4392" spans="1:5" x14ac:dyDescent="0.3">
      <c r="A4392" s="2" t="s">
        <v>6321</v>
      </c>
      <c r="B4392" s="2" t="s">
        <v>3560</v>
      </c>
      <c r="C4392" s="2" t="s">
        <v>368</v>
      </c>
      <c r="D4392" s="2" t="s">
        <v>38</v>
      </c>
      <c r="E4392" s="2" t="s">
        <v>38</v>
      </c>
    </row>
    <row r="4393" spans="1:5" x14ac:dyDescent="0.3">
      <c r="A4393" s="3" t="s">
        <v>4566</v>
      </c>
      <c r="B4393" s="3" t="s">
        <v>2256</v>
      </c>
      <c r="C4393" s="3" t="s">
        <v>1634</v>
      </c>
      <c r="D4393" s="3" t="s">
        <v>95</v>
      </c>
      <c r="E4393" s="3" t="s">
        <v>96</v>
      </c>
    </row>
    <row r="4394" spans="1:5" x14ac:dyDescent="0.3">
      <c r="A4394" s="2" t="s">
        <v>6294</v>
      </c>
      <c r="B4394" s="2" t="s">
        <v>604</v>
      </c>
      <c r="C4394" s="2" t="s">
        <v>158</v>
      </c>
      <c r="D4394" s="2" t="s">
        <v>159</v>
      </c>
      <c r="E4394" s="2" t="s">
        <v>129</v>
      </c>
    </row>
    <row r="4395" spans="1:5" x14ac:dyDescent="0.3">
      <c r="A4395" s="3" t="s">
        <v>6325</v>
      </c>
      <c r="B4395" s="3" t="s">
        <v>504</v>
      </c>
      <c r="C4395" s="3" t="s">
        <v>505</v>
      </c>
      <c r="D4395" s="3" t="s">
        <v>95</v>
      </c>
      <c r="E4395" s="3" t="s">
        <v>96</v>
      </c>
    </row>
    <row r="4396" spans="1:5" x14ac:dyDescent="0.3">
      <c r="A4396" s="2" t="s">
        <v>6327</v>
      </c>
      <c r="B4396" s="2" t="s">
        <v>190</v>
      </c>
      <c r="C4396" s="2" t="s">
        <v>142</v>
      </c>
      <c r="D4396" s="2" t="s">
        <v>45</v>
      </c>
      <c r="E4396" s="2" t="s">
        <v>96</v>
      </c>
    </row>
    <row r="4397" spans="1:5" x14ac:dyDescent="0.3">
      <c r="A4397" s="3" t="s">
        <v>6328</v>
      </c>
      <c r="B4397" s="3" t="s">
        <v>1678</v>
      </c>
      <c r="C4397" s="3" t="s">
        <v>208</v>
      </c>
      <c r="D4397" s="3" t="s">
        <v>30</v>
      </c>
      <c r="E4397" s="3" t="s">
        <v>164</v>
      </c>
    </row>
    <row r="4398" spans="1:5" x14ac:dyDescent="0.3">
      <c r="A4398" s="2" t="s">
        <v>6330</v>
      </c>
      <c r="B4398" s="2" t="s">
        <v>516</v>
      </c>
      <c r="C4398" s="2" t="s">
        <v>29</v>
      </c>
      <c r="D4398" s="2" t="s">
        <v>30</v>
      </c>
      <c r="E4398" s="2" t="s">
        <v>31</v>
      </c>
    </row>
    <row r="4399" spans="1:5" x14ac:dyDescent="0.3">
      <c r="A4399" s="3" t="s">
        <v>6332</v>
      </c>
      <c r="B4399" s="3" t="s">
        <v>614</v>
      </c>
      <c r="C4399" s="3" t="s">
        <v>396</v>
      </c>
      <c r="D4399" s="3" t="s">
        <v>45</v>
      </c>
      <c r="E4399" s="3" t="s">
        <v>96</v>
      </c>
    </row>
    <row r="4400" spans="1:5" x14ac:dyDescent="0.3">
      <c r="A4400" s="2" t="s">
        <v>6334</v>
      </c>
      <c r="B4400" s="2" t="s">
        <v>256</v>
      </c>
      <c r="C4400" s="2" t="s">
        <v>256</v>
      </c>
      <c r="D4400" s="2" t="s">
        <v>30</v>
      </c>
      <c r="E4400" s="2" t="s">
        <v>79</v>
      </c>
    </row>
    <row r="4401" spans="1:5" x14ac:dyDescent="0.3">
      <c r="A4401" s="3" t="s">
        <v>6335</v>
      </c>
      <c r="B4401" s="3" t="s">
        <v>84</v>
      </c>
      <c r="C4401" s="3" t="s">
        <v>85</v>
      </c>
      <c r="D4401" s="3" t="s">
        <v>45</v>
      </c>
      <c r="E4401" s="3" t="s">
        <v>46</v>
      </c>
    </row>
    <row r="4402" spans="1:5" x14ac:dyDescent="0.3">
      <c r="A4402" s="2" t="s">
        <v>6334</v>
      </c>
      <c r="B4402" s="2" t="s">
        <v>256</v>
      </c>
      <c r="C4402" s="2" t="s">
        <v>256</v>
      </c>
      <c r="D4402" s="2" t="s">
        <v>30</v>
      </c>
      <c r="E4402" s="2" t="s">
        <v>79</v>
      </c>
    </row>
    <row r="4403" spans="1:5" x14ac:dyDescent="0.3">
      <c r="A4403" s="3" t="s">
        <v>6011</v>
      </c>
      <c r="B4403" s="3" t="s">
        <v>960</v>
      </c>
      <c r="C4403" s="3" t="s">
        <v>396</v>
      </c>
      <c r="D4403" s="3" t="s">
        <v>45</v>
      </c>
      <c r="E4403" s="3" t="s">
        <v>96</v>
      </c>
    </row>
    <row r="4404" spans="1:5" x14ac:dyDescent="0.3">
      <c r="A4404" s="2" t="s">
        <v>6011</v>
      </c>
      <c r="B4404" s="2" t="s">
        <v>960</v>
      </c>
      <c r="C4404" s="2" t="s">
        <v>396</v>
      </c>
      <c r="D4404" s="2" t="s">
        <v>45</v>
      </c>
      <c r="E4404" s="2" t="s">
        <v>96</v>
      </c>
    </row>
    <row r="4405" spans="1:5" x14ac:dyDescent="0.3">
      <c r="A4405" s="3" t="s">
        <v>6334</v>
      </c>
      <c r="B4405" s="3" t="s">
        <v>256</v>
      </c>
      <c r="C4405" s="3" t="s">
        <v>256</v>
      </c>
      <c r="D4405" s="3" t="s">
        <v>30</v>
      </c>
      <c r="E4405" s="3" t="s">
        <v>79</v>
      </c>
    </row>
    <row r="4406" spans="1:5" x14ac:dyDescent="0.3">
      <c r="A4406" s="2" t="s">
        <v>6337</v>
      </c>
      <c r="B4406" s="2" t="s">
        <v>2787</v>
      </c>
      <c r="C4406" s="2" t="s">
        <v>261</v>
      </c>
      <c r="D4406" s="2" t="s">
        <v>45</v>
      </c>
      <c r="E4406" s="2" t="s">
        <v>96</v>
      </c>
    </row>
    <row r="4407" spans="1:5" x14ac:dyDescent="0.3">
      <c r="A4407" s="3" t="s">
        <v>6339</v>
      </c>
      <c r="B4407" s="3" t="s">
        <v>832</v>
      </c>
      <c r="C4407" s="3" t="s">
        <v>194</v>
      </c>
      <c r="D4407" s="3" t="s">
        <v>30</v>
      </c>
      <c r="E4407" s="3" t="s">
        <v>79</v>
      </c>
    </row>
    <row r="4408" spans="1:5" x14ac:dyDescent="0.3">
      <c r="A4408" s="2" t="s">
        <v>6330</v>
      </c>
      <c r="B4408" s="2" t="s">
        <v>516</v>
      </c>
      <c r="C4408" s="2" t="s">
        <v>29</v>
      </c>
      <c r="D4408" s="2" t="s">
        <v>30</v>
      </c>
      <c r="E4408" s="2" t="s">
        <v>31</v>
      </c>
    </row>
    <row r="4409" spans="1:5" x14ac:dyDescent="0.3">
      <c r="A4409" s="3" t="s">
        <v>6342</v>
      </c>
      <c r="B4409" s="3" t="s">
        <v>484</v>
      </c>
      <c r="C4409" s="3" t="s">
        <v>485</v>
      </c>
      <c r="D4409" s="3" t="s">
        <v>95</v>
      </c>
      <c r="E4409" s="3" t="s">
        <v>138</v>
      </c>
    </row>
    <row r="4410" spans="1:5" x14ac:dyDescent="0.3">
      <c r="A4410" s="2" t="s">
        <v>6334</v>
      </c>
      <c r="B4410" s="2" t="s">
        <v>256</v>
      </c>
      <c r="C4410" s="2" t="s">
        <v>256</v>
      </c>
      <c r="D4410" s="2" t="s">
        <v>30</v>
      </c>
      <c r="E4410" s="2" t="s">
        <v>79</v>
      </c>
    </row>
    <row r="4411" spans="1:5" x14ac:dyDescent="0.3">
      <c r="A4411" s="3" t="s">
        <v>6344</v>
      </c>
      <c r="B4411" s="3" t="s">
        <v>84</v>
      </c>
      <c r="C4411" s="3" t="s">
        <v>85</v>
      </c>
      <c r="D4411" s="3" t="s">
        <v>45</v>
      </c>
      <c r="E4411" s="3" t="s">
        <v>46</v>
      </c>
    </row>
    <row r="4412" spans="1:5" x14ac:dyDescent="0.3">
      <c r="A4412" s="2" t="s">
        <v>6011</v>
      </c>
      <c r="B4412" s="2" t="s">
        <v>960</v>
      </c>
      <c r="C4412" s="2" t="s">
        <v>396</v>
      </c>
      <c r="D4412" s="2" t="s">
        <v>45</v>
      </c>
      <c r="E4412" s="2" t="s">
        <v>96</v>
      </c>
    </row>
    <row r="4413" spans="1:5" x14ac:dyDescent="0.3">
      <c r="A4413" s="3" t="s">
        <v>6011</v>
      </c>
      <c r="B4413" s="3" t="s">
        <v>960</v>
      </c>
      <c r="C4413" s="3" t="s">
        <v>396</v>
      </c>
      <c r="D4413" s="3" t="s">
        <v>45</v>
      </c>
      <c r="E4413" s="3" t="s">
        <v>96</v>
      </c>
    </row>
    <row r="4414" spans="1:5" x14ac:dyDescent="0.3">
      <c r="A4414" s="2" t="s">
        <v>6346</v>
      </c>
      <c r="B4414" s="2" t="s">
        <v>888</v>
      </c>
      <c r="C4414" s="2" t="s">
        <v>29</v>
      </c>
      <c r="D4414" s="2" t="s">
        <v>30</v>
      </c>
      <c r="E4414" s="2" t="s">
        <v>31</v>
      </c>
    </row>
    <row r="4415" spans="1:5" x14ac:dyDescent="0.3">
      <c r="A4415" s="3" t="s">
        <v>6342</v>
      </c>
      <c r="B4415" s="3" t="s">
        <v>484</v>
      </c>
      <c r="C4415" s="3" t="s">
        <v>485</v>
      </c>
      <c r="D4415" s="3" t="s">
        <v>95</v>
      </c>
      <c r="E4415" s="3" t="s">
        <v>138</v>
      </c>
    </row>
    <row r="4416" spans="1:5" x14ac:dyDescent="0.3">
      <c r="A4416" s="2" t="s">
        <v>6349</v>
      </c>
      <c r="B4416" s="2" t="s">
        <v>77</v>
      </c>
      <c r="C4416" s="2" t="s">
        <v>78</v>
      </c>
      <c r="D4416" s="2" t="s">
        <v>30</v>
      </c>
      <c r="E4416" s="2" t="s">
        <v>79</v>
      </c>
    </row>
    <row r="4417" spans="1:5" x14ac:dyDescent="0.3">
      <c r="A4417" s="3" t="s">
        <v>6325</v>
      </c>
      <c r="B4417" s="3" t="s">
        <v>504</v>
      </c>
      <c r="C4417" s="3" t="s">
        <v>505</v>
      </c>
      <c r="D4417" s="3" t="s">
        <v>95</v>
      </c>
      <c r="E4417" s="3" t="s">
        <v>96</v>
      </c>
    </row>
    <row r="4418" spans="1:5" x14ac:dyDescent="0.3">
      <c r="A4418" s="2" t="s">
        <v>6325</v>
      </c>
      <c r="B4418" s="2" t="s">
        <v>504</v>
      </c>
      <c r="C4418" s="2" t="s">
        <v>505</v>
      </c>
      <c r="D4418" s="2" t="s">
        <v>95</v>
      </c>
      <c r="E4418" s="2" t="s">
        <v>96</v>
      </c>
    </row>
    <row r="4419" spans="1:5" x14ac:dyDescent="0.3">
      <c r="A4419" s="3" t="s">
        <v>6351</v>
      </c>
      <c r="B4419" s="3" t="s">
        <v>3722</v>
      </c>
      <c r="C4419" s="3" t="s">
        <v>90</v>
      </c>
      <c r="D4419" s="3" t="s">
        <v>30</v>
      </c>
      <c r="E4419" s="3" t="s">
        <v>79</v>
      </c>
    </row>
    <row r="4420" spans="1:5" x14ac:dyDescent="0.3">
      <c r="A4420" s="2" t="s">
        <v>6344</v>
      </c>
      <c r="B4420" s="2" t="s">
        <v>84</v>
      </c>
      <c r="C4420" s="2" t="s">
        <v>85</v>
      </c>
      <c r="D4420" s="2" t="s">
        <v>45</v>
      </c>
      <c r="E4420" s="2" t="s">
        <v>46</v>
      </c>
    </row>
    <row r="4421" spans="1:5" x14ac:dyDescent="0.3">
      <c r="A4421" s="3" t="s">
        <v>6353</v>
      </c>
      <c r="B4421" s="3" t="s">
        <v>6354</v>
      </c>
      <c r="C4421" s="3" t="s">
        <v>764</v>
      </c>
      <c r="D4421" s="3" t="s">
        <v>23</v>
      </c>
      <c r="E4421" s="3" t="s">
        <v>23</v>
      </c>
    </row>
    <row r="4422" spans="1:5" x14ac:dyDescent="0.3">
      <c r="A4422" s="2" t="s">
        <v>6355</v>
      </c>
      <c r="B4422" s="2" t="s">
        <v>696</v>
      </c>
      <c r="C4422" s="2" t="s">
        <v>67</v>
      </c>
      <c r="D4422" s="2" t="s">
        <v>30</v>
      </c>
      <c r="E4422" s="2" t="s">
        <v>31</v>
      </c>
    </row>
    <row r="4423" spans="1:5" x14ac:dyDescent="0.3">
      <c r="A4423" s="3" t="s">
        <v>6353</v>
      </c>
      <c r="B4423" s="3" t="s">
        <v>6354</v>
      </c>
      <c r="C4423" s="3" t="s">
        <v>764</v>
      </c>
      <c r="D4423" s="3" t="s">
        <v>23</v>
      </c>
      <c r="E4423" s="3" t="s">
        <v>23</v>
      </c>
    </row>
    <row r="4424" spans="1:5" x14ac:dyDescent="0.3">
      <c r="A4424" s="2" t="s">
        <v>6358</v>
      </c>
      <c r="B4424" s="2" t="s">
        <v>5916</v>
      </c>
      <c r="C4424" s="2" t="s">
        <v>375</v>
      </c>
      <c r="D4424" s="2" t="s">
        <v>38</v>
      </c>
      <c r="E4424" s="2" t="s">
        <v>38</v>
      </c>
    </row>
    <row r="4425" spans="1:5" x14ac:dyDescent="0.3">
      <c r="A4425" s="3" t="s">
        <v>6360</v>
      </c>
      <c r="B4425" s="3" t="s">
        <v>279</v>
      </c>
      <c r="C4425" s="3" t="s">
        <v>280</v>
      </c>
      <c r="D4425" s="3" t="s">
        <v>23</v>
      </c>
      <c r="E4425" s="3" t="s">
        <v>23</v>
      </c>
    </row>
    <row r="4426" spans="1:5" x14ac:dyDescent="0.3">
      <c r="A4426" s="2" t="s">
        <v>6361</v>
      </c>
      <c r="B4426" s="2" t="s">
        <v>6176</v>
      </c>
      <c r="C4426" s="2" t="s">
        <v>368</v>
      </c>
      <c r="D4426" s="2" t="s">
        <v>38</v>
      </c>
      <c r="E4426" s="2" t="s">
        <v>38</v>
      </c>
    </row>
    <row r="4427" spans="1:5" x14ac:dyDescent="0.3">
      <c r="A4427" s="3" t="s">
        <v>6011</v>
      </c>
      <c r="B4427" s="3" t="s">
        <v>960</v>
      </c>
      <c r="C4427" s="3" t="s">
        <v>396</v>
      </c>
      <c r="D4427" s="3" t="s">
        <v>45</v>
      </c>
      <c r="E4427" s="3" t="s">
        <v>96</v>
      </c>
    </row>
    <row r="4428" spans="1:5" x14ac:dyDescent="0.3">
      <c r="A4428" s="2" t="s">
        <v>6363</v>
      </c>
      <c r="B4428" s="2" t="s">
        <v>6364</v>
      </c>
      <c r="C4428" s="2" t="s">
        <v>208</v>
      </c>
      <c r="D4428" s="2" t="s">
        <v>30</v>
      </c>
      <c r="E4428" s="2" t="s">
        <v>164</v>
      </c>
    </row>
    <row r="4429" spans="1:5" x14ac:dyDescent="0.3">
      <c r="A4429" s="3" t="s">
        <v>6363</v>
      </c>
      <c r="B4429" s="3" t="s">
        <v>6364</v>
      </c>
      <c r="C4429" s="3" t="s">
        <v>208</v>
      </c>
      <c r="D4429" s="3" t="s">
        <v>30</v>
      </c>
      <c r="E4429" s="3" t="s">
        <v>164</v>
      </c>
    </row>
    <row r="4430" spans="1:5" x14ac:dyDescent="0.3">
      <c r="A4430" s="2" t="s">
        <v>6363</v>
      </c>
      <c r="B4430" s="2" t="s">
        <v>6364</v>
      </c>
      <c r="C4430" s="2" t="s">
        <v>208</v>
      </c>
      <c r="D4430" s="2" t="s">
        <v>30</v>
      </c>
      <c r="E4430" s="2" t="s">
        <v>164</v>
      </c>
    </row>
    <row r="4431" spans="1:5" x14ac:dyDescent="0.3">
      <c r="A4431" s="3" t="s">
        <v>6366</v>
      </c>
      <c r="B4431" s="3" t="s">
        <v>298</v>
      </c>
      <c r="C4431" s="3" t="s">
        <v>29</v>
      </c>
      <c r="D4431" s="3" t="s">
        <v>30</v>
      </c>
      <c r="E4431" s="3" t="s">
        <v>31</v>
      </c>
    </row>
    <row r="4432" spans="1:5" x14ac:dyDescent="0.3">
      <c r="A4432" s="2" t="s">
        <v>6368</v>
      </c>
      <c r="B4432" s="2" t="s">
        <v>903</v>
      </c>
      <c r="C4432" s="2" t="s">
        <v>485</v>
      </c>
      <c r="D4432" s="2" t="s">
        <v>95</v>
      </c>
      <c r="E4432" s="2" t="s">
        <v>138</v>
      </c>
    </row>
    <row r="4433" spans="1:5" x14ac:dyDescent="0.3">
      <c r="A4433" s="3" t="s">
        <v>6370</v>
      </c>
      <c r="B4433" s="3" t="s">
        <v>604</v>
      </c>
      <c r="C4433" s="3" t="s">
        <v>158</v>
      </c>
      <c r="D4433" s="3" t="s">
        <v>159</v>
      </c>
      <c r="E4433" s="3" t="s">
        <v>129</v>
      </c>
    </row>
    <row r="4434" spans="1:5" x14ac:dyDescent="0.3">
      <c r="A4434" s="2" t="s">
        <v>6371</v>
      </c>
      <c r="B4434" s="2" t="s">
        <v>1337</v>
      </c>
      <c r="C4434" s="2" t="s">
        <v>163</v>
      </c>
      <c r="D4434" s="2" t="s">
        <v>30</v>
      </c>
      <c r="E4434" s="2" t="s">
        <v>164</v>
      </c>
    </row>
    <row r="4435" spans="1:5" x14ac:dyDescent="0.3">
      <c r="A4435" s="3" t="s">
        <v>6373</v>
      </c>
      <c r="B4435" s="3" t="s">
        <v>238</v>
      </c>
      <c r="C4435" s="3" t="s">
        <v>158</v>
      </c>
      <c r="D4435" s="3" t="s">
        <v>159</v>
      </c>
      <c r="E4435" s="3" t="s">
        <v>239</v>
      </c>
    </row>
    <row r="4436" spans="1:5" x14ac:dyDescent="0.3">
      <c r="A4436" s="2" t="s">
        <v>6363</v>
      </c>
      <c r="B4436" s="2" t="s">
        <v>6364</v>
      </c>
      <c r="C4436" s="2" t="s">
        <v>208</v>
      </c>
      <c r="D4436" s="2" t="s">
        <v>30</v>
      </c>
      <c r="E4436" s="2" t="s">
        <v>164</v>
      </c>
    </row>
    <row r="4437" spans="1:5" x14ac:dyDescent="0.3">
      <c r="A4437" s="3" t="s">
        <v>6375</v>
      </c>
      <c r="B4437" s="3" t="s">
        <v>249</v>
      </c>
      <c r="C4437" s="3" t="s">
        <v>158</v>
      </c>
      <c r="D4437" s="3" t="s">
        <v>159</v>
      </c>
      <c r="E4437" s="3" t="s">
        <v>129</v>
      </c>
    </row>
    <row r="4438" spans="1:5" x14ac:dyDescent="0.3">
      <c r="A4438" s="2" t="s">
        <v>6376</v>
      </c>
      <c r="B4438" s="2" t="s">
        <v>77</v>
      </c>
      <c r="C4438" s="2" t="s">
        <v>6377</v>
      </c>
      <c r="D4438" s="2" t="s">
        <v>30</v>
      </c>
      <c r="E4438" s="2" t="s">
        <v>31</v>
      </c>
    </row>
    <row r="4439" spans="1:5" x14ac:dyDescent="0.3">
      <c r="A4439" s="3" t="s">
        <v>6371</v>
      </c>
      <c r="B4439" s="3" t="s">
        <v>1337</v>
      </c>
      <c r="C4439" s="3" t="s">
        <v>163</v>
      </c>
      <c r="D4439" s="3" t="s">
        <v>30</v>
      </c>
      <c r="E4439" s="3" t="s">
        <v>164</v>
      </c>
    </row>
    <row r="4440" spans="1:5" x14ac:dyDescent="0.3">
      <c r="A4440" s="2" t="s">
        <v>6379</v>
      </c>
      <c r="B4440" s="2" t="s">
        <v>84</v>
      </c>
      <c r="C4440" s="2" t="s">
        <v>85</v>
      </c>
      <c r="D4440" s="2" t="s">
        <v>45</v>
      </c>
      <c r="E4440" s="2" t="s">
        <v>46</v>
      </c>
    </row>
    <row r="4441" spans="1:5" x14ac:dyDescent="0.3">
      <c r="A4441" s="3" t="s">
        <v>6381</v>
      </c>
      <c r="B4441" s="3" t="s">
        <v>473</v>
      </c>
      <c r="C4441" s="3" t="s">
        <v>158</v>
      </c>
      <c r="D4441" s="3" t="s">
        <v>159</v>
      </c>
      <c r="E4441" s="3" t="s">
        <v>212</v>
      </c>
    </row>
    <row r="4442" spans="1:5" x14ac:dyDescent="0.3">
      <c r="A4442" s="2" t="s">
        <v>6373</v>
      </c>
      <c r="B4442" s="2" t="s">
        <v>238</v>
      </c>
      <c r="C4442" s="2" t="s">
        <v>158</v>
      </c>
      <c r="D4442" s="2" t="s">
        <v>159</v>
      </c>
      <c r="E4442" s="2" t="s">
        <v>239</v>
      </c>
    </row>
    <row r="4443" spans="1:5" x14ac:dyDescent="0.3">
      <c r="A4443" s="3" t="s">
        <v>6384</v>
      </c>
      <c r="B4443" s="3" t="s">
        <v>796</v>
      </c>
      <c r="C4443" s="3" t="s">
        <v>357</v>
      </c>
      <c r="D4443" s="3" t="s">
        <v>45</v>
      </c>
      <c r="E4443" s="3" t="s">
        <v>129</v>
      </c>
    </row>
    <row r="4444" spans="1:5" x14ac:dyDescent="0.3">
      <c r="A4444" s="2" t="s">
        <v>6363</v>
      </c>
      <c r="B4444" s="2" t="s">
        <v>6364</v>
      </c>
      <c r="C4444" s="2" t="s">
        <v>208</v>
      </c>
      <c r="D4444" s="2" t="s">
        <v>30</v>
      </c>
      <c r="E4444" s="2" t="s">
        <v>164</v>
      </c>
    </row>
    <row r="4445" spans="1:5" x14ac:dyDescent="0.3">
      <c r="A4445" s="3" t="s">
        <v>6386</v>
      </c>
      <c r="B4445" s="3" t="s">
        <v>5700</v>
      </c>
      <c r="C4445" s="3" t="s">
        <v>101</v>
      </c>
      <c r="D4445" s="3" t="s">
        <v>38</v>
      </c>
      <c r="E4445" s="3" t="s">
        <v>38</v>
      </c>
    </row>
    <row r="4446" spans="1:5" x14ac:dyDescent="0.3">
      <c r="A4446" s="2" t="s">
        <v>6386</v>
      </c>
      <c r="B4446" s="2" t="s">
        <v>5700</v>
      </c>
      <c r="C4446" s="2" t="s">
        <v>101</v>
      </c>
      <c r="D4446" s="2" t="s">
        <v>38</v>
      </c>
      <c r="E4446" s="2" t="s">
        <v>38</v>
      </c>
    </row>
    <row r="4447" spans="1:5" x14ac:dyDescent="0.3">
      <c r="A4447" s="3" t="s">
        <v>6363</v>
      </c>
      <c r="B4447" s="3" t="s">
        <v>6364</v>
      </c>
      <c r="C4447" s="3" t="s">
        <v>208</v>
      </c>
      <c r="D4447" s="3" t="s">
        <v>30</v>
      </c>
      <c r="E4447" s="3" t="s">
        <v>164</v>
      </c>
    </row>
    <row r="4448" spans="1:5" x14ac:dyDescent="0.3">
      <c r="A4448" s="2" t="s">
        <v>6381</v>
      </c>
      <c r="B4448" s="2" t="s">
        <v>473</v>
      </c>
      <c r="C4448" s="2" t="s">
        <v>158</v>
      </c>
      <c r="D4448" s="2" t="s">
        <v>159</v>
      </c>
      <c r="E4448" s="2" t="s">
        <v>212</v>
      </c>
    </row>
    <row r="4449" spans="1:5" x14ac:dyDescent="0.3">
      <c r="A4449" s="3" t="s">
        <v>6368</v>
      </c>
      <c r="B4449" s="3" t="s">
        <v>903</v>
      </c>
      <c r="C4449" s="3" t="s">
        <v>485</v>
      </c>
      <c r="D4449" s="3" t="s">
        <v>95</v>
      </c>
      <c r="E4449" s="3" t="s">
        <v>138</v>
      </c>
    </row>
    <row r="4450" spans="1:5" x14ac:dyDescent="0.3">
      <c r="A4450" s="2" t="s">
        <v>6368</v>
      </c>
      <c r="B4450" s="2" t="s">
        <v>903</v>
      </c>
      <c r="C4450" s="2" t="s">
        <v>485</v>
      </c>
      <c r="D4450" s="2" t="s">
        <v>95</v>
      </c>
      <c r="E4450" s="2" t="s">
        <v>138</v>
      </c>
    </row>
    <row r="4451" spans="1:5" x14ac:dyDescent="0.3">
      <c r="A4451" s="3" t="s">
        <v>6393</v>
      </c>
      <c r="B4451" s="3" t="s">
        <v>473</v>
      </c>
      <c r="C4451" s="3" t="s">
        <v>158</v>
      </c>
      <c r="D4451" s="3" t="s">
        <v>159</v>
      </c>
      <c r="E4451" s="3" t="s">
        <v>212</v>
      </c>
    </row>
    <row r="4452" spans="1:5" x14ac:dyDescent="0.3">
      <c r="A4452" s="2" t="s">
        <v>6386</v>
      </c>
      <c r="B4452" s="2" t="s">
        <v>5700</v>
      </c>
      <c r="C4452" s="2" t="s">
        <v>101</v>
      </c>
      <c r="D4452" s="2" t="s">
        <v>38</v>
      </c>
      <c r="E4452" s="2" t="s">
        <v>38</v>
      </c>
    </row>
    <row r="4453" spans="1:5" x14ac:dyDescent="0.3">
      <c r="A4453" s="3" t="s">
        <v>6371</v>
      </c>
      <c r="B4453" s="3" t="s">
        <v>1337</v>
      </c>
      <c r="C4453" s="3" t="s">
        <v>163</v>
      </c>
      <c r="D4453" s="3" t="s">
        <v>30</v>
      </c>
      <c r="E4453" s="3" t="s">
        <v>164</v>
      </c>
    </row>
    <row r="4454" spans="1:5" x14ac:dyDescent="0.3">
      <c r="A4454" s="2" t="s">
        <v>6396</v>
      </c>
      <c r="B4454" s="2" t="s">
        <v>1566</v>
      </c>
      <c r="C4454" s="2" t="s">
        <v>29</v>
      </c>
      <c r="D4454" s="2" t="s">
        <v>30</v>
      </c>
      <c r="E4454" s="2" t="s">
        <v>31</v>
      </c>
    </row>
    <row r="4455" spans="1:5" x14ac:dyDescent="0.3">
      <c r="A4455" s="3" t="s">
        <v>6398</v>
      </c>
      <c r="B4455" s="3" t="s">
        <v>181</v>
      </c>
      <c r="C4455" s="3" t="s">
        <v>158</v>
      </c>
      <c r="D4455" s="3" t="s">
        <v>159</v>
      </c>
      <c r="E4455" s="3" t="s">
        <v>96</v>
      </c>
    </row>
    <row r="4456" spans="1:5" x14ac:dyDescent="0.3">
      <c r="A4456" s="2" t="s">
        <v>6399</v>
      </c>
      <c r="B4456" s="2" t="s">
        <v>381</v>
      </c>
      <c r="C4456" s="2" t="s">
        <v>158</v>
      </c>
      <c r="D4456" s="2" t="s">
        <v>159</v>
      </c>
      <c r="E4456" s="2" t="s">
        <v>129</v>
      </c>
    </row>
    <row r="4457" spans="1:5" x14ac:dyDescent="0.3">
      <c r="A4457" s="3" t="s">
        <v>6399</v>
      </c>
      <c r="B4457" s="3" t="s">
        <v>381</v>
      </c>
      <c r="C4457" s="3" t="s">
        <v>158</v>
      </c>
      <c r="D4457" s="3" t="s">
        <v>159</v>
      </c>
      <c r="E4457" s="3" t="s">
        <v>129</v>
      </c>
    </row>
    <row r="4458" spans="1:5" x14ac:dyDescent="0.3">
      <c r="A4458" s="2" t="s">
        <v>6396</v>
      </c>
      <c r="B4458" s="2" t="s">
        <v>1566</v>
      </c>
      <c r="C4458" s="2" t="s">
        <v>29</v>
      </c>
      <c r="D4458" s="2" t="s">
        <v>30</v>
      </c>
      <c r="E4458" s="2" t="s">
        <v>31</v>
      </c>
    </row>
    <row r="4459" spans="1:5" x14ac:dyDescent="0.3">
      <c r="A4459" s="3" t="s">
        <v>6401</v>
      </c>
      <c r="B4459" s="3" t="s">
        <v>1263</v>
      </c>
      <c r="C4459" s="3" t="s">
        <v>363</v>
      </c>
      <c r="D4459" s="3" t="s">
        <v>30</v>
      </c>
      <c r="E4459" s="3" t="s">
        <v>364</v>
      </c>
    </row>
    <row r="4460" spans="1:5" x14ac:dyDescent="0.3">
      <c r="A4460" s="2" t="s">
        <v>6403</v>
      </c>
      <c r="B4460" s="2" t="s">
        <v>6404</v>
      </c>
      <c r="C4460" s="2" t="s">
        <v>334</v>
      </c>
      <c r="D4460" s="2" t="s">
        <v>23</v>
      </c>
      <c r="E4460" s="2" t="s">
        <v>23</v>
      </c>
    </row>
    <row r="4461" spans="1:5" x14ac:dyDescent="0.3">
      <c r="A4461" s="3" t="s">
        <v>6403</v>
      </c>
      <c r="B4461" s="3" t="s">
        <v>6404</v>
      </c>
      <c r="C4461" s="3" t="s">
        <v>334</v>
      </c>
      <c r="D4461" s="3" t="s">
        <v>23</v>
      </c>
      <c r="E4461" s="3" t="s">
        <v>23</v>
      </c>
    </row>
    <row r="4462" spans="1:5" x14ac:dyDescent="0.3">
      <c r="A4462" s="2" t="s">
        <v>6407</v>
      </c>
      <c r="B4462" s="2" t="s">
        <v>3249</v>
      </c>
      <c r="C4462" s="2" t="s">
        <v>169</v>
      </c>
      <c r="D4462" s="2" t="s">
        <v>23</v>
      </c>
      <c r="E4462" s="2" t="s">
        <v>23</v>
      </c>
    </row>
    <row r="4463" spans="1:5" x14ac:dyDescent="0.3">
      <c r="A4463" s="3" t="s">
        <v>6409</v>
      </c>
      <c r="B4463" s="3" t="s">
        <v>930</v>
      </c>
      <c r="C4463" s="3" t="s">
        <v>930</v>
      </c>
      <c r="D4463" s="3" t="s">
        <v>95</v>
      </c>
      <c r="E4463" s="3" t="s">
        <v>96</v>
      </c>
    </row>
    <row r="4464" spans="1:5" x14ac:dyDescent="0.3">
      <c r="A4464" s="2" t="s">
        <v>6409</v>
      </c>
      <c r="B4464" s="2" t="s">
        <v>930</v>
      </c>
      <c r="C4464" s="2" t="s">
        <v>930</v>
      </c>
      <c r="D4464" s="2" t="s">
        <v>95</v>
      </c>
      <c r="E4464" s="2" t="s">
        <v>96</v>
      </c>
    </row>
    <row r="4465" spans="1:5" x14ac:dyDescent="0.3">
      <c r="A4465" s="3" t="s">
        <v>6409</v>
      </c>
      <c r="B4465" s="3" t="s">
        <v>930</v>
      </c>
      <c r="C4465" s="3" t="s">
        <v>930</v>
      </c>
      <c r="D4465" s="3" t="s">
        <v>95</v>
      </c>
      <c r="E4465" s="3" t="s">
        <v>96</v>
      </c>
    </row>
    <row r="4466" spans="1:5" x14ac:dyDescent="0.3">
      <c r="A4466" s="2" t="s">
        <v>6399</v>
      </c>
      <c r="B4466" s="2" t="s">
        <v>381</v>
      </c>
      <c r="C4466" s="2" t="s">
        <v>158</v>
      </c>
      <c r="D4466" s="2" t="s">
        <v>159</v>
      </c>
      <c r="E4466" s="2" t="s">
        <v>129</v>
      </c>
    </row>
    <row r="4467" spans="1:5" x14ac:dyDescent="0.3">
      <c r="A4467" s="3" t="s">
        <v>6409</v>
      </c>
      <c r="B4467" s="3" t="s">
        <v>930</v>
      </c>
      <c r="C4467" s="3" t="s">
        <v>930</v>
      </c>
      <c r="D4467" s="3" t="s">
        <v>95</v>
      </c>
      <c r="E4467" s="3" t="s">
        <v>96</v>
      </c>
    </row>
    <row r="4468" spans="1:5" x14ac:dyDescent="0.3">
      <c r="A4468" s="2" t="s">
        <v>6413</v>
      </c>
      <c r="B4468" s="2" t="s">
        <v>190</v>
      </c>
      <c r="C4468" s="2" t="s">
        <v>142</v>
      </c>
      <c r="D4468" s="2" t="s">
        <v>45</v>
      </c>
      <c r="E4468" s="2" t="s">
        <v>96</v>
      </c>
    </row>
    <row r="4469" spans="1:5" x14ac:dyDescent="0.3">
      <c r="A4469" s="3" t="s">
        <v>6414</v>
      </c>
      <c r="B4469" s="3" t="s">
        <v>796</v>
      </c>
      <c r="C4469" s="3" t="s">
        <v>357</v>
      </c>
      <c r="D4469" s="3" t="s">
        <v>45</v>
      </c>
      <c r="E4469" s="3" t="s">
        <v>129</v>
      </c>
    </row>
    <row r="4470" spans="1:5" x14ac:dyDescent="0.3">
      <c r="A4470" s="2" t="s">
        <v>6413</v>
      </c>
      <c r="B4470" s="2" t="s">
        <v>190</v>
      </c>
      <c r="C4470" s="2" t="s">
        <v>142</v>
      </c>
      <c r="D4470" s="2" t="s">
        <v>45</v>
      </c>
      <c r="E4470" s="2" t="s">
        <v>96</v>
      </c>
    </row>
    <row r="4471" spans="1:5" x14ac:dyDescent="0.3">
      <c r="A4471" s="3" t="s">
        <v>6414</v>
      </c>
      <c r="B4471" s="3" t="s">
        <v>796</v>
      </c>
      <c r="C4471" s="3" t="s">
        <v>357</v>
      </c>
      <c r="D4471" s="3" t="s">
        <v>45</v>
      </c>
      <c r="E4471" s="3" t="s">
        <v>129</v>
      </c>
    </row>
    <row r="4472" spans="1:5" x14ac:dyDescent="0.3">
      <c r="A4472" s="2" t="s">
        <v>6418</v>
      </c>
      <c r="B4472" s="2" t="s">
        <v>6419</v>
      </c>
      <c r="C4472" s="2" t="s">
        <v>1121</v>
      </c>
      <c r="D4472" s="2" t="s">
        <v>45</v>
      </c>
      <c r="E4472" s="2" t="s">
        <v>96</v>
      </c>
    </row>
    <row r="4473" spans="1:5" x14ac:dyDescent="0.3">
      <c r="A4473" s="3" t="s">
        <v>6418</v>
      </c>
      <c r="B4473" s="3" t="s">
        <v>6419</v>
      </c>
      <c r="C4473" s="3" t="s">
        <v>1121</v>
      </c>
      <c r="D4473" s="3" t="s">
        <v>45</v>
      </c>
      <c r="E4473" s="3" t="s">
        <v>96</v>
      </c>
    </row>
    <row r="4474" spans="1:5" x14ac:dyDescent="0.3">
      <c r="A4474" s="2" t="s">
        <v>6414</v>
      </c>
      <c r="B4474" s="2" t="s">
        <v>796</v>
      </c>
      <c r="C4474" s="2" t="s">
        <v>357</v>
      </c>
      <c r="D4474" s="2" t="s">
        <v>45</v>
      </c>
      <c r="E4474" s="2" t="s">
        <v>129</v>
      </c>
    </row>
    <row r="4475" spans="1:5" x14ac:dyDescent="0.3">
      <c r="A4475" s="3" t="s">
        <v>6423</v>
      </c>
      <c r="B4475" s="3" t="s">
        <v>197</v>
      </c>
      <c r="C4475" s="3" t="s">
        <v>198</v>
      </c>
      <c r="D4475" s="3" t="s">
        <v>30</v>
      </c>
      <c r="E4475" s="3" t="s">
        <v>79</v>
      </c>
    </row>
    <row r="4476" spans="1:5" x14ac:dyDescent="0.3">
      <c r="A4476" s="2" t="s">
        <v>6423</v>
      </c>
      <c r="B4476" s="2" t="s">
        <v>197</v>
      </c>
      <c r="C4476" s="2" t="s">
        <v>198</v>
      </c>
      <c r="D4476" s="2" t="s">
        <v>30</v>
      </c>
      <c r="E4476" s="2" t="s">
        <v>79</v>
      </c>
    </row>
    <row r="4477" spans="1:5" x14ac:dyDescent="0.3">
      <c r="A4477" s="3" t="s">
        <v>6414</v>
      </c>
      <c r="B4477" s="3" t="s">
        <v>796</v>
      </c>
      <c r="C4477" s="3" t="s">
        <v>357</v>
      </c>
      <c r="D4477" s="3" t="s">
        <v>45</v>
      </c>
      <c r="E4477" s="3" t="s">
        <v>129</v>
      </c>
    </row>
    <row r="4478" spans="1:5" x14ac:dyDescent="0.3">
      <c r="A4478" s="2" t="s">
        <v>6413</v>
      </c>
      <c r="B4478" s="2" t="s">
        <v>190</v>
      </c>
      <c r="C4478" s="2" t="s">
        <v>142</v>
      </c>
      <c r="D4478" s="2" t="s">
        <v>45</v>
      </c>
      <c r="E4478" s="2" t="s">
        <v>96</v>
      </c>
    </row>
    <row r="4479" spans="1:5" x14ac:dyDescent="0.3">
      <c r="A4479" s="3" t="s">
        <v>6418</v>
      </c>
      <c r="B4479" s="3" t="s">
        <v>6419</v>
      </c>
      <c r="C4479" s="3" t="s">
        <v>1121</v>
      </c>
      <c r="D4479" s="3" t="s">
        <v>45</v>
      </c>
      <c r="E4479" s="3" t="s">
        <v>96</v>
      </c>
    </row>
    <row r="4480" spans="1:5" x14ac:dyDescent="0.3">
      <c r="A4480" s="2" t="s">
        <v>6413</v>
      </c>
      <c r="B4480" s="2" t="s">
        <v>190</v>
      </c>
      <c r="C4480" s="2" t="s">
        <v>142</v>
      </c>
      <c r="D4480" s="2" t="s">
        <v>45</v>
      </c>
      <c r="E4480" s="2" t="s">
        <v>96</v>
      </c>
    </row>
    <row r="4481" spans="1:5" x14ac:dyDescent="0.3">
      <c r="A4481" s="3" t="s">
        <v>6428</v>
      </c>
      <c r="B4481" s="3" t="s">
        <v>3880</v>
      </c>
      <c r="C4481" s="3" t="s">
        <v>363</v>
      </c>
      <c r="D4481" s="3" t="s">
        <v>30</v>
      </c>
      <c r="E4481" s="3" t="s">
        <v>364</v>
      </c>
    </row>
    <row r="4482" spans="1:5" x14ac:dyDescent="0.3">
      <c r="A4482" s="2" t="s">
        <v>6429</v>
      </c>
      <c r="B4482" s="2" t="s">
        <v>577</v>
      </c>
      <c r="C4482" s="2" t="s">
        <v>133</v>
      </c>
      <c r="D4482" s="2" t="s">
        <v>95</v>
      </c>
      <c r="E4482" s="2" t="s">
        <v>46</v>
      </c>
    </row>
    <row r="4483" spans="1:5" x14ac:dyDescent="0.3">
      <c r="A4483" s="3" t="s">
        <v>6431</v>
      </c>
      <c r="B4483" s="3" t="s">
        <v>84</v>
      </c>
      <c r="C4483" s="3" t="s">
        <v>85</v>
      </c>
      <c r="D4483" s="3" t="s">
        <v>45</v>
      </c>
      <c r="E4483" s="3" t="s">
        <v>46</v>
      </c>
    </row>
    <row r="4484" spans="1:5" x14ac:dyDescent="0.3">
      <c r="A4484" s="2" t="s">
        <v>6433</v>
      </c>
      <c r="B4484" s="2" t="s">
        <v>3653</v>
      </c>
      <c r="C4484" s="2" t="s">
        <v>133</v>
      </c>
      <c r="D4484" s="2" t="s">
        <v>95</v>
      </c>
      <c r="E4484" s="2" t="s">
        <v>46</v>
      </c>
    </row>
    <row r="4485" spans="1:5" x14ac:dyDescent="0.3">
      <c r="A4485" s="3" t="s">
        <v>6433</v>
      </c>
      <c r="B4485" s="3" t="s">
        <v>3653</v>
      </c>
      <c r="C4485" s="3" t="s">
        <v>133</v>
      </c>
      <c r="D4485" s="3" t="s">
        <v>95</v>
      </c>
      <c r="E4485" s="3" t="s">
        <v>46</v>
      </c>
    </row>
    <row r="4486" spans="1:5" x14ac:dyDescent="0.3">
      <c r="A4486" s="2" t="s">
        <v>6436</v>
      </c>
      <c r="B4486" s="2" t="s">
        <v>1289</v>
      </c>
      <c r="C4486" s="2" t="s">
        <v>208</v>
      </c>
      <c r="D4486" s="2" t="s">
        <v>30</v>
      </c>
      <c r="E4486" s="2" t="s">
        <v>164</v>
      </c>
    </row>
    <row r="4487" spans="1:5" x14ac:dyDescent="0.3">
      <c r="A4487" s="3" t="s">
        <v>6433</v>
      </c>
      <c r="B4487" s="3" t="s">
        <v>3653</v>
      </c>
      <c r="C4487" s="3" t="s">
        <v>133</v>
      </c>
      <c r="D4487" s="3" t="s">
        <v>95</v>
      </c>
      <c r="E4487" s="3" t="s">
        <v>46</v>
      </c>
    </row>
    <row r="4488" spans="1:5" x14ac:dyDescent="0.3">
      <c r="A4488" s="2" t="s">
        <v>6429</v>
      </c>
      <c r="B4488" s="2" t="s">
        <v>577</v>
      </c>
      <c r="C4488" s="2" t="s">
        <v>133</v>
      </c>
      <c r="D4488" s="2" t="s">
        <v>95</v>
      </c>
      <c r="E4488" s="2" t="s">
        <v>46</v>
      </c>
    </row>
    <row r="4489" spans="1:5" x14ac:dyDescent="0.3">
      <c r="A4489" s="3" t="s">
        <v>6428</v>
      </c>
      <c r="B4489" s="3" t="s">
        <v>3880</v>
      </c>
      <c r="C4489" s="3" t="s">
        <v>363</v>
      </c>
      <c r="D4489" s="3" t="s">
        <v>30</v>
      </c>
      <c r="E4489" s="3" t="s">
        <v>364</v>
      </c>
    </row>
    <row r="4490" spans="1:5" x14ac:dyDescent="0.3">
      <c r="A4490" s="2" t="s">
        <v>6429</v>
      </c>
      <c r="B4490" s="2" t="s">
        <v>577</v>
      </c>
      <c r="C4490" s="2" t="s">
        <v>133</v>
      </c>
      <c r="D4490" s="2" t="s">
        <v>95</v>
      </c>
      <c r="E4490" s="2" t="s">
        <v>46</v>
      </c>
    </row>
    <row r="4491" spans="1:5" x14ac:dyDescent="0.3">
      <c r="A4491" s="3" t="s">
        <v>655</v>
      </c>
      <c r="B4491" s="3" t="s">
        <v>227</v>
      </c>
      <c r="C4491" s="3" t="s">
        <v>142</v>
      </c>
      <c r="D4491" s="3" t="s">
        <v>45</v>
      </c>
      <c r="E4491" s="3" t="s">
        <v>96</v>
      </c>
    </row>
    <row r="4492" spans="1:5" x14ac:dyDescent="0.3">
      <c r="A4492" s="2" t="s">
        <v>6439</v>
      </c>
      <c r="B4492" s="2" t="s">
        <v>1437</v>
      </c>
      <c r="C4492" s="2" t="s">
        <v>128</v>
      </c>
      <c r="D4492" s="2" t="s">
        <v>95</v>
      </c>
      <c r="E4492" s="2" t="s">
        <v>129</v>
      </c>
    </row>
    <row r="4493" spans="1:5" x14ac:dyDescent="0.3">
      <c r="A4493" s="3" t="s">
        <v>6441</v>
      </c>
      <c r="B4493" s="3" t="s">
        <v>3777</v>
      </c>
      <c r="C4493" s="3" t="s">
        <v>67</v>
      </c>
      <c r="D4493" s="3" t="s">
        <v>30</v>
      </c>
      <c r="E4493" s="3" t="s">
        <v>31</v>
      </c>
    </row>
    <row r="4494" spans="1:5" x14ac:dyDescent="0.3">
      <c r="A4494" s="2" t="s">
        <v>6443</v>
      </c>
      <c r="B4494" s="2" t="s">
        <v>888</v>
      </c>
      <c r="C4494" s="2" t="s">
        <v>29</v>
      </c>
      <c r="D4494" s="2" t="s">
        <v>30</v>
      </c>
      <c r="E4494" s="2" t="s">
        <v>31</v>
      </c>
    </row>
    <row r="4495" spans="1:5" x14ac:dyDescent="0.3">
      <c r="A4495" s="3" t="s">
        <v>6445</v>
      </c>
      <c r="B4495" s="3" t="s">
        <v>669</v>
      </c>
      <c r="C4495" s="3" t="s">
        <v>158</v>
      </c>
      <c r="D4495" s="3" t="s">
        <v>159</v>
      </c>
      <c r="E4495" s="3" t="s">
        <v>129</v>
      </c>
    </row>
    <row r="4496" spans="1:5" x14ac:dyDescent="0.3">
      <c r="A4496" s="2" t="s">
        <v>6447</v>
      </c>
      <c r="B4496" s="2" t="s">
        <v>473</v>
      </c>
      <c r="C4496" s="2" t="s">
        <v>158</v>
      </c>
      <c r="D4496" s="2" t="s">
        <v>159</v>
      </c>
      <c r="E4496" s="2" t="s">
        <v>212</v>
      </c>
    </row>
    <row r="4497" spans="1:5" x14ac:dyDescent="0.3">
      <c r="A4497" s="3" t="s">
        <v>6449</v>
      </c>
      <c r="B4497" s="3" t="s">
        <v>1177</v>
      </c>
      <c r="C4497" s="3" t="s">
        <v>158</v>
      </c>
      <c r="D4497" s="3" t="s">
        <v>159</v>
      </c>
      <c r="E4497" s="3" t="s">
        <v>96</v>
      </c>
    </row>
    <row r="4498" spans="1:5" x14ac:dyDescent="0.3">
      <c r="A4498" s="2" t="s">
        <v>6451</v>
      </c>
      <c r="B4498" s="2" t="s">
        <v>1029</v>
      </c>
      <c r="C4498" s="2" t="s">
        <v>368</v>
      </c>
      <c r="D4498" s="2" t="s">
        <v>38</v>
      </c>
      <c r="E4498" s="2" t="s">
        <v>38</v>
      </c>
    </row>
    <row r="4499" spans="1:5" x14ac:dyDescent="0.3">
      <c r="A4499" s="3" t="s">
        <v>6452</v>
      </c>
      <c r="B4499" s="3" t="s">
        <v>516</v>
      </c>
      <c r="C4499" s="3" t="s">
        <v>29</v>
      </c>
      <c r="D4499" s="3" t="s">
        <v>30</v>
      </c>
      <c r="E4499" s="3" t="s">
        <v>31</v>
      </c>
    </row>
    <row r="4500" spans="1:5" x14ac:dyDescent="0.3">
      <c r="A4500" s="2" t="s">
        <v>6290</v>
      </c>
      <c r="B4500" s="2" t="s">
        <v>4560</v>
      </c>
      <c r="C4500" s="2" t="s">
        <v>368</v>
      </c>
      <c r="D4500" s="2" t="s">
        <v>38</v>
      </c>
      <c r="E4500" s="2" t="s">
        <v>38</v>
      </c>
    </row>
    <row r="4501" spans="1:5" x14ac:dyDescent="0.3">
      <c r="A4501" s="3" t="s">
        <v>690</v>
      </c>
      <c r="B4501" s="3" t="s">
        <v>614</v>
      </c>
      <c r="C4501" s="3" t="s">
        <v>396</v>
      </c>
      <c r="D4501" s="3" t="s">
        <v>45</v>
      </c>
      <c r="E4501" s="3" t="s">
        <v>96</v>
      </c>
    </row>
    <row r="4502" spans="1:5" x14ac:dyDescent="0.3">
      <c r="A4502" s="2" t="s">
        <v>6454</v>
      </c>
      <c r="B4502" s="2" t="s">
        <v>813</v>
      </c>
      <c r="C4502" s="2" t="s">
        <v>133</v>
      </c>
      <c r="D4502" s="2" t="s">
        <v>95</v>
      </c>
      <c r="E4502" s="2" t="s">
        <v>46</v>
      </c>
    </row>
    <row r="4503" spans="1:5" x14ac:dyDescent="0.3">
      <c r="A4503" s="3" t="s">
        <v>6456</v>
      </c>
      <c r="B4503" s="3" t="s">
        <v>1790</v>
      </c>
      <c r="C4503" s="3" t="s">
        <v>158</v>
      </c>
      <c r="D4503" s="3" t="s">
        <v>159</v>
      </c>
      <c r="E4503" s="3" t="s">
        <v>239</v>
      </c>
    </row>
    <row r="4504" spans="1:5" x14ac:dyDescent="0.3">
      <c r="A4504" s="2" t="s">
        <v>6458</v>
      </c>
      <c r="B4504" s="2" t="s">
        <v>2177</v>
      </c>
      <c r="C4504" s="2" t="s">
        <v>261</v>
      </c>
      <c r="D4504" s="2" t="s">
        <v>45</v>
      </c>
      <c r="E4504" s="2" t="s">
        <v>96</v>
      </c>
    </row>
    <row r="4505" spans="1:5" x14ac:dyDescent="0.3">
      <c r="A4505" s="3" t="s">
        <v>6456</v>
      </c>
      <c r="B4505" s="3" t="s">
        <v>1790</v>
      </c>
      <c r="C4505" s="3" t="s">
        <v>158</v>
      </c>
      <c r="D4505" s="3" t="s">
        <v>159</v>
      </c>
      <c r="E4505" s="3" t="s">
        <v>239</v>
      </c>
    </row>
    <row r="4506" spans="1:5" x14ac:dyDescent="0.3">
      <c r="A4506" s="2" t="s">
        <v>6460</v>
      </c>
      <c r="B4506" s="2" t="s">
        <v>298</v>
      </c>
      <c r="C4506" s="2" t="s">
        <v>29</v>
      </c>
      <c r="D4506" s="2" t="s">
        <v>30</v>
      </c>
      <c r="E4506" s="2" t="s">
        <v>31</v>
      </c>
    </row>
    <row r="4507" spans="1:5" x14ac:dyDescent="0.3">
      <c r="A4507" s="3" t="s">
        <v>6460</v>
      </c>
      <c r="B4507" s="3" t="s">
        <v>298</v>
      </c>
      <c r="C4507" s="3" t="s">
        <v>29</v>
      </c>
      <c r="D4507" s="3" t="s">
        <v>30</v>
      </c>
      <c r="E4507" s="3" t="s">
        <v>31</v>
      </c>
    </row>
    <row r="4508" spans="1:5" x14ac:dyDescent="0.3">
      <c r="A4508" s="2" t="s">
        <v>6463</v>
      </c>
      <c r="B4508" s="2" t="s">
        <v>871</v>
      </c>
      <c r="C4508" s="2" t="s">
        <v>158</v>
      </c>
      <c r="D4508" s="2" t="s">
        <v>159</v>
      </c>
      <c r="E4508" s="2" t="s">
        <v>212</v>
      </c>
    </row>
    <row r="4509" spans="1:5" x14ac:dyDescent="0.3">
      <c r="A4509" s="3" t="s">
        <v>6465</v>
      </c>
      <c r="B4509" s="3" t="s">
        <v>1656</v>
      </c>
      <c r="C4509" s="3" t="s">
        <v>1657</v>
      </c>
      <c r="D4509" s="3" t="s">
        <v>38</v>
      </c>
      <c r="E4509" s="3" t="s">
        <v>38</v>
      </c>
    </row>
    <row r="4510" spans="1:5" x14ac:dyDescent="0.3">
      <c r="A4510" s="2" t="s">
        <v>6466</v>
      </c>
      <c r="B4510" s="2" t="s">
        <v>84</v>
      </c>
      <c r="C4510" s="2" t="s">
        <v>85</v>
      </c>
      <c r="D4510" s="2" t="s">
        <v>45</v>
      </c>
      <c r="E4510" s="2" t="s">
        <v>46</v>
      </c>
    </row>
    <row r="4511" spans="1:5" x14ac:dyDescent="0.3">
      <c r="A4511" s="3" t="s">
        <v>6463</v>
      </c>
      <c r="B4511" s="3" t="s">
        <v>871</v>
      </c>
      <c r="C4511" s="3" t="s">
        <v>158</v>
      </c>
      <c r="D4511" s="3" t="s">
        <v>159</v>
      </c>
      <c r="E4511" s="3" t="s">
        <v>212</v>
      </c>
    </row>
    <row r="4512" spans="1:5" x14ac:dyDescent="0.3">
      <c r="A4512" s="2" t="s">
        <v>6469</v>
      </c>
      <c r="B4512" s="2" t="s">
        <v>238</v>
      </c>
      <c r="C4512" s="2" t="s">
        <v>158</v>
      </c>
      <c r="D4512" s="2" t="s">
        <v>159</v>
      </c>
      <c r="E4512" s="2" t="s">
        <v>239</v>
      </c>
    </row>
    <row r="4513" spans="1:5" x14ac:dyDescent="0.3">
      <c r="A4513" s="3" t="s">
        <v>6452</v>
      </c>
      <c r="B4513" s="3" t="s">
        <v>516</v>
      </c>
      <c r="C4513" s="3" t="s">
        <v>29</v>
      </c>
      <c r="D4513" s="3" t="s">
        <v>30</v>
      </c>
      <c r="E4513" s="3" t="s">
        <v>31</v>
      </c>
    </row>
    <row r="4514" spans="1:5" x14ac:dyDescent="0.3">
      <c r="A4514" s="2" t="s">
        <v>6466</v>
      </c>
      <c r="B4514" s="2" t="s">
        <v>84</v>
      </c>
      <c r="C4514" s="2" t="s">
        <v>85</v>
      </c>
      <c r="D4514" s="2" t="s">
        <v>45</v>
      </c>
      <c r="E4514" s="2" t="s">
        <v>46</v>
      </c>
    </row>
    <row r="4515" spans="1:5" x14ac:dyDescent="0.3">
      <c r="A4515" s="3" t="s">
        <v>6456</v>
      </c>
      <c r="B4515" s="3" t="s">
        <v>1790</v>
      </c>
      <c r="C4515" s="3" t="s">
        <v>158</v>
      </c>
      <c r="D4515" s="3" t="s">
        <v>159</v>
      </c>
      <c r="E4515" s="3" t="s">
        <v>239</v>
      </c>
    </row>
    <row r="4516" spans="1:5" x14ac:dyDescent="0.3">
      <c r="A4516" s="2" t="s">
        <v>6471</v>
      </c>
      <c r="B4516" s="2" t="s">
        <v>1174</v>
      </c>
      <c r="C4516" s="2" t="s">
        <v>764</v>
      </c>
      <c r="D4516" s="2" t="s">
        <v>23</v>
      </c>
      <c r="E4516" s="2" t="s">
        <v>23</v>
      </c>
    </row>
    <row r="4517" spans="1:5" x14ac:dyDescent="0.3">
      <c r="A4517" s="3" t="s">
        <v>6460</v>
      </c>
      <c r="B4517" s="3" t="s">
        <v>298</v>
      </c>
      <c r="C4517" s="3" t="s">
        <v>29</v>
      </c>
      <c r="D4517" s="3" t="s">
        <v>30</v>
      </c>
      <c r="E4517" s="3" t="s">
        <v>31</v>
      </c>
    </row>
    <row r="4518" spans="1:5" x14ac:dyDescent="0.3">
      <c r="A4518" s="2" t="s">
        <v>6474</v>
      </c>
      <c r="B4518" s="2" t="s">
        <v>1895</v>
      </c>
      <c r="C4518" s="2" t="s">
        <v>208</v>
      </c>
      <c r="D4518" s="2" t="s">
        <v>30</v>
      </c>
      <c r="E4518" s="2" t="s">
        <v>164</v>
      </c>
    </row>
    <row r="4519" spans="1:5" x14ac:dyDescent="0.3">
      <c r="A4519" s="3" t="s">
        <v>6475</v>
      </c>
      <c r="B4519" s="3" t="s">
        <v>610</v>
      </c>
      <c r="C4519" s="3" t="s">
        <v>158</v>
      </c>
      <c r="D4519" s="3" t="s">
        <v>159</v>
      </c>
      <c r="E4519" s="3" t="s">
        <v>96</v>
      </c>
    </row>
    <row r="4520" spans="1:5" x14ac:dyDescent="0.3">
      <c r="A4520" s="2" t="s">
        <v>6477</v>
      </c>
      <c r="B4520" s="2" t="s">
        <v>481</v>
      </c>
      <c r="C4520" s="2" t="s">
        <v>142</v>
      </c>
      <c r="D4520" s="2" t="s">
        <v>45</v>
      </c>
      <c r="E4520" s="2" t="s">
        <v>96</v>
      </c>
    </row>
    <row r="4521" spans="1:5" x14ac:dyDescent="0.3">
      <c r="A4521" s="3" t="s">
        <v>6478</v>
      </c>
      <c r="B4521" s="3" t="s">
        <v>2770</v>
      </c>
      <c r="C4521" s="3" t="s">
        <v>142</v>
      </c>
      <c r="D4521" s="3" t="s">
        <v>45</v>
      </c>
      <c r="E4521" s="3" t="s">
        <v>96</v>
      </c>
    </row>
    <row r="4522" spans="1:5" x14ac:dyDescent="0.3">
      <c r="A4522" s="2" t="s">
        <v>6471</v>
      </c>
      <c r="B4522" s="2" t="s">
        <v>1174</v>
      </c>
      <c r="C4522" s="2" t="s">
        <v>764</v>
      </c>
      <c r="D4522" s="2" t="s">
        <v>23</v>
      </c>
      <c r="E4522" s="2" t="s">
        <v>23</v>
      </c>
    </row>
    <row r="4523" spans="1:5" x14ac:dyDescent="0.3">
      <c r="A4523" s="3" t="s">
        <v>6456</v>
      </c>
      <c r="B4523" s="3" t="s">
        <v>1790</v>
      </c>
      <c r="C4523" s="3" t="s">
        <v>158</v>
      </c>
      <c r="D4523" s="3" t="s">
        <v>159</v>
      </c>
      <c r="E4523" s="3" t="s">
        <v>239</v>
      </c>
    </row>
    <row r="4524" spans="1:5" x14ac:dyDescent="0.3">
      <c r="A4524" s="2" t="s">
        <v>6460</v>
      </c>
      <c r="B4524" s="2" t="s">
        <v>298</v>
      </c>
      <c r="C4524" s="2" t="s">
        <v>29</v>
      </c>
      <c r="D4524" s="2" t="s">
        <v>30</v>
      </c>
      <c r="E4524" s="2" t="s">
        <v>31</v>
      </c>
    </row>
    <row r="4525" spans="1:5" x14ac:dyDescent="0.3">
      <c r="A4525" s="3" t="s">
        <v>6456</v>
      </c>
      <c r="B4525" s="3" t="s">
        <v>1790</v>
      </c>
      <c r="C4525" s="3" t="s">
        <v>158</v>
      </c>
      <c r="D4525" s="3" t="s">
        <v>159</v>
      </c>
      <c r="E4525" s="3" t="s">
        <v>239</v>
      </c>
    </row>
    <row r="4526" spans="1:5" x14ac:dyDescent="0.3">
      <c r="A4526" s="2" t="s">
        <v>6471</v>
      </c>
      <c r="B4526" s="2" t="s">
        <v>1174</v>
      </c>
      <c r="C4526" s="2" t="s">
        <v>764</v>
      </c>
      <c r="D4526" s="2" t="s">
        <v>23</v>
      </c>
      <c r="E4526" s="2" t="s">
        <v>23</v>
      </c>
    </row>
    <row r="4527" spans="1:5" x14ac:dyDescent="0.3">
      <c r="A4527" s="3" t="s">
        <v>6456</v>
      </c>
      <c r="B4527" s="3" t="s">
        <v>1790</v>
      </c>
      <c r="C4527" s="3" t="s">
        <v>158</v>
      </c>
      <c r="D4527" s="3" t="s">
        <v>159</v>
      </c>
      <c r="E4527" s="3" t="s">
        <v>239</v>
      </c>
    </row>
    <row r="4528" spans="1:5" x14ac:dyDescent="0.3">
      <c r="A4528" s="2" t="s">
        <v>6483</v>
      </c>
      <c r="B4528" s="2" t="s">
        <v>2972</v>
      </c>
      <c r="C4528" s="2" t="s">
        <v>133</v>
      </c>
      <c r="D4528" s="2" t="s">
        <v>95</v>
      </c>
      <c r="E4528" s="2" t="s">
        <v>46</v>
      </c>
    </row>
    <row r="4529" spans="1:5" x14ac:dyDescent="0.3">
      <c r="A4529" s="3" t="s">
        <v>6485</v>
      </c>
      <c r="B4529" s="3" t="s">
        <v>642</v>
      </c>
      <c r="C4529" s="3" t="s">
        <v>386</v>
      </c>
      <c r="D4529" s="3" t="s">
        <v>45</v>
      </c>
      <c r="E4529" s="3" t="s">
        <v>129</v>
      </c>
    </row>
    <row r="4530" spans="1:5" x14ac:dyDescent="0.3">
      <c r="A4530" s="2" t="s">
        <v>6486</v>
      </c>
      <c r="B4530" s="2" t="s">
        <v>1605</v>
      </c>
      <c r="C4530" s="2" t="s">
        <v>73</v>
      </c>
      <c r="D4530" s="2" t="s">
        <v>38</v>
      </c>
      <c r="E4530" s="2" t="s">
        <v>38</v>
      </c>
    </row>
    <row r="4531" spans="1:5" x14ac:dyDescent="0.3">
      <c r="A4531" s="3" t="s">
        <v>6488</v>
      </c>
      <c r="B4531" s="3" t="s">
        <v>6489</v>
      </c>
      <c r="C4531" s="3" t="s">
        <v>386</v>
      </c>
      <c r="D4531" s="3" t="s">
        <v>45</v>
      </c>
      <c r="E4531" s="3" t="s">
        <v>129</v>
      </c>
    </row>
    <row r="4532" spans="1:5" x14ac:dyDescent="0.3">
      <c r="A4532" s="2" t="s">
        <v>6483</v>
      </c>
      <c r="B4532" s="2" t="s">
        <v>2972</v>
      </c>
      <c r="C4532" s="2" t="s">
        <v>133</v>
      </c>
      <c r="D4532" s="2" t="s">
        <v>95</v>
      </c>
      <c r="E4532" s="2" t="s">
        <v>46</v>
      </c>
    </row>
    <row r="4533" spans="1:5" x14ac:dyDescent="0.3">
      <c r="A4533" s="3" t="s">
        <v>6492</v>
      </c>
      <c r="B4533" s="3" t="s">
        <v>3847</v>
      </c>
      <c r="C4533" s="3" t="s">
        <v>133</v>
      </c>
      <c r="D4533" s="3" t="s">
        <v>95</v>
      </c>
      <c r="E4533" s="3" t="s">
        <v>46</v>
      </c>
    </row>
    <row r="4534" spans="1:5" x14ac:dyDescent="0.3">
      <c r="A4534" s="2" t="s">
        <v>6488</v>
      </c>
      <c r="B4534" s="2" t="s">
        <v>6489</v>
      </c>
      <c r="C4534" s="2" t="s">
        <v>386</v>
      </c>
      <c r="D4534" s="2" t="s">
        <v>45</v>
      </c>
      <c r="E4534" s="2" t="s">
        <v>129</v>
      </c>
    </row>
    <row r="4535" spans="1:5" x14ac:dyDescent="0.3">
      <c r="A4535" s="3" t="s">
        <v>6488</v>
      </c>
      <c r="B4535" s="3" t="s">
        <v>6489</v>
      </c>
      <c r="C4535" s="3" t="s">
        <v>386</v>
      </c>
      <c r="D4535" s="3" t="s">
        <v>45</v>
      </c>
      <c r="E4535" s="3" t="s">
        <v>129</v>
      </c>
    </row>
    <row r="4536" spans="1:5" x14ac:dyDescent="0.3">
      <c r="A4536" s="2" t="s">
        <v>6495</v>
      </c>
      <c r="B4536" s="2" t="s">
        <v>1245</v>
      </c>
      <c r="C4536" s="2" t="s">
        <v>1246</v>
      </c>
      <c r="D4536" s="2" t="s">
        <v>23</v>
      </c>
      <c r="E4536" s="2" t="s">
        <v>23</v>
      </c>
    </row>
    <row r="4537" spans="1:5" x14ac:dyDescent="0.3">
      <c r="A4537" s="3" t="s">
        <v>6488</v>
      </c>
      <c r="B4537" s="3" t="s">
        <v>6489</v>
      </c>
      <c r="C4537" s="3" t="s">
        <v>386</v>
      </c>
      <c r="D4537" s="3" t="s">
        <v>45</v>
      </c>
      <c r="E4537" s="3" t="s">
        <v>129</v>
      </c>
    </row>
    <row r="4538" spans="1:5" x14ac:dyDescent="0.3">
      <c r="A4538" s="2" t="s">
        <v>6497</v>
      </c>
      <c r="B4538" s="2" t="s">
        <v>77</v>
      </c>
      <c r="C4538" s="2" t="s">
        <v>78</v>
      </c>
      <c r="D4538" s="2" t="s">
        <v>30</v>
      </c>
      <c r="E4538" s="2" t="s">
        <v>79</v>
      </c>
    </row>
    <row r="4539" spans="1:5" x14ac:dyDescent="0.3">
      <c r="A4539" s="3" t="s">
        <v>6499</v>
      </c>
      <c r="B4539" s="3" t="s">
        <v>782</v>
      </c>
      <c r="C4539" s="3" t="s">
        <v>142</v>
      </c>
      <c r="D4539" s="3" t="s">
        <v>45</v>
      </c>
      <c r="E4539" s="3" t="s">
        <v>96</v>
      </c>
    </row>
    <row r="4540" spans="1:5" x14ac:dyDescent="0.3">
      <c r="A4540" s="2" t="s">
        <v>6501</v>
      </c>
      <c r="B4540" s="2" t="s">
        <v>6502</v>
      </c>
      <c r="C4540" s="2" t="s">
        <v>2942</v>
      </c>
      <c r="D4540" s="2" t="s">
        <v>38</v>
      </c>
      <c r="E4540" s="2" t="s">
        <v>38</v>
      </c>
    </row>
    <row r="4541" spans="1:5" x14ac:dyDescent="0.3">
      <c r="A4541" s="3" t="s">
        <v>6486</v>
      </c>
      <c r="B4541" s="3" t="s">
        <v>1605</v>
      </c>
      <c r="C4541" s="3" t="s">
        <v>73</v>
      </c>
      <c r="D4541" s="3" t="s">
        <v>38</v>
      </c>
      <c r="E4541" s="3" t="s">
        <v>38</v>
      </c>
    </row>
    <row r="4542" spans="1:5" x14ac:dyDescent="0.3">
      <c r="A4542" s="2" t="s">
        <v>6488</v>
      </c>
      <c r="B4542" s="2" t="s">
        <v>6489</v>
      </c>
      <c r="C4542" s="2" t="s">
        <v>386</v>
      </c>
      <c r="D4542" s="2" t="s">
        <v>45</v>
      </c>
      <c r="E4542" s="2" t="s">
        <v>129</v>
      </c>
    </row>
    <row r="4543" spans="1:5" x14ac:dyDescent="0.3">
      <c r="A4543" s="3" t="s">
        <v>6486</v>
      </c>
      <c r="B4543" s="3" t="s">
        <v>1605</v>
      </c>
      <c r="C4543" s="3" t="s">
        <v>73</v>
      </c>
      <c r="D4543" s="3" t="s">
        <v>38</v>
      </c>
      <c r="E4543" s="3" t="s">
        <v>38</v>
      </c>
    </row>
    <row r="4544" spans="1:5" x14ac:dyDescent="0.3">
      <c r="A4544" s="2" t="s">
        <v>6492</v>
      </c>
      <c r="B4544" s="2" t="s">
        <v>3847</v>
      </c>
      <c r="C4544" s="2" t="s">
        <v>133</v>
      </c>
      <c r="D4544" s="2" t="s">
        <v>95</v>
      </c>
      <c r="E4544" s="2" t="s">
        <v>46</v>
      </c>
    </row>
    <row r="4545" spans="1:5" x14ac:dyDescent="0.3">
      <c r="A4545" s="3" t="s">
        <v>6506</v>
      </c>
      <c r="B4545" s="3" t="s">
        <v>279</v>
      </c>
      <c r="C4545" s="3" t="s">
        <v>280</v>
      </c>
      <c r="D4545" s="3" t="s">
        <v>23</v>
      </c>
      <c r="E4545" s="3" t="s">
        <v>23</v>
      </c>
    </row>
    <row r="4546" spans="1:5" x14ac:dyDescent="0.3">
      <c r="A4546" s="2" t="s">
        <v>6508</v>
      </c>
      <c r="B4546" s="2" t="s">
        <v>6509</v>
      </c>
      <c r="C4546" s="2" t="s">
        <v>221</v>
      </c>
      <c r="D4546" s="2" t="s">
        <v>23</v>
      </c>
      <c r="E4546" s="2" t="s">
        <v>23</v>
      </c>
    </row>
    <row r="4547" spans="1:5" x14ac:dyDescent="0.3">
      <c r="A4547" s="3" t="s">
        <v>6510</v>
      </c>
      <c r="B4547" s="3" t="s">
        <v>3565</v>
      </c>
      <c r="C4547" s="3" t="s">
        <v>128</v>
      </c>
      <c r="D4547" s="3" t="s">
        <v>95</v>
      </c>
      <c r="E4547" s="3" t="s">
        <v>129</v>
      </c>
    </row>
    <row r="4548" spans="1:5" x14ac:dyDescent="0.3">
      <c r="A4548" s="2" t="s">
        <v>6501</v>
      </c>
      <c r="B4548" s="2" t="s">
        <v>6502</v>
      </c>
      <c r="C4548" s="2" t="s">
        <v>2942</v>
      </c>
      <c r="D4548" s="2" t="s">
        <v>38</v>
      </c>
      <c r="E4548" s="2" t="s">
        <v>38</v>
      </c>
    </row>
    <row r="4549" spans="1:5" x14ac:dyDescent="0.3">
      <c r="A4549" s="3" t="s">
        <v>6512</v>
      </c>
      <c r="B4549" s="3" t="s">
        <v>215</v>
      </c>
      <c r="C4549" s="3" t="s">
        <v>158</v>
      </c>
      <c r="D4549" s="3" t="s">
        <v>159</v>
      </c>
      <c r="E4549" s="3" t="s">
        <v>129</v>
      </c>
    </row>
    <row r="4550" spans="1:5" x14ac:dyDescent="0.3">
      <c r="A4550" s="2" t="s">
        <v>6486</v>
      </c>
      <c r="B4550" s="2" t="s">
        <v>1605</v>
      </c>
      <c r="C4550" s="2" t="s">
        <v>73</v>
      </c>
      <c r="D4550" s="2" t="s">
        <v>38</v>
      </c>
      <c r="E4550" s="2" t="s">
        <v>38</v>
      </c>
    </row>
    <row r="4551" spans="1:5" x14ac:dyDescent="0.3">
      <c r="A4551" s="3" t="s">
        <v>6514</v>
      </c>
      <c r="B4551" s="3" t="s">
        <v>84</v>
      </c>
      <c r="C4551" s="3" t="s">
        <v>85</v>
      </c>
      <c r="D4551" s="3" t="s">
        <v>45</v>
      </c>
      <c r="E4551" s="3" t="s">
        <v>46</v>
      </c>
    </row>
    <row r="4552" spans="1:5" x14ac:dyDescent="0.3">
      <c r="A4552" s="2" t="s">
        <v>6508</v>
      </c>
      <c r="B4552" s="2" t="s">
        <v>6509</v>
      </c>
      <c r="C4552" s="2" t="s">
        <v>221</v>
      </c>
      <c r="D4552" s="2" t="s">
        <v>23</v>
      </c>
      <c r="E4552" s="2" t="s">
        <v>23</v>
      </c>
    </row>
    <row r="4553" spans="1:5" x14ac:dyDescent="0.3">
      <c r="A4553" s="3" t="s">
        <v>6516</v>
      </c>
      <c r="B4553" s="3" t="s">
        <v>871</v>
      </c>
      <c r="C4553" s="3" t="s">
        <v>158</v>
      </c>
      <c r="D4553" s="3" t="s">
        <v>159</v>
      </c>
      <c r="E4553" s="3" t="s">
        <v>212</v>
      </c>
    </row>
    <row r="4554" spans="1:5" x14ac:dyDescent="0.3">
      <c r="A4554" s="2" t="s">
        <v>6501</v>
      </c>
      <c r="B4554" s="2" t="s">
        <v>6502</v>
      </c>
      <c r="C4554" s="2" t="s">
        <v>2942</v>
      </c>
      <c r="D4554" s="2" t="s">
        <v>38</v>
      </c>
      <c r="E4554" s="2" t="s">
        <v>38</v>
      </c>
    </row>
    <row r="4555" spans="1:5" x14ac:dyDescent="0.3">
      <c r="A4555" s="3" t="s">
        <v>6486</v>
      </c>
      <c r="B4555" s="3" t="s">
        <v>1605</v>
      </c>
      <c r="C4555" s="3" t="s">
        <v>73</v>
      </c>
      <c r="D4555" s="3" t="s">
        <v>38</v>
      </c>
      <c r="E4555" s="3" t="s">
        <v>38</v>
      </c>
    </row>
    <row r="4556" spans="1:5" x14ac:dyDescent="0.3">
      <c r="A4556" s="2" t="s">
        <v>6506</v>
      </c>
      <c r="B4556" s="2" t="s">
        <v>279</v>
      </c>
      <c r="C4556" s="2" t="s">
        <v>280</v>
      </c>
      <c r="D4556" s="2" t="s">
        <v>23</v>
      </c>
      <c r="E4556" s="2" t="s">
        <v>23</v>
      </c>
    </row>
    <row r="4557" spans="1:5" x14ac:dyDescent="0.3">
      <c r="A4557" s="3" t="s">
        <v>6488</v>
      </c>
      <c r="B4557" s="3" t="s">
        <v>6489</v>
      </c>
      <c r="C4557" s="3" t="s">
        <v>386</v>
      </c>
      <c r="D4557" s="3" t="s">
        <v>45</v>
      </c>
      <c r="E4557" s="3" t="s">
        <v>129</v>
      </c>
    </row>
    <row r="4558" spans="1:5" x14ac:dyDescent="0.3">
      <c r="A4558" s="2" t="s">
        <v>6516</v>
      </c>
      <c r="B4558" s="2" t="s">
        <v>871</v>
      </c>
      <c r="C4558" s="2" t="s">
        <v>158</v>
      </c>
      <c r="D4558" s="2" t="s">
        <v>159</v>
      </c>
      <c r="E4558" s="2" t="s">
        <v>212</v>
      </c>
    </row>
    <row r="4559" spans="1:5" x14ac:dyDescent="0.3">
      <c r="A4559" s="3" t="s">
        <v>6508</v>
      </c>
      <c r="B4559" s="3" t="s">
        <v>6509</v>
      </c>
      <c r="C4559" s="3" t="s">
        <v>221</v>
      </c>
      <c r="D4559" s="3" t="s">
        <v>23</v>
      </c>
      <c r="E4559" s="3" t="s">
        <v>23</v>
      </c>
    </row>
    <row r="4560" spans="1:5" x14ac:dyDescent="0.3">
      <c r="A4560" s="2" t="s">
        <v>6486</v>
      </c>
      <c r="B4560" s="2" t="s">
        <v>1605</v>
      </c>
      <c r="C4560" s="2" t="s">
        <v>73</v>
      </c>
      <c r="D4560" s="2" t="s">
        <v>38</v>
      </c>
      <c r="E4560" s="2" t="s">
        <v>38</v>
      </c>
    </row>
    <row r="4561" spans="1:5" x14ac:dyDescent="0.3">
      <c r="A4561" s="3" t="s">
        <v>6519</v>
      </c>
      <c r="B4561" s="3" t="s">
        <v>930</v>
      </c>
      <c r="C4561" s="3" t="s">
        <v>930</v>
      </c>
      <c r="D4561" s="3" t="s">
        <v>95</v>
      </c>
      <c r="E4561" s="3" t="s">
        <v>96</v>
      </c>
    </row>
    <row r="4562" spans="1:5" x14ac:dyDescent="0.3">
      <c r="A4562" s="2" t="s">
        <v>6508</v>
      </c>
      <c r="B4562" s="2" t="s">
        <v>6509</v>
      </c>
      <c r="C4562" s="2" t="s">
        <v>221</v>
      </c>
      <c r="D4562" s="2" t="s">
        <v>23</v>
      </c>
      <c r="E4562" s="2" t="s">
        <v>23</v>
      </c>
    </row>
    <row r="4563" spans="1:5" x14ac:dyDescent="0.3">
      <c r="A4563" s="3" t="s">
        <v>6506</v>
      </c>
      <c r="B4563" s="3" t="s">
        <v>279</v>
      </c>
      <c r="C4563" s="3" t="s">
        <v>280</v>
      </c>
      <c r="D4563" s="3" t="s">
        <v>23</v>
      </c>
      <c r="E4563" s="3" t="s">
        <v>23</v>
      </c>
    </row>
    <row r="4564" spans="1:5" x14ac:dyDescent="0.3">
      <c r="A4564" s="2" t="s">
        <v>6506</v>
      </c>
      <c r="B4564" s="2" t="s">
        <v>279</v>
      </c>
      <c r="C4564" s="2" t="s">
        <v>280</v>
      </c>
      <c r="D4564" s="2" t="s">
        <v>23</v>
      </c>
      <c r="E4564" s="2" t="s">
        <v>23</v>
      </c>
    </row>
    <row r="4565" spans="1:5" x14ac:dyDescent="0.3">
      <c r="A4565" s="3" t="s">
        <v>6522</v>
      </c>
      <c r="B4565" s="3" t="s">
        <v>2632</v>
      </c>
      <c r="C4565" s="3" t="s">
        <v>158</v>
      </c>
      <c r="D4565" s="3" t="s">
        <v>159</v>
      </c>
      <c r="E4565" s="3" t="s">
        <v>239</v>
      </c>
    </row>
    <row r="4566" spans="1:5" x14ac:dyDescent="0.3">
      <c r="A4566" s="2" t="s">
        <v>6523</v>
      </c>
      <c r="B4566" s="2" t="s">
        <v>5479</v>
      </c>
      <c r="C4566" s="2" t="s">
        <v>3019</v>
      </c>
      <c r="D4566" s="2" t="s">
        <v>38</v>
      </c>
      <c r="E4566" s="2" t="s">
        <v>38</v>
      </c>
    </row>
    <row r="4567" spans="1:5" x14ac:dyDescent="0.3">
      <c r="A4567" s="3" t="s">
        <v>6508</v>
      </c>
      <c r="B4567" s="3" t="s">
        <v>6509</v>
      </c>
      <c r="C4567" s="3" t="s">
        <v>221</v>
      </c>
      <c r="D4567" s="3" t="s">
        <v>23</v>
      </c>
      <c r="E4567" s="3" t="s">
        <v>23</v>
      </c>
    </row>
    <row r="4568" spans="1:5" x14ac:dyDescent="0.3">
      <c r="A4568" s="2" t="s">
        <v>6508</v>
      </c>
      <c r="B4568" s="2" t="s">
        <v>6509</v>
      </c>
      <c r="C4568" s="2" t="s">
        <v>221</v>
      </c>
      <c r="D4568" s="2" t="s">
        <v>23</v>
      </c>
      <c r="E4568" s="2" t="s">
        <v>23</v>
      </c>
    </row>
    <row r="4569" spans="1:5" x14ac:dyDescent="0.3">
      <c r="A4569" s="3" t="s">
        <v>6506</v>
      </c>
      <c r="B4569" s="3" t="s">
        <v>279</v>
      </c>
      <c r="C4569" s="3" t="s">
        <v>280</v>
      </c>
      <c r="D4569" s="3" t="s">
        <v>23</v>
      </c>
      <c r="E4569" s="3" t="s">
        <v>23</v>
      </c>
    </row>
    <row r="4570" spans="1:5" x14ac:dyDescent="0.3">
      <c r="A4570" s="2" t="s">
        <v>6486</v>
      </c>
      <c r="B4570" s="2" t="s">
        <v>1605</v>
      </c>
      <c r="C4570" s="2" t="s">
        <v>73</v>
      </c>
      <c r="D4570" s="2" t="s">
        <v>38</v>
      </c>
      <c r="E4570" s="2" t="s">
        <v>38</v>
      </c>
    </row>
    <row r="4571" spans="1:5" x14ac:dyDescent="0.3">
      <c r="A4571" s="3" t="s">
        <v>6526</v>
      </c>
      <c r="B4571" s="3" t="s">
        <v>1799</v>
      </c>
      <c r="C4571" s="3" t="s">
        <v>128</v>
      </c>
      <c r="D4571" s="3" t="s">
        <v>95</v>
      </c>
      <c r="E4571" s="3" t="s">
        <v>129</v>
      </c>
    </row>
    <row r="4572" spans="1:5" x14ac:dyDescent="0.3">
      <c r="A4572" s="2" t="s">
        <v>6528</v>
      </c>
      <c r="B4572" s="2" t="s">
        <v>6529</v>
      </c>
      <c r="C4572" s="2" t="s">
        <v>280</v>
      </c>
      <c r="D4572" s="2" t="s">
        <v>23</v>
      </c>
      <c r="E4572" s="2" t="s">
        <v>23</v>
      </c>
    </row>
    <row r="4573" spans="1:5" x14ac:dyDescent="0.3">
      <c r="A4573" s="3" t="s">
        <v>6523</v>
      </c>
      <c r="B4573" s="3" t="s">
        <v>5479</v>
      </c>
      <c r="C4573" s="3" t="s">
        <v>3019</v>
      </c>
      <c r="D4573" s="3" t="s">
        <v>38</v>
      </c>
      <c r="E4573" s="3" t="s">
        <v>38</v>
      </c>
    </row>
    <row r="4574" spans="1:5" x14ac:dyDescent="0.3">
      <c r="A4574" s="2" t="s">
        <v>6506</v>
      </c>
      <c r="B4574" s="2" t="s">
        <v>279</v>
      </c>
      <c r="C4574" s="2" t="s">
        <v>280</v>
      </c>
      <c r="D4574" s="2" t="s">
        <v>23</v>
      </c>
      <c r="E4574" s="2" t="s">
        <v>23</v>
      </c>
    </row>
    <row r="4575" spans="1:5" x14ac:dyDescent="0.3">
      <c r="A4575" s="3" t="s">
        <v>6531</v>
      </c>
      <c r="B4575" s="3" t="s">
        <v>420</v>
      </c>
      <c r="C4575" s="3" t="s">
        <v>261</v>
      </c>
      <c r="D4575" s="3" t="s">
        <v>45</v>
      </c>
      <c r="E4575" s="3" t="s">
        <v>96</v>
      </c>
    </row>
    <row r="4576" spans="1:5" x14ac:dyDescent="0.3">
      <c r="A4576" s="2" t="s">
        <v>6531</v>
      </c>
      <c r="B4576" s="2" t="s">
        <v>420</v>
      </c>
      <c r="C4576" s="2" t="s">
        <v>261</v>
      </c>
      <c r="D4576" s="2" t="s">
        <v>45</v>
      </c>
      <c r="E4576" s="2" t="s">
        <v>96</v>
      </c>
    </row>
    <row r="4577" spans="1:5" x14ac:dyDescent="0.3">
      <c r="A4577" s="3" t="s">
        <v>6532</v>
      </c>
      <c r="B4577" s="3" t="s">
        <v>504</v>
      </c>
      <c r="C4577" s="3" t="s">
        <v>505</v>
      </c>
      <c r="D4577" s="3" t="s">
        <v>95</v>
      </c>
      <c r="E4577" s="3" t="s">
        <v>96</v>
      </c>
    </row>
    <row r="4578" spans="1:5" x14ac:dyDescent="0.3">
      <c r="A4578" s="2" t="s">
        <v>6534</v>
      </c>
      <c r="B4578" s="2" t="s">
        <v>339</v>
      </c>
      <c r="C4578" s="2" t="s">
        <v>108</v>
      </c>
      <c r="D4578" s="2" t="s">
        <v>30</v>
      </c>
      <c r="E4578" s="2" t="s">
        <v>79</v>
      </c>
    </row>
    <row r="4579" spans="1:5" x14ac:dyDescent="0.3">
      <c r="A4579" s="3" t="s">
        <v>6536</v>
      </c>
      <c r="B4579" s="3" t="s">
        <v>227</v>
      </c>
      <c r="C4579" s="3" t="s">
        <v>142</v>
      </c>
      <c r="D4579" s="3" t="s">
        <v>45</v>
      </c>
      <c r="E4579" s="3" t="s">
        <v>96</v>
      </c>
    </row>
    <row r="4580" spans="1:5" x14ac:dyDescent="0.3">
      <c r="A4580" s="2" t="s">
        <v>6537</v>
      </c>
      <c r="B4580" s="2" t="s">
        <v>1012</v>
      </c>
      <c r="C4580" s="2" t="s">
        <v>158</v>
      </c>
      <c r="D4580" s="2" t="s">
        <v>159</v>
      </c>
      <c r="E4580" s="2" t="s">
        <v>239</v>
      </c>
    </row>
    <row r="4581" spans="1:5" x14ac:dyDescent="0.3">
      <c r="A4581" s="3" t="s">
        <v>6538</v>
      </c>
      <c r="B4581" s="3" t="s">
        <v>2025</v>
      </c>
      <c r="C4581" s="3" t="s">
        <v>363</v>
      </c>
      <c r="D4581" s="3" t="s">
        <v>30</v>
      </c>
      <c r="E4581" s="3" t="s">
        <v>364</v>
      </c>
    </row>
    <row r="4582" spans="1:5" x14ac:dyDescent="0.3">
      <c r="A4582" s="2" t="s">
        <v>6540</v>
      </c>
      <c r="B4582" s="2" t="s">
        <v>1686</v>
      </c>
      <c r="C4582" s="2" t="s">
        <v>368</v>
      </c>
      <c r="D4582" s="2" t="s">
        <v>38</v>
      </c>
      <c r="E4582" s="2" t="s">
        <v>38</v>
      </c>
    </row>
    <row r="4583" spans="1:5" x14ac:dyDescent="0.3">
      <c r="A4583" s="3" t="s">
        <v>6541</v>
      </c>
      <c r="B4583" s="3" t="s">
        <v>28</v>
      </c>
      <c r="C4583" s="3" t="s">
        <v>29</v>
      </c>
      <c r="D4583" s="3" t="s">
        <v>30</v>
      </c>
      <c r="E4583" s="3" t="s">
        <v>31</v>
      </c>
    </row>
    <row r="4584" spans="1:5" x14ac:dyDescent="0.3">
      <c r="A4584" s="2" t="s">
        <v>6543</v>
      </c>
      <c r="B4584" s="2" t="s">
        <v>1660</v>
      </c>
      <c r="C4584" s="2" t="s">
        <v>142</v>
      </c>
      <c r="D4584" s="2" t="s">
        <v>45</v>
      </c>
      <c r="E4584" s="2" t="s">
        <v>96</v>
      </c>
    </row>
    <row r="4585" spans="1:5" x14ac:dyDescent="0.3">
      <c r="A4585" s="3" t="s">
        <v>6544</v>
      </c>
      <c r="B4585" s="3" t="s">
        <v>473</v>
      </c>
      <c r="C4585" s="3" t="s">
        <v>158</v>
      </c>
      <c r="D4585" s="3" t="s">
        <v>159</v>
      </c>
      <c r="E4585" s="3" t="s">
        <v>212</v>
      </c>
    </row>
    <row r="4586" spans="1:5" x14ac:dyDescent="0.3">
      <c r="A4586" s="2" t="s">
        <v>6541</v>
      </c>
      <c r="B4586" s="2" t="s">
        <v>28</v>
      </c>
      <c r="C4586" s="2" t="s">
        <v>29</v>
      </c>
      <c r="D4586" s="2" t="s">
        <v>30</v>
      </c>
      <c r="E4586" s="2" t="s">
        <v>31</v>
      </c>
    </row>
    <row r="4587" spans="1:5" x14ac:dyDescent="0.3">
      <c r="A4587" s="3" t="s">
        <v>6546</v>
      </c>
      <c r="B4587" s="3" t="s">
        <v>1289</v>
      </c>
      <c r="C4587" s="3" t="s">
        <v>208</v>
      </c>
      <c r="D4587" s="3" t="s">
        <v>30</v>
      </c>
      <c r="E4587" s="3" t="s">
        <v>164</v>
      </c>
    </row>
    <row r="4588" spans="1:5" x14ac:dyDescent="0.3">
      <c r="A4588" s="2" t="s">
        <v>6538</v>
      </c>
      <c r="B4588" s="2" t="s">
        <v>2025</v>
      </c>
      <c r="C4588" s="2" t="s">
        <v>363</v>
      </c>
      <c r="D4588" s="2" t="s">
        <v>30</v>
      </c>
      <c r="E4588" s="2" t="s">
        <v>364</v>
      </c>
    </row>
    <row r="4589" spans="1:5" x14ac:dyDescent="0.3">
      <c r="A4589" s="3" t="s">
        <v>6532</v>
      </c>
      <c r="B4589" s="3" t="s">
        <v>504</v>
      </c>
      <c r="C4589" s="3" t="s">
        <v>505</v>
      </c>
      <c r="D4589" s="3" t="s">
        <v>95</v>
      </c>
      <c r="E4589" s="3" t="s">
        <v>96</v>
      </c>
    </row>
    <row r="4590" spans="1:5" x14ac:dyDescent="0.3">
      <c r="A4590" s="2" t="s">
        <v>6541</v>
      </c>
      <c r="B4590" s="2" t="s">
        <v>28</v>
      </c>
      <c r="C4590" s="2" t="s">
        <v>29</v>
      </c>
      <c r="D4590" s="2" t="s">
        <v>30</v>
      </c>
      <c r="E4590" s="2" t="s">
        <v>31</v>
      </c>
    </row>
    <row r="4591" spans="1:5" x14ac:dyDescent="0.3">
      <c r="A4591" s="3" t="s">
        <v>6548</v>
      </c>
      <c r="B4591" s="3" t="s">
        <v>238</v>
      </c>
      <c r="C4591" s="3" t="s">
        <v>158</v>
      </c>
      <c r="D4591" s="3" t="s">
        <v>159</v>
      </c>
      <c r="E4591" s="3" t="s">
        <v>239</v>
      </c>
    </row>
    <row r="4592" spans="1:5" x14ac:dyDescent="0.3">
      <c r="A4592" s="2" t="s">
        <v>6538</v>
      </c>
      <c r="B4592" s="2" t="s">
        <v>2025</v>
      </c>
      <c r="C4592" s="2" t="s">
        <v>363</v>
      </c>
      <c r="D4592" s="2" t="s">
        <v>30</v>
      </c>
      <c r="E4592" s="2" t="s">
        <v>364</v>
      </c>
    </row>
    <row r="4593" spans="1:5" x14ac:dyDescent="0.3">
      <c r="A4593" s="3" t="s">
        <v>6541</v>
      </c>
      <c r="B4593" s="3" t="s">
        <v>28</v>
      </c>
      <c r="C4593" s="3" t="s">
        <v>29</v>
      </c>
      <c r="D4593" s="3" t="s">
        <v>30</v>
      </c>
      <c r="E4593" s="3" t="s">
        <v>31</v>
      </c>
    </row>
    <row r="4594" spans="1:5" x14ac:dyDescent="0.3">
      <c r="A4594" s="2" t="s">
        <v>6550</v>
      </c>
      <c r="B4594" s="2" t="s">
        <v>552</v>
      </c>
      <c r="C4594" s="2" t="s">
        <v>553</v>
      </c>
      <c r="D4594" s="2" t="s">
        <v>30</v>
      </c>
      <c r="E4594" s="2" t="s">
        <v>79</v>
      </c>
    </row>
    <row r="4595" spans="1:5" x14ac:dyDescent="0.3">
      <c r="A4595" s="3" t="s">
        <v>6552</v>
      </c>
      <c r="B4595" s="3" t="s">
        <v>1754</v>
      </c>
      <c r="C4595" s="3" t="s">
        <v>396</v>
      </c>
      <c r="D4595" s="3" t="s">
        <v>45</v>
      </c>
      <c r="E4595" s="3" t="s">
        <v>96</v>
      </c>
    </row>
    <row r="4596" spans="1:5" x14ac:dyDescent="0.3">
      <c r="A4596" s="2" t="s">
        <v>6550</v>
      </c>
      <c r="B4596" s="2" t="s">
        <v>552</v>
      </c>
      <c r="C4596" s="2" t="s">
        <v>553</v>
      </c>
      <c r="D4596" s="2" t="s">
        <v>30</v>
      </c>
      <c r="E4596" s="2" t="s">
        <v>79</v>
      </c>
    </row>
    <row r="4597" spans="1:5" x14ac:dyDescent="0.3">
      <c r="A4597" s="3" t="s">
        <v>6554</v>
      </c>
      <c r="B4597" s="3" t="s">
        <v>77</v>
      </c>
      <c r="C4597" s="3" t="s">
        <v>78</v>
      </c>
      <c r="D4597" s="3" t="s">
        <v>30</v>
      </c>
      <c r="E4597" s="3" t="s">
        <v>79</v>
      </c>
    </row>
    <row r="4598" spans="1:5" x14ac:dyDescent="0.3">
      <c r="A4598" s="2" t="s">
        <v>6538</v>
      </c>
      <c r="B4598" s="2" t="s">
        <v>2025</v>
      </c>
      <c r="C4598" s="2" t="s">
        <v>363</v>
      </c>
      <c r="D4598" s="2" t="s">
        <v>30</v>
      </c>
      <c r="E4598" s="2" t="s">
        <v>364</v>
      </c>
    </row>
    <row r="4599" spans="1:5" x14ac:dyDescent="0.3">
      <c r="A4599" s="3" t="s">
        <v>6544</v>
      </c>
      <c r="B4599" s="3" t="s">
        <v>473</v>
      </c>
      <c r="C4599" s="3" t="s">
        <v>158</v>
      </c>
      <c r="D4599" s="3" t="s">
        <v>159</v>
      </c>
      <c r="E4599" s="3" t="s">
        <v>212</v>
      </c>
    </row>
    <row r="4600" spans="1:5" x14ac:dyDescent="0.3">
      <c r="A4600" s="2" t="s">
        <v>6531</v>
      </c>
      <c r="B4600" s="2" t="s">
        <v>420</v>
      </c>
      <c r="C4600" s="2" t="s">
        <v>261</v>
      </c>
      <c r="D4600" s="2" t="s">
        <v>45</v>
      </c>
      <c r="E4600" s="2" t="s">
        <v>96</v>
      </c>
    </row>
    <row r="4601" spans="1:5" x14ac:dyDescent="0.3">
      <c r="A4601" s="3" t="s">
        <v>6531</v>
      </c>
      <c r="B4601" s="3" t="s">
        <v>420</v>
      </c>
      <c r="C4601" s="3" t="s">
        <v>261</v>
      </c>
      <c r="D4601" s="3" t="s">
        <v>45</v>
      </c>
      <c r="E4601" s="3" t="s">
        <v>96</v>
      </c>
    </row>
    <row r="4602" spans="1:5" x14ac:dyDescent="0.3">
      <c r="A4602" s="2" t="s">
        <v>6557</v>
      </c>
      <c r="B4602" s="2" t="s">
        <v>2458</v>
      </c>
      <c r="C4602" s="2" t="s">
        <v>85</v>
      </c>
      <c r="D4602" s="2" t="s">
        <v>45</v>
      </c>
      <c r="E4602" s="2" t="s">
        <v>46</v>
      </c>
    </row>
    <row r="4603" spans="1:5" x14ac:dyDescent="0.3">
      <c r="A4603" s="3" t="s">
        <v>6558</v>
      </c>
      <c r="B4603" s="3" t="s">
        <v>1066</v>
      </c>
      <c r="C4603" s="3" t="s">
        <v>485</v>
      </c>
      <c r="D4603" s="3" t="s">
        <v>95</v>
      </c>
      <c r="E4603" s="3" t="s">
        <v>138</v>
      </c>
    </row>
    <row r="4604" spans="1:5" x14ac:dyDescent="0.3">
      <c r="A4604" s="2" t="s">
        <v>6554</v>
      </c>
      <c r="B4604" s="2" t="s">
        <v>77</v>
      </c>
      <c r="C4604" s="2" t="s">
        <v>78</v>
      </c>
      <c r="D4604" s="2" t="s">
        <v>30</v>
      </c>
      <c r="E4604" s="2" t="s">
        <v>79</v>
      </c>
    </row>
    <row r="4605" spans="1:5" x14ac:dyDescent="0.3">
      <c r="A4605" s="3" t="s">
        <v>6560</v>
      </c>
      <c r="B4605" s="3" t="s">
        <v>6561</v>
      </c>
      <c r="C4605" s="3" t="s">
        <v>386</v>
      </c>
      <c r="D4605" s="3" t="s">
        <v>45</v>
      </c>
      <c r="E4605" s="3" t="s">
        <v>129</v>
      </c>
    </row>
    <row r="4606" spans="1:5" x14ac:dyDescent="0.3">
      <c r="A4606" s="2" t="s">
        <v>6548</v>
      </c>
      <c r="B4606" s="2" t="s">
        <v>238</v>
      </c>
      <c r="C4606" s="2" t="s">
        <v>158</v>
      </c>
      <c r="D4606" s="2" t="s">
        <v>159</v>
      </c>
      <c r="E4606" s="2" t="s">
        <v>239</v>
      </c>
    </row>
    <row r="4607" spans="1:5" x14ac:dyDescent="0.3">
      <c r="A4607" s="3" t="s">
        <v>6554</v>
      </c>
      <c r="B4607" s="3" t="s">
        <v>77</v>
      </c>
      <c r="C4607" s="3" t="s">
        <v>78</v>
      </c>
      <c r="D4607" s="3" t="s">
        <v>30</v>
      </c>
      <c r="E4607" s="3" t="s">
        <v>79</v>
      </c>
    </row>
    <row r="4608" spans="1:5" x14ac:dyDescent="0.3">
      <c r="A4608" s="2" t="s">
        <v>6544</v>
      </c>
      <c r="B4608" s="2" t="s">
        <v>473</v>
      </c>
      <c r="C4608" s="2" t="s">
        <v>158</v>
      </c>
      <c r="D4608" s="2" t="s">
        <v>159</v>
      </c>
      <c r="E4608" s="2" t="s">
        <v>212</v>
      </c>
    </row>
    <row r="4609" spans="1:5" x14ac:dyDescent="0.3">
      <c r="A4609" s="3" t="s">
        <v>6548</v>
      </c>
      <c r="B4609" s="3" t="s">
        <v>238</v>
      </c>
      <c r="C4609" s="3" t="s">
        <v>158</v>
      </c>
      <c r="D4609" s="3" t="s">
        <v>159</v>
      </c>
      <c r="E4609" s="3" t="s">
        <v>239</v>
      </c>
    </row>
    <row r="4610" spans="1:5" x14ac:dyDescent="0.3">
      <c r="A4610" s="2" t="s">
        <v>6565</v>
      </c>
      <c r="B4610" s="2" t="s">
        <v>157</v>
      </c>
      <c r="C4610" s="2" t="s">
        <v>158</v>
      </c>
      <c r="D4610" s="2" t="s">
        <v>159</v>
      </c>
      <c r="E4610" s="2" t="s">
        <v>96</v>
      </c>
    </row>
    <row r="4611" spans="1:5" x14ac:dyDescent="0.3">
      <c r="A4611" s="3" t="s">
        <v>6540</v>
      </c>
      <c r="B4611" s="3" t="s">
        <v>1686</v>
      </c>
      <c r="C4611" s="3" t="s">
        <v>368</v>
      </c>
      <c r="D4611" s="3" t="s">
        <v>38</v>
      </c>
      <c r="E4611" s="3" t="s">
        <v>38</v>
      </c>
    </row>
    <row r="4612" spans="1:5" x14ac:dyDescent="0.3">
      <c r="A4612" s="2" t="s">
        <v>6568</v>
      </c>
      <c r="B4612" s="2" t="s">
        <v>1605</v>
      </c>
      <c r="C4612" s="2" t="s">
        <v>73</v>
      </c>
      <c r="D4612" s="2" t="s">
        <v>38</v>
      </c>
      <c r="E4612" s="2" t="s">
        <v>38</v>
      </c>
    </row>
    <row r="4613" spans="1:5" x14ac:dyDescent="0.3">
      <c r="A4613" s="3" t="s">
        <v>6570</v>
      </c>
      <c r="B4613" s="3" t="s">
        <v>6571</v>
      </c>
      <c r="C4613" s="3" t="s">
        <v>73</v>
      </c>
      <c r="D4613" s="3" t="s">
        <v>38</v>
      </c>
      <c r="E4613" s="3" t="s">
        <v>38</v>
      </c>
    </row>
    <row r="4614" spans="1:5" x14ac:dyDescent="0.3">
      <c r="A4614" s="2" t="s">
        <v>6560</v>
      </c>
      <c r="B4614" s="2" t="s">
        <v>6561</v>
      </c>
      <c r="C4614" s="2" t="s">
        <v>386</v>
      </c>
      <c r="D4614" s="2" t="s">
        <v>45</v>
      </c>
      <c r="E4614" s="2" t="s">
        <v>129</v>
      </c>
    </row>
    <row r="4615" spans="1:5" x14ac:dyDescent="0.3">
      <c r="A4615" s="3" t="s">
        <v>6572</v>
      </c>
      <c r="B4615" s="3" t="s">
        <v>473</v>
      </c>
      <c r="C4615" s="3" t="s">
        <v>158</v>
      </c>
      <c r="D4615" s="3" t="s">
        <v>159</v>
      </c>
      <c r="E4615" s="3" t="s">
        <v>212</v>
      </c>
    </row>
    <row r="4616" spans="1:5" x14ac:dyDescent="0.3">
      <c r="A4616" s="2" t="s">
        <v>6532</v>
      </c>
      <c r="B4616" s="2" t="s">
        <v>504</v>
      </c>
      <c r="C4616" s="2" t="s">
        <v>505</v>
      </c>
      <c r="D4616" s="2" t="s">
        <v>95</v>
      </c>
      <c r="E4616" s="2" t="s">
        <v>96</v>
      </c>
    </row>
    <row r="4617" spans="1:5" x14ac:dyDescent="0.3">
      <c r="A4617" s="3" t="s">
        <v>6558</v>
      </c>
      <c r="B4617" s="3" t="s">
        <v>1066</v>
      </c>
      <c r="C4617" s="3" t="s">
        <v>485</v>
      </c>
      <c r="D4617" s="3" t="s">
        <v>95</v>
      </c>
      <c r="E4617" s="3" t="s">
        <v>138</v>
      </c>
    </row>
    <row r="4618" spans="1:5" x14ac:dyDescent="0.3">
      <c r="A4618" s="2" t="s">
        <v>6560</v>
      </c>
      <c r="B4618" s="2" t="s">
        <v>6561</v>
      </c>
      <c r="C4618" s="2" t="s">
        <v>386</v>
      </c>
      <c r="D4618" s="2" t="s">
        <v>45</v>
      </c>
      <c r="E4618" s="2" t="s">
        <v>129</v>
      </c>
    </row>
    <row r="4619" spans="1:5" x14ac:dyDescent="0.3">
      <c r="A4619" s="3" t="s">
        <v>6560</v>
      </c>
      <c r="B4619" s="3" t="s">
        <v>6561</v>
      </c>
      <c r="C4619" s="3" t="s">
        <v>386</v>
      </c>
      <c r="D4619" s="3" t="s">
        <v>45</v>
      </c>
      <c r="E4619" s="3" t="s">
        <v>129</v>
      </c>
    </row>
    <row r="4620" spans="1:5" x14ac:dyDescent="0.3">
      <c r="A4620" s="2" t="s">
        <v>6544</v>
      </c>
      <c r="B4620" s="2" t="s">
        <v>473</v>
      </c>
      <c r="C4620" s="2" t="s">
        <v>158</v>
      </c>
      <c r="D4620" s="2" t="s">
        <v>159</v>
      </c>
      <c r="E4620" s="2" t="s">
        <v>212</v>
      </c>
    </row>
    <row r="4621" spans="1:5" x14ac:dyDescent="0.3">
      <c r="A4621" s="3" t="s">
        <v>6575</v>
      </c>
      <c r="B4621" s="3" t="s">
        <v>1487</v>
      </c>
      <c r="C4621" s="3" t="s">
        <v>261</v>
      </c>
      <c r="D4621" s="3" t="s">
        <v>45</v>
      </c>
      <c r="E4621" s="3" t="s">
        <v>96</v>
      </c>
    </row>
    <row r="4622" spans="1:5" x14ac:dyDescent="0.3">
      <c r="A4622" s="2" t="s">
        <v>6548</v>
      </c>
      <c r="B4622" s="2" t="s">
        <v>238</v>
      </c>
      <c r="C4622" s="2" t="s">
        <v>158</v>
      </c>
      <c r="D4622" s="2" t="s">
        <v>159</v>
      </c>
      <c r="E4622" s="2" t="s">
        <v>239</v>
      </c>
    </row>
    <row r="4623" spans="1:5" x14ac:dyDescent="0.3">
      <c r="A4623" s="3" t="s">
        <v>6570</v>
      </c>
      <c r="B4623" s="3" t="s">
        <v>6571</v>
      </c>
      <c r="C4623" s="3" t="s">
        <v>73</v>
      </c>
      <c r="D4623" s="3" t="s">
        <v>38</v>
      </c>
      <c r="E4623" s="3" t="s">
        <v>38</v>
      </c>
    </row>
    <row r="4624" spans="1:5" x14ac:dyDescent="0.3">
      <c r="A4624" s="2" t="s">
        <v>6565</v>
      </c>
      <c r="B4624" s="2" t="s">
        <v>157</v>
      </c>
      <c r="C4624" s="2" t="s">
        <v>158</v>
      </c>
      <c r="D4624" s="2" t="s">
        <v>159</v>
      </c>
      <c r="E4624" s="2" t="s">
        <v>96</v>
      </c>
    </row>
    <row r="4625" spans="1:5" x14ac:dyDescent="0.3">
      <c r="A4625" s="3" t="s">
        <v>6570</v>
      </c>
      <c r="B4625" s="3" t="s">
        <v>6571</v>
      </c>
      <c r="C4625" s="3" t="s">
        <v>73</v>
      </c>
      <c r="D4625" s="3" t="s">
        <v>38</v>
      </c>
      <c r="E4625" s="3" t="s">
        <v>38</v>
      </c>
    </row>
    <row r="4626" spans="1:5" x14ac:dyDescent="0.3">
      <c r="A4626" s="2" t="s">
        <v>6572</v>
      </c>
      <c r="B4626" s="2" t="s">
        <v>473</v>
      </c>
      <c r="C4626" s="2" t="s">
        <v>158</v>
      </c>
      <c r="D4626" s="2" t="s">
        <v>159</v>
      </c>
      <c r="E4626" s="2" t="s">
        <v>212</v>
      </c>
    </row>
    <row r="4627" spans="1:5" x14ac:dyDescent="0.3">
      <c r="A4627" s="3" t="s">
        <v>6572</v>
      </c>
      <c r="B4627" s="3" t="s">
        <v>473</v>
      </c>
      <c r="C4627" s="3" t="s">
        <v>158</v>
      </c>
      <c r="D4627" s="3" t="s">
        <v>159</v>
      </c>
      <c r="E4627" s="3" t="s">
        <v>212</v>
      </c>
    </row>
    <row r="4628" spans="1:5" x14ac:dyDescent="0.3">
      <c r="A4628" s="2" t="s">
        <v>6011</v>
      </c>
      <c r="B4628" s="2" t="s">
        <v>141</v>
      </c>
      <c r="C4628" s="2" t="s">
        <v>142</v>
      </c>
      <c r="D4628" s="2" t="s">
        <v>45</v>
      </c>
      <c r="E4628" s="2" t="s">
        <v>96</v>
      </c>
    </row>
    <row r="4629" spans="1:5" x14ac:dyDescent="0.3">
      <c r="A4629" s="3" t="s">
        <v>6011</v>
      </c>
      <c r="B4629" s="3" t="s">
        <v>141</v>
      </c>
      <c r="C4629" s="3" t="s">
        <v>142</v>
      </c>
      <c r="D4629" s="3" t="s">
        <v>45</v>
      </c>
      <c r="E4629" s="3" t="s">
        <v>96</v>
      </c>
    </row>
    <row r="4630" spans="1:5" x14ac:dyDescent="0.3">
      <c r="A4630" s="2" t="s">
        <v>6581</v>
      </c>
      <c r="B4630" s="2" t="s">
        <v>190</v>
      </c>
      <c r="C4630" s="2" t="s">
        <v>142</v>
      </c>
      <c r="D4630" s="2" t="s">
        <v>45</v>
      </c>
      <c r="E4630" s="2" t="s">
        <v>96</v>
      </c>
    </row>
    <row r="4631" spans="1:5" x14ac:dyDescent="0.3">
      <c r="A4631" s="3" t="s">
        <v>6011</v>
      </c>
      <c r="B4631" s="3" t="s">
        <v>141</v>
      </c>
      <c r="C4631" s="3" t="s">
        <v>142</v>
      </c>
      <c r="D4631" s="3" t="s">
        <v>45</v>
      </c>
      <c r="E4631" s="3" t="s">
        <v>96</v>
      </c>
    </row>
    <row r="4632" spans="1:5" x14ac:dyDescent="0.3">
      <c r="A4632" s="2" t="s">
        <v>6011</v>
      </c>
      <c r="B4632" s="2" t="s">
        <v>141</v>
      </c>
      <c r="C4632" s="2" t="s">
        <v>142</v>
      </c>
      <c r="D4632" s="2" t="s">
        <v>45</v>
      </c>
      <c r="E4632" s="2" t="s">
        <v>96</v>
      </c>
    </row>
    <row r="4633" spans="1:5" x14ac:dyDescent="0.3">
      <c r="A4633" s="3" t="s">
        <v>6581</v>
      </c>
      <c r="B4633" s="3" t="s">
        <v>190</v>
      </c>
      <c r="C4633" s="3" t="s">
        <v>142</v>
      </c>
      <c r="D4633" s="3" t="s">
        <v>45</v>
      </c>
      <c r="E4633" s="3" t="s">
        <v>96</v>
      </c>
    </row>
    <row r="4634" spans="1:5" x14ac:dyDescent="0.3">
      <c r="A4634" s="2" t="s">
        <v>6584</v>
      </c>
      <c r="B4634" s="2" t="s">
        <v>6585</v>
      </c>
      <c r="C4634" s="2" t="s">
        <v>357</v>
      </c>
      <c r="D4634" s="2" t="s">
        <v>45</v>
      </c>
      <c r="E4634" s="2" t="s">
        <v>129</v>
      </c>
    </row>
    <row r="4635" spans="1:5" x14ac:dyDescent="0.3">
      <c r="A4635" s="3" t="s">
        <v>6586</v>
      </c>
      <c r="B4635" s="3" t="s">
        <v>721</v>
      </c>
      <c r="C4635" s="3" t="s">
        <v>194</v>
      </c>
      <c r="D4635" s="3" t="s">
        <v>30</v>
      </c>
      <c r="E4635" s="3" t="s">
        <v>79</v>
      </c>
    </row>
    <row r="4636" spans="1:5" x14ac:dyDescent="0.3">
      <c r="A4636" s="2" t="s">
        <v>6587</v>
      </c>
      <c r="B4636" s="2" t="s">
        <v>339</v>
      </c>
      <c r="C4636" s="2" t="s">
        <v>108</v>
      </c>
      <c r="D4636" s="2" t="s">
        <v>30</v>
      </c>
      <c r="E4636" s="2" t="s">
        <v>79</v>
      </c>
    </row>
    <row r="4637" spans="1:5" x14ac:dyDescent="0.3">
      <c r="A4637" s="3" t="s">
        <v>6589</v>
      </c>
      <c r="B4637" s="3" t="s">
        <v>404</v>
      </c>
      <c r="C4637" s="3" t="s">
        <v>158</v>
      </c>
      <c r="D4637" s="3" t="s">
        <v>159</v>
      </c>
      <c r="E4637" s="3" t="s">
        <v>212</v>
      </c>
    </row>
    <row r="4638" spans="1:5" x14ac:dyDescent="0.3">
      <c r="A4638" s="2" t="s">
        <v>6587</v>
      </c>
      <c r="B4638" s="2" t="s">
        <v>339</v>
      </c>
      <c r="C4638" s="2" t="s">
        <v>108</v>
      </c>
      <c r="D4638" s="2" t="s">
        <v>30</v>
      </c>
      <c r="E4638" s="2" t="s">
        <v>79</v>
      </c>
    </row>
    <row r="4639" spans="1:5" x14ac:dyDescent="0.3">
      <c r="A4639" s="3" t="s">
        <v>6591</v>
      </c>
      <c r="B4639" s="3" t="s">
        <v>238</v>
      </c>
      <c r="C4639" s="3" t="s">
        <v>158</v>
      </c>
      <c r="D4639" s="3" t="s">
        <v>159</v>
      </c>
      <c r="E4639" s="3" t="s">
        <v>239</v>
      </c>
    </row>
    <row r="4640" spans="1:5" x14ac:dyDescent="0.3">
      <c r="A4640" s="2" t="s">
        <v>6587</v>
      </c>
      <c r="B4640" s="2" t="s">
        <v>339</v>
      </c>
      <c r="C4640" s="2" t="s">
        <v>108</v>
      </c>
      <c r="D4640" s="2" t="s">
        <v>30</v>
      </c>
      <c r="E4640" s="2" t="s">
        <v>79</v>
      </c>
    </row>
    <row r="4641" spans="1:5" x14ac:dyDescent="0.3">
      <c r="A4641" s="3" t="s">
        <v>6592</v>
      </c>
      <c r="B4641" s="3" t="s">
        <v>481</v>
      </c>
      <c r="C4641" s="3" t="s">
        <v>142</v>
      </c>
      <c r="D4641" s="3" t="s">
        <v>45</v>
      </c>
      <c r="E4641" s="3" t="s">
        <v>96</v>
      </c>
    </row>
    <row r="4642" spans="1:5" x14ac:dyDescent="0.3">
      <c r="A4642" s="2" t="s">
        <v>6584</v>
      </c>
      <c r="B4642" s="2" t="s">
        <v>6585</v>
      </c>
      <c r="C4642" s="2" t="s">
        <v>357</v>
      </c>
      <c r="D4642" s="2" t="s">
        <v>45</v>
      </c>
      <c r="E4642" s="2" t="s">
        <v>129</v>
      </c>
    </row>
    <row r="4643" spans="1:5" x14ac:dyDescent="0.3">
      <c r="A4643" s="3" t="s">
        <v>6581</v>
      </c>
      <c r="B4643" s="3" t="s">
        <v>190</v>
      </c>
      <c r="C4643" s="3" t="s">
        <v>142</v>
      </c>
      <c r="D4643" s="3" t="s">
        <v>45</v>
      </c>
      <c r="E4643" s="3" t="s">
        <v>96</v>
      </c>
    </row>
    <row r="4644" spans="1:5" x14ac:dyDescent="0.3">
      <c r="A4644" s="2" t="s">
        <v>6587</v>
      </c>
      <c r="B4644" s="2" t="s">
        <v>339</v>
      </c>
      <c r="C4644" s="2" t="s">
        <v>108</v>
      </c>
      <c r="D4644" s="2" t="s">
        <v>30</v>
      </c>
      <c r="E4644" s="2" t="s">
        <v>79</v>
      </c>
    </row>
    <row r="4645" spans="1:5" x14ac:dyDescent="0.3">
      <c r="A4645" s="3" t="s">
        <v>6592</v>
      </c>
      <c r="B4645" s="3" t="s">
        <v>481</v>
      </c>
      <c r="C4645" s="3" t="s">
        <v>142</v>
      </c>
      <c r="D4645" s="3" t="s">
        <v>45</v>
      </c>
      <c r="E4645" s="3" t="s">
        <v>96</v>
      </c>
    </row>
    <row r="4646" spans="1:5" x14ac:dyDescent="0.3">
      <c r="A4646" s="2" t="s">
        <v>6595</v>
      </c>
      <c r="B4646" s="2" t="s">
        <v>1754</v>
      </c>
      <c r="C4646" s="2" t="s">
        <v>396</v>
      </c>
      <c r="D4646" s="2" t="s">
        <v>45</v>
      </c>
      <c r="E4646" s="2" t="s">
        <v>96</v>
      </c>
    </row>
    <row r="4647" spans="1:5" x14ac:dyDescent="0.3">
      <c r="A4647" s="3" t="s">
        <v>6596</v>
      </c>
      <c r="B4647" s="3" t="s">
        <v>84</v>
      </c>
      <c r="C4647" s="3" t="s">
        <v>85</v>
      </c>
      <c r="D4647" s="3" t="s">
        <v>45</v>
      </c>
      <c r="E4647" s="3" t="s">
        <v>46</v>
      </c>
    </row>
    <row r="4648" spans="1:5" x14ac:dyDescent="0.3">
      <c r="A4648" s="2" t="s">
        <v>6587</v>
      </c>
      <c r="B4648" s="2" t="s">
        <v>339</v>
      </c>
      <c r="C4648" s="2" t="s">
        <v>108</v>
      </c>
      <c r="D4648" s="2" t="s">
        <v>30</v>
      </c>
      <c r="E4648" s="2" t="s">
        <v>79</v>
      </c>
    </row>
    <row r="4649" spans="1:5" x14ac:dyDescent="0.3">
      <c r="A4649" s="3" t="s">
        <v>6586</v>
      </c>
      <c r="B4649" s="3" t="s">
        <v>721</v>
      </c>
      <c r="C4649" s="3" t="s">
        <v>194</v>
      </c>
      <c r="D4649" s="3" t="s">
        <v>30</v>
      </c>
      <c r="E4649" s="3" t="s">
        <v>79</v>
      </c>
    </row>
    <row r="4650" spans="1:5" x14ac:dyDescent="0.3">
      <c r="A4650" s="2" t="s">
        <v>6599</v>
      </c>
      <c r="B4650" s="2" t="s">
        <v>5171</v>
      </c>
      <c r="C4650" s="2" t="s">
        <v>1532</v>
      </c>
      <c r="D4650" s="2" t="s">
        <v>38</v>
      </c>
      <c r="E4650" s="2" t="s">
        <v>38</v>
      </c>
    </row>
    <row r="4651" spans="1:5" x14ac:dyDescent="0.3">
      <c r="A4651" s="3" t="s">
        <v>6587</v>
      </c>
      <c r="B4651" s="3" t="s">
        <v>339</v>
      </c>
      <c r="C4651" s="3" t="s">
        <v>108</v>
      </c>
      <c r="D4651" s="3" t="s">
        <v>30</v>
      </c>
      <c r="E4651" s="3" t="s">
        <v>79</v>
      </c>
    </row>
    <row r="4652" spans="1:5" x14ac:dyDescent="0.3">
      <c r="A4652" s="2" t="s">
        <v>6601</v>
      </c>
      <c r="B4652" s="2" t="s">
        <v>404</v>
      </c>
      <c r="C4652" s="2" t="s">
        <v>158</v>
      </c>
      <c r="D4652" s="2" t="s">
        <v>159</v>
      </c>
      <c r="E4652" s="2" t="s">
        <v>212</v>
      </c>
    </row>
    <row r="4653" spans="1:5" x14ac:dyDescent="0.3">
      <c r="A4653" s="3" t="s">
        <v>6599</v>
      </c>
      <c r="B4653" s="3" t="s">
        <v>5171</v>
      </c>
      <c r="C4653" s="3" t="s">
        <v>1532</v>
      </c>
      <c r="D4653" s="3" t="s">
        <v>38</v>
      </c>
      <c r="E4653" s="3" t="s">
        <v>38</v>
      </c>
    </row>
    <row r="4654" spans="1:5" x14ac:dyDescent="0.3">
      <c r="A4654" s="2" t="s">
        <v>6589</v>
      </c>
      <c r="B4654" s="2" t="s">
        <v>404</v>
      </c>
      <c r="C4654" s="2" t="s">
        <v>158</v>
      </c>
      <c r="D4654" s="2" t="s">
        <v>159</v>
      </c>
      <c r="E4654" s="2" t="s">
        <v>212</v>
      </c>
    </row>
    <row r="4655" spans="1:5" x14ac:dyDescent="0.3">
      <c r="A4655" s="3" t="s">
        <v>6604</v>
      </c>
      <c r="B4655" s="3" t="s">
        <v>1168</v>
      </c>
      <c r="C4655" s="3" t="s">
        <v>363</v>
      </c>
      <c r="D4655" s="3" t="s">
        <v>30</v>
      </c>
      <c r="E4655" s="3" t="s">
        <v>364</v>
      </c>
    </row>
    <row r="4656" spans="1:5" x14ac:dyDescent="0.3">
      <c r="A4656" s="2" t="s">
        <v>6601</v>
      </c>
      <c r="B4656" s="2" t="s">
        <v>404</v>
      </c>
      <c r="C4656" s="2" t="s">
        <v>158</v>
      </c>
      <c r="D4656" s="2" t="s">
        <v>159</v>
      </c>
      <c r="E4656" s="2" t="s">
        <v>212</v>
      </c>
    </row>
    <row r="4657" spans="1:5" x14ac:dyDescent="0.3">
      <c r="A4657" s="3" t="s">
        <v>6601</v>
      </c>
      <c r="B4657" s="3" t="s">
        <v>404</v>
      </c>
      <c r="C4657" s="3" t="s">
        <v>158</v>
      </c>
      <c r="D4657" s="3" t="s">
        <v>159</v>
      </c>
      <c r="E4657" s="3" t="s">
        <v>212</v>
      </c>
    </row>
    <row r="4658" spans="1:5" x14ac:dyDescent="0.3">
      <c r="A4658" s="2" t="s">
        <v>6608</v>
      </c>
      <c r="B4658" s="2" t="s">
        <v>381</v>
      </c>
      <c r="C4658" s="2" t="s">
        <v>158</v>
      </c>
      <c r="D4658" s="2" t="s">
        <v>159</v>
      </c>
      <c r="E4658" s="2" t="s">
        <v>129</v>
      </c>
    </row>
    <row r="4659" spans="1:5" x14ac:dyDescent="0.3">
      <c r="A4659" s="3" t="s">
        <v>6608</v>
      </c>
      <c r="B4659" s="3" t="s">
        <v>381</v>
      </c>
      <c r="C4659" s="3" t="s">
        <v>158</v>
      </c>
      <c r="D4659" s="3" t="s">
        <v>159</v>
      </c>
      <c r="E4659" s="3" t="s">
        <v>129</v>
      </c>
    </row>
    <row r="4660" spans="1:5" x14ac:dyDescent="0.3">
      <c r="A4660" s="2" t="s">
        <v>6611</v>
      </c>
      <c r="B4660" s="2" t="s">
        <v>1937</v>
      </c>
      <c r="C4660" s="2" t="s">
        <v>386</v>
      </c>
      <c r="D4660" s="2" t="s">
        <v>45</v>
      </c>
      <c r="E4660" s="2" t="s">
        <v>129</v>
      </c>
    </row>
    <row r="4661" spans="1:5" x14ac:dyDescent="0.3">
      <c r="A4661" s="3" t="s">
        <v>6613</v>
      </c>
      <c r="B4661" s="3" t="s">
        <v>84</v>
      </c>
      <c r="C4661" s="3" t="s">
        <v>85</v>
      </c>
      <c r="D4661" s="3" t="s">
        <v>45</v>
      </c>
      <c r="E4661" s="3" t="s">
        <v>46</v>
      </c>
    </row>
    <row r="4662" spans="1:5" x14ac:dyDescent="0.3">
      <c r="A4662" s="2" t="s">
        <v>6614</v>
      </c>
      <c r="B4662" s="2" t="s">
        <v>6615</v>
      </c>
      <c r="C4662" s="2" t="s">
        <v>1095</v>
      </c>
      <c r="D4662" s="2" t="s">
        <v>30</v>
      </c>
      <c r="E4662" s="2" t="s">
        <v>164</v>
      </c>
    </row>
    <row r="4663" spans="1:5" x14ac:dyDescent="0.3">
      <c r="A4663" s="3" t="s">
        <v>6617</v>
      </c>
      <c r="B4663" s="3" t="s">
        <v>546</v>
      </c>
      <c r="C4663" s="3" t="s">
        <v>386</v>
      </c>
      <c r="D4663" s="3" t="s">
        <v>45</v>
      </c>
      <c r="E4663" s="3" t="s">
        <v>129</v>
      </c>
    </row>
    <row r="4664" spans="1:5" x14ac:dyDescent="0.3">
      <c r="A4664" s="2" t="s">
        <v>6619</v>
      </c>
      <c r="B4664" s="2" t="s">
        <v>1856</v>
      </c>
      <c r="C4664" s="2" t="s">
        <v>1857</v>
      </c>
      <c r="D4664" s="2" t="s">
        <v>45</v>
      </c>
      <c r="E4664" s="2" t="s">
        <v>46</v>
      </c>
    </row>
    <row r="4665" spans="1:5" x14ac:dyDescent="0.3">
      <c r="A4665" s="3" t="s">
        <v>6621</v>
      </c>
      <c r="B4665" s="3" t="s">
        <v>238</v>
      </c>
      <c r="C4665" s="3" t="s">
        <v>158</v>
      </c>
      <c r="D4665" s="3" t="s">
        <v>159</v>
      </c>
      <c r="E4665" s="3" t="s">
        <v>239</v>
      </c>
    </row>
    <row r="4666" spans="1:5" x14ac:dyDescent="0.3">
      <c r="A4666" s="2" t="s">
        <v>6623</v>
      </c>
      <c r="B4666" s="2" t="s">
        <v>2811</v>
      </c>
      <c r="C4666" s="2" t="s">
        <v>396</v>
      </c>
      <c r="D4666" s="2" t="s">
        <v>45</v>
      </c>
      <c r="E4666" s="2" t="s">
        <v>96</v>
      </c>
    </row>
    <row r="4667" spans="1:5" x14ac:dyDescent="0.3">
      <c r="A4667" s="3" t="s">
        <v>6619</v>
      </c>
      <c r="B4667" s="3" t="s">
        <v>1856</v>
      </c>
      <c r="C4667" s="3" t="s">
        <v>1857</v>
      </c>
      <c r="D4667" s="3" t="s">
        <v>45</v>
      </c>
      <c r="E4667" s="3" t="s">
        <v>46</v>
      </c>
    </row>
    <row r="4668" spans="1:5" x14ac:dyDescent="0.3">
      <c r="A4668" s="2" t="s">
        <v>6608</v>
      </c>
      <c r="B4668" s="2" t="s">
        <v>381</v>
      </c>
      <c r="C4668" s="2" t="s">
        <v>158</v>
      </c>
      <c r="D4668" s="2" t="s">
        <v>159</v>
      </c>
      <c r="E4668" s="2" t="s">
        <v>129</v>
      </c>
    </row>
    <row r="4669" spans="1:5" x14ac:dyDescent="0.3">
      <c r="A4669" s="3" t="s">
        <v>6627</v>
      </c>
      <c r="B4669" s="3" t="s">
        <v>28</v>
      </c>
      <c r="C4669" s="3" t="s">
        <v>29</v>
      </c>
      <c r="D4669" s="3" t="s">
        <v>30</v>
      </c>
      <c r="E4669" s="3" t="s">
        <v>31</v>
      </c>
    </row>
    <row r="4670" spans="1:5" x14ac:dyDescent="0.3">
      <c r="A4670" s="2" t="s">
        <v>6614</v>
      </c>
      <c r="B4670" s="2" t="s">
        <v>6615</v>
      </c>
      <c r="C4670" s="2" t="s">
        <v>1095</v>
      </c>
      <c r="D4670" s="2" t="s">
        <v>30</v>
      </c>
      <c r="E4670" s="2" t="s">
        <v>164</v>
      </c>
    </row>
    <row r="4671" spans="1:5" x14ac:dyDescent="0.3">
      <c r="A4671" s="3" t="s">
        <v>6621</v>
      </c>
      <c r="B4671" s="3" t="s">
        <v>238</v>
      </c>
      <c r="C4671" s="3" t="s">
        <v>158</v>
      </c>
      <c r="D4671" s="3" t="s">
        <v>159</v>
      </c>
      <c r="E4671" s="3" t="s">
        <v>239</v>
      </c>
    </row>
    <row r="4672" spans="1:5" x14ac:dyDescent="0.3">
      <c r="A4672" s="2" t="s">
        <v>6631</v>
      </c>
      <c r="B4672" s="2" t="s">
        <v>6632</v>
      </c>
      <c r="C4672" s="2" t="s">
        <v>6173</v>
      </c>
      <c r="D4672" s="2" t="s">
        <v>38</v>
      </c>
      <c r="E4672" s="2" t="s">
        <v>38</v>
      </c>
    </row>
    <row r="4673" spans="1:5" x14ac:dyDescent="0.3">
      <c r="A4673" s="3" t="s">
        <v>6613</v>
      </c>
      <c r="B4673" s="3" t="s">
        <v>84</v>
      </c>
      <c r="C4673" s="3" t="s">
        <v>85</v>
      </c>
      <c r="D4673" s="3" t="s">
        <v>45</v>
      </c>
      <c r="E4673" s="3" t="s">
        <v>46</v>
      </c>
    </row>
    <row r="4674" spans="1:5" x14ac:dyDescent="0.3">
      <c r="A4674" s="2" t="s">
        <v>6621</v>
      </c>
      <c r="B4674" s="2" t="s">
        <v>238</v>
      </c>
      <c r="C4674" s="2" t="s">
        <v>158</v>
      </c>
      <c r="D4674" s="2" t="s">
        <v>159</v>
      </c>
      <c r="E4674" s="2" t="s">
        <v>239</v>
      </c>
    </row>
    <row r="4675" spans="1:5" x14ac:dyDescent="0.3">
      <c r="A4675" s="3" t="s">
        <v>6635</v>
      </c>
      <c r="B4675" s="3" t="s">
        <v>381</v>
      </c>
      <c r="C4675" s="3" t="s">
        <v>158</v>
      </c>
      <c r="D4675" s="3" t="s">
        <v>159</v>
      </c>
      <c r="E4675" s="3" t="s">
        <v>129</v>
      </c>
    </row>
    <row r="4676" spans="1:5" x14ac:dyDescent="0.3">
      <c r="A4676" s="2" t="s">
        <v>6631</v>
      </c>
      <c r="B4676" s="2" t="s">
        <v>6632</v>
      </c>
      <c r="C4676" s="2" t="s">
        <v>6173</v>
      </c>
      <c r="D4676" s="2" t="s">
        <v>38</v>
      </c>
      <c r="E4676" s="2" t="s">
        <v>38</v>
      </c>
    </row>
    <row r="4677" spans="1:5" x14ac:dyDescent="0.3">
      <c r="A4677" s="3" t="s">
        <v>6619</v>
      </c>
      <c r="B4677" s="3" t="s">
        <v>1856</v>
      </c>
      <c r="C4677" s="3" t="s">
        <v>1857</v>
      </c>
      <c r="D4677" s="3" t="s">
        <v>45</v>
      </c>
      <c r="E4677" s="3" t="s">
        <v>46</v>
      </c>
    </row>
    <row r="4678" spans="1:5" x14ac:dyDescent="0.3">
      <c r="A4678" s="2" t="s">
        <v>6637</v>
      </c>
      <c r="B4678" s="2" t="s">
        <v>298</v>
      </c>
      <c r="C4678" s="2" t="s">
        <v>29</v>
      </c>
      <c r="D4678" s="2" t="s">
        <v>30</v>
      </c>
      <c r="E4678" s="2" t="s">
        <v>31</v>
      </c>
    </row>
    <row r="4679" spans="1:5" x14ac:dyDescent="0.3">
      <c r="A4679" s="3" t="s">
        <v>6638</v>
      </c>
      <c r="B4679" s="3" t="s">
        <v>1728</v>
      </c>
      <c r="C4679" s="3" t="s">
        <v>1729</v>
      </c>
      <c r="D4679" s="3" t="s">
        <v>23</v>
      </c>
      <c r="E4679" s="3" t="s">
        <v>23</v>
      </c>
    </row>
    <row r="4680" spans="1:5" x14ac:dyDescent="0.3">
      <c r="A4680" s="2" t="s">
        <v>6639</v>
      </c>
      <c r="B4680" s="2" t="s">
        <v>6640</v>
      </c>
      <c r="C4680" s="2" t="s">
        <v>128</v>
      </c>
      <c r="D4680" s="2" t="s">
        <v>95</v>
      </c>
      <c r="E4680" s="2" t="s">
        <v>129</v>
      </c>
    </row>
    <row r="4681" spans="1:5" x14ac:dyDescent="0.3">
      <c r="A4681" s="3" t="s">
        <v>6642</v>
      </c>
      <c r="B4681" s="3" t="s">
        <v>669</v>
      </c>
      <c r="C4681" s="3" t="s">
        <v>158</v>
      </c>
      <c r="D4681" s="3" t="s">
        <v>159</v>
      </c>
      <c r="E4681" s="3" t="s">
        <v>129</v>
      </c>
    </row>
    <row r="4682" spans="1:5" x14ac:dyDescent="0.3">
      <c r="A4682" s="2" t="s">
        <v>6643</v>
      </c>
      <c r="B4682" s="2" t="s">
        <v>2037</v>
      </c>
      <c r="C4682" s="2" t="s">
        <v>261</v>
      </c>
      <c r="D4682" s="2" t="s">
        <v>45</v>
      </c>
      <c r="E4682" s="2" t="s">
        <v>96</v>
      </c>
    </row>
    <row r="4683" spans="1:5" x14ac:dyDescent="0.3">
      <c r="A4683" s="3" t="s">
        <v>6644</v>
      </c>
      <c r="B4683" s="3" t="s">
        <v>712</v>
      </c>
      <c r="C4683" s="3" t="s">
        <v>363</v>
      </c>
      <c r="D4683" s="3" t="s">
        <v>30</v>
      </c>
      <c r="E4683" s="3" t="s">
        <v>364</v>
      </c>
    </row>
    <row r="4684" spans="1:5" x14ac:dyDescent="0.3">
      <c r="A4684" s="2" t="s">
        <v>6645</v>
      </c>
      <c r="B4684" s="2" t="s">
        <v>28</v>
      </c>
      <c r="C4684" s="2" t="s">
        <v>29</v>
      </c>
      <c r="D4684" s="2" t="s">
        <v>30</v>
      </c>
      <c r="E4684" s="2" t="s">
        <v>31</v>
      </c>
    </row>
    <row r="4685" spans="1:5" x14ac:dyDescent="0.3">
      <c r="A4685" s="3" t="s">
        <v>6647</v>
      </c>
      <c r="B4685" s="3" t="s">
        <v>256</v>
      </c>
      <c r="C4685" s="3" t="s">
        <v>256</v>
      </c>
      <c r="D4685" s="3" t="s">
        <v>30</v>
      </c>
      <c r="E4685" s="3" t="s">
        <v>79</v>
      </c>
    </row>
    <row r="4686" spans="1:5" x14ac:dyDescent="0.3">
      <c r="A4686" s="2" t="s">
        <v>6649</v>
      </c>
      <c r="B4686" s="2" t="s">
        <v>66</v>
      </c>
      <c r="C4686" s="2" t="s">
        <v>67</v>
      </c>
      <c r="D4686" s="2" t="s">
        <v>30</v>
      </c>
      <c r="E4686" s="2" t="s">
        <v>31</v>
      </c>
    </row>
    <row r="4687" spans="1:5" x14ac:dyDescent="0.3">
      <c r="A4687" s="3" t="s">
        <v>6642</v>
      </c>
      <c r="B4687" s="3" t="s">
        <v>669</v>
      </c>
      <c r="C4687" s="3" t="s">
        <v>158</v>
      </c>
      <c r="D4687" s="3" t="s">
        <v>159</v>
      </c>
      <c r="E4687" s="3" t="s">
        <v>129</v>
      </c>
    </row>
    <row r="4688" spans="1:5" x14ac:dyDescent="0.3">
      <c r="A4688" s="2" t="s">
        <v>6652</v>
      </c>
      <c r="B4688" s="2" t="s">
        <v>6653</v>
      </c>
      <c r="C4688" s="2" t="s">
        <v>133</v>
      </c>
      <c r="D4688" s="2" t="s">
        <v>95</v>
      </c>
      <c r="E4688" s="2" t="s">
        <v>46</v>
      </c>
    </row>
    <row r="4689" spans="1:5" x14ac:dyDescent="0.3">
      <c r="A4689" s="3" t="s">
        <v>6643</v>
      </c>
      <c r="B4689" s="3" t="s">
        <v>2037</v>
      </c>
      <c r="C4689" s="3" t="s">
        <v>261</v>
      </c>
      <c r="D4689" s="3" t="s">
        <v>45</v>
      </c>
      <c r="E4689" s="3" t="s">
        <v>96</v>
      </c>
    </row>
    <row r="4690" spans="1:5" x14ac:dyDescent="0.3">
      <c r="A4690" s="2" t="s">
        <v>6655</v>
      </c>
      <c r="B4690" s="2" t="s">
        <v>696</v>
      </c>
      <c r="C4690" s="2" t="s">
        <v>67</v>
      </c>
      <c r="D4690" s="2" t="s">
        <v>30</v>
      </c>
      <c r="E4690" s="2" t="s">
        <v>31</v>
      </c>
    </row>
    <row r="4691" spans="1:5" x14ac:dyDescent="0.3">
      <c r="A4691" s="3" t="s">
        <v>6657</v>
      </c>
      <c r="B4691" s="3" t="s">
        <v>1383</v>
      </c>
      <c r="C4691" s="3" t="s">
        <v>1384</v>
      </c>
      <c r="D4691" s="3" t="s">
        <v>45</v>
      </c>
      <c r="E4691" s="3" t="s">
        <v>46</v>
      </c>
    </row>
    <row r="4692" spans="1:5" x14ac:dyDescent="0.3">
      <c r="A4692" s="2" t="s">
        <v>6644</v>
      </c>
      <c r="B4692" s="2" t="s">
        <v>712</v>
      </c>
      <c r="C4692" s="2" t="s">
        <v>363</v>
      </c>
      <c r="D4692" s="2" t="s">
        <v>30</v>
      </c>
      <c r="E4692" s="2" t="s">
        <v>364</v>
      </c>
    </row>
    <row r="4693" spans="1:5" x14ac:dyDescent="0.3">
      <c r="A4693" s="3" t="s">
        <v>6649</v>
      </c>
      <c r="B4693" s="3" t="s">
        <v>66</v>
      </c>
      <c r="C4693" s="3" t="s">
        <v>67</v>
      </c>
      <c r="D4693" s="3" t="s">
        <v>30</v>
      </c>
      <c r="E4693" s="3" t="s">
        <v>31</v>
      </c>
    </row>
    <row r="4694" spans="1:5" x14ac:dyDescent="0.3">
      <c r="A4694" s="2" t="s">
        <v>6660</v>
      </c>
      <c r="B4694" s="2" t="s">
        <v>4411</v>
      </c>
      <c r="C4694" s="2" t="s">
        <v>305</v>
      </c>
      <c r="D4694" s="2" t="s">
        <v>23</v>
      </c>
      <c r="E4694" s="2" t="s">
        <v>23</v>
      </c>
    </row>
    <row r="4695" spans="1:5" x14ac:dyDescent="0.3">
      <c r="A4695" s="3" t="s">
        <v>6662</v>
      </c>
      <c r="B4695" s="3" t="s">
        <v>238</v>
      </c>
      <c r="C4695" s="3" t="s">
        <v>158</v>
      </c>
      <c r="D4695" s="3" t="s">
        <v>159</v>
      </c>
      <c r="E4695" s="3" t="s">
        <v>239</v>
      </c>
    </row>
    <row r="4696" spans="1:5" x14ac:dyDescent="0.3">
      <c r="A4696" s="2" t="s">
        <v>6647</v>
      </c>
      <c r="B4696" s="2" t="s">
        <v>256</v>
      </c>
      <c r="C4696" s="2" t="s">
        <v>256</v>
      </c>
      <c r="D4696" s="2" t="s">
        <v>30</v>
      </c>
      <c r="E4696" s="2" t="s">
        <v>79</v>
      </c>
    </row>
    <row r="4697" spans="1:5" x14ac:dyDescent="0.3">
      <c r="A4697" s="3" t="s">
        <v>6642</v>
      </c>
      <c r="B4697" s="3" t="s">
        <v>669</v>
      </c>
      <c r="C4697" s="3" t="s">
        <v>158</v>
      </c>
      <c r="D4697" s="3" t="s">
        <v>159</v>
      </c>
      <c r="E4697" s="3" t="s">
        <v>129</v>
      </c>
    </row>
    <row r="4698" spans="1:5" x14ac:dyDescent="0.3">
      <c r="A4698" s="2" t="s">
        <v>6665</v>
      </c>
      <c r="B4698" s="2" t="s">
        <v>6172</v>
      </c>
      <c r="C4698" s="2" t="s">
        <v>6173</v>
      </c>
      <c r="D4698" s="2" t="s">
        <v>38</v>
      </c>
      <c r="E4698" s="2" t="s">
        <v>38</v>
      </c>
    </row>
    <row r="4699" spans="1:5" x14ac:dyDescent="0.3">
      <c r="A4699" s="3" t="s">
        <v>6662</v>
      </c>
      <c r="B4699" s="3" t="s">
        <v>238</v>
      </c>
      <c r="C4699" s="3" t="s">
        <v>158</v>
      </c>
      <c r="D4699" s="3" t="s">
        <v>159</v>
      </c>
      <c r="E4699" s="3" t="s">
        <v>239</v>
      </c>
    </row>
    <row r="4700" spans="1:5" x14ac:dyDescent="0.3">
      <c r="A4700" s="2" t="s">
        <v>6647</v>
      </c>
      <c r="B4700" s="2" t="s">
        <v>256</v>
      </c>
      <c r="C4700" s="2" t="s">
        <v>256</v>
      </c>
      <c r="D4700" s="2" t="s">
        <v>30</v>
      </c>
      <c r="E4700" s="2" t="s">
        <v>79</v>
      </c>
    </row>
    <row r="4701" spans="1:5" x14ac:dyDescent="0.3">
      <c r="A4701" s="3" t="s">
        <v>6644</v>
      </c>
      <c r="B4701" s="3" t="s">
        <v>712</v>
      </c>
      <c r="C4701" s="3" t="s">
        <v>363</v>
      </c>
      <c r="D4701" s="3" t="s">
        <v>30</v>
      </c>
      <c r="E4701" s="3" t="s">
        <v>364</v>
      </c>
    </row>
    <row r="4702" spans="1:5" x14ac:dyDescent="0.3">
      <c r="A4702" s="2" t="s">
        <v>6667</v>
      </c>
      <c r="B4702" s="2" t="s">
        <v>113</v>
      </c>
      <c r="C4702" s="2" t="s">
        <v>101</v>
      </c>
      <c r="D4702" s="2" t="s">
        <v>38</v>
      </c>
      <c r="E4702" s="2" t="s">
        <v>38</v>
      </c>
    </row>
    <row r="4703" spans="1:5" x14ac:dyDescent="0.3">
      <c r="A4703" s="3" t="s">
        <v>6669</v>
      </c>
      <c r="B4703" s="3" t="s">
        <v>6670</v>
      </c>
      <c r="C4703" s="3" t="s">
        <v>592</v>
      </c>
      <c r="D4703" s="3" t="s">
        <v>38</v>
      </c>
      <c r="E4703" s="3" t="s">
        <v>38</v>
      </c>
    </row>
    <row r="4704" spans="1:5" x14ac:dyDescent="0.3">
      <c r="A4704" s="2" t="s">
        <v>6669</v>
      </c>
      <c r="B4704" s="2" t="s">
        <v>6670</v>
      </c>
      <c r="C4704" s="2" t="s">
        <v>592</v>
      </c>
      <c r="D4704" s="2" t="s">
        <v>38</v>
      </c>
      <c r="E4704" s="2" t="s">
        <v>38</v>
      </c>
    </row>
    <row r="4705" spans="1:5" x14ac:dyDescent="0.3">
      <c r="A4705" s="3" t="s">
        <v>6673</v>
      </c>
      <c r="B4705" s="3" t="s">
        <v>245</v>
      </c>
      <c r="C4705" s="3" t="s">
        <v>128</v>
      </c>
      <c r="D4705" s="3" t="s">
        <v>95</v>
      </c>
      <c r="E4705" s="3" t="s">
        <v>129</v>
      </c>
    </row>
    <row r="4706" spans="1:5" x14ac:dyDescent="0.3">
      <c r="A4706" s="2" t="s">
        <v>6674</v>
      </c>
      <c r="B4706" s="2" t="s">
        <v>6675</v>
      </c>
      <c r="C4706" s="2" t="s">
        <v>169</v>
      </c>
      <c r="D4706" s="2" t="s">
        <v>23</v>
      </c>
      <c r="E4706" s="2" t="s">
        <v>23</v>
      </c>
    </row>
    <row r="4707" spans="1:5" x14ac:dyDescent="0.3">
      <c r="A4707" s="3" t="s">
        <v>6677</v>
      </c>
      <c r="B4707" s="3" t="s">
        <v>454</v>
      </c>
      <c r="C4707" s="3" t="s">
        <v>133</v>
      </c>
      <c r="D4707" s="3" t="s">
        <v>95</v>
      </c>
      <c r="E4707" s="3" t="s">
        <v>46</v>
      </c>
    </row>
    <row r="4708" spans="1:5" x14ac:dyDescent="0.3">
      <c r="A4708" s="2" t="s">
        <v>6679</v>
      </c>
      <c r="B4708" s="2" t="s">
        <v>1313</v>
      </c>
      <c r="C4708" s="2" t="s">
        <v>363</v>
      </c>
      <c r="D4708" s="2" t="s">
        <v>30</v>
      </c>
      <c r="E4708" s="2" t="s">
        <v>364</v>
      </c>
    </row>
    <row r="4709" spans="1:5" x14ac:dyDescent="0.3">
      <c r="A4709" s="3" t="s">
        <v>6681</v>
      </c>
      <c r="B4709" s="3" t="s">
        <v>2752</v>
      </c>
      <c r="C4709" s="3" t="s">
        <v>363</v>
      </c>
      <c r="D4709" s="3" t="s">
        <v>30</v>
      </c>
      <c r="E4709" s="3" t="s">
        <v>364</v>
      </c>
    </row>
    <row r="4710" spans="1:5" x14ac:dyDescent="0.3">
      <c r="A4710" s="2" t="s">
        <v>6683</v>
      </c>
      <c r="B4710" s="2" t="s">
        <v>5220</v>
      </c>
      <c r="C4710" s="2" t="s">
        <v>653</v>
      </c>
      <c r="D4710" s="2" t="s">
        <v>23</v>
      </c>
      <c r="E4710" s="2" t="s">
        <v>23</v>
      </c>
    </row>
    <row r="4711" spans="1:5" x14ac:dyDescent="0.3">
      <c r="A4711" s="3" t="s">
        <v>6685</v>
      </c>
      <c r="B4711" s="3" t="s">
        <v>227</v>
      </c>
      <c r="C4711" s="3" t="s">
        <v>142</v>
      </c>
      <c r="D4711" s="3" t="s">
        <v>45</v>
      </c>
      <c r="E4711" s="3" t="s">
        <v>96</v>
      </c>
    </row>
    <row r="4712" spans="1:5" x14ac:dyDescent="0.3">
      <c r="A4712" s="2" t="s">
        <v>6686</v>
      </c>
      <c r="B4712" s="2" t="s">
        <v>1383</v>
      </c>
      <c r="C4712" s="2" t="s">
        <v>1384</v>
      </c>
      <c r="D4712" s="2" t="s">
        <v>45</v>
      </c>
      <c r="E4712" s="2" t="s">
        <v>46</v>
      </c>
    </row>
    <row r="4713" spans="1:5" x14ac:dyDescent="0.3">
      <c r="A4713" s="3" t="s">
        <v>6669</v>
      </c>
      <c r="B4713" s="3" t="s">
        <v>6670</v>
      </c>
      <c r="C4713" s="3" t="s">
        <v>592</v>
      </c>
      <c r="D4713" s="3" t="s">
        <v>38</v>
      </c>
      <c r="E4713" s="3" t="s">
        <v>38</v>
      </c>
    </row>
    <row r="4714" spans="1:5" x14ac:dyDescent="0.3">
      <c r="A4714" s="2" t="s">
        <v>6669</v>
      </c>
      <c r="B4714" s="2" t="s">
        <v>6670</v>
      </c>
      <c r="C4714" s="2" t="s">
        <v>592</v>
      </c>
      <c r="D4714" s="2" t="s">
        <v>38</v>
      </c>
      <c r="E4714" s="2" t="s">
        <v>38</v>
      </c>
    </row>
    <row r="4715" spans="1:5" x14ac:dyDescent="0.3">
      <c r="A4715" s="3" t="s">
        <v>6689</v>
      </c>
      <c r="B4715" s="3" t="s">
        <v>532</v>
      </c>
      <c r="C4715" s="3" t="s">
        <v>128</v>
      </c>
      <c r="D4715" s="3" t="s">
        <v>95</v>
      </c>
      <c r="E4715" s="3" t="s">
        <v>129</v>
      </c>
    </row>
    <row r="4716" spans="1:5" x14ac:dyDescent="0.3">
      <c r="A4716" s="2" t="s">
        <v>6690</v>
      </c>
      <c r="B4716" s="2" t="s">
        <v>840</v>
      </c>
      <c r="C4716" s="2" t="s">
        <v>208</v>
      </c>
      <c r="D4716" s="2" t="s">
        <v>30</v>
      </c>
      <c r="E4716" s="2" t="s">
        <v>164</v>
      </c>
    </row>
    <row r="4717" spans="1:5" x14ac:dyDescent="0.3">
      <c r="A4717" s="3" t="s">
        <v>6692</v>
      </c>
      <c r="B4717" s="3" t="s">
        <v>84</v>
      </c>
      <c r="C4717" s="3" t="s">
        <v>85</v>
      </c>
      <c r="D4717" s="3" t="s">
        <v>45</v>
      </c>
      <c r="E4717" s="3" t="s">
        <v>46</v>
      </c>
    </row>
    <row r="4718" spans="1:5" x14ac:dyDescent="0.3">
      <c r="A4718" s="2" t="s">
        <v>6690</v>
      </c>
      <c r="B4718" s="2" t="s">
        <v>840</v>
      </c>
      <c r="C4718" s="2" t="s">
        <v>208</v>
      </c>
      <c r="D4718" s="2" t="s">
        <v>30</v>
      </c>
      <c r="E4718" s="2" t="s">
        <v>164</v>
      </c>
    </row>
    <row r="4719" spans="1:5" x14ac:dyDescent="0.3">
      <c r="A4719" s="3" t="s">
        <v>6685</v>
      </c>
      <c r="B4719" s="3" t="s">
        <v>227</v>
      </c>
      <c r="C4719" s="3" t="s">
        <v>142</v>
      </c>
      <c r="D4719" s="3" t="s">
        <v>45</v>
      </c>
      <c r="E4719" s="3" t="s">
        <v>96</v>
      </c>
    </row>
    <row r="4720" spans="1:5" x14ac:dyDescent="0.3">
      <c r="A4720" s="2" t="s">
        <v>6694</v>
      </c>
      <c r="B4720" s="2" t="s">
        <v>1686</v>
      </c>
      <c r="C4720" s="2" t="s">
        <v>368</v>
      </c>
      <c r="D4720" s="2" t="s">
        <v>38</v>
      </c>
      <c r="E4720" s="2" t="s">
        <v>38</v>
      </c>
    </row>
    <row r="4721" spans="1:5" x14ac:dyDescent="0.3">
      <c r="A4721" s="3" t="s">
        <v>6695</v>
      </c>
      <c r="B4721" s="3" t="s">
        <v>432</v>
      </c>
      <c r="C4721" s="3" t="s">
        <v>29</v>
      </c>
      <c r="D4721" s="3" t="s">
        <v>30</v>
      </c>
      <c r="E4721" s="3" t="s">
        <v>31</v>
      </c>
    </row>
    <row r="4722" spans="1:5" x14ac:dyDescent="0.3">
      <c r="A4722" s="2" t="s">
        <v>6697</v>
      </c>
      <c r="B4722" s="2" t="s">
        <v>2366</v>
      </c>
      <c r="C4722" s="2" t="s">
        <v>386</v>
      </c>
      <c r="D4722" s="2" t="s">
        <v>45</v>
      </c>
      <c r="E4722" s="2" t="s">
        <v>129</v>
      </c>
    </row>
    <row r="4723" spans="1:5" x14ac:dyDescent="0.3">
      <c r="A4723" s="3" t="s">
        <v>6692</v>
      </c>
      <c r="B4723" s="3" t="s">
        <v>84</v>
      </c>
      <c r="C4723" s="3" t="s">
        <v>85</v>
      </c>
      <c r="D4723" s="3" t="s">
        <v>45</v>
      </c>
      <c r="E4723" s="3" t="s">
        <v>46</v>
      </c>
    </row>
    <row r="4724" spans="1:5" x14ac:dyDescent="0.3">
      <c r="A4724" s="2" t="s">
        <v>6697</v>
      </c>
      <c r="B4724" s="2" t="s">
        <v>2366</v>
      </c>
      <c r="C4724" s="2" t="s">
        <v>386</v>
      </c>
      <c r="D4724" s="2" t="s">
        <v>45</v>
      </c>
      <c r="E4724" s="2" t="s">
        <v>129</v>
      </c>
    </row>
    <row r="4725" spans="1:5" x14ac:dyDescent="0.3">
      <c r="A4725" s="3" t="s">
        <v>6674</v>
      </c>
      <c r="B4725" s="3" t="s">
        <v>6675</v>
      </c>
      <c r="C4725" s="3" t="s">
        <v>169</v>
      </c>
      <c r="D4725" s="3" t="s">
        <v>23</v>
      </c>
      <c r="E4725" s="3" t="s">
        <v>23</v>
      </c>
    </row>
    <row r="4726" spans="1:5" x14ac:dyDescent="0.3">
      <c r="A4726" s="2" t="s">
        <v>6690</v>
      </c>
      <c r="B4726" s="2" t="s">
        <v>840</v>
      </c>
      <c r="C4726" s="2" t="s">
        <v>208</v>
      </c>
      <c r="D4726" s="2" t="s">
        <v>30</v>
      </c>
      <c r="E4726" s="2" t="s">
        <v>164</v>
      </c>
    </row>
    <row r="4727" spans="1:5" x14ac:dyDescent="0.3">
      <c r="A4727" s="3" t="s">
        <v>6700</v>
      </c>
      <c r="B4727" s="3" t="s">
        <v>5002</v>
      </c>
      <c r="C4727" s="3" t="s">
        <v>827</v>
      </c>
      <c r="D4727" s="3" t="s">
        <v>38</v>
      </c>
      <c r="E4727" s="3" t="s">
        <v>38</v>
      </c>
    </row>
    <row r="4728" spans="1:5" x14ac:dyDescent="0.3">
      <c r="A4728" s="2" t="s">
        <v>6702</v>
      </c>
      <c r="B4728" s="2" t="s">
        <v>3246</v>
      </c>
      <c r="C4728" s="2" t="s">
        <v>158</v>
      </c>
      <c r="D4728" s="2" t="s">
        <v>159</v>
      </c>
      <c r="E4728" s="2" t="s">
        <v>212</v>
      </c>
    </row>
    <row r="4729" spans="1:5" x14ac:dyDescent="0.3">
      <c r="A4729" s="3" t="s">
        <v>6686</v>
      </c>
      <c r="B4729" s="3" t="s">
        <v>1383</v>
      </c>
      <c r="C4729" s="3" t="s">
        <v>1384</v>
      </c>
      <c r="D4729" s="3" t="s">
        <v>45</v>
      </c>
      <c r="E4729" s="3" t="s">
        <v>46</v>
      </c>
    </row>
    <row r="4730" spans="1:5" x14ac:dyDescent="0.3">
      <c r="A4730" s="2" t="s">
        <v>6681</v>
      </c>
      <c r="B4730" s="2" t="s">
        <v>2752</v>
      </c>
      <c r="C4730" s="2" t="s">
        <v>363</v>
      </c>
      <c r="D4730" s="2" t="s">
        <v>30</v>
      </c>
      <c r="E4730" s="2" t="s">
        <v>364</v>
      </c>
    </row>
    <row r="4731" spans="1:5" x14ac:dyDescent="0.3">
      <c r="A4731" s="3" t="s">
        <v>6704</v>
      </c>
      <c r="B4731" s="3" t="s">
        <v>3607</v>
      </c>
      <c r="C4731" s="3" t="s">
        <v>314</v>
      </c>
      <c r="D4731" s="3" t="s">
        <v>95</v>
      </c>
      <c r="E4731" s="3" t="s">
        <v>129</v>
      </c>
    </row>
    <row r="4732" spans="1:5" x14ac:dyDescent="0.3">
      <c r="A4732" s="2" t="s">
        <v>6669</v>
      </c>
      <c r="B4732" s="2" t="s">
        <v>6670</v>
      </c>
      <c r="C4732" s="2" t="s">
        <v>592</v>
      </c>
      <c r="D4732" s="2" t="s">
        <v>38</v>
      </c>
      <c r="E4732" s="2" t="s">
        <v>38</v>
      </c>
    </row>
    <row r="4733" spans="1:5" x14ac:dyDescent="0.3">
      <c r="A4733" s="3" t="s">
        <v>6669</v>
      </c>
      <c r="B4733" s="3" t="s">
        <v>6670</v>
      </c>
      <c r="C4733" s="3" t="s">
        <v>592</v>
      </c>
      <c r="D4733" s="3" t="s">
        <v>38</v>
      </c>
      <c r="E4733" s="3" t="s">
        <v>38</v>
      </c>
    </row>
    <row r="4734" spans="1:5" x14ac:dyDescent="0.3">
      <c r="A4734" s="2" t="s">
        <v>6669</v>
      </c>
      <c r="B4734" s="2" t="s">
        <v>6670</v>
      </c>
      <c r="C4734" s="2" t="s">
        <v>592</v>
      </c>
      <c r="D4734" s="2" t="s">
        <v>38</v>
      </c>
      <c r="E4734" s="2" t="s">
        <v>38</v>
      </c>
    </row>
    <row r="4735" spans="1:5" x14ac:dyDescent="0.3">
      <c r="A4735" s="3" t="s">
        <v>6695</v>
      </c>
      <c r="B4735" s="3" t="s">
        <v>432</v>
      </c>
      <c r="C4735" s="3" t="s">
        <v>29</v>
      </c>
      <c r="D4735" s="3" t="s">
        <v>30</v>
      </c>
      <c r="E4735" s="3" t="s">
        <v>31</v>
      </c>
    </row>
    <row r="4736" spans="1:5" x14ac:dyDescent="0.3">
      <c r="A4736" s="2" t="s">
        <v>6702</v>
      </c>
      <c r="B4736" s="2" t="s">
        <v>3246</v>
      </c>
      <c r="C4736" s="2" t="s">
        <v>158</v>
      </c>
      <c r="D4736" s="2" t="s">
        <v>159</v>
      </c>
      <c r="E4736" s="2" t="s">
        <v>212</v>
      </c>
    </row>
    <row r="4737" spans="1:5" x14ac:dyDescent="0.3">
      <c r="A4737" s="3" t="s">
        <v>6708</v>
      </c>
      <c r="B4737" s="3" t="s">
        <v>107</v>
      </c>
      <c r="C4737" s="3" t="s">
        <v>108</v>
      </c>
      <c r="D4737" s="3" t="s">
        <v>30</v>
      </c>
      <c r="E4737" s="3" t="s">
        <v>79</v>
      </c>
    </row>
    <row r="4738" spans="1:5" x14ac:dyDescent="0.3">
      <c r="A4738" s="2" t="s">
        <v>6704</v>
      </c>
      <c r="B4738" s="2" t="s">
        <v>3607</v>
      </c>
      <c r="C4738" s="2" t="s">
        <v>314</v>
      </c>
      <c r="D4738" s="2" t="s">
        <v>95</v>
      </c>
      <c r="E4738" s="2" t="s">
        <v>129</v>
      </c>
    </row>
    <row r="4739" spans="1:5" x14ac:dyDescent="0.3">
      <c r="A4739" s="3" t="s">
        <v>6674</v>
      </c>
      <c r="B4739" s="3" t="s">
        <v>6675</v>
      </c>
      <c r="C4739" s="3" t="s">
        <v>169</v>
      </c>
      <c r="D4739" s="3" t="s">
        <v>23</v>
      </c>
      <c r="E4739" s="3" t="s">
        <v>23</v>
      </c>
    </row>
    <row r="4740" spans="1:5" x14ac:dyDescent="0.3">
      <c r="A4740" s="2" t="s">
        <v>6669</v>
      </c>
      <c r="B4740" s="2" t="s">
        <v>6670</v>
      </c>
      <c r="C4740" s="2" t="s">
        <v>592</v>
      </c>
      <c r="D4740" s="2" t="s">
        <v>38</v>
      </c>
      <c r="E4740" s="2" t="s">
        <v>38</v>
      </c>
    </row>
    <row r="4741" spans="1:5" x14ac:dyDescent="0.3">
      <c r="A4741" s="3" t="s">
        <v>6669</v>
      </c>
      <c r="B4741" s="3" t="s">
        <v>6670</v>
      </c>
      <c r="C4741" s="3" t="s">
        <v>592</v>
      </c>
      <c r="D4741" s="3" t="s">
        <v>38</v>
      </c>
      <c r="E4741" s="3" t="s">
        <v>38</v>
      </c>
    </row>
    <row r="4742" spans="1:5" x14ac:dyDescent="0.3">
      <c r="A4742" s="2" t="s">
        <v>6712</v>
      </c>
      <c r="B4742" s="2" t="s">
        <v>457</v>
      </c>
      <c r="C4742" s="2" t="s">
        <v>334</v>
      </c>
      <c r="D4742" s="2" t="s">
        <v>23</v>
      </c>
      <c r="E4742" s="2" t="s">
        <v>23</v>
      </c>
    </row>
    <row r="4743" spans="1:5" x14ac:dyDescent="0.3">
      <c r="A4743" s="3" t="s">
        <v>6694</v>
      </c>
      <c r="B4743" s="3" t="s">
        <v>1686</v>
      </c>
      <c r="C4743" s="3" t="s">
        <v>368</v>
      </c>
      <c r="D4743" s="3" t="s">
        <v>38</v>
      </c>
      <c r="E4743" s="3" t="s">
        <v>38</v>
      </c>
    </row>
    <row r="4744" spans="1:5" x14ac:dyDescent="0.3">
      <c r="A4744" s="2" t="s">
        <v>6694</v>
      </c>
      <c r="B4744" s="2" t="s">
        <v>1686</v>
      </c>
      <c r="C4744" s="2" t="s">
        <v>368</v>
      </c>
      <c r="D4744" s="2" t="s">
        <v>38</v>
      </c>
      <c r="E4744" s="2" t="s">
        <v>38</v>
      </c>
    </row>
    <row r="4745" spans="1:5" x14ac:dyDescent="0.3">
      <c r="A4745" s="3" t="s">
        <v>6714</v>
      </c>
      <c r="B4745" s="3" t="s">
        <v>84</v>
      </c>
      <c r="C4745" s="3" t="s">
        <v>85</v>
      </c>
      <c r="D4745" s="3" t="s">
        <v>45</v>
      </c>
      <c r="E4745" s="3" t="s">
        <v>46</v>
      </c>
    </row>
    <row r="4746" spans="1:5" x14ac:dyDescent="0.3">
      <c r="A4746" s="2" t="s">
        <v>6716</v>
      </c>
      <c r="B4746" s="2" t="s">
        <v>1831</v>
      </c>
      <c r="C4746" s="2" t="s">
        <v>314</v>
      </c>
      <c r="D4746" s="2" t="s">
        <v>95</v>
      </c>
      <c r="E4746" s="2" t="s">
        <v>129</v>
      </c>
    </row>
    <row r="4747" spans="1:5" x14ac:dyDescent="0.3">
      <c r="A4747" s="3" t="s">
        <v>6718</v>
      </c>
      <c r="B4747" s="3" t="s">
        <v>339</v>
      </c>
      <c r="C4747" s="3" t="s">
        <v>108</v>
      </c>
      <c r="D4747" s="3" t="s">
        <v>30</v>
      </c>
      <c r="E4747" s="3" t="s">
        <v>79</v>
      </c>
    </row>
    <row r="4748" spans="1:5" x14ac:dyDescent="0.3">
      <c r="A4748" s="2" t="s">
        <v>6719</v>
      </c>
      <c r="B4748" s="2" t="s">
        <v>1394</v>
      </c>
      <c r="C4748" s="2" t="s">
        <v>1246</v>
      </c>
      <c r="D4748" s="2" t="s">
        <v>23</v>
      </c>
      <c r="E4748" s="2" t="s">
        <v>23</v>
      </c>
    </row>
    <row r="4749" spans="1:5" x14ac:dyDescent="0.3">
      <c r="A4749" s="3" t="s">
        <v>6720</v>
      </c>
      <c r="B4749" s="3" t="s">
        <v>614</v>
      </c>
      <c r="C4749" s="3" t="s">
        <v>396</v>
      </c>
      <c r="D4749" s="3" t="s">
        <v>45</v>
      </c>
      <c r="E4749" s="3" t="s">
        <v>96</v>
      </c>
    </row>
    <row r="4750" spans="1:5" x14ac:dyDescent="0.3">
      <c r="A4750" s="2" t="s">
        <v>6722</v>
      </c>
      <c r="B4750" s="2" t="s">
        <v>614</v>
      </c>
      <c r="C4750" s="2" t="s">
        <v>396</v>
      </c>
      <c r="D4750" s="2" t="s">
        <v>45</v>
      </c>
      <c r="E4750" s="2" t="s">
        <v>96</v>
      </c>
    </row>
    <row r="4751" spans="1:5" x14ac:dyDescent="0.3">
      <c r="A4751" s="3" t="s">
        <v>6723</v>
      </c>
      <c r="B4751" s="3" t="s">
        <v>28</v>
      </c>
      <c r="C4751" s="3" t="s">
        <v>29</v>
      </c>
      <c r="D4751" s="3" t="s">
        <v>30</v>
      </c>
      <c r="E4751" s="3" t="s">
        <v>31</v>
      </c>
    </row>
    <row r="4752" spans="1:5" x14ac:dyDescent="0.3">
      <c r="A4752" s="2" t="s">
        <v>6718</v>
      </c>
      <c r="B4752" s="2" t="s">
        <v>339</v>
      </c>
      <c r="C4752" s="2" t="s">
        <v>108</v>
      </c>
      <c r="D4752" s="2" t="s">
        <v>30</v>
      </c>
      <c r="E4752" s="2" t="s">
        <v>79</v>
      </c>
    </row>
    <row r="4753" spans="1:5" x14ac:dyDescent="0.3">
      <c r="A4753" s="3" t="s">
        <v>6722</v>
      </c>
      <c r="B4753" s="3" t="s">
        <v>614</v>
      </c>
      <c r="C4753" s="3" t="s">
        <v>396</v>
      </c>
      <c r="D4753" s="3" t="s">
        <v>45</v>
      </c>
      <c r="E4753" s="3" t="s">
        <v>96</v>
      </c>
    </row>
    <row r="4754" spans="1:5" x14ac:dyDescent="0.3">
      <c r="A4754" s="2" t="s">
        <v>6718</v>
      </c>
      <c r="B4754" s="2" t="s">
        <v>339</v>
      </c>
      <c r="C4754" s="2" t="s">
        <v>108</v>
      </c>
      <c r="D4754" s="2" t="s">
        <v>30</v>
      </c>
      <c r="E4754" s="2" t="s">
        <v>79</v>
      </c>
    </row>
    <row r="4755" spans="1:5" x14ac:dyDescent="0.3">
      <c r="A4755" s="3" t="s">
        <v>6723</v>
      </c>
      <c r="B4755" s="3" t="s">
        <v>28</v>
      </c>
      <c r="C4755" s="3" t="s">
        <v>29</v>
      </c>
      <c r="D4755" s="3" t="s">
        <v>30</v>
      </c>
      <c r="E4755" s="3" t="s">
        <v>31</v>
      </c>
    </row>
    <row r="4756" spans="1:5" x14ac:dyDescent="0.3">
      <c r="A4756" s="2" t="s">
        <v>6726</v>
      </c>
      <c r="B4756" s="2" t="s">
        <v>2752</v>
      </c>
      <c r="C4756" s="2" t="s">
        <v>363</v>
      </c>
      <c r="D4756" s="2" t="s">
        <v>30</v>
      </c>
      <c r="E4756" s="2" t="s">
        <v>364</v>
      </c>
    </row>
    <row r="4757" spans="1:5" x14ac:dyDescent="0.3">
      <c r="A4757" s="3" t="s">
        <v>6728</v>
      </c>
      <c r="B4757" s="3" t="s">
        <v>6729</v>
      </c>
      <c r="C4757" s="3" t="s">
        <v>451</v>
      </c>
      <c r="D4757" s="3" t="s">
        <v>95</v>
      </c>
      <c r="E4757" s="3" t="s">
        <v>96</v>
      </c>
    </row>
    <row r="4758" spans="1:5" x14ac:dyDescent="0.3">
      <c r="A4758" s="2" t="s">
        <v>6726</v>
      </c>
      <c r="B4758" s="2" t="s">
        <v>2752</v>
      </c>
      <c r="C4758" s="2" t="s">
        <v>363</v>
      </c>
      <c r="D4758" s="2" t="s">
        <v>30</v>
      </c>
      <c r="E4758" s="2" t="s">
        <v>364</v>
      </c>
    </row>
    <row r="4759" spans="1:5" x14ac:dyDescent="0.3">
      <c r="A4759" s="3" t="s">
        <v>6716</v>
      </c>
      <c r="B4759" s="3" t="s">
        <v>1831</v>
      </c>
      <c r="C4759" s="3" t="s">
        <v>314</v>
      </c>
      <c r="D4759" s="3" t="s">
        <v>95</v>
      </c>
      <c r="E4759" s="3" t="s">
        <v>129</v>
      </c>
    </row>
    <row r="4760" spans="1:5" x14ac:dyDescent="0.3">
      <c r="A4760" s="2" t="s">
        <v>6720</v>
      </c>
      <c r="B4760" s="2" t="s">
        <v>614</v>
      </c>
      <c r="C4760" s="2" t="s">
        <v>396</v>
      </c>
      <c r="D4760" s="2" t="s">
        <v>45</v>
      </c>
      <c r="E4760" s="2" t="s">
        <v>96</v>
      </c>
    </row>
    <row r="4761" spans="1:5" x14ac:dyDescent="0.3">
      <c r="A4761" s="3" t="s">
        <v>6733</v>
      </c>
      <c r="B4761" s="3" t="s">
        <v>4676</v>
      </c>
      <c r="C4761" s="3" t="s">
        <v>592</v>
      </c>
      <c r="D4761" s="3" t="s">
        <v>38</v>
      </c>
      <c r="E4761" s="3" t="s">
        <v>38</v>
      </c>
    </row>
    <row r="4762" spans="1:5" x14ac:dyDescent="0.3">
      <c r="A4762" s="2" t="s">
        <v>6716</v>
      </c>
      <c r="B4762" s="2" t="s">
        <v>1831</v>
      </c>
      <c r="C4762" s="2" t="s">
        <v>314</v>
      </c>
      <c r="D4762" s="2" t="s">
        <v>95</v>
      </c>
      <c r="E4762" s="2" t="s">
        <v>129</v>
      </c>
    </row>
    <row r="4763" spans="1:5" x14ac:dyDescent="0.3">
      <c r="A4763" s="3" t="s">
        <v>6734</v>
      </c>
      <c r="B4763" s="3" t="s">
        <v>66</v>
      </c>
      <c r="C4763" s="3" t="s">
        <v>67</v>
      </c>
      <c r="D4763" s="3" t="s">
        <v>30</v>
      </c>
      <c r="E4763" s="3" t="s">
        <v>31</v>
      </c>
    </row>
    <row r="4764" spans="1:5" x14ac:dyDescent="0.3">
      <c r="A4764" s="2" t="s">
        <v>6736</v>
      </c>
      <c r="B4764" s="2" t="s">
        <v>1484</v>
      </c>
      <c r="C4764" s="2" t="s">
        <v>194</v>
      </c>
      <c r="D4764" s="2" t="s">
        <v>30</v>
      </c>
      <c r="E4764" s="2" t="s">
        <v>79</v>
      </c>
    </row>
    <row r="4765" spans="1:5" x14ac:dyDescent="0.3">
      <c r="A4765" s="3" t="s">
        <v>6733</v>
      </c>
      <c r="B4765" s="3" t="s">
        <v>4676</v>
      </c>
      <c r="C4765" s="3" t="s">
        <v>592</v>
      </c>
      <c r="D4765" s="3" t="s">
        <v>38</v>
      </c>
      <c r="E4765" s="3" t="s">
        <v>38</v>
      </c>
    </row>
    <row r="4766" spans="1:5" x14ac:dyDescent="0.3">
      <c r="A4766" s="2" t="s">
        <v>6718</v>
      </c>
      <c r="B4766" s="2" t="s">
        <v>339</v>
      </c>
      <c r="C4766" s="2" t="s">
        <v>108</v>
      </c>
      <c r="D4766" s="2" t="s">
        <v>30</v>
      </c>
      <c r="E4766" s="2" t="s">
        <v>79</v>
      </c>
    </row>
    <row r="4767" spans="1:5" x14ac:dyDescent="0.3">
      <c r="A4767" s="3" t="s">
        <v>6740</v>
      </c>
      <c r="B4767" s="3" t="s">
        <v>2217</v>
      </c>
      <c r="C4767" s="3" t="s">
        <v>158</v>
      </c>
      <c r="D4767" s="3" t="s">
        <v>159</v>
      </c>
      <c r="E4767" s="3" t="s">
        <v>239</v>
      </c>
    </row>
    <row r="4768" spans="1:5" x14ac:dyDescent="0.3">
      <c r="A4768" s="2" t="s">
        <v>6726</v>
      </c>
      <c r="B4768" s="2" t="s">
        <v>2752</v>
      </c>
      <c r="C4768" s="2" t="s">
        <v>363</v>
      </c>
      <c r="D4768" s="2" t="s">
        <v>30</v>
      </c>
      <c r="E4768" s="2" t="s">
        <v>364</v>
      </c>
    </row>
    <row r="4769" spans="1:5" x14ac:dyDescent="0.3">
      <c r="A4769" s="3" t="s">
        <v>6722</v>
      </c>
      <c r="B4769" s="3" t="s">
        <v>614</v>
      </c>
      <c r="C4769" s="3" t="s">
        <v>396</v>
      </c>
      <c r="D4769" s="3" t="s">
        <v>45</v>
      </c>
      <c r="E4769" s="3" t="s">
        <v>96</v>
      </c>
    </row>
    <row r="4770" spans="1:5" x14ac:dyDescent="0.3">
      <c r="A4770" s="2" t="s">
        <v>6723</v>
      </c>
      <c r="B4770" s="2" t="s">
        <v>28</v>
      </c>
      <c r="C4770" s="2" t="s">
        <v>29</v>
      </c>
      <c r="D4770" s="2" t="s">
        <v>30</v>
      </c>
      <c r="E4770" s="2" t="s">
        <v>31</v>
      </c>
    </row>
    <row r="4771" spans="1:5" x14ac:dyDescent="0.3">
      <c r="A4771" s="3" t="s">
        <v>6745</v>
      </c>
      <c r="B4771" s="3" t="s">
        <v>1412</v>
      </c>
      <c r="C4771" s="3" t="s">
        <v>1413</v>
      </c>
      <c r="D4771" s="3" t="s">
        <v>30</v>
      </c>
      <c r="E4771" s="3" t="s">
        <v>364</v>
      </c>
    </row>
    <row r="4772" spans="1:5" x14ac:dyDescent="0.3">
      <c r="A4772" s="2" t="s">
        <v>6747</v>
      </c>
      <c r="B4772" s="2" t="s">
        <v>3150</v>
      </c>
      <c r="C4772" s="2" t="s">
        <v>208</v>
      </c>
      <c r="D4772" s="2" t="s">
        <v>30</v>
      </c>
      <c r="E4772" s="2" t="s">
        <v>164</v>
      </c>
    </row>
    <row r="4773" spans="1:5" x14ac:dyDescent="0.3">
      <c r="A4773" s="3" t="s">
        <v>2602</v>
      </c>
      <c r="B4773" s="3" t="s">
        <v>84</v>
      </c>
      <c r="C4773" s="3" t="s">
        <v>85</v>
      </c>
      <c r="D4773" s="3" t="s">
        <v>45</v>
      </c>
      <c r="E4773" s="3" t="s">
        <v>46</v>
      </c>
    </row>
    <row r="4774" spans="1:5" x14ac:dyDescent="0.3">
      <c r="A4774" s="2" t="s">
        <v>6747</v>
      </c>
      <c r="B4774" s="2" t="s">
        <v>3150</v>
      </c>
      <c r="C4774" s="2" t="s">
        <v>208</v>
      </c>
      <c r="D4774" s="2" t="s">
        <v>30</v>
      </c>
      <c r="E4774" s="2" t="s">
        <v>164</v>
      </c>
    </row>
    <row r="4775" spans="1:5" x14ac:dyDescent="0.3">
      <c r="A4775" s="3" t="s">
        <v>6747</v>
      </c>
      <c r="B4775" s="3" t="s">
        <v>3150</v>
      </c>
      <c r="C4775" s="3" t="s">
        <v>208</v>
      </c>
      <c r="D4775" s="3" t="s">
        <v>30</v>
      </c>
      <c r="E4775" s="3" t="s">
        <v>164</v>
      </c>
    </row>
    <row r="4776" spans="1:5" x14ac:dyDescent="0.3">
      <c r="A4776" s="2" t="s">
        <v>6749</v>
      </c>
      <c r="B4776" s="2" t="s">
        <v>597</v>
      </c>
      <c r="C4776" s="2" t="s">
        <v>451</v>
      </c>
      <c r="D4776" s="2" t="s">
        <v>95</v>
      </c>
      <c r="E4776" s="2" t="s">
        <v>96</v>
      </c>
    </row>
    <row r="4777" spans="1:5" x14ac:dyDescent="0.3">
      <c r="A4777" s="3" t="s">
        <v>6747</v>
      </c>
      <c r="B4777" s="3" t="s">
        <v>3150</v>
      </c>
      <c r="C4777" s="3" t="s">
        <v>208</v>
      </c>
      <c r="D4777" s="3" t="s">
        <v>30</v>
      </c>
      <c r="E4777" s="3" t="s">
        <v>164</v>
      </c>
    </row>
    <row r="4778" spans="1:5" x14ac:dyDescent="0.3">
      <c r="A4778" s="2" t="s">
        <v>6752</v>
      </c>
      <c r="B4778" s="2" t="s">
        <v>6753</v>
      </c>
      <c r="C4778" s="2" t="s">
        <v>793</v>
      </c>
      <c r="D4778" s="2" t="s">
        <v>45</v>
      </c>
      <c r="E4778" s="2" t="s">
        <v>46</v>
      </c>
    </row>
    <row r="4779" spans="1:5" x14ac:dyDescent="0.3">
      <c r="A4779" s="3" t="s">
        <v>6754</v>
      </c>
      <c r="B4779" s="3" t="s">
        <v>871</v>
      </c>
      <c r="C4779" s="3" t="s">
        <v>158</v>
      </c>
      <c r="D4779" s="3" t="s">
        <v>159</v>
      </c>
      <c r="E4779" s="3" t="s">
        <v>212</v>
      </c>
    </row>
    <row r="4780" spans="1:5" x14ac:dyDescent="0.3">
      <c r="A4780" s="2" t="s">
        <v>6755</v>
      </c>
      <c r="B4780" s="2" t="s">
        <v>2254</v>
      </c>
      <c r="C4780" s="2" t="s">
        <v>55</v>
      </c>
      <c r="D4780" s="2" t="s">
        <v>55</v>
      </c>
      <c r="E4780" s="2" t="s">
        <v>55</v>
      </c>
    </row>
    <row r="4781" spans="1:5" x14ac:dyDescent="0.3">
      <c r="A4781" s="3" t="s">
        <v>6757</v>
      </c>
      <c r="B4781" s="3" t="s">
        <v>6758</v>
      </c>
      <c r="C4781" s="3" t="s">
        <v>2029</v>
      </c>
      <c r="D4781" s="3" t="s">
        <v>95</v>
      </c>
      <c r="E4781" s="3" t="s">
        <v>129</v>
      </c>
    </row>
    <row r="4782" spans="1:5" x14ac:dyDescent="0.3">
      <c r="A4782" s="2" t="s">
        <v>6757</v>
      </c>
      <c r="B4782" s="2" t="s">
        <v>6758</v>
      </c>
      <c r="C4782" s="2" t="s">
        <v>2029</v>
      </c>
      <c r="D4782" s="2" t="s">
        <v>95</v>
      </c>
      <c r="E4782" s="2" t="s">
        <v>129</v>
      </c>
    </row>
    <row r="4783" spans="1:5" x14ac:dyDescent="0.3">
      <c r="A4783" s="3" t="s">
        <v>6760</v>
      </c>
      <c r="B4783" s="3" t="s">
        <v>6761</v>
      </c>
      <c r="C4783" s="3" t="s">
        <v>67</v>
      </c>
      <c r="D4783" s="3" t="s">
        <v>30</v>
      </c>
      <c r="E4783" s="3" t="s">
        <v>31</v>
      </c>
    </row>
    <row r="4784" spans="1:5" x14ac:dyDescent="0.3">
      <c r="A4784" s="2" t="s">
        <v>6763</v>
      </c>
      <c r="B4784" s="2" t="s">
        <v>577</v>
      </c>
      <c r="C4784" s="2" t="s">
        <v>133</v>
      </c>
      <c r="D4784" s="2" t="s">
        <v>95</v>
      </c>
      <c r="E4784" s="2" t="s">
        <v>46</v>
      </c>
    </row>
    <row r="4785" spans="1:5" x14ac:dyDescent="0.3">
      <c r="A4785" s="3" t="s">
        <v>6765</v>
      </c>
      <c r="B4785" s="3" t="s">
        <v>6766</v>
      </c>
      <c r="C4785" s="3" t="s">
        <v>451</v>
      </c>
      <c r="D4785" s="3" t="s">
        <v>95</v>
      </c>
      <c r="E4785" s="3" t="s">
        <v>96</v>
      </c>
    </row>
    <row r="4786" spans="1:5" x14ac:dyDescent="0.3">
      <c r="A4786" s="2" t="s">
        <v>6768</v>
      </c>
      <c r="B4786" s="2" t="s">
        <v>157</v>
      </c>
      <c r="C4786" s="2" t="s">
        <v>158</v>
      </c>
      <c r="D4786" s="2" t="s">
        <v>159</v>
      </c>
      <c r="E4786" s="2" t="s">
        <v>96</v>
      </c>
    </row>
    <row r="4787" spans="1:5" x14ac:dyDescent="0.3">
      <c r="A4787" s="3" t="s">
        <v>6770</v>
      </c>
      <c r="B4787" s="3" t="s">
        <v>3266</v>
      </c>
      <c r="C4787" s="3" t="s">
        <v>396</v>
      </c>
      <c r="D4787" s="3" t="s">
        <v>45</v>
      </c>
      <c r="E4787" s="3" t="s">
        <v>96</v>
      </c>
    </row>
    <row r="4788" spans="1:5" x14ac:dyDescent="0.3">
      <c r="A4788" s="2" t="s">
        <v>6765</v>
      </c>
      <c r="B4788" s="2" t="s">
        <v>6766</v>
      </c>
      <c r="C4788" s="2" t="s">
        <v>451</v>
      </c>
      <c r="D4788" s="2" t="s">
        <v>95</v>
      </c>
      <c r="E4788" s="2" t="s">
        <v>96</v>
      </c>
    </row>
    <row r="4789" spans="1:5" x14ac:dyDescent="0.3">
      <c r="A4789" s="3" t="s">
        <v>6772</v>
      </c>
      <c r="B4789" s="3" t="s">
        <v>77</v>
      </c>
      <c r="C4789" s="3" t="s">
        <v>78</v>
      </c>
      <c r="D4789" s="3" t="s">
        <v>30</v>
      </c>
      <c r="E4789" s="3" t="s">
        <v>79</v>
      </c>
    </row>
    <row r="4790" spans="1:5" x14ac:dyDescent="0.3">
      <c r="A4790" s="2" t="s">
        <v>6770</v>
      </c>
      <c r="B4790" s="2" t="s">
        <v>3266</v>
      </c>
      <c r="C4790" s="2" t="s">
        <v>396</v>
      </c>
      <c r="D4790" s="2" t="s">
        <v>45</v>
      </c>
      <c r="E4790" s="2" t="s">
        <v>96</v>
      </c>
    </row>
    <row r="4791" spans="1:5" x14ac:dyDescent="0.3">
      <c r="A4791" s="3" t="s">
        <v>6774</v>
      </c>
      <c r="B4791" s="3" t="s">
        <v>84</v>
      </c>
      <c r="C4791" s="3" t="s">
        <v>85</v>
      </c>
      <c r="D4791" s="3" t="s">
        <v>45</v>
      </c>
      <c r="E4791" s="3" t="s">
        <v>46</v>
      </c>
    </row>
    <row r="4792" spans="1:5" x14ac:dyDescent="0.3">
      <c r="A4792" s="2" t="s">
        <v>6776</v>
      </c>
      <c r="B4792" s="2" t="s">
        <v>304</v>
      </c>
      <c r="C4792" s="2" t="s">
        <v>305</v>
      </c>
      <c r="D4792" s="2" t="s">
        <v>23</v>
      </c>
      <c r="E4792" s="2" t="s">
        <v>23</v>
      </c>
    </row>
    <row r="4793" spans="1:5" x14ac:dyDescent="0.3">
      <c r="A4793" s="3" t="s">
        <v>6754</v>
      </c>
      <c r="B4793" s="3" t="s">
        <v>871</v>
      </c>
      <c r="C4793" s="3" t="s">
        <v>158</v>
      </c>
      <c r="D4793" s="3" t="s">
        <v>159</v>
      </c>
      <c r="E4793" s="3" t="s">
        <v>212</v>
      </c>
    </row>
    <row r="4794" spans="1:5" x14ac:dyDescent="0.3">
      <c r="A4794" s="2" t="s">
        <v>6778</v>
      </c>
      <c r="B4794" s="2" t="s">
        <v>238</v>
      </c>
      <c r="C4794" s="2" t="s">
        <v>158</v>
      </c>
      <c r="D4794" s="2" t="s">
        <v>159</v>
      </c>
      <c r="E4794" s="2" t="s">
        <v>239</v>
      </c>
    </row>
    <row r="4795" spans="1:5" x14ac:dyDescent="0.3">
      <c r="A4795" s="3" t="s">
        <v>6763</v>
      </c>
      <c r="B4795" s="3" t="s">
        <v>577</v>
      </c>
      <c r="C4795" s="3" t="s">
        <v>133</v>
      </c>
      <c r="D4795" s="3" t="s">
        <v>95</v>
      </c>
      <c r="E4795" s="3" t="s">
        <v>46</v>
      </c>
    </row>
    <row r="4796" spans="1:5" x14ac:dyDescent="0.3">
      <c r="A4796" s="2" t="s">
        <v>2769</v>
      </c>
      <c r="B4796" s="2" t="s">
        <v>227</v>
      </c>
      <c r="C4796" s="2" t="s">
        <v>142</v>
      </c>
      <c r="D4796" s="2" t="s">
        <v>45</v>
      </c>
      <c r="E4796" s="2" t="s">
        <v>96</v>
      </c>
    </row>
    <row r="4797" spans="1:5" x14ac:dyDescent="0.3">
      <c r="A4797" s="3" t="s">
        <v>6781</v>
      </c>
      <c r="B4797" s="3" t="s">
        <v>6782</v>
      </c>
      <c r="C4797" s="3" t="s">
        <v>2049</v>
      </c>
      <c r="D4797" s="3" t="s">
        <v>23</v>
      </c>
      <c r="E4797" s="3" t="s">
        <v>23</v>
      </c>
    </row>
    <row r="4798" spans="1:5" x14ac:dyDescent="0.3">
      <c r="A4798" s="2" t="s">
        <v>6768</v>
      </c>
      <c r="B4798" s="2" t="s">
        <v>157</v>
      </c>
      <c r="C4798" s="2" t="s">
        <v>158</v>
      </c>
      <c r="D4798" s="2" t="s">
        <v>159</v>
      </c>
      <c r="E4798" s="2" t="s">
        <v>96</v>
      </c>
    </row>
    <row r="4799" spans="1:5" x14ac:dyDescent="0.3">
      <c r="A4799" s="3" t="s">
        <v>6784</v>
      </c>
      <c r="B4799" s="3" t="s">
        <v>374</v>
      </c>
      <c r="C4799" s="3" t="s">
        <v>375</v>
      </c>
      <c r="D4799" s="3" t="s">
        <v>38</v>
      </c>
      <c r="E4799" s="3" t="s">
        <v>38</v>
      </c>
    </row>
    <row r="4800" spans="1:5" x14ac:dyDescent="0.3">
      <c r="A4800" s="2" t="s">
        <v>6786</v>
      </c>
      <c r="B4800" s="2" t="s">
        <v>2433</v>
      </c>
      <c r="C4800" s="2" t="s">
        <v>208</v>
      </c>
      <c r="D4800" s="2" t="s">
        <v>30</v>
      </c>
      <c r="E4800" s="2" t="s">
        <v>164</v>
      </c>
    </row>
    <row r="4801" spans="1:5" x14ac:dyDescent="0.3">
      <c r="A4801" s="3" t="s">
        <v>6788</v>
      </c>
      <c r="B4801" s="3" t="s">
        <v>604</v>
      </c>
      <c r="C4801" s="3" t="s">
        <v>158</v>
      </c>
      <c r="D4801" s="3" t="s">
        <v>159</v>
      </c>
      <c r="E4801" s="3" t="s">
        <v>129</v>
      </c>
    </row>
    <row r="4802" spans="1:5" x14ac:dyDescent="0.3">
      <c r="A4802" s="2" t="s">
        <v>6789</v>
      </c>
      <c r="B4802" s="2" t="s">
        <v>481</v>
      </c>
      <c r="C4802" s="2" t="s">
        <v>142</v>
      </c>
      <c r="D4802" s="2" t="s">
        <v>45</v>
      </c>
      <c r="E4802" s="2" t="s">
        <v>96</v>
      </c>
    </row>
    <row r="4803" spans="1:5" x14ac:dyDescent="0.3">
      <c r="A4803" s="3" t="s">
        <v>6790</v>
      </c>
      <c r="B4803" s="3" t="s">
        <v>77</v>
      </c>
      <c r="C4803" s="3" t="s">
        <v>78</v>
      </c>
      <c r="D4803" s="3" t="s">
        <v>30</v>
      </c>
      <c r="E4803" s="3" t="s">
        <v>79</v>
      </c>
    </row>
    <row r="4804" spans="1:5" x14ac:dyDescent="0.3">
      <c r="A4804" s="2" t="s">
        <v>6790</v>
      </c>
      <c r="B4804" s="2" t="s">
        <v>77</v>
      </c>
      <c r="C4804" s="2" t="s">
        <v>78</v>
      </c>
      <c r="D4804" s="2" t="s">
        <v>30</v>
      </c>
      <c r="E4804" s="2" t="s">
        <v>79</v>
      </c>
    </row>
    <row r="4805" spans="1:5" x14ac:dyDescent="0.3">
      <c r="A4805" s="3" t="s">
        <v>6793</v>
      </c>
      <c r="B4805" s="3" t="s">
        <v>1037</v>
      </c>
      <c r="C4805" s="3" t="s">
        <v>208</v>
      </c>
      <c r="D4805" s="3" t="s">
        <v>30</v>
      </c>
      <c r="E4805" s="3" t="s">
        <v>164</v>
      </c>
    </row>
    <row r="4806" spans="1:5" x14ac:dyDescent="0.3">
      <c r="A4806" s="2" t="s">
        <v>6795</v>
      </c>
      <c r="B4806" s="2" t="s">
        <v>181</v>
      </c>
      <c r="C4806" s="2" t="s">
        <v>158</v>
      </c>
      <c r="D4806" s="2" t="s">
        <v>159</v>
      </c>
      <c r="E4806" s="2" t="s">
        <v>96</v>
      </c>
    </row>
    <row r="4807" spans="1:5" x14ac:dyDescent="0.3">
      <c r="A4807" s="3" t="s">
        <v>6796</v>
      </c>
      <c r="B4807" s="3" t="s">
        <v>157</v>
      </c>
      <c r="C4807" s="3" t="s">
        <v>158</v>
      </c>
      <c r="D4807" s="3" t="s">
        <v>159</v>
      </c>
      <c r="E4807" s="3" t="s">
        <v>96</v>
      </c>
    </row>
    <row r="4808" spans="1:5" x14ac:dyDescent="0.3">
      <c r="A4808" s="2" t="s">
        <v>6798</v>
      </c>
      <c r="B4808" s="2" t="s">
        <v>1767</v>
      </c>
      <c r="C4808" s="2" t="s">
        <v>1768</v>
      </c>
      <c r="D4808" s="2" t="s">
        <v>95</v>
      </c>
      <c r="E4808" s="2" t="s">
        <v>129</v>
      </c>
    </row>
    <row r="4809" spans="1:5" x14ac:dyDescent="0.3">
      <c r="A4809" s="3" t="s">
        <v>6800</v>
      </c>
      <c r="B4809" s="3" t="s">
        <v>1754</v>
      </c>
      <c r="C4809" s="3" t="s">
        <v>396</v>
      </c>
      <c r="D4809" s="3" t="s">
        <v>45</v>
      </c>
      <c r="E4809" s="3" t="s">
        <v>96</v>
      </c>
    </row>
    <row r="4810" spans="1:5" x14ac:dyDescent="0.3">
      <c r="A4810" s="2" t="s">
        <v>6802</v>
      </c>
      <c r="B4810" s="2" t="s">
        <v>1707</v>
      </c>
      <c r="C4810" s="2" t="s">
        <v>539</v>
      </c>
      <c r="D4810" s="2" t="s">
        <v>38</v>
      </c>
      <c r="E4810" s="2" t="s">
        <v>38</v>
      </c>
    </row>
    <row r="4811" spans="1:5" x14ac:dyDescent="0.3">
      <c r="A4811" s="3" t="s">
        <v>6804</v>
      </c>
      <c r="B4811" s="3" t="s">
        <v>1678</v>
      </c>
      <c r="C4811" s="3" t="s">
        <v>208</v>
      </c>
      <c r="D4811" s="3" t="s">
        <v>30</v>
      </c>
      <c r="E4811" s="3" t="s">
        <v>164</v>
      </c>
    </row>
    <row r="4812" spans="1:5" x14ac:dyDescent="0.3">
      <c r="A4812" s="2" t="s">
        <v>6806</v>
      </c>
      <c r="B4812" s="2" t="s">
        <v>28</v>
      </c>
      <c r="C4812" s="2" t="s">
        <v>29</v>
      </c>
      <c r="D4812" s="2" t="s">
        <v>30</v>
      </c>
      <c r="E4812" s="2" t="s">
        <v>31</v>
      </c>
    </row>
    <row r="4813" spans="1:5" x14ac:dyDescent="0.3">
      <c r="A4813" s="3" t="s">
        <v>6806</v>
      </c>
      <c r="B4813" s="3" t="s">
        <v>28</v>
      </c>
      <c r="C4813" s="3" t="s">
        <v>29</v>
      </c>
      <c r="D4813" s="3" t="s">
        <v>30</v>
      </c>
      <c r="E4813" s="3" t="s">
        <v>31</v>
      </c>
    </row>
    <row r="4814" spans="1:5" x14ac:dyDescent="0.3">
      <c r="A4814" s="2" t="s">
        <v>6800</v>
      </c>
      <c r="B4814" s="2" t="s">
        <v>1754</v>
      </c>
      <c r="C4814" s="2" t="s">
        <v>396</v>
      </c>
      <c r="D4814" s="2" t="s">
        <v>45</v>
      </c>
      <c r="E4814" s="2" t="s">
        <v>96</v>
      </c>
    </row>
    <row r="4815" spans="1:5" x14ac:dyDescent="0.3">
      <c r="A4815" s="3" t="s">
        <v>6809</v>
      </c>
      <c r="B4815" s="3" t="s">
        <v>597</v>
      </c>
      <c r="C4815" s="3" t="s">
        <v>451</v>
      </c>
      <c r="D4815" s="3" t="s">
        <v>95</v>
      </c>
      <c r="E4815" s="3" t="s">
        <v>96</v>
      </c>
    </row>
    <row r="4816" spans="1:5" x14ac:dyDescent="0.3">
      <c r="A4816" s="2" t="s">
        <v>6786</v>
      </c>
      <c r="B4816" s="2" t="s">
        <v>2433</v>
      </c>
      <c r="C4816" s="2" t="s">
        <v>208</v>
      </c>
      <c r="D4816" s="2" t="s">
        <v>30</v>
      </c>
      <c r="E4816" s="2" t="s">
        <v>164</v>
      </c>
    </row>
    <row r="4817" spans="1:5" x14ac:dyDescent="0.3">
      <c r="A4817" s="3" t="s">
        <v>6809</v>
      </c>
      <c r="B4817" s="3" t="s">
        <v>597</v>
      </c>
      <c r="C4817" s="3" t="s">
        <v>451</v>
      </c>
      <c r="D4817" s="3" t="s">
        <v>95</v>
      </c>
      <c r="E4817" s="3" t="s">
        <v>96</v>
      </c>
    </row>
    <row r="4818" spans="1:5" x14ac:dyDescent="0.3">
      <c r="A4818" s="2" t="s">
        <v>6793</v>
      </c>
      <c r="B4818" s="2" t="s">
        <v>1037</v>
      </c>
      <c r="C4818" s="2" t="s">
        <v>208</v>
      </c>
      <c r="D4818" s="2" t="s">
        <v>30</v>
      </c>
      <c r="E4818" s="2" t="s">
        <v>164</v>
      </c>
    </row>
    <row r="4819" spans="1:5" x14ac:dyDescent="0.3">
      <c r="A4819" s="3" t="s">
        <v>6813</v>
      </c>
      <c r="B4819" s="3" t="s">
        <v>77</v>
      </c>
      <c r="C4819" s="3" t="s">
        <v>78</v>
      </c>
      <c r="D4819" s="3" t="s">
        <v>30</v>
      </c>
      <c r="E4819" s="3" t="s">
        <v>79</v>
      </c>
    </row>
    <row r="4820" spans="1:5" x14ac:dyDescent="0.3">
      <c r="A4820" s="2" t="s">
        <v>6815</v>
      </c>
      <c r="B4820" s="2" t="s">
        <v>871</v>
      </c>
      <c r="C4820" s="2" t="s">
        <v>158</v>
      </c>
      <c r="D4820" s="2" t="s">
        <v>159</v>
      </c>
      <c r="E4820" s="2" t="s">
        <v>212</v>
      </c>
    </row>
    <row r="4821" spans="1:5" x14ac:dyDescent="0.3">
      <c r="A4821" s="3" t="s">
        <v>6816</v>
      </c>
      <c r="B4821" s="3" t="s">
        <v>181</v>
      </c>
      <c r="C4821" s="3" t="s">
        <v>158</v>
      </c>
      <c r="D4821" s="3" t="s">
        <v>159</v>
      </c>
      <c r="E4821" s="3" t="s">
        <v>96</v>
      </c>
    </row>
    <row r="4822" spans="1:5" x14ac:dyDescent="0.3">
      <c r="A4822" s="2" t="s">
        <v>6793</v>
      </c>
      <c r="B4822" s="2" t="s">
        <v>1037</v>
      </c>
      <c r="C4822" s="2" t="s">
        <v>208</v>
      </c>
      <c r="D4822" s="2" t="s">
        <v>30</v>
      </c>
      <c r="E4822" s="2" t="s">
        <v>164</v>
      </c>
    </row>
    <row r="4823" spans="1:5" x14ac:dyDescent="0.3">
      <c r="A4823" s="3" t="s">
        <v>6818</v>
      </c>
      <c r="B4823" s="3" t="s">
        <v>712</v>
      </c>
      <c r="C4823" s="3" t="s">
        <v>363</v>
      </c>
      <c r="D4823" s="3" t="s">
        <v>30</v>
      </c>
      <c r="E4823" s="3" t="s">
        <v>364</v>
      </c>
    </row>
    <row r="4824" spans="1:5" x14ac:dyDescent="0.3">
      <c r="A4824" s="2" t="s">
        <v>6820</v>
      </c>
      <c r="B4824" s="2" t="s">
        <v>374</v>
      </c>
      <c r="C4824" s="2" t="s">
        <v>375</v>
      </c>
      <c r="D4824" s="2" t="s">
        <v>45</v>
      </c>
      <c r="E4824" s="2" t="s">
        <v>96</v>
      </c>
    </row>
    <row r="4825" spans="1:5" x14ac:dyDescent="0.3">
      <c r="A4825" s="3" t="s">
        <v>6821</v>
      </c>
      <c r="B4825" s="3" t="s">
        <v>871</v>
      </c>
      <c r="C4825" s="3" t="s">
        <v>158</v>
      </c>
      <c r="D4825" s="3" t="s">
        <v>159</v>
      </c>
      <c r="E4825" s="3" t="s">
        <v>212</v>
      </c>
    </row>
    <row r="4826" spans="1:5" x14ac:dyDescent="0.3">
      <c r="A4826" s="2" t="s">
        <v>6823</v>
      </c>
      <c r="B4826" s="2" t="s">
        <v>6824</v>
      </c>
      <c r="C4826" s="2" t="s">
        <v>716</v>
      </c>
      <c r="D4826" s="2" t="s">
        <v>23</v>
      </c>
      <c r="E4826" s="2" t="s">
        <v>23</v>
      </c>
    </row>
    <row r="4827" spans="1:5" x14ac:dyDescent="0.3">
      <c r="A4827" s="3" t="s">
        <v>6825</v>
      </c>
      <c r="B4827" s="3" t="s">
        <v>1245</v>
      </c>
      <c r="C4827" s="3" t="s">
        <v>1246</v>
      </c>
      <c r="D4827" s="3" t="s">
        <v>23</v>
      </c>
      <c r="E4827" s="3" t="s">
        <v>23</v>
      </c>
    </row>
    <row r="4828" spans="1:5" x14ac:dyDescent="0.3">
      <c r="A4828" s="2" t="s">
        <v>6800</v>
      </c>
      <c r="B4828" s="2" t="s">
        <v>1754</v>
      </c>
      <c r="C4828" s="2" t="s">
        <v>396</v>
      </c>
      <c r="D4828" s="2" t="s">
        <v>45</v>
      </c>
      <c r="E4828" s="2" t="s">
        <v>96</v>
      </c>
    </row>
    <row r="4829" spans="1:5" x14ac:dyDescent="0.3">
      <c r="A4829" s="3" t="s">
        <v>6798</v>
      </c>
      <c r="B4829" s="3" t="s">
        <v>1767</v>
      </c>
      <c r="C4829" s="3" t="s">
        <v>1768</v>
      </c>
      <c r="D4829" s="3" t="s">
        <v>95</v>
      </c>
      <c r="E4829" s="3" t="s">
        <v>129</v>
      </c>
    </row>
    <row r="4830" spans="1:5" x14ac:dyDescent="0.3">
      <c r="A4830" s="2" t="s">
        <v>6825</v>
      </c>
      <c r="B4830" s="2" t="s">
        <v>1245</v>
      </c>
      <c r="C4830" s="2" t="s">
        <v>1246</v>
      </c>
      <c r="D4830" s="2" t="s">
        <v>23</v>
      </c>
      <c r="E4830" s="2" t="s">
        <v>23</v>
      </c>
    </row>
    <row r="4831" spans="1:5" x14ac:dyDescent="0.3">
      <c r="A4831" s="3" t="s">
        <v>6793</v>
      </c>
      <c r="B4831" s="3" t="s">
        <v>1037</v>
      </c>
      <c r="C4831" s="3" t="s">
        <v>208</v>
      </c>
      <c r="D4831" s="3" t="s">
        <v>30</v>
      </c>
      <c r="E4831" s="3" t="s">
        <v>164</v>
      </c>
    </row>
    <row r="4832" spans="1:5" x14ac:dyDescent="0.3">
      <c r="A4832" s="2" t="s">
        <v>6823</v>
      </c>
      <c r="B4832" s="2" t="s">
        <v>6824</v>
      </c>
      <c r="C4832" s="2" t="s">
        <v>716</v>
      </c>
      <c r="D4832" s="2" t="s">
        <v>23</v>
      </c>
      <c r="E4832" s="2" t="s">
        <v>23</v>
      </c>
    </row>
    <row r="4833" spans="1:5" x14ac:dyDescent="0.3">
      <c r="A4833" s="3" t="s">
        <v>6828</v>
      </c>
      <c r="B4833" s="3" t="s">
        <v>1168</v>
      </c>
      <c r="C4833" s="3" t="s">
        <v>363</v>
      </c>
      <c r="D4833" s="3" t="s">
        <v>30</v>
      </c>
      <c r="E4833" s="3" t="s">
        <v>364</v>
      </c>
    </row>
    <row r="4834" spans="1:5" x14ac:dyDescent="0.3">
      <c r="A4834" s="2" t="s">
        <v>6802</v>
      </c>
      <c r="B4834" s="2" t="s">
        <v>1707</v>
      </c>
      <c r="C4834" s="2" t="s">
        <v>539</v>
      </c>
      <c r="D4834" s="2" t="s">
        <v>38</v>
      </c>
      <c r="E4834" s="2" t="s">
        <v>38</v>
      </c>
    </row>
    <row r="4835" spans="1:5" x14ac:dyDescent="0.3">
      <c r="A4835" s="3" t="s">
        <v>6830</v>
      </c>
      <c r="B4835" s="3" t="s">
        <v>1707</v>
      </c>
      <c r="C4835" s="3" t="s">
        <v>539</v>
      </c>
      <c r="D4835" s="3" t="s">
        <v>38</v>
      </c>
      <c r="E4835" s="3" t="s">
        <v>38</v>
      </c>
    </row>
    <row r="4836" spans="1:5" x14ac:dyDescent="0.3">
      <c r="A4836" s="2" t="s">
        <v>6825</v>
      </c>
      <c r="B4836" s="2" t="s">
        <v>1245</v>
      </c>
      <c r="C4836" s="2" t="s">
        <v>1246</v>
      </c>
      <c r="D4836" s="2" t="s">
        <v>23</v>
      </c>
      <c r="E4836" s="2" t="s">
        <v>23</v>
      </c>
    </row>
    <row r="4837" spans="1:5" x14ac:dyDescent="0.3">
      <c r="A4837" s="3" t="s">
        <v>6828</v>
      </c>
      <c r="B4837" s="3" t="s">
        <v>1168</v>
      </c>
      <c r="C4837" s="3" t="s">
        <v>363</v>
      </c>
      <c r="D4837" s="3" t="s">
        <v>30</v>
      </c>
      <c r="E4837" s="3" t="s">
        <v>364</v>
      </c>
    </row>
    <row r="4838" spans="1:5" x14ac:dyDescent="0.3">
      <c r="A4838" s="2" t="s">
        <v>6802</v>
      </c>
      <c r="B4838" s="2" t="s">
        <v>1707</v>
      </c>
      <c r="C4838" s="2" t="s">
        <v>539</v>
      </c>
      <c r="D4838" s="2" t="s">
        <v>38</v>
      </c>
      <c r="E4838" s="2" t="s">
        <v>38</v>
      </c>
    </row>
    <row r="4839" spans="1:5" x14ac:dyDescent="0.3">
      <c r="A4839" s="3" t="s">
        <v>6804</v>
      </c>
      <c r="B4839" s="3" t="s">
        <v>1678</v>
      </c>
      <c r="C4839" s="3" t="s">
        <v>208</v>
      </c>
      <c r="D4839" s="3" t="s">
        <v>30</v>
      </c>
      <c r="E4839" s="3" t="s">
        <v>164</v>
      </c>
    </row>
    <row r="4840" spans="1:5" x14ac:dyDescent="0.3">
      <c r="A4840" s="2" t="s">
        <v>6786</v>
      </c>
      <c r="B4840" s="2" t="s">
        <v>2433</v>
      </c>
      <c r="C4840" s="2" t="s">
        <v>208</v>
      </c>
      <c r="D4840" s="2" t="s">
        <v>30</v>
      </c>
      <c r="E4840" s="2" t="s">
        <v>164</v>
      </c>
    </row>
    <row r="4841" spans="1:5" x14ac:dyDescent="0.3">
      <c r="A4841" s="3" t="s">
        <v>6798</v>
      </c>
      <c r="B4841" s="3" t="s">
        <v>1767</v>
      </c>
      <c r="C4841" s="3" t="s">
        <v>1768</v>
      </c>
      <c r="D4841" s="3" t="s">
        <v>95</v>
      </c>
      <c r="E4841" s="3" t="s">
        <v>129</v>
      </c>
    </row>
    <row r="4842" spans="1:5" x14ac:dyDescent="0.3">
      <c r="A4842" s="2" t="s">
        <v>6809</v>
      </c>
      <c r="B4842" s="2" t="s">
        <v>597</v>
      </c>
      <c r="C4842" s="2" t="s">
        <v>451</v>
      </c>
      <c r="D4842" s="2" t="s">
        <v>95</v>
      </c>
      <c r="E4842" s="2" t="s">
        <v>96</v>
      </c>
    </row>
    <row r="4843" spans="1:5" x14ac:dyDescent="0.3">
      <c r="A4843" s="3" t="s">
        <v>6815</v>
      </c>
      <c r="B4843" s="3" t="s">
        <v>871</v>
      </c>
      <c r="C4843" s="3" t="s">
        <v>158</v>
      </c>
      <c r="D4843" s="3" t="s">
        <v>159</v>
      </c>
      <c r="E4843" s="3" t="s">
        <v>212</v>
      </c>
    </row>
    <row r="4844" spans="1:5" x14ac:dyDescent="0.3">
      <c r="A4844" s="2" t="s">
        <v>6820</v>
      </c>
      <c r="B4844" s="2" t="s">
        <v>374</v>
      </c>
      <c r="C4844" s="2" t="s">
        <v>375</v>
      </c>
      <c r="D4844" s="2" t="s">
        <v>45</v>
      </c>
      <c r="E4844" s="2" t="s">
        <v>96</v>
      </c>
    </row>
    <row r="4845" spans="1:5" x14ac:dyDescent="0.3">
      <c r="A4845" s="3" t="s">
        <v>6804</v>
      </c>
      <c r="B4845" s="3" t="s">
        <v>1678</v>
      </c>
      <c r="C4845" s="3" t="s">
        <v>208</v>
      </c>
      <c r="D4845" s="3" t="s">
        <v>30</v>
      </c>
      <c r="E4845" s="3" t="s">
        <v>164</v>
      </c>
    </row>
    <row r="4846" spans="1:5" x14ac:dyDescent="0.3">
      <c r="A4846" s="2" t="s">
        <v>6842</v>
      </c>
      <c r="B4846" s="2" t="s">
        <v>871</v>
      </c>
      <c r="C4846" s="2" t="s">
        <v>158</v>
      </c>
      <c r="D4846" s="2" t="s">
        <v>159</v>
      </c>
      <c r="E4846" s="2" t="s">
        <v>212</v>
      </c>
    </row>
    <row r="4847" spans="1:5" x14ac:dyDescent="0.3">
      <c r="A4847" s="3" t="s">
        <v>6821</v>
      </c>
      <c r="B4847" s="3" t="s">
        <v>871</v>
      </c>
      <c r="C4847" s="3" t="s">
        <v>158</v>
      </c>
      <c r="D4847" s="3" t="s">
        <v>159</v>
      </c>
      <c r="E4847" s="3" t="s">
        <v>212</v>
      </c>
    </row>
    <row r="4848" spans="1:5" x14ac:dyDescent="0.3">
      <c r="A4848" s="2" t="s">
        <v>6820</v>
      </c>
      <c r="B4848" s="2" t="s">
        <v>374</v>
      </c>
      <c r="C4848" s="2" t="s">
        <v>375</v>
      </c>
      <c r="D4848" s="2" t="s">
        <v>45</v>
      </c>
      <c r="E4848" s="2" t="s">
        <v>96</v>
      </c>
    </row>
    <row r="4849" spans="1:5" x14ac:dyDescent="0.3">
      <c r="A4849" s="3" t="s">
        <v>6806</v>
      </c>
      <c r="B4849" s="3" t="s">
        <v>28</v>
      </c>
      <c r="C4849" s="3" t="s">
        <v>29</v>
      </c>
      <c r="D4849" s="3" t="s">
        <v>30</v>
      </c>
      <c r="E4849" s="3" t="s">
        <v>31</v>
      </c>
    </row>
    <row r="4850" spans="1:5" x14ac:dyDescent="0.3">
      <c r="A4850" s="2" t="s">
        <v>6845</v>
      </c>
      <c r="B4850" s="2" t="s">
        <v>756</v>
      </c>
      <c r="C4850" s="2" t="s">
        <v>368</v>
      </c>
      <c r="D4850" s="2" t="s">
        <v>38</v>
      </c>
      <c r="E4850" s="2" t="s">
        <v>38</v>
      </c>
    </row>
    <row r="4851" spans="1:5" x14ac:dyDescent="0.3">
      <c r="A4851" s="3" t="s">
        <v>6798</v>
      </c>
      <c r="B4851" s="3" t="s">
        <v>1767</v>
      </c>
      <c r="C4851" s="3" t="s">
        <v>1768</v>
      </c>
      <c r="D4851" s="3" t="s">
        <v>95</v>
      </c>
      <c r="E4851" s="3" t="s">
        <v>129</v>
      </c>
    </row>
    <row r="4852" spans="1:5" x14ac:dyDescent="0.3">
      <c r="A4852" s="2" t="s">
        <v>6828</v>
      </c>
      <c r="B4852" s="2" t="s">
        <v>1168</v>
      </c>
      <c r="C4852" s="2" t="s">
        <v>363</v>
      </c>
      <c r="D4852" s="2" t="s">
        <v>30</v>
      </c>
      <c r="E4852" s="2" t="s">
        <v>364</v>
      </c>
    </row>
    <row r="4853" spans="1:5" x14ac:dyDescent="0.3">
      <c r="A4853" s="3" t="s">
        <v>6798</v>
      </c>
      <c r="B4853" s="3" t="s">
        <v>1767</v>
      </c>
      <c r="C4853" s="3" t="s">
        <v>1768</v>
      </c>
      <c r="D4853" s="3" t="s">
        <v>95</v>
      </c>
      <c r="E4853" s="3" t="s">
        <v>129</v>
      </c>
    </row>
    <row r="4854" spans="1:5" x14ac:dyDescent="0.3">
      <c r="A4854" s="2" t="s">
        <v>6849</v>
      </c>
      <c r="B4854" s="2" t="s">
        <v>284</v>
      </c>
      <c r="C4854" s="2" t="s">
        <v>194</v>
      </c>
      <c r="D4854" s="2" t="s">
        <v>30</v>
      </c>
      <c r="E4854" s="2" t="s">
        <v>79</v>
      </c>
    </row>
    <row r="4855" spans="1:5" x14ac:dyDescent="0.3">
      <c r="A4855" s="3" t="s">
        <v>6802</v>
      </c>
      <c r="B4855" s="3" t="s">
        <v>1707</v>
      </c>
      <c r="C4855" s="3" t="s">
        <v>539</v>
      </c>
      <c r="D4855" s="3" t="s">
        <v>38</v>
      </c>
      <c r="E4855" s="3" t="s">
        <v>38</v>
      </c>
    </row>
    <row r="4856" spans="1:5" x14ac:dyDescent="0.3">
      <c r="A4856" s="2" t="s">
        <v>6849</v>
      </c>
      <c r="B4856" s="2" t="s">
        <v>284</v>
      </c>
      <c r="C4856" s="2" t="s">
        <v>194</v>
      </c>
      <c r="D4856" s="2" t="s">
        <v>30</v>
      </c>
      <c r="E4856" s="2" t="s">
        <v>79</v>
      </c>
    </row>
    <row r="4857" spans="1:5" x14ac:dyDescent="0.3">
      <c r="A4857" s="3" t="s">
        <v>6798</v>
      </c>
      <c r="B4857" s="3" t="s">
        <v>1767</v>
      </c>
      <c r="C4857" s="3" t="s">
        <v>1768</v>
      </c>
      <c r="D4857" s="3" t="s">
        <v>95</v>
      </c>
      <c r="E4857" s="3" t="s">
        <v>129</v>
      </c>
    </row>
    <row r="4858" spans="1:5" x14ac:dyDescent="0.3">
      <c r="A4858" s="2" t="s">
        <v>6818</v>
      </c>
      <c r="B4858" s="2" t="s">
        <v>712</v>
      </c>
      <c r="C4858" s="2" t="s">
        <v>363</v>
      </c>
      <c r="D4858" s="2" t="s">
        <v>30</v>
      </c>
      <c r="E4858" s="2" t="s">
        <v>364</v>
      </c>
    </row>
    <row r="4859" spans="1:5" x14ac:dyDescent="0.3">
      <c r="A4859" s="3" t="s">
        <v>6853</v>
      </c>
      <c r="B4859" s="3" t="s">
        <v>427</v>
      </c>
      <c r="C4859" s="3" t="s">
        <v>44</v>
      </c>
      <c r="D4859" s="3" t="s">
        <v>45</v>
      </c>
      <c r="E4859" s="3" t="s">
        <v>46</v>
      </c>
    </row>
    <row r="4860" spans="1:5" x14ac:dyDescent="0.3">
      <c r="A4860" s="2" t="s">
        <v>6855</v>
      </c>
      <c r="B4860" s="2" t="s">
        <v>6364</v>
      </c>
      <c r="C4860" s="2" t="s">
        <v>208</v>
      </c>
      <c r="D4860" s="2" t="s">
        <v>30</v>
      </c>
      <c r="E4860" s="2" t="s">
        <v>164</v>
      </c>
    </row>
    <row r="4861" spans="1:5" x14ac:dyDescent="0.3">
      <c r="A4861" s="3" t="s">
        <v>6853</v>
      </c>
      <c r="B4861" s="3" t="s">
        <v>427</v>
      </c>
      <c r="C4861" s="3" t="s">
        <v>44</v>
      </c>
      <c r="D4861" s="3" t="s">
        <v>45</v>
      </c>
      <c r="E4861" s="3" t="s">
        <v>46</v>
      </c>
    </row>
    <row r="4862" spans="1:5" x14ac:dyDescent="0.3">
      <c r="A4862" s="2" t="s">
        <v>6857</v>
      </c>
      <c r="B4862" s="2" t="s">
        <v>871</v>
      </c>
      <c r="C4862" s="2" t="s">
        <v>158</v>
      </c>
      <c r="D4862" s="2" t="s">
        <v>159</v>
      </c>
      <c r="E4862" s="2" t="s">
        <v>212</v>
      </c>
    </row>
    <row r="4863" spans="1:5" x14ac:dyDescent="0.3">
      <c r="A4863" s="3" t="s">
        <v>6858</v>
      </c>
      <c r="B4863" s="3" t="s">
        <v>792</v>
      </c>
      <c r="C4863" s="3" t="s">
        <v>793</v>
      </c>
      <c r="D4863" s="3" t="s">
        <v>45</v>
      </c>
      <c r="E4863" s="3" t="s">
        <v>46</v>
      </c>
    </row>
    <row r="4864" spans="1:5" x14ac:dyDescent="0.3">
      <c r="A4864" s="2" t="s">
        <v>6858</v>
      </c>
      <c r="B4864" s="2" t="s">
        <v>792</v>
      </c>
      <c r="C4864" s="2" t="s">
        <v>793</v>
      </c>
      <c r="D4864" s="2" t="s">
        <v>45</v>
      </c>
      <c r="E4864" s="2" t="s">
        <v>46</v>
      </c>
    </row>
    <row r="4865" spans="1:5" x14ac:dyDescent="0.3">
      <c r="A4865" s="3" t="s">
        <v>6858</v>
      </c>
      <c r="B4865" s="3" t="s">
        <v>792</v>
      </c>
      <c r="C4865" s="3" t="s">
        <v>793</v>
      </c>
      <c r="D4865" s="3" t="s">
        <v>45</v>
      </c>
      <c r="E4865" s="3" t="s">
        <v>46</v>
      </c>
    </row>
    <row r="4866" spans="1:5" x14ac:dyDescent="0.3">
      <c r="A4866" s="2" t="s">
        <v>6862</v>
      </c>
      <c r="B4866" s="2" t="s">
        <v>157</v>
      </c>
      <c r="C4866" s="2" t="s">
        <v>158</v>
      </c>
      <c r="D4866" s="2" t="s">
        <v>159</v>
      </c>
      <c r="E4866" s="2" t="s">
        <v>96</v>
      </c>
    </row>
    <row r="4867" spans="1:5" x14ac:dyDescent="0.3">
      <c r="A4867" s="3" t="s">
        <v>6864</v>
      </c>
      <c r="B4867" s="3" t="s">
        <v>77</v>
      </c>
      <c r="C4867" s="3" t="s">
        <v>78</v>
      </c>
      <c r="D4867" s="3" t="s">
        <v>30</v>
      </c>
      <c r="E4867" s="3" t="s">
        <v>79</v>
      </c>
    </row>
    <row r="4868" spans="1:5" x14ac:dyDescent="0.3">
      <c r="A4868" s="2" t="s">
        <v>6866</v>
      </c>
      <c r="B4868" s="2" t="s">
        <v>190</v>
      </c>
      <c r="C4868" s="2" t="s">
        <v>142</v>
      </c>
      <c r="D4868" s="2" t="s">
        <v>45</v>
      </c>
      <c r="E4868" s="2" t="s">
        <v>96</v>
      </c>
    </row>
    <row r="4869" spans="1:5" x14ac:dyDescent="0.3">
      <c r="A4869" s="3" t="s">
        <v>6868</v>
      </c>
      <c r="B4869" s="3" t="s">
        <v>72</v>
      </c>
      <c r="C4869" s="3" t="s">
        <v>73</v>
      </c>
      <c r="D4869" s="3" t="s">
        <v>38</v>
      </c>
      <c r="E4869" s="3" t="s">
        <v>38</v>
      </c>
    </row>
    <row r="4870" spans="1:5" x14ac:dyDescent="0.3">
      <c r="A4870" s="2" t="s">
        <v>6869</v>
      </c>
      <c r="B4870" s="2" t="s">
        <v>473</v>
      </c>
      <c r="C4870" s="2" t="s">
        <v>158</v>
      </c>
      <c r="D4870" s="2" t="s">
        <v>159</v>
      </c>
      <c r="E4870" s="2" t="s">
        <v>212</v>
      </c>
    </row>
    <row r="4871" spans="1:5" x14ac:dyDescent="0.3">
      <c r="A4871" s="3" t="s">
        <v>6870</v>
      </c>
      <c r="B4871" s="3" t="s">
        <v>349</v>
      </c>
      <c r="C4871" s="3" t="s">
        <v>194</v>
      </c>
      <c r="D4871" s="3" t="s">
        <v>30</v>
      </c>
      <c r="E4871" s="3" t="s">
        <v>79</v>
      </c>
    </row>
    <row r="4872" spans="1:5" x14ac:dyDescent="0.3">
      <c r="A4872" s="2" t="s">
        <v>6871</v>
      </c>
      <c r="B4872" s="2" t="s">
        <v>1406</v>
      </c>
      <c r="C4872" s="2" t="s">
        <v>363</v>
      </c>
      <c r="D4872" s="2" t="s">
        <v>30</v>
      </c>
      <c r="E4872" s="2" t="s">
        <v>364</v>
      </c>
    </row>
    <row r="4873" spans="1:5" x14ac:dyDescent="0.3">
      <c r="A4873" s="3" t="s">
        <v>6870</v>
      </c>
      <c r="B4873" s="3" t="s">
        <v>349</v>
      </c>
      <c r="C4873" s="3" t="s">
        <v>194</v>
      </c>
      <c r="D4873" s="3" t="s">
        <v>30</v>
      </c>
      <c r="E4873" s="3" t="s">
        <v>79</v>
      </c>
    </row>
    <row r="4874" spans="1:5" x14ac:dyDescent="0.3">
      <c r="A4874" s="2" t="s">
        <v>6874</v>
      </c>
      <c r="B4874" s="2" t="s">
        <v>669</v>
      </c>
      <c r="C4874" s="2" t="s">
        <v>158</v>
      </c>
      <c r="D4874" s="2" t="s">
        <v>159</v>
      </c>
      <c r="E4874" s="2" t="s">
        <v>129</v>
      </c>
    </row>
    <row r="4875" spans="1:5" x14ac:dyDescent="0.3">
      <c r="A4875" s="3" t="s">
        <v>6870</v>
      </c>
      <c r="B4875" s="3" t="s">
        <v>349</v>
      </c>
      <c r="C4875" s="3" t="s">
        <v>194</v>
      </c>
      <c r="D4875" s="3" t="s">
        <v>30</v>
      </c>
      <c r="E4875" s="3" t="s">
        <v>79</v>
      </c>
    </row>
    <row r="4876" spans="1:5" x14ac:dyDescent="0.3">
      <c r="A4876" s="2" t="s">
        <v>6877</v>
      </c>
      <c r="B4876" s="2" t="s">
        <v>1406</v>
      </c>
      <c r="C4876" s="2" t="s">
        <v>363</v>
      </c>
      <c r="D4876" s="2" t="s">
        <v>30</v>
      </c>
      <c r="E4876" s="2" t="s">
        <v>364</v>
      </c>
    </row>
    <row r="4877" spans="1:5" x14ac:dyDescent="0.3">
      <c r="A4877" s="3" t="s">
        <v>6868</v>
      </c>
      <c r="B4877" s="3" t="s">
        <v>72</v>
      </c>
      <c r="C4877" s="3" t="s">
        <v>73</v>
      </c>
      <c r="D4877" s="3" t="s">
        <v>38</v>
      </c>
      <c r="E4877" s="3" t="s">
        <v>38</v>
      </c>
    </row>
    <row r="4878" spans="1:5" x14ac:dyDescent="0.3">
      <c r="A4878" s="2" t="s">
        <v>6866</v>
      </c>
      <c r="B4878" s="2" t="s">
        <v>190</v>
      </c>
      <c r="C4878" s="2" t="s">
        <v>142</v>
      </c>
      <c r="D4878" s="2" t="s">
        <v>45</v>
      </c>
      <c r="E4878" s="2" t="s">
        <v>96</v>
      </c>
    </row>
    <row r="4879" spans="1:5" x14ac:dyDescent="0.3">
      <c r="A4879" s="3" t="s">
        <v>6877</v>
      </c>
      <c r="B4879" s="3" t="s">
        <v>1406</v>
      </c>
      <c r="C4879" s="3" t="s">
        <v>363</v>
      </c>
      <c r="D4879" s="3" t="s">
        <v>30</v>
      </c>
      <c r="E4879" s="3" t="s">
        <v>364</v>
      </c>
    </row>
    <row r="4880" spans="1:5" x14ac:dyDescent="0.3">
      <c r="A4880" s="2" t="s">
        <v>6882</v>
      </c>
      <c r="B4880" s="2" t="s">
        <v>454</v>
      </c>
      <c r="C4880" s="2" t="s">
        <v>133</v>
      </c>
      <c r="D4880" s="2" t="s">
        <v>95</v>
      </c>
      <c r="E4880" s="2" t="s">
        <v>46</v>
      </c>
    </row>
    <row r="4881" spans="1:5" x14ac:dyDescent="0.3">
      <c r="A4881" s="3" t="s">
        <v>6871</v>
      </c>
      <c r="B4881" s="3" t="s">
        <v>1406</v>
      </c>
      <c r="C4881" s="3" t="s">
        <v>363</v>
      </c>
      <c r="D4881" s="3" t="s">
        <v>30</v>
      </c>
      <c r="E4881" s="3" t="s">
        <v>364</v>
      </c>
    </row>
    <row r="4882" spans="1:5" x14ac:dyDescent="0.3">
      <c r="A4882" s="2" t="s">
        <v>6885</v>
      </c>
      <c r="B4882" s="2" t="s">
        <v>2640</v>
      </c>
      <c r="C4882" s="2" t="s">
        <v>133</v>
      </c>
      <c r="D4882" s="2" t="s">
        <v>95</v>
      </c>
      <c r="E4882" s="2" t="s">
        <v>46</v>
      </c>
    </row>
    <row r="4883" spans="1:5" x14ac:dyDescent="0.3">
      <c r="A4883" s="3" t="s">
        <v>6877</v>
      </c>
      <c r="B4883" s="3" t="s">
        <v>1406</v>
      </c>
      <c r="C4883" s="3" t="s">
        <v>363</v>
      </c>
      <c r="D4883" s="3" t="s">
        <v>30</v>
      </c>
      <c r="E4883" s="3" t="s">
        <v>364</v>
      </c>
    </row>
    <row r="4884" spans="1:5" x14ac:dyDescent="0.3">
      <c r="A4884" s="2" t="s">
        <v>6868</v>
      </c>
      <c r="B4884" s="2" t="s">
        <v>72</v>
      </c>
      <c r="C4884" s="2" t="s">
        <v>73</v>
      </c>
      <c r="D4884" s="2" t="s">
        <v>38</v>
      </c>
      <c r="E4884" s="2" t="s">
        <v>38</v>
      </c>
    </row>
    <row r="4885" spans="1:5" x14ac:dyDescent="0.3">
      <c r="A4885" s="3" t="s">
        <v>6882</v>
      </c>
      <c r="B4885" s="3" t="s">
        <v>454</v>
      </c>
      <c r="C4885" s="3" t="s">
        <v>133</v>
      </c>
      <c r="D4885" s="3" t="s">
        <v>95</v>
      </c>
      <c r="E4885" s="3" t="s">
        <v>46</v>
      </c>
    </row>
    <row r="4886" spans="1:5" x14ac:dyDescent="0.3">
      <c r="A4886" s="2" t="s">
        <v>6882</v>
      </c>
      <c r="B4886" s="2" t="s">
        <v>454</v>
      </c>
      <c r="C4886" s="2" t="s">
        <v>133</v>
      </c>
      <c r="D4886" s="2" t="s">
        <v>95</v>
      </c>
      <c r="E4886" s="2" t="s">
        <v>46</v>
      </c>
    </row>
    <row r="4887" spans="1:5" x14ac:dyDescent="0.3">
      <c r="A4887" s="3" t="s">
        <v>6866</v>
      </c>
      <c r="B4887" s="3" t="s">
        <v>190</v>
      </c>
      <c r="C4887" s="3" t="s">
        <v>142</v>
      </c>
      <c r="D4887" s="3" t="s">
        <v>45</v>
      </c>
      <c r="E4887" s="3" t="s">
        <v>96</v>
      </c>
    </row>
    <row r="4888" spans="1:5" x14ac:dyDescent="0.3">
      <c r="A4888" s="2" t="s">
        <v>6877</v>
      </c>
      <c r="B4888" s="2" t="s">
        <v>1406</v>
      </c>
      <c r="C4888" s="2" t="s">
        <v>363</v>
      </c>
      <c r="D4888" s="2" t="s">
        <v>30</v>
      </c>
      <c r="E4888" s="2" t="s">
        <v>364</v>
      </c>
    </row>
    <row r="4889" spans="1:5" x14ac:dyDescent="0.3">
      <c r="A4889" s="3" t="s">
        <v>6891</v>
      </c>
      <c r="B4889" s="3" t="s">
        <v>5351</v>
      </c>
      <c r="C4889" s="3" t="s">
        <v>1532</v>
      </c>
      <c r="D4889" s="3" t="s">
        <v>38</v>
      </c>
      <c r="E4889" s="3" t="s">
        <v>38</v>
      </c>
    </row>
    <row r="4890" spans="1:5" x14ac:dyDescent="0.3">
      <c r="A4890" s="2" t="s">
        <v>6892</v>
      </c>
      <c r="B4890" s="2" t="s">
        <v>693</v>
      </c>
      <c r="C4890" s="2" t="s">
        <v>386</v>
      </c>
      <c r="D4890" s="2" t="s">
        <v>45</v>
      </c>
      <c r="E4890" s="2" t="s">
        <v>129</v>
      </c>
    </row>
    <row r="4891" spans="1:5" x14ac:dyDescent="0.3">
      <c r="A4891" s="3" t="s">
        <v>6894</v>
      </c>
      <c r="B4891" s="3" t="s">
        <v>84</v>
      </c>
      <c r="C4891" s="3" t="s">
        <v>85</v>
      </c>
      <c r="D4891" s="3" t="s">
        <v>45</v>
      </c>
      <c r="E4891" s="3" t="s">
        <v>46</v>
      </c>
    </row>
    <row r="4892" spans="1:5" x14ac:dyDescent="0.3">
      <c r="A4892" s="2" t="s">
        <v>6896</v>
      </c>
      <c r="B4892" s="2" t="s">
        <v>1308</v>
      </c>
      <c r="C4892" s="2" t="s">
        <v>1095</v>
      </c>
      <c r="D4892" s="2" t="s">
        <v>30</v>
      </c>
      <c r="E4892" s="2" t="s">
        <v>164</v>
      </c>
    </row>
    <row r="4893" spans="1:5" x14ac:dyDescent="0.3">
      <c r="A4893" s="3" t="s">
        <v>6898</v>
      </c>
      <c r="B4893" s="3" t="s">
        <v>1728</v>
      </c>
      <c r="C4893" s="3" t="s">
        <v>142</v>
      </c>
      <c r="D4893" s="3" t="s">
        <v>45</v>
      </c>
      <c r="E4893" s="3" t="s">
        <v>96</v>
      </c>
    </row>
    <row r="4894" spans="1:5" x14ac:dyDescent="0.3">
      <c r="A4894" s="2" t="s">
        <v>6900</v>
      </c>
      <c r="B4894" s="2" t="s">
        <v>1633</v>
      </c>
      <c r="C4894" s="2" t="s">
        <v>1634</v>
      </c>
      <c r="D4894" s="2" t="s">
        <v>95</v>
      </c>
      <c r="E4894" s="2" t="s">
        <v>96</v>
      </c>
    </row>
    <row r="4895" spans="1:5" x14ac:dyDescent="0.3">
      <c r="A4895" s="3" t="s">
        <v>6902</v>
      </c>
      <c r="B4895" s="3" t="s">
        <v>1487</v>
      </c>
      <c r="C4895" s="3" t="s">
        <v>261</v>
      </c>
      <c r="D4895" s="3" t="s">
        <v>45</v>
      </c>
      <c r="E4895" s="3" t="s">
        <v>96</v>
      </c>
    </row>
    <row r="4896" spans="1:5" x14ac:dyDescent="0.3">
      <c r="A4896" s="2" t="s">
        <v>6903</v>
      </c>
      <c r="B4896" s="2" t="s">
        <v>127</v>
      </c>
      <c r="C4896" s="2" t="s">
        <v>128</v>
      </c>
      <c r="D4896" s="2" t="s">
        <v>95</v>
      </c>
      <c r="E4896" s="2" t="s">
        <v>129</v>
      </c>
    </row>
    <row r="4897" spans="1:5" x14ac:dyDescent="0.3">
      <c r="A4897" s="3" t="s">
        <v>6891</v>
      </c>
      <c r="B4897" s="3" t="s">
        <v>5351</v>
      </c>
      <c r="C4897" s="3" t="s">
        <v>1532</v>
      </c>
      <c r="D4897" s="3" t="s">
        <v>38</v>
      </c>
      <c r="E4897" s="3" t="s">
        <v>38</v>
      </c>
    </row>
    <row r="4898" spans="1:5" x14ac:dyDescent="0.3">
      <c r="A4898" s="2" t="s">
        <v>6905</v>
      </c>
      <c r="B4898" s="2" t="s">
        <v>5945</v>
      </c>
      <c r="C4898" s="2" t="s">
        <v>101</v>
      </c>
      <c r="D4898" s="2" t="s">
        <v>38</v>
      </c>
      <c r="E4898" s="2" t="s">
        <v>38</v>
      </c>
    </row>
    <row r="4899" spans="1:5" x14ac:dyDescent="0.3">
      <c r="A4899" s="3" t="s">
        <v>6907</v>
      </c>
      <c r="B4899" s="3" t="s">
        <v>349</v>
      </c>
      <c r="C4899" s="3" t="s">
        <v>194</v>
      </c>
      <c r="D4899" s="3" t="s">
        <v>30</v>
      </c>
      <c r="E4899" s="3" t="s">
        <v>79</v>
      </c>
    </row>
    <row r="4900" spans="1:5" x14ac:dyDescent="0.3">
      <c r="A4900" s="2" t="s">
        <v>6898</v>
      </c>
      <c r="B4900" s="2" t="s">
        <v>1728</v>
      </c>
      <c r="C4900" s="2" t="s">
        <v>142</v>
      </c>
      <c r="D4900" s="2" t="s">
        <v>45</v>
      </c>
      <c r="E4900" s="2" t="s">
        <v>96</v>
      </c>
    </row>
    <row r="4901" spans="1:5" x14ac:dyDescent="0.3">
      <c r="A4901" s="3" t="s">
        <v>6892</v>
      </c>
      <c r="B4901" s="3" t="s">
        <v>693</v>
      </c>
      <c r="C4901" s="3" t="s">
        <v>386</v>
      </c>
      <c r="D4901" s="3" t="s">
        <v>45</v>
      </c>
      <c r="E4901" s="3" t="s">
        <v>129</v>
      </c>
    </row>
    <row r="4902" spans="1:5" x14ac:dyDescent="0.3">
      <c r="A4902" s="2" t="s">
        <v>6892</v>
      </c>
      <c r="B4902" s="2" t="s">
        <v>693</v>
      </c>
      <c r="C4902" s="2" t="s">
        <v>386</v>
      </c>
      <c r="D4902" s="2" t="s">
        <v>45</v>
      </c>
      <c r="E4902" s="2" t="s">
        <v>129</v>
      </c>
    </row>
    <row r="4903" spans="1:5" x14ac:dyDescent="0.3">
      <c r="A4903" s="3" t="s">
        <v>6896</v>
      </c>
      <c r="B4903" s="3" t="s">
        <v>1308</v>
      </c>
      <c r="C4903" s="3" t="s">
        <v>1095</v>
      </c>
      <c r="D4903" s="3" t="s">
        <v>30</v>
      </c>
      <c r="E4903" s="3" t="s">
        <v>164</v>
      </c>
    </row>
    <row r="4904" spans="1:5" x14ac:dyDescent="0.3">
      <c r="A4904" s="2" t="s">
        <v>6910</v>
      </c>
      <c r="B4904" s="2" t="s">
        <v>1037</v>
      </c>
      <c r="C4904" s="2" t="s">
        <v>208</v>
      </c>
      <c r="D4904" s="2" t="s">
        <v>30</v>
      </c>
      <c r="E4904" s="2" t="s">
        <v>164</v>
      </c>
    </row>
    <row r="4905" spans="1:5" x14ac:dyDescent="0.3">
      <c r="A4905" s="3" t="s">
        <v>6905</v>
      </c>
      <c r="B4905" s="3" t="s">
        <v>5945</v>
      </c>
      <c r="C4905" s="3" t="s">
        <v>101</v>
      </c>
      <c r="D4905" s="3" t="s">
        <v>38</v>
      </c>
      <c r="E4905" s="3" t="s">
        <v>38</v>
      </c>
    </row>
    <row r="4906" spans="1:5" x14ac:dyDescent="0.3">
      <c r="A4906" s="2" t="s">
        <v>6898</v>
      </c>
      <c r="B4906" s="2" t="s">
        <v>1728</v>
      </c>
      <c r="C4906" s="2" t="s">
        <v>142</v>
      </c>
      <c r="D4906" s="2" t="s">
        <v>45</v>
      </c>
      <c r="E4906" s="2" t="s">
        <v>96</v>
      </c>
    </row>
    <row r="4907" spans="1:5" x14ac:dyDescent="0.3">
      <c r="A4907" s="3" t="s">
        <v>6910</v>
      </c>
      <c r="B4907" s="3" t="s">
        <v>1037</v>
      </c>
      <c r="C4907" s="3" t="s">
        <v>208</v>
      </c>
      <c r="D4907" s="3" t="s">
        <v>30</v>
      </c>
      <c r="E4907" s="3" t="s">
        <v>164</v>
      </c>
    </row>
    <row r="4908" spans="1:5" x14ac:dyDescent="0.3">
      <c r="A4908" s="2" t="s">
        <v>6915</v>
      </c>
      <c r="B4908" s="2" t="s">
        <v>238</v>
      </c>
      <c r="C4908" s="2" t="s">
        <v>158</v>
      </c>
      <c r="D4908" s="2" t="s">
        <v>159</v>
      </c>
      <c r="E4908" s="2" t="s">
        <v>239</v>
      </c>
    </row>
    <row r="4909" spans="1:5" x14ac:dyDescent="0.3">
      <c r="A4909" s="3" t="s">
        <v>6892</v>
      </c>
      <c r="B4909" s="3" t="s">
        <v>693</v>
      </c>
      <c r="C4909" s="3" t="s">
        <v>386</v>
      </c>
      <c r="D4909" s="3" t="s">
        <v>45</v>
      </c>
      <c r="E4909" s="3" t="s">
        <v>129</v>
      </c>
    </row>
    <row r="4910" spans="1:5" x14ac:dyDescent="0.3">
      <c r="A4910" s="2" t="s">
        <v>6892</v>
      </c>
      <c r="B4910" s="2" t="s">
        <v>693</v>
      </c>
      <c r="C4910" s="2" t="s">
        <v>386</v>
      </c>
      <c r="D4910" s="2" t="s">
        <v>45</v>
      </c>
      <c r="E4910" s="2" t="s">
        <v>129</v>
      </c>
    </row>
    <row r="4911" spans="1:5" x14ac:dyDescent="0.3">
      <c r="A4911" s="3" t="s">
        <v>6898</v>
      </c>
      <c r="B4911" s="3" t="s">
        <v>1728</v>
      </c>
      <c r="C4911" s="3" t="s">
        <v>142</v>
      </c>
      <c r="D4911" s="3" t="s">
        <v>45</v>
      </c>
      <c r="E4911" s="3" t="s">
        <v>96</v>
      </c>
    </row>
    <row r="4912" spans="1:5" x14ac:dyDescent="0.3">
      <c r="A4912" s="2" t="s">
        <v>6915</v>
      </c>
      <c r="B4912" s="2" t="s">
        <v>238</v>
      </c>
      <c r="C4912" s="2" t="s">
        <v>158</v>
      </c>
      <c r="D4912" s="2" t="s">
        <v>159</v>
      </c>
      <c r="E4912" s="2" t="s">
        <v>239</v>
      </c>
    </row>
    <row r="4913" spans="1:5" x14ac:dyDescent="0.3">
      <c r="A4913" s="3" t="s">
        <v>6916</v>
      </c>
      <c r="B4913" s="3" t="s">
        <v>94</v>
      </c>
      <c r="C4913" s="3" t="s">
        <v>94</v>
      </c>
      <c r="D4913" s="3" t="s">
        <v>95</v>
      </c>
      <c r="E4913" s="3" t="s">
        <v>96</v>
      </c>
    </row>
    <row r="4914" spans="1:5" x14ac:dyDescent="0.3">
      <c r="A4914" s="2" t="s">
        <v>6902</v>
      </c>
      <c r="B4914" s="2" t="s">
        <v>1487</v>
      </c>
      <c r="C4914" s="2" t="s">
        <v>261</v>
      </c>
      <c r="D4914" s="2" t="s">
        <v>45</v>
      </c>
      <c r="E4914" s="2" t="s">
        <v>96</v>
      </c>
    </row>
    <row r="4915" spans="1:5" x14ac:dyDescent="0.3">
      <c r="A4915" s="3" t="s">
        <v>6918</v>
      </c>
      <c r="B4915" s="3" t="s">
        <v>6919</v>
      </c>
      <c r="C4915" s="3" t="s">
        <v>101</v>
      </c>
      <c r="D4915" s="3" t="s">
        <v>38</v>
      </c>
      <c r="E4915" s="3" t="s">
        <v>38</v>
      </c>
    </row>
    <row r="4916" spans="1:5" x14ac:dyDescent="0.3">
      <c r="A4916" s="2" t="s">
        <v>6910</v>
      </c>
      <c r="B4916" s="2" t="s">
        <v>1037</v>
      </c>
      <c r="C4916" s="2" t="s">
        <v>208</v>
      </c>
      <c r="D4916" s="2" t="s">
        <v>30</v>
      </c>
      <c r="E4916" s="2" t="s">
        <v>164</v>
      </c>
    </row>
    <row r="4917" spans="1:5" x14ac:dyDescent="0.3">
      <c r="A4917" s="3" t="s">
        <v>6891</v>
      </c>
      <c r="B4917" s="3" t="s">
        <v>5351</v>
      </c>
      <c r="C4917" s="3" t="s">
        <v>1532</v>
      </c>
      <c r="D4917" s="3" t="s">
        <v>38</v>
      </c>
      <c r="E4917" s="3" t="s">
        <v>38</v>
      </c>
    </row>
    <row r="4918" spans="1:5" x14ac:dyDescent="0.3">
      <c r="A4918" s="2" t="s">
        <v>6921</v>
      </c>
      <c r="B4918" s="2" t="s">
        <v>6922</v>
      </c>
      <c r="C4918" s="2" t="s">
        <v>133</v>
      </c>
      <c r="D4918" s="2" t="s">
        <v>95</v>
      </c>
      <c r="E4918" s="2" t="s">
        <v>46</v>
      </c>
    </row>
    <row r="4919" spans="1:5" x14ac:dyDescent="0.3">
      <c r="A4919" s="3" t="s">
        <v>6892</v>
      </c>
      <c r="B4919" s="3" t="s">
        <v>693</v>
      </c>
      <c r="C4919" s="3" t="s">
        <v>386</v>
      </c>
      <c r="D4919" s="3" t="s">
        <v>45</v>
      </c>
      <c r="E4919" s="3" t="s">
        <v>129</v>
      </c>
    </row>
    <row r="4920" spans="1:5" x14ac:dyDescent="0.3">
      <c r="A4920" s="2" t="s">
        <v>6896</v>
      </c>
      <c r="B4920" s="2" t="s">
        <v>1308</v>
      </c>
      <c r="C4920" s="2" t="s">
        <v>1095</v>
      </c>
      <c r="D4920" s="2" t="s">
        <v>30</v>
      </c>
      <c r="E4920" s="2" t="s">
        <v>164</v>
      </c>
    </row>
    <row r="4921" spans="1:5" x14ac:dyDescent="0.3">
      <c r="A4921" s="3" t="s">
        <v>6898</v>
      </c>
      <c r="B4921" s="3" t="s">
        <v>1728</v>
      </c>
      <c r="C4921" s="3" t="s">
        <v>142</v>
      </c>
      <c r="D4921" s="3" t="s">
        <v>45</v>
      </c>
      <c r="E4921" s="3" t="s">
        <v>96</v>
      </c>
    </row>
    <row r="4922" spans="1:5" x14ac:dyDescent="0.3">
      <c r="A4922" s="2" t="s">
        <v>6900</v>
      </c>
      <c r="B4922" s="2" t="s">
        <v>1633</v>
      </c>
      <c r="C4922" s="2" t="s">
        <v>1634</v>
      </c>
      <c r="D4922" s="2" t="s">
        <v>95</v>
      </c>
      <c r="E4922" s="2" t="s">
        <v>96</v>
      </c>
    </row>
    <row r="4923" spans="1:5" x14ac:dyDescent="0.3">
      <c r="A4923" s="3" t="s">
        <v>6926</v>
      </c>
      <c r="B4923" s="3" t="s">
        <v>4687</v>
      </c>
      <c r="C4923" s="3" t="s">
        <v>158</v>
      </c>
      <c r="D4923" s="3" t="s">
        <v>159</v>
      </c>
      <c r="E4923" s="3" t="s">
        <v>96</v>
      </c>
    </row>
    <row r="4924" spans="1:5" x14ac:dyDescent="0.3">
      <c r="A4924" s="2" t="s">
        <v>6928</v>
      </c>
      <c r="B4924" s="2" t="s">
        <v>3880</v>
      </c>
      <c r="C4924" s="2" t="s">
        <v>363</v>
      </c>
      <c r="D4924" s="2" t="s">
        <v>30</v>
      </c>
      <c r="E4924" s="2" t="s">
        <v>364</v>
      </c>
    </row>
    <row r="4925" spans="1:5" x14ac:dyDescent="0.3">
      <c r="A4925" s="3" t="s">
        <v>6929</v>
      </c>
      <c r="B4925" s="3" t="s">
        <v>211</v>
      </c>
      <c r="C4925" s="3" t="s">
        <v>158</v>
      </c>
      <c r="D4925" s="3" t="s">
        <v>159</v>
      </c>
      <c r="E4925" s="3" t="s">
        <v>212</v>
      </c>
    </row>
    <row r="4926" spans="1:5" x14ac:dyDescent="0.3">
      <c r="A4926" s="2" t="s">
        <v>6931</v>
      </c>
      <c r="B4926" s="2" t="s">
        <v>181</v>
      </c>
      <c r="C4926" s="2" t="s">
        <v>158</v>
      </c>
      <c r="D4926" s="2" t="s">
        <v>159</v>
      </c>
      <c r="E4926" s="2" t="s">
        <v>96</v>
      </c>
    </row>
    <row r="4927" spans="1:5" x14ac:dyDescent="0.3">
      <c r="A4927" s="3" t="s">
        <v>6932</v>
      </c>
      <c r="B4927" s="3" t="s">
        <v>4687</v>
      </c>
      <c r="C4927" s="3" t="s">
        <v>158</v>
      </c>
      <c r="D4927" s="3" t="s">
        <v>159</v>
      </c>
      <c r="E4927" s="3" t="s">
        <v>96</v>
      </c>
    </row>
    <row r="4928" spans="1:5" x14ac:dyDescent="0.3">
      <c r="A4928" s="2" t="s">
        <v>6933</v>
      </c>
      <c r="B4928" s="2" t="s">
        <v>157</v>
      </c>
      <c r="C4928" s="2" t="s">
        <v>158</v>
      </c>
      <c r="D4928" s="2" t="s">
        <v>159</v>
      </c>
      <c r="E4928" s="2" t="s">
        <v>96</v>
      </c>
    </row>
    <row r="4929" spans="1:5" x14ac:dyDescent="0.3">
      <c r="A4929" s="3" t="s">
        <v>6935</v>
      </c>
      <c r="B4929" s="3" t="s">
        <v>888</v>
      </c>
      <c r="C4929" s="3" t="s">
        <v>29</v>
      </c>
      <c r="D4929" s="3" t="s">
        <v>30</v>
      </c>
      <c r="E4929" s="3" t="s">
        <v>31</v>
      </c>
    </row>
    <row r="4930" spans="1:5" x14ac:dyDescent="0.3">
      <c r="A4930" s="2" t="s">
        <v>6933</v>
      </c>
      <c r="B4930" s="2" t="s">
        <v>157</v>
      </c>
      <c r="C4930" s="2" t="s">
        <v>158</v>
      </c>
      <c r="D4930" s="2" t="s">
        <v>159</v>
      </c>
      <c r="E4930" s="2" t="s">
        <v>96</v>
      </c>
    </row>
    <row r="4931" spans="1:5" x14ac:dyDescent="0.3">
      <c r="A4931" s="3" t="s">
        <v>6937</v>
      </c>
      <c r="B4931" s="3" t="s">
        <v>6938</v>
      </c>
      <c r="C4931" s="3" t="s">
        <v>1630</v>
      </c>
      <c r="D4931" s="3" t="s">
        <v>38</v>
      </c>
      <c r="E4931" s="3" t="s">
        <v>38</v>
      </c>
    </row>
    <row r="4932" spans="1:5" x14ac:dyDescent="0.3">
      <c r="A4932" s="2" t="s">
        <v>6926</v>
      </c>
      <c r="B4932" s="2" t="s">
        <v>4687</v>
      </c>
      <c r="C4932" s="2" t="s">
        <v>158</v>
      </c>
      <c r="D4932" s="2" t="s">
        <v>159</v>
      </c>
      <c r="E4932" s="2" t="s">
        <v>96</v>
      </c>
    </row>
    <row r="4933" spans="1:5" x14ac:dyDescent="0.3">
      <c r="A4933" s="3" t="s">
        <v>6940</v>
      </c>
      <c r="B4933" s="3" t="s">
        <v>94</v>
      </c>
      <c r="C4933" s="3" t="s">
        <v>94</v>
      </c>
      <c r="D4933" s="3" t="s">
        <v>95</v>
      </c>
      <c r="E4933" s="3" t="s">
        <v>96</v>
      </c>
    </row>
    <row r="4934" spans="1:5" x14ac:dyDescent="0.3">
      <c r="A4934" s="2" t="s">
        <v>6932</v>
      </c>
      <c r="B4934" s="2" t="s">
        <v>4687</v>
      </c>
      <c r="C4934" s="2" t="s">
        <v>158</v>
      </c>
      <c r="D4934" s="2" t="s">
        <v>159</v>
      </c>
      <c r="E4934" s="2" t="s">
        <v>96</v>
      </c>
    </row>
    <row r="4935" spans="1:5" x14ac:dyDescent="0.3">
      <c r="A4935" s="3" t="s">
        <v>6942</v>
      </c>
      <c r="B4935" s="3" t="s">
        <v>652</v>
      </c>
      <c r="C4935" s="3" t="s">
        <v>653</v>
      </c>
      <c r="D4935" s="3" t="s">
        <v>23</v>
      </c>
      <c r="E4935" s="3" t="s">
        <v>23</v>
      </c>
    </row>
    <row r="4936" spans="1:5" x14ac:dyDescent="0.3">
      <c r="A4936" s="2" t="s">
        <v>6942</v>
      </c>
      <c r="B4936" s="2" t="s">
        <v>652</v>
      </c>
      <c r="C4936" s="2" t="s">
        <v>653</v>
      </c>
      <c r="D4936" s="2" t="s">
        <v>23</v>
      </c>
      <c r="E4936" s="2" t="s">
        <v>23</v>
      </c>
    </row>
    <row r="4937" spans="1:5" x14ac:dyDescent="0.3">
      <c r="A4937" s="3" t="s">
        <v>6944</v>
      </c>
      <c r="B4937" s="3" t="s">
        <v>871</v>
      </c>
      <c r="C4937" s="3" t="s">
        <v>158</v>
      </c>
      <c r="D4937" s="3" t="s">
        <v>159</v>
      </c>
      <c r="E4937" s="3" t="s">
        <v>212</v>
      </c>
    </row>
    <row r="4938" spans="1:5" x14ac:dyDescent="0.3">
      <c r="A4938" s="2" t="s">
        <v>6946</v>
      </c>
      <c r="B4938" s="2" t="s">
        <v>6947</v>
      </c>
      <c r="C4938" s="2" t="s">
        <v>1768</v>
      </c>
      <c r="D4938" s="2" t="s">
        <v>95</v>
      </c>
      <c r="E4938" s="2" t="s">
        <v>129</v>
      </c>
    </row>
    <row r="4939" spans="1:5" x14ac:dyDescent="0.3">
      <c r="A4939" s="3" t="s">
        <v>6949</v>
      </c>
      <c r="B4939" s="3" t="s">
        <v>72</v>
      </c>
      <c r="C4939" s="3" t="s">
        <v>73</v>
      </c>
      <c r="D4939" s="3" t="s">
        <v>38</v>
      </c>
      <c r="E4939" s="3" t="s">
        <v>38</v>
      </c>
    </row>
    <row r="4940" spans="1:5" x14ac:dyDescent="0.3">
      <c r="A4940" s="2" t="s">
        <v>6937</v>
      </c>
      <c r="B4940" s="2" t="s">
        <v>6938</v>
      </c>
      <c r="C4940" s="2" t="s">
        <v>1630</v>
      </c>
      <c r="D4940" s="2" t="s">
        <v>38</v>
      </c>
      <c r="E4940" s="2" t="s">
        <v>38</v>
      </c>
    </row>
    <row r="4941" spans="1:5" x14ac:dyDescent="0.3">
      <c r="A4941" s="3" t="s">
        <v>6926</v>
      </c>
      <c r="B4941" s="3" t="s">
        <v>4687</v>
      </c>
      <c r="C4941" s="3" t="s">
        <v>158</v>
      </c>
      <c r="D4941" s="3" t="s">
        <v>159</v>
      </c>
      <c r="E4941" s="3" t="s">
        <v>96</v>
      </c>
    </row>
    <row r="4942" spans="1:5" x14ac:dyDescent="0.3">
      <c r="A4942" s="2" t="s">
        <v>6935</v>
      </c>
      <c r="B4942" s="2" t="s">
        <v>888</v>
      </c>
      <c r="C4942" s="2" t="s">
        <v>29</v>
      </c>
      <c r="D4942" s="2" t="s">
        <v>30</v>
      </c>
      <c r="E4942" s="2" t="s">
        <v>31</v>
      </c>
    </row>
    <row r="4943" spans="1:5" x14ac:dyDescent="0.3">
      <c r="A4943" s="3" t="s">
        <v>6953</v>
      </c>
      <c r="B4943" s="3" t="s">
        <v>391</v>
      </c>
      <c r="C4943" s="3" t="s">
        <v>133</v>
      </c>
      <c r="D4943" s="3" t="s">
        <v>95</v>
      </c>
      <c r="E4943" s="3" t="s">
        <v>46</v>
      </c>
    </row>
    <row r="4944" spans="1:5" x14ac:dyDescent="0.3">
      <c r="A4944" s="2" t="s">
        <v>6935</v>
      </c>
      <c r="B4944" s="2" t="s">
        <v>888</v>
      </c>
      <c r="C4944" s="2" t="s">
        <v>29</v>
      </c>
      <c r="D4944" s="2" t="s">
        <v>30</v>
      </c>
      <c r="E4944" s="2" t="s">
        <v>31</v>
      </c>
    </row>
    <row r="4945" spans="1:5" x14ac:dyDescent="0.3">
      <c r="A4945" s="3" t="s">
        <v>6937</v>
      </c>
      <c r="B4945" s="3" t="s">
        <v>6938</v>
      </c>
      <c r="C4945" s="3" t="s">
        <v>1630</v>
      </c>
      <c r="D4945" s="3" t="s">
        <v>38</v>
      </c>
      <c r="E4945" s="3" t="s">
        <v>38</v>
      </c>
    </row>
    <row r="4946" spans="1:5" x14ac:dyDescent="0.3">
      <c r="A4946" s="2" t="s">
        <v>6926</v>
      </c>
      <c r="B4946" s="2" t="s">
        <v>4687</v>
      </c>
      <c r="C4946" s="2" t="s">
        <v>158</v>
      </c>
      <c r="D4946" s="2" t="s">
        <v>159</v>
      </c>
      <c r="E4946" s="2" t="s">
        <v>96</v>
      </c>
    </row>
    <row r="4947" spans="1:5" x14ac:dyDescent="0.3">
      <c r="A4947" s="3" t="s">
        <v>6955</v>
      </c>
      <c r="B4947" s="3" t="s">
        <v>2662</v>
      </c>
      <c r="C4947" s="3" t="s">
        <v>357</v>
      </c>
      <c r="D4947" s="3" t="s">
        <v>45</v>
      </c>
      <c r="E4947" s="3" t="s">
        <v>129</v>
      </c>
    </row>
    <row r="4948" spans="1:5" x14ac:dyDescent="0.3">
      <c r="A4948" s="2" t="s">
        <v>6957</v>
      </c>
      <c r="B4948" s="2" t="s">
        <v>238</v>
      </c>
      <c r="C4948" s="2" t="s">
        <v>158</v>
      </c>
      <c r="D4948" s="2" t="s">
        <v>159</v>
      </c>
      <c r="E4948" s="2" t="s">
        <v>239</v>
      </c>
    </row>
    <row r="4949" spans="1:5" x14ac:dyDescent="0.3">
      <c r="A4949" s="3" t="s">
        <v>6929</v>
      </c>
      <c r="B4949" s="3" t="s">
        <v>211</v>
      </c>
      <c r="C4949" s="3" t="s">
        <v>158</v>
      </c>
      <c r="D4949" s="3" t="s">
        <v>159</v>
      </c>
      <c r="E4949" s="3" t="s">
        <v>212</v>
      </c>
    </row>
    <row r="4950" spans="1:5" x14ac:dyDescent="0.3">
      <c r="A4950" s="2" t="s">
        <v>6932</v>
      </c>
      <c r="B4950" s="2" t="s">
        <v>4687</v>
      </c>
      <c r="C4950" s="2" t="s">
        <v>158</v>
      </c>
      <c r="D4950" s="2" t="s">
        <v>159</v>
      </c>
      <c r="E4950" s="2" t="s">
        <v>96</v>
      </c>
    </row>
    <row r="4951" spans="1:5" x14ac:dyDescent="0.3">
      <c r="A4951" s="3" t="s">
        <v>6933</v>
      </c>
      <c r="B4951" s="3" t="s">
        <v>157</v>
      </c>
      <c r="C4951" s="3" t="s">
        <v>158</v>
      </c>
      <c r="D4951" s="3" t="s">
        <v>159</v>
      </c>
      <c r="E4951" s="3" t="s">
        <v>96</v>
      </c>
    </row>
    <row r="4952" spans="1:5" x14ac:dyDescent="0.3">
      <c r="A4952" s="2" t="s">
        <v>6929</v>
      </c>
      <c r="B4952" s="2" t="s">
        <v>211</v>
      </c>
      <c r="C4952" s="2" t="s">
        <v>158</v>
      </c>
      <c r="D4952" s="2" t="s">
        <v>159</v>
      </c>
      <c r="E4952" s="2" t="s">
        <v>212</v>
      </c>
    </row>
    <row r="4953" spans="1:5" x14ac:dyDescent="0.3">
      <c r="A4953" s="3" t="s">
        <v>6963</v>
      </c>
      <c r="B4953" s="3" t="s">
        <v>1437</v>
      </c>
      <c r="C4953" s="3" t="s">
        <v>128</v>
      </c>
      <c r="D4953" s="3" t="s">
        <v>95</v>
      </c>
      <c r="E4953" s="3" t="s">
        <v>129</v>
      </c>
    </row>
    <row r="4954" spans="1:5" x14ac:dyDescent="0.3">
      <c r="A4954" s="2" t="s">
        <v>6949</v>
      </c>
      <c r="B4954" s="2" t="s">
        <v>72</v>
      </c>
      <c r="C4954" s="2" t="s">
        <v>73</v>
      </c>
      <c r="D4954" s="2" t="s">
        <v>38</v>
      </c>
      <c r="E4954" s="2" t="s">
        <v>38</v>
      </c>
    </row>
    <row r="4955" spans="1:5" x14ac:dyDescent="0.3">
      <c r="A4955" s="3" t="s">
        <v>6940</v>
      </c>
      <c r="B4955" s="3" t="s">
        <v>94</v>
      </c>
      <c r="C4955" s="3" t="s">
        <v>94</v>
      </c>
      <c r="D4955" s="3" t="s">
        <v>95</v>
      </c>
      <c r="E4955" s="3" t="s">
        <v>96</v>
      </c>
    </row>
    <row r="4956" spans="1:5" x14ac:dyDescent="0.3">
      <c r="A4956" s="2" t="s">
        <v>6937</v>
      </c>
      <c r="B4956" s="2" t="s">
        <v>6938</v>
      </c>
      <c r="C4956" s="2" t="s">
        <v>1630</v>
      </c>
      <c r="D4956" s="2" t="s">
        <v>38</v>
      </c>
      <c r="E4956" s="2" t="s">
        <v>38</v>
      </c>
    </row>
    <row r="4957" spans="1:5" x14ac:dyDescent="0.3">
      <c r="A4957" s="3" t="s">
        <v>6929</v>
      </c>
      <c r="B4957" s="3" t="s">
        <v>211</v>
      </c>
      <c r="C4957" s="3" t="s">
        <v>158</v>
      </c>
      <c r="D4957" s="3" t="s">
        <v>159</v>
      </c>
      <c r="E4957" s="3" t="s">
        <v>212</v>
      </c>
    </row>
    <row r="4958" spans="1:5" x14ac:dyDescent="0.3">
      <c r="A4958" s="2" t="s">
        <v>6957</v>
      </c>
      <c r="B4958" s="2" t="s">
        <v>238</v>
      </c>
      <c r="C4958" s="2" t="s">
        <v>158</v>
      </c>
      <c r="D4958" s="2" t="s">
        <v>159</v>
      </c>
      <c r="E4958" s="2" t="s">
        <v>239</v>
      </c>
    </row>
    <row r="4959" spans="1:5" x14ac:dyDescent="0.3">
      <c r="A4959" s="3" t="s">
        <v>6942</v>
      </c>
      <c r="B4959" s="3" t="s">
        <v>652</v>
      </c>
      <c r="C4959" s="3" t="s">
        <v>653</v>
      </c>
      <c r="D4959" s="3" t="s">
        <v>23</v>
      </c>
      <c r="E4959" s="3" t="s">
        <v>23</v>
      </c>
    </row>
    <row r="4960" spans="1:5" x14ac:dyDescent="0.3">
      <c r="A4960" s="2" t="s">
        <v>6931</v>
      </c>
      <c r="B4960" s="2" t="s">
        <v>181</v>
      </c>
      <c r="C4960" s="2" t="s">
        <v>158</v>
      </c>
      <c r="D4960" s="2" t="s">
        <v>159</v>
      </c>
      <c r="E4960" s="2" t="s">
        <v>96</v>
      </c>
    </row>
    <row r="4961" spans="1:5" x14ac:dyDescent="0.3">
      <c r="A4961" s="3" t="s">
        <v>6926</v>
      </c>
      <c r="B4961" s="3" t="s">
        <v>4687</v>
      </c>
      <c r="C4961" s="3" t="s">
        <v>158</v>
      </c>
      <c r="D4961" s="3" t="s">
        <v>159</v>
      </c>
      <c r="E4961" s="3" t="s">
        <v>96</v>
      </c>
    </row>
    <row r="4962" spans="1:5" x14ac:dyDescent="0.3">
      <c r="A4962" s="2" t="s">
        <v>6932</v>
      </c>
      <c r="B4962" s="2" t="s">
        <v>4687</v>
      </c>
      <c r="C4962" s="2" t="s">
        <v>158</v>
      </c>
      <c r="D4962" s="2" t="s">
        <v>159</v>
      </c>
      <c r="E4962" s="2" t="s">
        <v>96</v>
      </c>
    </row>
    <row r="4963" spans="1:5" x14ac:dyDescent="0.3">
      <c r="A4963" s="3" t="s">
        <v>6933</v>
      </c>
      <c r="B4963" s="3" t="s">
        <v>157</v>
      </c>
      <c r="C4963" s="3" t="s">
        <v>158</v>
      </c>
      <c r="D4963" s="3" t="s">
        <v>159</v>
      </c>
      <c r="E4963" s="3" t="s">
        <v>96</v>
      </c>
    </row>
    <row r="4964" spans="1:5" x14ac:dyDescent="0.3">
      <c r="A4964" s="2" t="s">
        <v>6957</v>
      </c>
      <c r="B4964" s="2" t="s">
        <v>238</v>
      </c>
      <c r="C4964" s="2" t="s">
        <v>158</v>
      </c>
      <c r="D4964" s="2" t="s">
        <v>159</v>
      </c>
      <c r="E4964" s="2" t="s">
        <v>239</v>
      </c>
    </row>
    <row r="4965" spans="1:5" x14ac:dyDescent="0.3">
      <c r="A4965" s="3" t="s">
        <v>6933</v>
      </c>
      <c r="B4965" s="3" t="s">
        <v>157</v>
      </c>
      <c r="C4965" s="3" t="s">
        <v>158</v>
      </c>
      <c r="D4965" s="3" t="s">
        <v>159</v>
      </c>
      <c r="E4965" s="3" t="s">
        <v>96</v>
      </c>
    </row>
    <row r="4966" spans="1:5" x14ac:dyDescent="0.3">
      <c r="A4966" s="2" t="s">
        <v>6931</v>
      </c>
      <c r="B4966" s="2" t="s">
        <v>181</v>
      </c>
      <c r="C4966" s="2" t="s">
        <v>158</v>
      </c>
      <c r="D4966" s="2" t="s">
        <v>159</v>
      </c>
      <c r="E4966" s="2" t="s">
        <v>96</v>
      </c>
    </row>
    <row r="4967" spans="1:5" x14ac:dyDescent="0.3">
      <c r="A4967" s="3" t="s">
        <v>6972</v>
      </c>
      <c r="B4967" s="3" t="s">
        <v>157</v>
      </c>
      <c r="C4967" s="3" t="s">
        <v>158</v>
      </c>
      <c r="D4967" s="3" t="s">
        <v>159</v>
      </c>
      <c r="E4967" s="3" t="s">
        <v>96</v>
      </c>
    </row>
    <row r="4968" spans="1:5" x14ac:dyDescent="0.3">
      <c r="A4968" s="2" t="s">
        <v>6974</v>
      </c>
      <c r="B4968" s="2" t="s">
        <v>6267</v>
      </c>
      <c r="C4968" s="2" t="s">
        <v>543</v>
      </c>
      <c r="D4968" s="2" t="s">
        <v>23</v>
      </c>
      <c r="E4968" s="2" t="s">
        <v>23</v>
      </c>
    </row>
    <row r="4969" spans="1:5" x14ac:dyDescent="0.3">
      <c r="A4969" s="3" t="s">
        <v>6976</v>
      </c>
      <c r="B4969" s="3" t="s">
        <v>1686</v>
      </c>
      <c r="C4969" s="3" t="s">
        <v>368</v>
      </c>
      <c r="D4969" s="3" t="s">
        <v>38</v>
      </c>
      <c r="E4969" s="3" t="s">
        <v>38</v>
      </c>
    </row>
    <row r="4970" spans="1:5" x14ac:dyDescent="0.3">
      <c r="A4970" s="2" t="s">
        <v>4311</v>
      </c>
      <c r="B4970" s="2" t="s">
        <v>227</v>
      </c>
      <c r="C4970" s="2" t="s">
        <v>142</v>
      </c>
      <c r="D4970" s="2" t="s">
        <v>45</v>
      </c>
      <c r="E4970" s="2" t="s">
        <v>96</v>
      </c>
    </row>
    <row r="4971" spans="1:5" x14ac:dyDescent="0.3">
      <c r="A4971" s="3" t="s">
        <v>6978</v>
      </c>
      <c r="B4971" s="3" t="s">
        <v>339</v>
      </c>
      <c r="C4971" s="3" t="s">
        <v>108</v>
      </c>
      <c r="D4971" s="3" t="s">
        <v>30</v>
      </c>
      <c r="E4971" s="3" t="s">
        <v>79</v>
      </c>
    </row>
    <row r="4972" spans="1:5" x14ac:dyDescent="0.3">
      <c r="A4972" s="2" t="s">
        <v>6980</v>
      </c>
      <c r="B4972" s="2" t="s">
        <v>298</v>
      </c>
      <c r="C4972" s="2" t="s">
        <v>29</v>
      </c>
      <c r="D4972" s="2" t="s">
        <v>30</v>
      </c>
      <c r="E4972" s="2" t="s">
        <v>31</v>
      </c>
    </row>
    <row r="4973" spans="1:5" x14ac:dyDescent="0.3">
      <c r="A4973" s="3" t="s">
        <v>6982</v>
      </c>
      <c r="B4973" s="3" t="s">
        <v>1834</v>
      </c>
      <c r="C4973" s="3" t="s">
        <v>142</v>
      </c>
      <c r="D4973" s="3" t="s">
        <v>45</v>
      </c>
      <c r="E4973" s="3" t="s">
        <v>96</v>
      </c>
    </row>
    <row r="4974" spans="1:5" x14ac:dyDescent="0.3">
      <c r="A4974" s="2" t="s">
        <v>6983</v>
      </c>
      <c r="B4974" s="2" t="s">
        <v>1012</v>
      </c>
      <c r="C4974" s="2" t="s">
        <v>158</v>
      </c>
      <c r="D4974" s="2" t="s">
        <v>159</v>
      </c>
      <c r="E4974" s="2" t="s">
        <v>239</v>
      </c>
    </row>
    <row r="4975" spans="1:5" x14ac:dyDescent="0.3">
      <c r="A4975" s="3" t="s">
        <v>6978</v>
      </c>
      <c r="B4975" s="3" t="s">
        <v>339</v>
      </c>
      <c r="C4975" s="3" t="s">
        <v>108</v>
      </c>
      <c r="D4975" s="3" t="s">
        <v>30</v>
      </c>
      <c r="E4975" s="3" t="s">
        <v>79</v>
      </c>
    </row>
    <row r="4976" spans="1:5" x14ac:dyDescent="0.3">
      <c r="A4976" s="2" t="s">
        <v>6984</v>
      </c>
      <c r="B4976" s="2" t="s">
        <v>6585</v>
      </c>
      <c r="C4976" s="2" t="s">
        <v>357</v>
      </c>
      <c r="D4976" s="2" t="s">
        <v>45</v>
      </c>
      <c r="E4976" s="2" t="s">
        <v>129</v>
      </c>
    </row>
    <row r="4977" spans="1:5" x14ac:dyDescent="0.3">
      <c r="A4977" s="3" t="s">
        <v>6974</v>
      </c>
      <c r="B4977" s="3" t="s">
        <v>6267</v>
      </c>
      <c r="C4977" s="3" t="s">
        <v>543</v>
      </c>
      <c r="D4977" s="3" t="s">
        <v>23</v>
      </c>
      <c r="E4977" s="3" t="s">
        <v>23</v>
      </c>
    </row>
    <row r="4978" spans="1:5" x14ac:dyDescent="0.3">
      <c r="A4978" s="2" t="s">
        <v>6974</v>
      </c>
      <c r="B4978" s="2" t="s">
        <v>6267</v>
      </c>
      <c r="C4978" s="2" t="s">
        <v>543</v>
      </c>
      <c r="D4978" s="2" t="s">
        <v>23</v>
      </c>
      <c r="E4978" s="2" t="s">
        <v>23</v>
      </c>
    </row>
    <row r="4979" spans="1:5" x14ac:dyDescent="0.3">
      <c r="A4979" s="3" t="s">
        <v>6972</v>
      </c>
      <c r="B4979" s="3" t="s">
        <v>157</v>
      </c>
      <c r="C4979" s="3" t="s">
        <v>158</v>
      </c>
      <c r="D4979" s="3" t="s">
        <v>159</v>
      </c>
      <c r="E4979" s="3" t="s">
        <v>96</v>
      </c>
    </row>
    <row r="4980" spans="1:5" x14ac:dyDescent="0.3">
      <c r="A4980" s="2" t="s">
        <v>6983</v>
      </c>
      <c r="B4980" s="2" t="s">
        <v>1012</v>
      </c>
      <c r="C4980" s="2" t="s">
        <v>158</v>
      </c>
      <c r="D4980" s="2" t="s">
        <v>159</v>
      </c>
      <c r="E4980" s="2" t="s">
        <v>239</v>
      </c>
    </row>
    <row r="4981" spans="1:5" x14ac:dyDescent="0.3">
      <c r="A4981" s="3" t="s">
        <v>6983</v>
      </c>
      <c r="B4981" s="3" t="s">
        <v>1012</v>
      </c>
      <c r="C4981" s="3" t="s">
        <v>158</v>
      </c>
      <c r="D4981" s="3" t="s">
        <v>159</v>
      </c>
      <c r="E4981" s="3" t="s">
        <v>239</v>
      </c>
    </row>
    <row r="4982" spans="1:5" x14ac:dyDescent="0.3">
      <c r="A4982" s="2" t="s">
        <v>6987</v>
      </c>
      <c r="B4982" s="2" t="s">
        <v>6988</v>
      </c>
      <c r="C4982" s="2" t="s">
        <v>485</v>
      </c>
      <c r="D4982" s="2" t="s">
        <v>95</v>
      </c>
      <c r="E4982" s="2" t="s">
        <v>138</v>
      </c>
    </row>
    <row r="4983" spans="1:5" x14ac:dyDescent="0.3">
      <c r="A4983" s="3" t="s">
        <v>6989</v>
      </c>
      <c r="B4983" s="3" t="s">
        <v>157</v>
      </c>
      <c r="C4983" s="3" t="s">
        <v>158</v>
      </c>
      <c r="D4983" s="3" t="s">
        <v>159</v>
      </c>
      <c r="E4983" s="3" t="s">
        <v>96</v>
      </c>
    </row>
    <row r="4984" spans="1:5" x14ac:dyDescent="0.3">
      <c r="A4984" s="2" t="s">
        <v>6990</v>
      </c>
      <c r="B4984" s="2" t="s">
        <v>381</v>
      </c>
      <c r="C4984" s="2" t="s">
        <v>158</v>
      </c>
      <c r="D4984" s="2" t="s">
        <v>159</v>
      </c>
      <c r="E4984" s="2" t="s">
        <v>129</v>
      </c>
    </row>
    <row r="4985" spans="1:5" x14ac:dyDescent="0.3">
      <c r="A4985" s="3" t="s">
        <v>6984</v>
      </c>
      <c r="B4985" s="3" t="s">
        <v>6585</v>
      </c>
      <c r="C4985" s="3" t="s">
        <v>357</v>
      </c>
      <c r="D4985" s="3" t="s">
        <v>45</v>
      </c>
      <c r="E4985" s="3" t="s">
        <v>129</v>
      </c>
    </row>
    <row r="4986" spans="1:5" x14ac:dyDescent="0.3">
      <c r="A4986" s="2" t="s">
        <v>6993</v>
      </c>
      <c r="B4986" s="2" t="s">
        <v>552</v>
      </c>
      <c r="C4986" s="2" t="s">
        <v>553</v>
      </c>
      <c r="D4986" s="2" t="s">
        <v>30</v>
      </c>
      <c r="E4986" s="2" t="s">
        <v>79</v>
      </c>
    </row>
    <row r="4987" spans="1:5" x14ac:dyDescent="0.3">
      <c r="A4987" s="3" t="s">
        <v>6978</v>
      </c>
      <c r="B4987" s="3" t="s">
        <v>339</v>
      </c>
      <c r="C4987" s="3" t="s">
        <v>108</v>
      </c>
      <c r="D4987" s="3" t="s">
        <v>30</v>
      </c>
      <c r="E4987" s="3" t="s">
        <v>79</v>
      </c>
    </row>
    <row r="4988" spans="1:5" x14ac:dyDescent="0.3">
      <c r="A4988" s="2" t="s">
        <v>6996</v>
      </c>
      <c r="B4988" s="2" t="s">
        <v>614</v>
      </c>
      <c r="C4988" s="2" t="s">
        <v>396</v>
      </c>
      <c r="D4988" s="2" t="s">
        <v>45</v>
      </c>
      <c r="E4988" s="2" t="s">
        <v>96</v>
      </c>
    </row>
    <row r="4989" spans="1:5" x14ac:dyDescent="0.3">
      <c r="A4989" s="3" t="s">
        <v>6972</v>
      </c>
      <c r="B4989" s="3" t="s">
        <v>157</v>
      </c>
      <c r="C4989" s="3" t="s">
        <v>158</v>
      </c>
      <c r="D4989" s="3" t="s">
        <v>159</v>
      </c>
      <c r="E4989" s="3" t="s">
        <v>96</v>
      </c>
    </row>
    <row r="4990" spans="1:5" x14ac:dyDescent="0.3">
      <c r="A4990" s="2" t="s">
        <v>6997</v>
      </c>
      <c r="B4990" s="2" t="s">
        <v>94</v>
      </c>
      <c r="C4990" s="2" t="s">
        <v>94</v>
      </c>
      <c r="D4990" s="2" t="s">
        <v>95</v>
      </c>
      <c r="E4990" s="2" t="s">
        <v>96</v>
      </c>
    </row>
    <row r="4991" spans="1:5" x14ac:dyDescent="0.3">
      <c r="A4991" s="3" t="s">
        <v>6972</v>
      </c>
      <c r="B4991" s="3" t="s">
        <v>157</v>
      </c>
      <c r="C4991" s="3" t="s">
        <v>158</v>
      </c>
      <c r="D4991" s="3" t="s">
        <v>159</v>
      </c>
      <c r="E4991" s="3" t="s">
        <v>96</v>
      </c>
    </row>
    <row r="4992" spans="1:5" x14ac:dyDescent="0.3">
      <c r="A4992" s="2" t="s">
        <v>6999</v>
      </c>
      <c r="B4992" s="2" t="s">
        <v>249</v>
      </c>
      <c r="C4992" s="2" t="s">
        <v>158</v>
      </c>
      <c r="D4992" s="2" t="s">
        <v>159</v>
      </c>
      <c r="E4992" s="2" t="s">
        <v>129</v>
      </c>
    </row>
    <row r="4993" spans="1:5" x14ac:dyDescent="0.3">
      <c r="A4993" s="3" t="s">
        <v>6978</v>
      </c>
      <c r="B4993" s="3" t="s">
        <v>339</v>
      </c>
      <c r="C4993" s="3" t="s">
        <v>108</v>
      </c>
      <c r="D4993" s="3" t="s">
        <v>30</v>
      </c>
      <c r="E4993" s="3" t="s">
        <v>79</v>
      </c>
    </row>
    <row r="4994" spans="1:5" x14ac:dyDescent="0.3">
      <c r="A4994" s="2" t="s">
        <v>2602</v>
      </c>
      <c r="B4994" s="2" t="s">
        <v>84</v>
      </c>
      <c r="C4994" s="2" t="s">
        <v>85</v>
      </c>
      <c r="D4994" s="2" t="s">
        <v>45</v>
      </c>
      <c r="E4994" s="2" t="s">
        <v>46</v>
      </c>
    </row>
    <row r="4995" spans="1:5" x14ac:dyDescent="0.3">
      <c r="A4995" s="3" t="s">
        <v>6997</v>
      </c>
      <c r="B4995" s="3" t="s">
        <v>94</v>
      </c>
      <c r="C4995" s="3" t="s">
        <v>94</v>
      </c>
      <c r="D4995" s="3" t="s">
        <v>95</v>
      </c>
      <c r="E4995" s="3" t="s">
        <v>96</v>
      </c>
    </row>
    <row r="4996" spans="1:5" x14ac:dyDescent="0.3">
      <c r="A4996" s="2" t="s">
        <v>6993</v>
      </c>
      <c r="B4996" s="2" t="s">
        <v>552</v>
      </c>
      <c r="C4996" s="2" t="s">
        <v>553</v>
      </c>
      <c r="D4996" s="2" t="s">
        <v>30</v>
      </c>
      <c r="E4996" s="2" t="s">
        <v>79</v>
      </c>
    </row>
    <row r="4997" spans="1:5" x14ac:dyDescent="0.3">
      <c r="A4997" s="3" t="s">
        <v>6989</v>
      </c>
      <c r="B4997" s="3" t="s">
        <v>157</v>
      </c>
      <c r="C4997" s="3" t="s">
        <v>158</v>
      </c>
      <c r="D4997" s="3" t="s">
        <v>159</v>
      </c>
      <c r="E4997" s="3" t="s">
        <v>96</v>
      </c>
    </row>
    <row r="4998" spans="1:5" x14ac:dyDescent="0.3">
      <c r="A4998" s="2" t="s">
        <v>7002</v>
      </c>
      <c r="B4998" s="2" t="s">
        <v>1767</v>
      </c>
      <c r="C4998" s="2" t="s">
        <v>1768</v>
      </c>
      <c r="D4998" s="2" t="s">
        <v>95</v>
      </c>
      <c r="E4998" s="2" t="s">
        <v>129</v>
      </c>
    </row>
    <row r="4999" spans="1:5" x14ac:dyDescent="0.3">
      <c r="A4999" s="3" t="s">
        <v>6972</v>
      </c>
      <c r="B4999" s="3" t="s">
        <v>157</v>
      </c>
      <c r="C4999" s="3" t="s">
        <v>158</v>
      </c>
      <c r="D4999" s="3" t="s">
        <v>159</v>
      </c>
      <c r="E4999" s="3" t="s">
        <v>96</v>
      </c>
    </row>
    <row r="5000" spans="1:5" x14ac:dyDescent="0.3">
      <c r="A5000" s="2" t="s">
        <v>6987</v>
      </c>
      <c r="B5000" s="2" t="s">
        <v>6988</v>
      </c>
      <c r="C5000" s="2" t="s">
        <v>485</v>
      </c>
      <c r="D5000" s="2" t="s">
        <v>95</v>
      </c>
      <c r="E5000" s="2" t="s">
        <v>138</v>
      </c>
    </row>
    <row r="5001" spans="1:5" x14ac:dyDescent="0.3">
      <c r="A5001" s="3" t="s">
        <v>6982</v>
      </c>
      <c r="B5001" s="3" t="s">
        <v>1834</v>
      </c>
      <c r="C5001" s="3" t="s">
        <v>142</v>
      </c>
      <c r="D5001" s="3" t="s">
        <v>45</v>
      </c>
      <c r="E5001" s="3" t="s">
        <v>96</v>
      </c>
    </row>
    <row r="5002" spans="1:5" x14ac:dyDescent="0.3">
      <c r="A5002" s="2" t="s">
        <v>7005</v>
      </c>
      <c r="B5002" s="2" t="s">
        <v>871</v>
      </c>
      <c r="C5002" s="2" t="s">
        <v>158</v>
      </c>
      <c r="D5002" s="2" t="s">
        <v>159</v>
      </c>
      <c r="E5002" s="2" t="s">
        <v>212</v>
      </c>
    </row>
    <row r="5003" spans="1:5" x14ac:dyDescent="0.3">
      <c r="A5003" s="3" t="s">
        <v>7007</v>
      </c>
      <c r="B5003" s="3" t="s">
        <v>279</v>
      </c>
      <c r="C5003" s="3" t="s">
        <v>280</v>
      </c>
      <c r="D5003" s="3" t="s">
        <v>23</v>
      </c>
      <c r="E5003" s="3" t="s">
        <v>23</v>
      </c>
    </row>
    <row r="5004" spans="1:5" x14ac:dyDescent="0.3">
      <c r="A5004" s="2" t="s">
        <v>7009</v>
      </c>
      <c r="B5004" s="2" t="s">
        <v>586</v>
      </c>
      <c r="C5004" s="2" t="s">
        <v>280</v>
      </c>
      <c r="D5004" s="2" t="s">
        <v>23</v>
      </c>
      <c r="E5004" s="2" t="s">
        <v>23</v>
      </c>
    </row>
    <row r="5005" spans="1:5" x14ac:dyDescent="0.3">
      <c r="A5005" s="3" t="s">
        <v>7011</v>
      </c>
      <c r="B5005" s="3" t="s">
        <v>157</v>
      </c>
      <c r="C5005" s="3" t="s">
        <v>158</v>
      </c>
      <c r="D5005" s="3" t="s">
        <v>159</v>
      </c>
      <c r="E5005" s="3" t="s">
        <v>96</v>
      </c>
    </row>
    <row r="5006" spans="1:5" x14ac:dyDescent="0.3">
      <c r="A5006" s="2" t="s">
        <v>7012</v>
      </c>
      <c r="B5006" s="2" t="s">
        <v>238</v>
      </c>
      <c r="C5006" s="2" t="s">
        <v>158</v>
      </c>
      <c r="D5006" s="2" t="s">
        <v>159</v>
      </c>
      <c r="E5006" s="2" t="s">
        <v>239</v>
      </c>
    </row>
    <row r="5007" spans="1:5" x14ac:dyDescent="0.3">
      <c r="A5007" s="3" t="s">
        <v>6990</v>
      </c>
      <c r="B5007" s="3" t="s">
        <v>381</v>
      </c>
      <c r="C5007" s="3" t="s">
        <v>158</v>
      </c>
      <c r="D5007" s="3" t="s">
        <v>159</v>
      </c>
      <c r="E5007" s="3" t="s">
        <v>129</v>
      </c>
    </row>
    <row r="5008" spans="1:5" x14ac:dyDescent="0.3">
      <c r="A5008" s="2" t="s">
        <v>6996</v>
      </c>
      <c r="B5008" s="2" t="s">
        <v>614</v>
      </c>
      <c r="C5008" s="2" t="s">
        <v>396</v>
      </c>
      <c r="D5008" s="2" t="s">
        <v>45</v>
      </c>
      <c r="E5008" s="2" t="s">
        <v>96</v>
      </c>
    </row>
    <row r="5009" spans="1:5" x14ac:dyDescent="0.3">
      <c r="A5009" s="3" t="s">
        <v>7015</v>
      </c>
      <c r="B5009" s="3" t="s">
        <v>417</v>
      </c>
      <c r="C5009" s="3" t="s">
        <v>133</v>
      </c>
      <c r="D5009" s="3" t="s">
        <v>95</v>
      </c>
      <c r="E5009" s="3" t="s">
        <v>46</v>
      </c>
    </row>
    <row r="5010" spans="1:5" x14ac:dyDescent="0.3">
      <c r="A5010" s="2" t="s">
        <v>7017</v>
      </c>
      <c r="B5010" s="2" t="s">
        <v>190</v>
      </c>
      <c r="C5010" s="2" t="s">
        <v>142</v>
      </c>
      <c r="D5010" s="2" t="s">
        <v>45</v>
      </c>
      <c r="E5010" s="2" t="s">
        <v>96</v>
      </c>
    </row>
    <row r="5011" spans="1:5" x14ac:dyDescent="0.3">
      <c r="A5011" s="3" t="s">
        <v>7018</v>
      </c>
      <c r="B5011" s="3" t="s">
        <v>4533</v>
      </c>
      <c r="C5011" s="3" t="s">
        <v>128</v>
      </c>
      <c r="D5011" s="3" t="s">
        <v>95</v>
      </c>
      <c r="E5011" s="3" t="s">
        <v>129</v>
      </c>
    </row>
    <row r="5012" spans="1:5" x14ac:dyDescent="0.3">
      <c r="A5012" s="2" t="s">
        <v>6993</v>
      </c>
      <c r="B5012" s="2" t="s">
        <v>552</v>
      </c>
      <c r="C5012" s="2" t="s">
        <v>553</v>
      </c>
      <c r="D5012" s="2" t="s">
        <v>30</v>
      </c>
      <c r="E5012" s="2" t="s">
        <v>79</v>
      </c>
    </row>
    <row r="5013" spans="1:5" x14ac:dyDescent="0.3">
      <c r="A5013" s="3" t="s">
        <v>6978</v>
      </c>
      <c r="B5013" s="3" t="s">
        <v>339</v>
      </c>
      <c r="C5013" s="3" t="s">
        <v>108</v>
      </c>
      <c r="D5013" s="3" t="s">
        <v>30</v>
      </c>
      <c r="E5013" s="3" t="s">
        <v>79</v>
      </c>
    </row>
    <row r="5014" spans="1:5" x14ac:dyDescent="0.3">
      <c r="A5014" s="2" t="s">
        <v>7021</v>
      </c>
      <c r="B5014" s="2" t="s">
        <v>2055</v>
      </c>
      <c r="C5014" s="2" t="s">
        <v>101</v>
      </c>
      <c r="D5014" s="2" t="s">
        <v>38</v>
      </c>
      <c r="E5014" s="2" t="s">
        <v>38</v>
      </c>
    </row>
    <row r="5015" spans="1:5" x14ac:dyDescent="0.3">
      <c r="A5015" s="3" t="s">
        <v>6978</v>
      </c>
      <c r="B5015" s="3" t="s">
        <v>339</v>
      </c>
      <c r="C5015" s="3" t="s">
        <v>108</v>
      </c>
      <c r="D5015" s="3" t="s">
        <v>30</v>
      </c>
      <c r="E5015" s="3" t="s">
        <v>79</v>
      </c>
    </row>
    <row r="5016" spans="1:5" x14ac:dyDescent="0.3">
      <c r="A5016" s="2" t="s">
        <v>6996</v>
      </c>
      <c r="B5016" s="2" t="s">
        <v>614</v>
      </c>
      <c r="C5016" s="2" t="s">
        <v>396</v>
      </c>
      <c r="D5016" s="2" t="s">
        <v>45</v>
      </c>
      <c r="E5016" s="2" t="s">
        <v>96</v>
      </c>
    </row>
    <row r="5017" spans="1:5" x14ac:dyDescent="0.3">
      <c r="A5017" s="3" t="s">
        <v>7022</v>
      </c>
      <c r="B5017" s="3" t="s">
        <v>238</v>
      </c>
      <c r="C5017" s="3" t="s">
        <v>158</v>
      </c>
      <c r="D5017" s="3" t="s">
        <v>159</v>
      </c>
      <c r="E5017" s="3" t="s">
        <v>239</v>
      </c>
    </row>
    <row r="5018" spans="1:5" x14ac:dyDescent="0.3">
      <c r="A5018" s="2" t="s">
        <v>6993</v>
      </c>
      <c r="B5018" s="2" t="s">
        <v>552</v>
      </c>
      <c r="C5018" s="2" t="s">
        <v>553</v>
      </c>
      <c r="D5018" s="2" t="s">
        <v>30</v>
      </c>
      <c r="E5018" s="2" t="s">
        <v>79</v>
      </c>
    </row>
    <row r="5019" spans="1:5" x14ac:dyDescent="0.3">
      <c r="A5019" s="3" t="s">
        <v>6989</v>
      </c>
      <c r="B5019" s="3" t="s">
        <v>157</v>
      </c>
      <c r="C5019" s="3" t="s">
        <v>158</v>
      </c>
      <c r="D5019" s="3" t="s">
        <v>159</v>
      </c>
      <c r="E5019" s="3" t="s">
        <v>96</v>
      </c>
    </row>
    <row r="5020" spans="1:5" x14ac:dyDescent="0.3">
      <c r="A5020" s="2" t="s">
        <v>6993</v>
      </c>
      <c r="B5020" s="2" t="s">
        <v>552</v>
      </c>
      <c r="C5020" s="2" t="s">
        <v>553</v>
      </c>
      <c r="D5020" s="2" t="s">
        <v>30</v>
      </c>
      <c r="E5020" s="2" t="s">
        <v>79</v>
      </c>
    </row>
    <row r="5021" spans="1:5" x14ac:dyDescent="0.3">
      <c r="A5021" s="3" t="s">
        <v>6996</v>
      </c>
      <c r="B5021" s="3" t="s">
        <v>614</v>
      </c>
      <c r="C5021" s="3" t="s">
        <v>396</v>
      </c>
      <c r="D5021" s="3" t="s">
        <v>45</v>
      </c>
      <c r="E5021" s="3" t="s">
        <v>96</v>
      </c>
    </row>
    <row r="5022" spans="1:5" x14ac:dyDescent="0.3">
      <c r="A5022" s="2" t="s">
        <v>7025</v>
      </c>
      <c r="B5022" s="2" t="s">
        <v>1337</v>
      </c>
      <c r="C5022" s="2" t="s">
        <v>163</v>
      </c>
      <c r="D5022" s="2" t="s">
        <v>30</v>
      </c>
      <c r="E5022" s="2" t="s">
        <v>164</v>
      </c>
    </row>
    <row r="5023" spans="1:5" x14ac:dyDescent="0.3">
      <c r="A5023" s="3" t="s">
        <v>7007</v>
      </c>
      <c r="B5023" s="3" t="s">
        <v>279</v>
      </c>
      <c r="C5023" s="3" t="s">
        <v>280</v>
      </c>
      <c r="D5023" s="3" t="s">
        <v>23</v>
      </c>
      <c r="E5023" s="3" t="s">
        <v>23</v>
      </c>
    </row>
    <row r="5024" spans="1:5" x14ac:dyDescent="0.3">
      <c r="A5024" s="2" t="s">
        <v>7027</v>
      </c>
      <c r="B5024" s="2" t="s">
        <v>871</v>
      </c>
      <c r="C5024" s="2" t="s">
        <v>158</v>
      </c>
      <c r="D5024" s="2" t="s">
        <v>159</v>
      </c>
      <c r="E5024" s="2" t="s">
        <v>212</v>
      </c>
    </row>
    <row r="5025" spans="1:5" x14ac:dyDescent="0.3">
      <c r="A5025" s="3" t="s">
        <v>6978</v>
      </c>
      <c r="B5025" s="3" t="s">
        <v>339</v>
      </c>
      <c r="C5025" s="3" t="s">
        <v>108</v>
      </c>
      <c r="D5025" s="3" t="s">
        <v>30</v>
      </c>
      <c r="E5025" s="3" t="s">
        <v>79</v>
      </c>
    </row>
    <row r="5026" spans="1:5" x14ac:dyDescent="0.3">
      <c r="A5026" s="2" t="s">
        <v>6972</v>
      </c>
      <c r="B5026" s="2" t="s">
        <v>157</v>
      </c>
      <c r="C5026" s="2" t="s">
        <v>158</v>
      </c>
      <c r="D5026" s="2" t="s">
        <v>159</v>
      </c>
      <c r="E5026" s="2" t="s">
        <v>96</v>
      </c>
    </row>
    <row r="5027" spans="1:5" x14ac:dyDescent="0.3">
      <c r="A5027" s="3" t="s">
        <v>6978</v>
      </c>
      <c r="B5027" s="3" t="s">
        <v>339</v>
      </c>
      <c r="C5027" s="3" t="s">
        <v>108</v>
      </c>
      <c r="D5027" s="3" t="s">
        <v>30</v>
      </c>
      <c r="E5027" s="3" t="s">
        <v>79</v>
      </c>
    </row>
    <row r="5028" spans="1:5" x14ac:dyDescent="0.3">
      <c r="A5028" s="2" t="s">
        <v>7012</v>
      </c>
      <c r="B5028" s="2" t="s">
        <v>238</v>
      </c>
      <c r="C5028" s="2" t="s">
        <v>158</v>
      </c>
      <c r="D5028" s="2" t="s">
        <v>159</v>
      </c>
      <c r="E5028" s="2" t="s">
        <v>239</v>
      </c>
    </row>
    <row r="5029" spans="1:5" x14ac:dyDescent="0.3">
      <c r="A5029" s="3" t="s">
        <v>7030</v>
      </c>
      <c r="B5029" s="3" t="s">
        <v>1379</v>
      </c>
      <c r="C5029" s="3" t="s">
        <v>101</v>
      </c>
      <c r="D5029" s="3" t="s">
        <v>38</v>
      </c>
      <c r="E5029" s="3" t="s">
        <v>38</v>
      </c>
    </row>
    <row r="5030" spans="1:5" x14ac:dyDescent="0.3">
      <c r="A5030" s="2" t="s">
        <v>6978</v>
      </c>
      <c r="B5030" s="2" t="s">
        <v>339</v>
      </c>
      <c r="C5030" s="2" t="s">
        <v>108</v>
      </c>
      <c r="D5030" s="2" t="s">
        <v>30</v>
      </c>
      <c r="E5030" s="2" t="s">
        <v>79</v>
      </c>
    </row>
    <row r="5031" spans="1:5" x14ac:dyDescent="0.3">
      <c r="A5031" s="3" t="s">
        <v>6999</v>
      </c>
      <c r="B5031" s="3" t="s">
        <v>249</v>
      </c>
      <c r="C5031" s="3" t="s">
        <v>158</v>
      </c>
      <c r="D5031" s="3" t="s">
        <v>159</v>
      </c>
      <c r="E5031" s="3" t="s">
        <v>129</v>
      </c>
    </row>
    <row r="5032" spans="1:5" x14ac:dyDescent="0.3">
      <c r="A5032" s="2" t="s">
        <v>7033</v>
      </c>
      <c r="B5032" s="2" t="s">
        <v>1686</v>
      </c>
      <c r="C5032" s="2" t="s">
        <v>368</v>
      </c>
      <c r="D5032" s="2" t="s">
        <v>38</v>
      </c>
      <c r="E5032" s="2" t="s">
        <v>38</v>
      </c>
    </row>
    <row r="5033" spans="1:5" x14ac:dyDescent="0.3">
      <c r="A5033" s="3" t="s">
        <v>6993</v>
      </c>
      <c r="B5033" s="3" t="s">
        <v>552</v>
      </c>
      <c r="C5033" s="3" t="s">
        <v>553</v>
      </c>
      <c r="D5033" s="3" t="s">
        <v>30</v>
      </c>
      <c r="E5033" s="3" t="s">
        <v>79</v>
      </c>
    </row>
    <row r="5034" spans="1:5" x14ac:dyDescent="0.3">
      <c r="A5034" s="2" t="s">
        <v>6987</v>
      </c>
      <c r="B5034" s="2" t="s">
        <v>6988</v>
      </c>
      <c r="C5034" s="2" t="s">
        <v>485</v>
      </c>
      <c r="D5034" s="2" t="s">
        <v>95</v>
      </c>
      <c r="E5034" s="2" t="s">
        <v>138</v>
      </c>
    </row>
    <row r="5035" spans="1:5" x14ac:dyDescent="0.3">
      <c r="A5035" s="3" t="s">
        <v>6983</v>
      </c>
      <c r="B5035" s="3" t="s">
        <v>1012</v>
      </c>
      <c r="C5035" s="3" t="s">
        <v>158</v>
      </c>
      <c r="D5035" s="3" t="s">
        <v>159</v>
      </c>
      <c r="E5035" s="3" t="s">
        <v>239</v>
      </c>
    </row>
    <row r="5036" spans="1:5" x14ac:dyDescent="0.3">
      <c r="A5036" s="2" t="s">
        <v>6972</v>
      </c>
      <c r="B5036" s="2" t="s">
        <v>157</v>
      </c>
      <c r="C5036" s="2" t="s">
        <v>158</v>
      </c>
      <c r="D5036" s="2" t="s">
        <v>159</v>
      </c>
      <c r="E5036" s="2" t="s">
        <v>96</v>
      </c>
    </row>
    <row r="5037" spans="1:5" x14ac:dyDescent="0.3">
      <c r="A5037" s="3" t="s">
        <v>6978</v>
      </c>
      <c r="B5037" s="3" t="s">
        <v>339</v>
      </c>
      <c r="C5037" s="3" t="s">
        <v>108</v>
      </c>
      <c r="D5037" s="3" t="s">
        <v>30</v>
      </c>
      <c r="E5037" s="3" t="s">
        <v>79</v>
      </c>
    </row>
    <row r="5038" spans="1:5" x14ac:dyDescent="0.3">
      <c r="A5038" s="2" t="s">
        <v>7040</v>
      </c>
      <c r="B5038" s="2" t="s">
        <v>238</v>
      </c>
      <c r="C5038" s="2" t="s">
        <v>158</v>
      </c>
      <c r="D5038" s="2" t="s">
        <v>159</v>
      </c>
      <c r="E5038" s="2" t="s">
        <v>239</v>
      </c>
    </row>
    <row r="5039" spans="1:5" x14ac:dyDescent="0.3">
      <c r="A5039" s="3" t="s">
        <v>7005</v>
      </c>
      <c r="B5039" s="3" t="s">
        <v>871</v>
      </c>
      <c r="C5039" s="3" t="s">
        <v>158</v>
      </c>
      <c r="D5039" s="3" t="s">
        <v>159</v>
      </c>
      <c r="E5039" s="3" t="s">
        <v>212</v>
      </c>
    </row>
    <row r="5040" spans="1:5" x14ac:dyDescent="0.3">
      <c r="A5040" s="2" t="s">
        <v>7012</v>
      </c>
      <c r="B5040" s="2" t="s">
        <v>238</v>
      </c>
      <c r="C5040" s="2" t="s">
        <v>158</v>
      </c>
      <c r="D5040" s="2" t="s">
        <v>159</v>
      </c>
      <c r="E5040" s="2" t="s">
        <v>239</v>
      </c>
    </row>
    <row r="5041" spans="1:5" x14ac:dyDescent="0.3">
      <c r="A5041" s="3" t="s">
        <v>7007</v>
      </c>
      <c r="B5041" s="3" t="s">
        <v>279</v>
      </c>
      <c r="C5041" s="3" t="s">
        <v>280</v>
      </c>
      <c r="D5041" s="3" t="s">
        <v>23</v>
      </c>
      <c r="E5041" s="3" t="s">
        <v>23</v>
      </c>
    </row>
    <row r="5042" spans="1:5" x14ac:dyDescent="0.3">
      <c r="A5042" s="2" t="s">
        <v>7007</v>
      </c>
      <c r="B5042" s="2" t="s">
        <v>279</v>
      </c>
      <c r="C5042" s="2" t="s">
        <v>280</v>
      </c>
      <c r="D5042" s="2" t="s">
        <v>23</v>
      </c>
      <c r="E5042" s="2" t="s">
        <v>23</v>
      </c>
    </row>
    <row r="5043" spans="1:5" x14ac:dyDescent="0.3">
      <c r="A5043" s="3" t="s">
        <v>7044</v>
      </c>
      <c r="B5043" s="3" t="s">
        <v>1673</v>
      </c>
      <c r="C5043" s="3" t="s">
        <v>158</v>
      </c>
      <c r="D5043" s="3" t="s">
        <v>159</v>
      </c>
      <c r="E5043" s="3" t="s">
        <v>129</v>
      </c>
    </row>
    <row r="5044" spans="1:5" x14ac:dyDescent="0.3">
      <c r="A5044" s="2" t="s">
        <v>7046</v>
      </c>
      <c r="B5044" s="2" t="s">
        <v>2392</v>
      </c>
      <c r="C5044" s="2" t="s">
        <v>158</v>
      </c>
      <c r="D5044" s="2" t="s">
        <v>159</v>
      </c>
      <c r="E5044" s="2" t="s">
        <v>212</v>
      </c>
    </row>
    <row r="5045" spans="1:5" x14ac:dyDescent="0.3">
      <c r="A5045" s="3" t="s">
        <v>7046</v>
      </c>
      <c r="B5045" s="3" t="s">
        <v>2392</v>
      </c>
      <c r="C5045" s="3" t="s">
        <v>158</v>
      </c>
      <c r="D5045" s="3" t="s">
        <v>159</v>
      </c>
      <c r="E5045" s="3" t="s">
        <v>212</v>
      </c>
    </row>
    <row r="5046" spans="1:5" x14ac:dyDescent="0.3">
      <c r="A5046" s="2" t="s">
        <v>7048</v>
      </c>
      <c r="B5046" s="2" t="s">
        <v>1433</v>
      </c>
      <c r="C5046" s="2" t="s">
        <v>128</v>
      </c>
      <c r="D5046" s="2" t="s">
        <v>95</v>
      </c>
      <c r="E5046" s="2" t="s">
        <v>129</v>
      </c>
    </row>
    <row r="5047" spans="1:5" x14ac:dyDescent="0.3">
      <c r="A5047" s="3" t="s">
        <v>7049</v>
      </c>
      <c r="B5047" s="3" t="s">
        <v>4695</v>
      </c>
      <c r="C5047" s="3" t="s">
        <v>1634</v>
      </c>
      <c r="D5047" s="3" t="s">
        <v>95</v>
      </c>
      <c r="E5047" s="3" t="s">
        <v>96</v>
      </c>
    </row>
    <row r="5048" spans="1:5" x14ac:dyDescent="0.3">
      <c r="A5048" s="2" t="s">
        <v>7050</v>
      </c>
      <c r="B5048" s="2" t="s">
        <v>5916</v>
      </c>
      <c r="C5048" s="2" t="s">
        <v>375</v>
      </c>
      <c r="D5048" s="2" t="s">
        <v>45</v>
      </c>
      <c r="E5048" s="2" t="s">
        <v>96</v>
      </c>
    </row>
    <row r="5049" spans="1:5" x14ac:dyDescent="0.3">
      <c r="A5049" s="3" t="s">
        <v>7052</v>
      </c>
      <c r="B5049" s="3" t="s">
        <v>7053</v>
      </c>
      <c r="C5049" s="3" t="s">
        <v>663</v>
      </c>
      <c r="D5049" s="3" t="s">
        <v>95</v>
      </c>
      <c r="E5049" s="3" t="s">
        <v>129</v>
      </c>
    </row>
    <row r="5050" spans="1:5" x14ac:dyDescent="0.3">
      <c r="A5050" s="2" t="s">
        <v>7055</v>
      </c>
      <c r="B5050" s="2" t="s">
        <v>888</v>
      </c>
      <c r="C5050" s="2" t="s">
        <v>29</v>
      </c>
      <c r="D5050" s="2" t="s">
        <v>30</v>
      </c>
      <c r="E5050" s="2" t="s">
        <v>31</v>
      </c>
    </row>
    <row r="5051" spans="1:5" x14ac:dyDescent="0.3">
      <c r="A5051" s="3" t="s">
        <v>7057</v>
      </c>
      <c r="B5051" s="3" t="s">
        <v>3653</v>
      </c>
      <c r="C5051" s="3" t="s">
        <v>133</v>
      </c>
      <c r="D5051" s="3" t="s">
        <v>95</v>
      </c>
      <c r="E5051" s="3" t="s">
        <v>46</v>
      </c>
    </row>
    <row r="5052" spans="1:5" x14ac:dyDescent="0.3">
      <c r="A5052" s="2" t="s">
        <v>7058</v>
      </c>
      <c r="B5052" s="2" t="s">
        <v>3820</v>
      </c>
      <c r="C5052" s="2" t="s">
        <v>128</v>
      </c>
      <c r="D5052" s="2" t="s">
        <v>95</v>
      </c>
      <c r="E5052" s="2" t="s">
        <v>129</v>
      </c>
    </row>
    <row r="5053" spans="1:5" x14ac:dyDescent="0.3">
      <c r="A5053" s="3" t="s">
        <v>7050</v>
      </c>
      <c r="B5053" s="3" t="s">
        <v>5916</v>
      </c>
      <c r="C5053" s="3" t="s">
        <v>375</v>
      </c>
      <c r="D5053" s="3" t="s">
        <v>45</v>
      </c>
      <c r="E5053" s="3" t="s">
        <v>96</v>
      </c>
    </row>
    <row r="5054" spans="1:5" x14ac:dyDescent="0.3">
      <c r="A5054" s="2" t="s">
        <v>7048</v>
      </c>
      <c r="B5054" s="2" t="s">
        <v>1433</v>
      </c>
      <c r="C5054" s="2" t="s">
        <v>128</v>
      </c>
      <c r="D5054" s="2" t="s">
        <v>95</v>
      </c>
      <c r="E5054" s="2" t="s">
        <v>129</v>
      </c>
    </row>
    <row r="5055" spans="1:5" x14ac:dyDescent="0.3">
      <c r="A5055" s="3" t="s">
        <v>7057</v>
      </c>
      <c r="B5055" s="3" t="s">
        <v>3653</v>
      </c>
      <c r="C5055" s="3" t="s">
        <v>133</v>
      </c>
      <c r="D5055" s="3" t="s">
        <v>95</v>
      </c>
      <c r="E5055" s="3" t="s">
        <v>46</v>
      </c>
    </row>
    <row r="5056" spans="1:5" x14ac:dyDescent="0.3">
      <c r="A5056" s="2" t="s">
        <v>7048</v>
      </c>
      <c r="B5056" s="2" t="s">
        <v>1433</v>
      </c>
      <c r="C5056" s="2" t="s">
        <v>128</v>
      </c>
      <c r="D5056" s="2" t="s">
        <v>95</v>
      </c>
      <c r="E5056" s="2" t="s">
        <v>129</v>
      </c>
    </row>
    <row r="5057" spans="1:5" x14ac:dyDescent="0.3">
      <c r="A5057" s="3" t="s">
        <v>7050</v>
      </c>
      <c r="B5057" s="3" t="s">
        <v>5916</v>
      </c>
      <c r="C5057" s="3" t="s">
        <v>375</v>
      </c>
      <c r="D5057" s="3" t="s">
        <v>45</v>
      </c>
      <c r="E5057" s="3" t="s">
        <v>96</v>
      </c>
    </row>
    <row r="5058" spans="1:5" x14ac:dyDescent="0.3">
      <c r="A5058" s="2" t="s">
        <v>7046</v>
      </c>
      <c r="B5058" s="2" t="s">
        <v>2392</v>
      </c>
      <c r="C5058" s="2" t="s">
        <v>158</v>
      </c>
      <c r="D5058" s="2" t="s">
        <v>159</v>
      </c>
      <c r="E5058" s="2" t="s">
        <v>212</v>
      </c>
    </row>
    <row r="5059" spans="1:5" x14ac:dyDescent="0.3">
      <c r="A5059" s="3" t="s">
        <v>7050</v>
      </c>
      <c r="B5059" s="3" t="s">
        <v>5916</v>
      </c>
      <c r="C5059" s="3" t="s">
        <v>375</v>
      </c>
      <c r="D5059" s="3" t="s">
        <v>45</v>
      </c>
      <c r="E5059" s="3" t="s">
        <v>96</v>
      </c>
    </row>
    <row r="5060" spans="1:5" x14ac:dyDescent="0.3">
      <c r="A5060" s="2" t="s">
        <v>7062</v>
      </c>
      <c r="B5060" s="2" t="s">
        <v>473</v>
      </c>
      <c r="C5060" s="2" t="s">
        <v>158</v>
      </c>
      <c r="D5060" s="2" t="s">
        <v>159</v>
      </c>
      <c r="E5060" s="2" t="s">
        <v>212</v>
      </c>
    </row>
    <row r="5061" spans="1:5" x14ac:dyDescent="0.3">
      <c r="A5061" s="3" t="s">
        <v>7052</v>
      </c>
      <c r="B5061" s="3" t="s">
        <v>7053</v>
      </c>
      <c r="C5061" s="3" t="s">
        <v>663</v>
      </c>
      <c r="D5061" s="3" t="s">
        <v>95</v>
      </c>
      <c r="E5061" s="3" t="s">
        <v>129</v>
      </c>
    </row>
    <row r="5062" spans="1:5" x14ac:dyDescent="0.3">
      <c r="A5062" s="2" t="s">
        <v>7065</v>
      </c>
      <c r="B5062" s="2" t="s">
        <v>432</v>
      </c>
      <c r="C5062" s="2" t="s">
        <v>29</v>
      </c>
      <c r="D5062" s="2" t="s">
        <v>30</v>
      </c>
      <c r="E5062" s="2" t="s">
        <v>31</v>
      </c>
    </row>
    <row r="5063" spans="1:5" x14ac:dyDescent="0.3">
      <c r="A5063" s="3" t="s">
        <v>7066</v>
      </c>
      <c r="B5063" s="3" t="s">
        <v>211</v>
      </c>
      <c r="C5063" s="3" t="s">
        <v>158</v>
      </c>
      <c r="D5063" s="3" t="s">
        <v>159</v>
      </c>
      <c r="E5063" s="3" t="s">
        <v>212</v>
      </c>
    </row>
    <row r="5064" spans="1:5" x14ac:dyDescent="0.3">
      <c r="A5064" s="2" t="s">
        <v>7052</v>
      </c>
      <c r="B5064" s="2" t="s">
        <v>7053</v>
      </c>
      <c r="C5064" s="2" t="s">
        <v>663</v>
      </c>
      <c r="D5064" s="2" t="s">
        <v>95</v>
      </c>
      <c r="E5064" s="2" t="s">
        <v>129</v>
      </c>
    </row>
    <row r="5065" spans="1:5" x14ac:dyDescent="0.3">
      <c r="A5065" s="3" t="s">
        <v>7050</v>
      </c>
      <c r="B5065" s="3" t="s">
        <v>5916</v>
      </c>
      <c r="C5065" s="3" t="s">
        <v>375</v>
      </c>
      <c r="D5065" s="3" t="s">
        <v>45</v>
      </c>
      <c r="E5065" s="3" t="s">
        <v>96</v>
      </c>
    </row>
    <row r="5066" spans="1:5" x14ac:dyDescent="0.3">
      <c r="A5066" s="2" t="s">
        <v>7062</v>
      </c>
      <c r="B5066" s="2" t="s">
        <v>473</v>
      </c>
      <c r="C5066" s="2" t="s">
        <v>158</v>
      </c>
      <c r="D5066" s="2" t="s">
        <v>159</v>
      </c>
      <c r="E5066" s="2" t="s">
        <v>212</v>
      </c>
    </row>
    <row r="5067" spans="1:5" x14ac:dyDescent="0.3">
      <c r="A5067" s="3" t="s">
        <v>7070</v>
      </c>
      <c r="B5067" s="3" t="s">
        <v>610</v>
      </c>
      <c r="C5067" s="3" t="s">
        <v>158</v>
      </c>
      <c r="D5067" s="3" t="s">
        <v>159</v>
      </c>
      <c r="E5067" s="3" t="s">
        <v>96</v>
      </c>
    </row>
    <row r="5068" spans="1:5" x14ac:dyDescent="0.3">
      <c r="A5068" s="2" t="s">
        <v>7052</v>
      </c>
      <c r="B5068" s="2" t="s">
        <v>7053</v>
      </c>
      <c r="C5068" s="2" t="s">
        <v>663</v>
      </c>
      <c r="D5068" s="2" t="s">
        <v>95</v>
      </c>
      <c r="E5068" s="2" t="s">
        <v>129</v>
      </c>
    </row>
    <row r="5069" spans="1:5" x14ac:dyDescent="0.3">
      <c r="A5069" s="3" t="s">
        <v>7066</v>
      </c>
      <c r="B5069" s="3" t="s">
        <v>211</v>
      </c>
      <c r="C5069" s="3" t="s">
        <v>158</v>
      </c>
      <c r="D5069" s="3" t="s">
        <v>159</v>
      </c>
      <c r="E5069" s="3" t="s">
        <v>212</v>
      </c>
    </row>
    <row r="5070" spans="1:5" x14ac:dyDescent="0.3">
      <c r="A5070" s="2" t="s">
        <v>7057</v>
      </c>
      <c r="B5070" s="2" t="s">
        <v>3653</v>
      </c>
      <c r="C5070" s="2" t="s">
        <v>133</v>
      </c>
      <c r="D5070" s="2" t="s">
        <v>95</v>
      </c>
      <c r="E5070" s="2" t="s">
        <v>46</v>
      </c>
    </row>
    <row r="5071" spans="1:5" x14ac:dyDescent="0.3">
      <c r="A5071" s="3" t="s">
        <v>7052</v>
      </c>
      <c r="B5071" s="3" t="s">
        <v>7053</v>
      </c>
      <c r="C5071" s="3" t="s">
        <v>663</v>
      </c>
      <c r="D5071" s="3" t="s">
        <v>95</v>
      </c>
      <c r="E5071" s="3" t="s">
        <v>129</v>
      </c>
    </row>
    <row r="5072" spans="1:5" x14ac:dyDescent="0.3">
      <c r="A5072" s="2" t="s">
        <v>7049</v>
      </c>
      <c r="B5072" s="2" t="s">
        <v>4695</v>
      </c>
      <c r="C5072" s="2" t="s">
        <v>1634</v>
      </c>
      <c r="D5072" s="2" t="s">
        <v>95</v>
      </c>
      <c r="E5072" s="2" t="s">
        <v>96</v>
      </c>
    </row>
    <row r="5073" spans="1:5" x14ac:dyDescent="0.3">
      <c r="A5073" s="3" t="s">
        <v>7046</v>
      </c>
      <c r="B5073" s="3" t="s">
        <v>2392</v>
      </c>
      <c r="C5073" s="3" t="s">
        <v>158</v>
      </c>
      <c r="D5073" s="3" t="s">
        <v>159</v>
      </c>
      <c r="E5073" s="3" t="s">
        <v>212</v>
      </c>
    </row>
    <row r="5074" spans="1:5" x14ac:dyDescent="0.3">
      <c r="A5074" s="2" t="s">
        <v>7050</v>
      </c>
      <c r="B5074" s="2" t="s">
        <v>5916</v>
      </c>
      <c r="C5074" s="2" t="s">
        <v>375</v>
      </c>
      <c r="D5074" s="2" t="s">
        <v>45</v>
      </c>
      <c r="E5074" s="2" t="s">
        <v>96</v>
      </c>
    </row>
    <row r="5075" spans="1:5" x14ac:dyDescent="0.3">
      <c r="A5075" s="3" t="s">
        <v>7078</v>
      </c>
      <c r="B5075" s="3" t="s">
        <v>54</v>
      </c>
      <c r="C5075" s="3" t="s">
        <v>55</v>
      </c>
      <c r="D5075" s="3" t="s">
        <v>55</v>
      </c>
      <c r="E5075" s="3" t="s">
        <v>55</v>
      </c>
    </row>
    <row r="5076" spans="1:5" x14ac:dyDescent="0.3">
      <c r="A5076" s="2" t="s">
        <v>7049</v>
      </c>
      <c r="B5076" s="2" t="s">
        <v>4695</v>
      </c>
      <c r="C5076" s="2" t="s">
        <v>1634</v>
      </c>
      <c r="D5076" s="2" t="s">
        <v>95</v>
      </c>
      <c r="E5076" s="2" t="s">
        <v>96</v>
      </c>
    </row>
    <row r="5077" spans="1:5" x14ac:dyDescent="0.3">
      <c r="A5077" s="3" t="s">
        <v>7066</v>
      </c>
      <c r="B5077" s="3" t="s">
        <v>211</v>
      </c>
      <c r="C5077" s="3" t="s">
        <v>158</v>
      </c>
      <c r="D5077" s="3" t="s">
        <v>159</v>
      </c>
      <c r="E5077" s="3" t="s">
        <v>212</v>
      </c>
    </row>
    <row r="5078" spans="1:5" x14ac:dyDescent="0.3">
      <c r="A5078" s="2" t="s">
        <v>7079</v>
      </c>
      <c r="B5078" s="2" t="s">
        <v>181</v>
      </c>
      <c r="C5078" s="2" t="s">
        <v>158</v>
      </c>
      <c r="D5078" s="2" t="s">
        <v>159</v>
      </c>
      <c r="E5078" s="2" t="s">
        <v>96</v>
      </c>
    </row>
    <row r="5079" spans="1:5" x14ac:dyDescent="0.3">
      <c r="A5079" s="3" t="s">
        <v>7066</v>
      </c>
      <c r="B5079" s="3" t="s">
        <v>211</v>
      </c>
      <c r="C5079" s="3" t="s">
        <v>158</v>
      </c>
      <c r="D5079" s="3" t="s">
        <v>159</v>
      </c>
      <c r="E5079" s="3" t="s">
        <v>212</v>
      </c>
    </row>
    <row r="5080" spans="1:5" x14ac:dyDescent="0.3">
      <c r="A5080" s="2" t="s">
        <v>7081</v>
      </c>
      <c r="B5080" s="2" t="s">
        <v>1425</v>
      </c>
      <c r="C5080" s="2" t="s">
        <v>386</v>
      </c>
      <c r="D5080" s="2" t="s">
        <v>45</v>
      </c>
      <c r="E5080" s="2" t="s">
        <v>129</v>
      </c>
    </row>
    <row r="5081" spans="1:5" x14ac:dyDescent="0.3">
      <c r="A5081" s="3" t="s">
        <v>7065</v>
      </c>
      <c r="B5081" s="3" t="s">
        <v>432</v>
      </c>
      <c r="C5081" s="3" t="s">
        <v>29</v>
      </c>
      <c r="D5081" s="3" t="s">
        <v>30</v>
      </c>
      <c r="E5081" s="3" t="s">
        <v>31</v>
      </c>
    </row>
    <row r="5082" spans="1:5" x14ac:dyDescent="0.3">
      <c r="A5082" s="2" t="s">
        <v>7052</v>
      </c>
      <c r="B5082" s="2" t="s">
        <v>7053</v>
      </c>
      <c r="C5082" s="2" t="s">
        <v>663</v>
      </c>
      <c r="D5082" s="2" t="s">
        <v>95</v>
      </c>
      <c r="E5082" s="2" t="s">
        <v>129</v>
      </c>
    </row>
    <row r="5083" spans="1:5" x14ac:dyDescent="0.3">
      <c r="A5083" s="3" t="s">
        <v>7058</v>
      </c>
      <c r="B5083" s="3" t="s">
        <v>3820</v>
      </c>
      <c r="C5083" s="3" t="s">
        <v>128</v>
      </c>
      <c r="D5083" s="3" t="s">
        <v>95</v>
      </c>
      <c r="E5083" s="3" t="s">
        <v>129</v>
      </c>
    </row>
    <row r="5084" spans="1:5" x14ac:dyDescent="0.3">
      <c r="A5084" s="2" t="s">
        <v>7049</v>
      </c>
      <c r="B5084" s="2" t="s">
        <v>4695</v>
      </c>
      <c r="C5084" s="2" t="s">
        <v>1634</v>
      </c>
      <c r="D5084" s="2" t="s">
        <v>95</v>
      </c>
      <c r="E5084" s="2" t="s">
        <v>96</v>
      </c>
    </row>
    <row r="5085" spans="1:5" x14ac:dyDescent="0.3">
      <c r="A5085" s="3" t="s">
        <v>7085</v>
      </c>
      <c r="B5085" s="3" t="s">
        <v>557</v>
      </c>
      <c r="C5085" s="3" t="s">
        <v>158</v>
      </c>
      <c r="D5085" s="3" t="s">
        <v>159</v>
      </c>
      <c r="E5085" s="3" t="s">
        <v>239</v>
      </c>
    </row>
    <row r="5086" spans="1:5" x14ac:dyDescent="0.3">
      <c r="A5086" s="2" t="s">
        <v>7086</v>
      </c>
      <c r="B5086" s="2" t="s">
        <v>1081</v>
      </c>
      <c r="C5086" s="2" t="s">
        <v>396</v>
      </c>
      <c r="D5086" s="2" t="s">
        <v>45</v>
      </c>
      <c r="E5086" s="2" t="s">
        <v>96</v>
      </c>
    </row>
    <row r="5087" spans="1:5" x14ac:dyDescent="0.3">
      <c r="A5087" s="3" t="s">
        <v>7088</v>
      </c>
      <c r="B5087" s="3" t="s">
        <v>1406</v>
      </c>
      <c r="C5087" s="3" t="s">
        <v>363</v>
      </c>
      <c r="D5087" s="3" t="s">
        <v>30</v>
      </c>
      <c r="E5087" s="3" t="s">
        <v>364</v>
      </c>
    </row>
    <row r="5088" spans="1:5" x14ac:dyDescent="0.3">
      <c r="A5088" s="2" t="s">
        <v>7090</v>
      </c>
      <c r="B5088" s="2" t="s">
        <v>4676</v>
      </c>
      <c r="C5088" s="2" t="s">
        <v>592</v>
      </c>
      <c r="D5088" s="2" t="s">
        <v>38</v>
      </c>
      <c r="E5088" s="2" t="s">
        <v>38</v>
      </c>
    </row>
    <row r="5089" spans="1:5" x14ac:dyDescent="0.3">
      <c r="A5089" s="3" t="s">
        <v>7088</v>
      </c>
      <c r="B5089" s="3" t="s">
        <v>1406</v>
      </c>
      <c r="C5089" s="3" t="s">
        <v>363</v>
      </c>
      <c r="D5089" s="3" t="s">
        <v>30</v>
      </c>
      <c r="E5089" s="3" t="s">
        <v>364</v>
      </c>
    </row>
    <row r="5090" spans="1:5" x14ac:dyDescent="0.3">
      <c r="A5090" s="2" t="s">
        <v>7093</v>
      </c>
      <c r="B5090" s="2" t="s">
        <v>1059</v>
      </c>
      <c r="C5090" s="2" t="s">
        <v>158</v>
      </c>
      <c r="D5090" s="2" t="s">
        <v>159</v>
      </c>
      <c r="E5090" s="2" t="s">
        <v>212</v>
      </c>
    </row>
    <row r="5091" spans="1:5" x14ac:dyDescent="0.3">
      <c r="A5091" s="3" t="s">
        <v>7090</v>
      </c>
      <c r="B5091" s="3" t="s">
        <v>4676</v>
      </c>
      <c r="C5091" s="3" t="s">
        <v>592</v>
      </c>
      <c r="D5091" s="3" t="s">
        <v>38</v>
      </c>
      <c r="E5091" s="3" t="s">
        <v>38</v>
      </c>
    </row>
    <row r="5092" spans="1:5" x14ac:dyDescent="0.3">
      <c r="A5092" s="2" t="s">
        <v>7086</v>
      </c>
      <c r="B5092" s="2" t="s">
        <v>1081</v>
      </c>
      <c r="C5092" s="2" t="s">
        <v>396</v>
      </c>
      <c r="D5092" s="2" t="s">
        <v>45</v>
      </c>
      <c r="E5092" s="2" t="s">
        <v>96</v>
      </c>
    </row>
    <row r="5093" spans="1:5" x14ac:dyDescent="0.3">
      <c r="A5093" s="3" t="s">
        <v>7093</v>
      </c>
      <c r="B5093" s="3" t="s">
        <v>1059</v>
      </c>
      <c r="C5093" s="3" t="s">
        <v>158</v>
      </c>
      <c r="D5093" s="3" t="s">
        <v>159</v>
      </c>
      <c r="E5093" s="3" t="s">
        <v>212</v>
      </c>
    </row>
    <row r="5094" spans="1:5" x14ac:dyDescent="0.3">
      <c r="A5094" s="2" t="s">
        <v>7095</v>
      </c>
      <c r="B5094" s="2" t="s">
        <v>7096</v>
      </c>
      <c r="C5094" s="2" t="s">
        <v>194</v>
      </c>
      <c r="D5094" s="2" t="s">
        <v>30</v>
      </c>
      <c r="E5094" s="2" t="s">
        <v>79</v>
      </c>
    </row>
    <row r="5095" spans="1:5" x14ac:dyDescent="0.3">
      <c r="A5095" s="3" t="s">
        <v>7097</v>
      </c>
      <c r="B5095" s="3" t="s">
        <v>7098</v>
      </c>
      <c r="C5095" s="3" t="s">
        <v>7099</v>
      </c>
      <c r="D5095" s="3" t="s">
        <v>23</v>
      </c>
      <c r="E5095" s="3" t="s">
        <v>23</v>
      </c>
    </row>
    <row r="5096" spans="1:5" x14ac:dyDescent="0.3">
      <c r="A5096" s="2" t="s">
        <v>7085</v>
      </c>
      <c r="B5096" s="2" t="s">
        <v>557</v>
      </c>
      <c r="C5096" s="2" t="s">
        <v>158</v>
      </c>
      <c r="D5096" s="2" t="s">
        <v>159</v>
      </c>
      <c r="E5096" s="2" t="s">
        <v>239</v>
      </c>
    </row>
    <row r="5097" spans="1:5" x14ac:dyDescent="0.3">
      <c r="A5097" s="3" t="s">
        <v>7101</v>
      </c>
      <c r="B5097" s="3" t="s">
        <v>381</v>
      </c>
      <c r="C5097" s="3" t="s">
        <v>158</v>
      </c>
      <c r="D5097" s="3" t="s">
        <v>159</v>
      </c>
      <c r="E5097" s="3" t="s">
        <v>129</v>
      </c>
    </row>
    <row r="5098" spans="1:5" x14ac:dyDescent="0.3">
      <c r="A5098" s="2" t="s">
        <v>7102</v>
      </c>
      <c r="B5098" s="2" t="s">
        <v>1851</v>
      </c>
      <c r="C5098" s="2" t="s">
        <v>208</v>
      </c>
      <c r="D5098" s="2" t="s">
        <v>30</v>
      </c>
      <c r="E5098" s="2" t="s">
        <v>164</v>
      </c>
    </row>
    <row r="5099" spans="1:5" x14ac:dyDescent="0.3">
      <c r="A5099" s="3" t="s">
        <v>7102</v>
      </c>
      <c r="B5099" s="3" t="s">
        <v>1851</v>
      </c>
      <c r="C5099" s="3" t="s">
        <v>208</v>
      </c>
      <c r="D5099" s="3" t="s">
        <v>30</v>
      </c>
      <c r="E5099" s="3" t="s">
        <v>164</v>
      </c>
    </row>
    <row r="5100" spans="1:5" x14ac:dyDescent="0.3">
      <c r="A5100" s="2" t="s">
        <v>7105</v>
      </c>
      <c r="B5100" s="2" t="s">
        <v>72</v>
      </c>
      <c r="C5100" s="2" t="s">
        <v>73</v>
      </c>
      <c r="D5100" s="2" t="s">
        <v>38</v>
      </c>
      <c r="E5100" s="2" t="s">
        <v>38</v>
      </c>
    </row>
    <row r="5101" spans="1:5" x14ac:dyDescent="0.3">
      <c r="A5101" s="3" t="s">
        <v>7105</v>
      </c>
      <c r="B5101" s="3" t="s">
        <v>72</v>
      </c>
      <c r="C5101" s="3" t="s">
        <v>73</v>
      </c>
      <c r="D5101" s="3" t="s">
        <v>38</v>
      </c>
      <c r="E5101" s="3" t="s">
        <v>38</v>
      </c>
    </row>
    <row r="5102" spans="1:5" x14ac:dyDescent="0.3">
      <c r="A5102" s="2" t="s">
        <v>7105</v>
      </c>
      <c r="B5102" s="2" t="s">
        <v>72</v>
      </c>
      <c r="C5102" s="2" t="s">
        <v>73</v>
      </c>
      <c r="D5102" s="2" t="s">
        <v>38</v>
      </c>
      <c r="E5102" s="2" t="s">
        <v>38</v>
      </c>
    </row>
    <row r="5103" spans="1:5" x14ac:dyDescent="0.3">
      <c r="A5103" s="3" t="s">
        <v>7107</v>
      </c>
      <c r="B5103" s="3" t="s">
        <v>238</v>
      </c>
      <c r="C5103" s="3" t="s">
        <v>158</v>
      </c>
      <c r="D5103" s="3" t="s">
        <v>159</v>
      </c>
      <c r="E5103" s="3" t="s">
        <v>239</v>
      </c>
    </row>
    <row r="5104" spans="1:5" x14ac:dyDescent="0.3">
      <c r="A5104" s="2" t="s">
        <v>7105</v>
      </c>
      <c r="B5104" s="2" t="s">
        <v>72</v>
      </c>
      <c r="C5104" s="2" t="s">
        <v>73</v>
      </c>
      <c r="D5104" s="2" t="s">
        <v>38</v>
      </c>
      <c r="E5104" s="2" t="s">
        <v>38</v>
      </c>
    </row>
    <row r="5105" spans="1:5" x14ac:dyDescent="0.3">
      <c r="A5105" s="3" t="s">
        <v>7102</v>
      </c>
      <c r="B5105" s="3" t="s">
        <v>1851</v>
      </c>
      <c r="C5105" s="3" t="s">
        <v>208</v>
      </c>
      <c r="D5105" s="3" t="s">
        <v>30</v>
      </c>
      <c r="E5105" s="3" t="s">
        <v>164</v>
      </c>
    </row>
    <row r="5106" spans="1:5" x14ac:dyDescent="0.3">
      <c r="A5106" s="2" t="s">
        <v>7109</v>
      </c>
      <c r="B5106" s="2" t="s">
        <v>871</v>
      </c>
      <c r="C5106" s="2" t="s">
        <v>158</v>
      </c>
      <c r="D5106" s="2" t="s">
        <v>159</v>
      </c>
      <c r="E5106" s="2" t="s">
        <v>212</v>
      </c>
    </row>
    <row r="5107" spans="1:5" x14ac:dyDescent="0.3">
      <c r="A5107" s="3" t="s">
        <v>7110</v>
      </c>
      <c r="B5107" s="3" t="s">
        <v>7111</v>
      </c>
      <c r="C5107" s="3" t="s">
        <v>1768</v>
      </c>
      <c r="D5107" s="3" t="s">
        <v>95</v>
      </c>
      <c r="E5107" s="3" t="s">
        <v>129</v>
      </c>
    </row>
    <row r="5108" spans="1:5" x14ac:dyDescent="0.3">
      <c r="A5108" s="2" t="s">
        <v>7113</v>
      </c>
      <c r="B5108" s="2" t="s">
        <v>4592</v>
      </c>
      <c r="C5108" s="2" t="s">
        <v>133</v>
      </c>
      <c r="D5108" s="2" t="s">
        <v>95</v>
      </c>
      <c r="E5108" s="2" t="s">
        <v>46</v>
      </c>
    </row>
    <row r="5109" spans="1:5" x14ac:dyDescent="0.3">
      <c r="A5109" s="3" t="s">
        <v>7115</v>
      </c>
      <c r="B5109" s="3" t="s">
        <v>3639</v>
      </c>
      <c r="C5109" s="3" t="s">
        <v>142</v>
      </c>
      <c r="D5109" s="3" t="s">
        <v>45</v>
      </c>
      <c r="E5109" s="3" t="s">
        <v>96</v>
      </c>
    </row>
    <row r="5110" spans="1:5" x14ac:dyDescent="0.3">
      <c r="A5110" s="2" t="s">
        <v>7117</v>
      </c>
      <c r="B5110" s="2" t="s">
        <v>1245</v>
      </c>
      <c r="C5110" s="2" t="s">
        <v>1246</v>
      </c>
      <c r="D5110" s="2" t="s">
        <v>23</v>
      </c>
      <c r="E5110" s="2" t="s">
        <v>23</v>
      </c>
    </row>
    <row r="5111" spans="1:5" x14ac:dyDescent="0.3">
      <c r="A5111" s="3" t="s">
        <v>7119</v>
      </c>
      <c r="B5111" s="3" t="s">
        <v>529</v>
      </c>
      <c r="C5111" s="3" t="s">
        <v>357</v>
      </c>
      <c r="D5111" s="3" t="s">
        <v>45</v>
      </c>
      <c r="E5111" s="3" t="s">
        <v>129</v>
      </c>
    </row>
    <row r="5112" spans="1:5" x14ac:dyDescent="0.3">
      <c r="A5112" s="2" t="s">
        <v>7120</v>
      </c>
      <c r="B5112" s="2" t="s">
        <v>888</v>
      </c>
      <c r="C5112" s="2" t="s">
        <v>29</v>
      </c>
      <c r="D5112" s="2" t="s">
        <v>30</v>
      </c>
      <c r="E5112" s="2" t="s">
        <v>31</v>
      </c>
    </row>
    <row r="5113" spans="1:5" x14ac:dyDescent="0.3">
      <c r="A5113" s="3" t="s">
        <v>7122</v>
      </c>
      <c r="B5113" s="3" t="s">
        <v>3313</v>
      </c>
      <c r="C5113" s="3" t="s">
        <v>451</v>
      </c>
      <c r="D5113" s="3" t="s">
        <v>95</v>
      </c>
      <c r="E5113" s="3" t="s">
        <v>96</v>
      </c>
    </row>
    <row r="5114" spans="1:5" x14ac:dyDescent="0.3">
      <c r="A5114" s="2" t="s">
        <v>7115</v>
      </c>
      <c r="B5114" s="2" t="s">
        <v>3639</v>
      </c>
      <c r="C5114" s="2" t="s">
        <v>142</v>
      </c>
      <c r="D5114" s="2" t="s">
        <v>45</v>
      </c>
      <c r="E5114" s="2" t="s">
        <v>96</v>
      </c>
    </row>
    <row r="5115" spans="1:5" x14ac:dyDescent="0.3">
      <c r="A5115" s="3" t="s">
        <v>7125</v>
      </c>
      <c r="B5115" s="3" t="s">
        <v>7126</v>
      </c>
      <c r="C5115" s="3" t="s">
        <v>1413</v>
      </c>
      <c r="D5115" s="3" t="s">
        <v>30</v>
      </c>
      <c r="E5115" s="3" t="s">
        <v>364</v>
      </c>
    </row>
    <row r="5116" spans="1:5" x14ac:dyDescent="0.3">
      <c r="A5116" s="2" t="s">
        <v>7115</v>
      </c>
      <c r="B5116" s="2" t="s">
        <v>3639</v>
      </c>
      <c r="C5116" s="2" t="s">
        <v>142</v>
      </c>
      <c r="D5116" s="2" t="s">
        <v>45</v>
      </c>
      <c r="E5116" s="2" t="s">
        <v>96</v>
      </c>
    </row>
    <row r="5117" spans="1:5" x14ac:dyDescent="0.3">
      <c r="A5117" s="3" t="s">
        <v>7128</v>
      </c>
      <c r="B5117" s="3" t="s">
        <v>7129</v>
      </c>
      <c r="C5117" s="3" t="s">
        <v>158</v>
      </c>
      <c r="D5117" s="3" t="s">
        <v>159</v>
      </c>
      <c r="E5117" s="3" t="s">
        <v>96</v>
      </c>
    </row>
    <row r="5118" spans="1:5" x14ac:dyDescent="0.3">
      <c r="A5118" s="2" t="s">
        <v>3256</v>
      </c>
      <c r="B5118" s="2" t="s">
        <v>561</v>
      </c>
      <c r="C5118" s="2" t="s">
        <v>386</v>
      </c>
      <c r="D5118" s="2" t="s">
        <v>45</v>
      </c>
      <c r="E5118" s="2" t="s">
        <v>129</v>
      </c>
    </row>
    <row r="5119" spans="1:5" x14ac:dyDescent="0.3">
      <c r="A5119" s="3" t="s">
        <v>7122</v>
      </c>
      <c r="B5119" s="3" t="s">
        <v>3313</v>
      </c>
      <c r="C5119" s="3" t="s">
        <v>451</v>
      </c>
      <c r="D5119" s="3" t="s">
        <v>95</v>
      </c>
      <c r="E5119" s="3" t="s">
        <v>96</v>
      </c>
    </row>
    <row r="5120" spans="1:5" x14ac:dyDescent="0.3">
      <c r="A5120" s="2" t="s">
        <v>7122</v>
      </c>
      <c r="B5120" s="2" t="s">
        <v>3313</v>
      </c>
      <c r="C5120" s="2" t="s">
        <v>451</v>
      </c>
      <c r="D5120" s="2" t="s">
        <v>95</v>
      </c>
      <c r="E5120" s="2" t="s">
        <v>96</v>
      </c>
    </row>
    <row r="5121" spans="1:5" x14ac:dyDescent="0.3">
      <c r="A5121" s="3" t="s">
        <v>7128</v>
      </c>
      <c r="B5121" s="3" t="s">
        <v>7129</v>
      </c>
      <c r="C5121" s="3" t="s">
        <v>158</v>
      </c>
      <c r="D5121" s="3" t="s">
        <v>159</v>
      </c>
      <c r="E5121" s="3" t="s">
        <v>96</v>
      </c>
    </row>
    <row r="5122" spans="1:5" x14ac:dyDescent="0.3">
      <c r="A5122" s="2" t="s">
        <v>7132</v>
      </c>
      <c r="B5122" s="2" t="s">
        <v>1673</v>
      </c>
      <c r="C5122" s="2" t="s">
        <v>158</v>
      </c>
      <c r="D5122" s="2" t="s">
        <v>159</v>
      </c>
      <c r="E5122" s="2" t="s">
        <v>129</v>
      </c>
    </row>
    <row r="5123" spans="1:5" x14ac:dyDescent="0.3">
      <c r="A5123" s="3" t="s">
        <v>7122</v>
      </c>
      <c r="B5123" s="3" t="s">
        <v>3313</v>
      </c>
      <c r="C5123" s="3" t="s">
        <v>451</v>
      </c>
      <c r="D5123" s="3" t="s">
        <v>95</v>
      </c>
      <c r="E5123" s="3" t="s">
        <v>96</v>
      </c>
    </row>
    <row r="5124" spans="1:5" x14ac:dyDescent="0.3">
      <c r="A5124" s="2" t="s">
        <v>3256</v>
      </c>
      <c r="B5124" s="2" t="s">
        <v>561</v>
      </c>
      <c r="C5124" s="2" t="s">
        <v>386</v>
      </c>
      <c r="D5124" s="2" t="s">
        <v>45</v>
      </c>
      <c r="E5124" s="2" t="s">
        <v>129</v>
      </c>
    </row>
    <row r="5125" spans="1:5" x14ac:dyDescent="0.3">
      <c r="A5125" s="3" t="s">
        <v>7117</v>
      </c>
      <c r="B5125" s="3" t="s">
        <v>1245</v>
      </c>
      <c r="C5125" s="3" t="s">
        <v>1246</v>
      </c>
      <c r="D5125" s="3" t="s">
        <v>23</v>
      </c>
      <c r="E5125" s="3" t="s">
        <v>23</v>
      </c>
    </row>
    <row r="5126" spans="1:5" x14ac:dyDescent="0.3">
      <c r="A5126" s="2" t="s">
        <v>7135</v>
      </c>
      <c r="B5126" s="2" t="s">
        <v>1383</v>
      </c>
      <c r="C5126" s="2" t="s">
        <v>1384</v>
      </c>
      <c r="D5126" s="2" t="s">
        <v>45</v>
      </c>
      <c r="E5126" s="2" t="s">
        <v>46</v>
      </c>
    </row>
    <row r="5127" spans="1:5" x14ac:dyDescent="0.3">
      <c r="A5127" s="3" t="s">
        <v>7137</v>
      </c>
      <c r="B5127" s="3" t="s">
        <v>7138</v>
      </c>
      <c r="C5127" s="3" t="s">
        <v>94</v>
      </c>
      <c r="D5127" s="3" t="s">
        <v>95</v>
      </c>
      <c r="E5127" s="3" t="s">
        <v>96</v>
      </c>
    </row>
    <row r="5128" spans="1:5" x14ac:dyDescent="0.3">
      <c r="A5128" s="2" t="s">
        <v>7122</v>
      </c>
      <c r="B5128" s="2" t="s">
        <v>3313</v>
      </c>
      <c r="C5128" s="2" t="s">
        <v>451</v>
      </c>
      <c r="D5128" s="2" t="s">
        <v>95</v>
      </c>
      <c r="E5128" s="2" t="s">
        <v>96</v>
      </c>
    </row>
    <row r="5129" spans="1:5" x14ac:dyDescent="0.3">
      <c r="A5129" s="3" t="s">
        <v>7140</v>
      </c>
      <c r="B5129" s="3" t="s">
        <v>504</v>
      </c>
      <c r="C5129" s="3" t="s">
        <v>505</v>
      </c>
      <c r="D5129" s="3" t="s">
        <v>95</v>
      </c>
      <c r="E5129" s="3" t="s">
        <v>96</v>
      </c>
    </row>
    <row r="5130" spans="1:5" x14ac:dyDescent="0.3">
      <c r="A5130" s="2" t="s">
        <v>7142</v>
      </c>
      <c r="B5130" s="2" t="s">
        <v>473</v>
      </c>
      <c r="C5130" s="2" t="s">
        <v>158</v>
      </c>
      <c r="D5130" s="2" t="s">
        <v>159</v>
      </c>
      <c r="E5130" s="2" t="s">
        <v>212</v>
      </c>
    </row>
    <row r="5131" spans="1:5" x14ac:dyDescent="0.3">
      <c r="A5131" s="3" t="s">
        <v>7140</v>
      </c>
      <c r="B5131" s="3" t="s">
        <v>504</v>
      </c>
      <c r="C5131" s="3" t="s">
        <v>505</v>
      </c>
      <c r="D5131" s="3" t="s">
        <v>95</v>
      </c>
      <c r="E5131" s="3" t="s">
        <v>96</v>
      </c>
    </row>
    <row r="5132" spans="1:5" x14ac:dyDescent="0.3">
      <c r="A5132" s="2" t="s">
        <v>7145</v>
      </c>
      <c r="B5132" s="2" t="s">
        <v>813</v>
      </c>
      <c r="C5132" s="2" t="s">
        <v>133</v>
      </c>
      <c r="D5132" s="2" t="s">
        <v>95</v>
      </c>
      <c r="E5132" s="2" t="s">
        <v>46</v>
      </c>
    </row>
    <row r="5133" spans="1:5" x14ac:dyDescent="0.3">
      <c r="A5133" s="3" t="s">
        <v>7147</v>
      </c>
      <c r="B5133" s="3" t="s">
        <v>118</v>
      </c>
      <c r="C5133" s="3" t="s">
        <v>119</v>
      </c>
      <c r="D5133" s="3" t="s">
        <v>23</v>
      </c>
      <c r="E5133" s="3" t="s">
        <v>23</v>
      </c>
    </row>
    <row r="5134" spans="1:5" x14ac:dyDescent="0.3">
      <c r="A5134" s="2" t="s">
        <v>7117</v>
      </c>
      <c r="B5134" s="2" t="s">
        <v>1245</v>
      </c>
      <c r="C5134" s="2" t="s">
        <v>1246</v>
      </c>
      <c r="D5134" s="2" t="s">
        <v>23</v>
      </c>
      <c r="E5134" s="2" t="s">
        <v>23</v>
      </c>
    </row>
    <row r="5135" spans="1:5" x14ac:dyDescent="0.3">
      <c r="A5135" s="3" t="s">
        <v>7115</v>
      </c>
      <c r="B5135" s="3" t="s">
        <v>3639</v>
      </c>
      <c r="C5135" s="3" t="s">
        <v>142</v>
      </c>
      <c r="D5135" s="3" t="s">
        <v>45</v>
      </c>
      <c r="E5135" s="3" t="s">
        <v>96</v>
      </c>
    </row>
    <row r="5136" spans="1:5" x14ac:dyDescent="0.3">
      <c r="A5136" s="2" t="s">
        <v>7149</v>
      </c>
      <c r="B5136" s="2" t="s">
        <v>871</v>
      </c>
      <c r="C5136" s="2" t="s">
        <v>158</v>
      </c>
      <c r="D5136" s="2" t="s">
        <v>159</v>
      </c>
      <c r="E5136" s="2" t="s">
        <v>212</v>
      </c>
    </row>
    <row r="5137" spans="1:5" x14ac:dyDescent="0.3">
      <c r="A5137" s="3" t="s">
        <v>7150</v>
      </c>
      <c r="B5137" s="3" t="s">
        <v>586</v>
      </c>
      <c r="C5137" s="3" t="s">
        <v>280</v>
      </c>
      <c r="D5137" s="3" t="s">
        <v>23</v>
      </c>
      <c r="E5137" s="3" t="s">
        <v>23</v>
      </c>
    </row>
    <row r="5138" spans="1:5" x14ac:dyDescent="0.3">
      <c r="A5138" s="2" t="s">
        <v>7120</v>
      </c>
      <c r="B5138" s="2" t="s">
        <v>888</v>
      </c>
      <c r="C5138" s="2" t="s">
        <v>29</v>
      </c>
      <c r="D5138" s="2" t="s">
        <v>30</v>
      </c>
      <c r="E5138" s="2" t="s">
        <v>31</v>
      </c>
    </row>
    <row r="5139" spans="1:5" x14ac:dyDescent="0.3">
      <c r="A5139" s="3" t="s">
        <v>3256</v>
      </c>
      <c r="B5139" s="3" t="s">
        <v>561</v>
      </c>
      <c r="C5139" s="3" t="s">
        <v>386</v>
      </c>
      <c r="D5139" s="3" t="s">
        <v>45</v>
      </c>
      <c r="E5139" s="3" t="s">
        <v>129</v>
      </c>
    </row>
    <row r="5140" spans="1:5" x14ac:dyDescent="0.3">
      <c r="A5140" s="2" t="s">
        <v>7128</v>
      </c>
      <c r="B5140" s="2" t="s">
        <v>7129</v>
      </c>
      <c r="C5140" s="2" t="s">
        <v>158</v>
      </c>
      <c r="D5140" s="2" t="s">
        <v>159</v>
      </c>
      <c r="E5140" s="2" t="s">
        <v>96</v>
      </c>
    </row>
    <row r="5141" spans="1:5" x14ac:dyDescent="0.3">
      <c r="A5141" s="3" t="s">
        <v>7154</v>
      </c>
      <c r="B5141" s="3" t="s">
        <v>7155</v>
      </c>
      <c r="C5141" s="3" t="s">
        <v>7156</v>
      </c>
      <c r="D5141" s="3" t="s">
        <v>23</v>
      </c>
      <c r="E5141" s="3" t="s">
        <v>23</v>
      </c>
    </row>
    <row r="5142" spans="1:5" x14ac:dyDescent="0.3">
      <c r="A5142" s="2" t="s">
        <v>7128</v>
      </c>
      <c r="B5142" s="2" t="s">
        <v>7129</v>
      </c>
      <c r="C5142" s="2" t="s">
        <v>158</v>
      </c>
      <c r="D5142" s="2" t="s">
        <v>159</v>
      </c>
      <c r="E5142" s="2" t="s">
        <v>96</v>
      </c>
    </row>
    <row r="5143" spans="1:5" x14ac:dyDescent="0.3">
      <c r="A5143" s="3" t="s">
        <v>7147</v>
      </c>
      <c r="B5143" s="3" t="s">
        <v>118</v>
      </c>
      <c r="C5143" s="3" t="s">
        <v>119</v>
      </c>
      <c r="D5143" s="3" t="s">
        <v>23</v>
      </c>
      <c r="E5143" s="3" t="s">
        <v>23</v>
      </c>
    </row>
    <row r="5144" spans="1:5" x14ac:dyDescent="0.3">
      <c r="A5144" s="2" t="s">
        <v>7159</v>
      </c>
      <c r="B5144" s="2" t="s">
        <v>66</v>
      </c>
      <c r="C5144" s="2" t="s">
        <v>67</v>
      </c>
      <c r="D5144" s="2" t="s">
        <v>30</v>
      </c>
      <c r="E5144" s="2" t="s">
        <v>31</v>
      </c>
    </row>
    <row r="5145" spans="1:5" x14ac:dyDescent="0.3">
      <c r="A5145" s="3" t="s">
        <v>7117</v>
      </c>
      <c r="B5145" s="3" t="s">
        <v>1245</v>
      </c>
      <c r="C5145" s="3" t="s">
        <v>1246</v>
      </c>
      <c r="D5145" s="3" t="s">
        <v>23</v>
      </c>
      <c r="E5145" s="3" t="s">
        <v>23</v>
      </c>
    </row>
    <row r="5146" spans="1:5" x14ac:dyDescent="0.3">
      <c r="A5146" s="2" t="s">
        <v>7162</v>
      </c>
      <c r="B5146" s="2" t="s">
        <v>2177</v>
      </c>
      <c r="C5146" s="2" t="s">
        <v>261</v>
      </c>
      <c r="D5146" s="2" t="s">
        <v>45</v>
      </c>
      <c r="E5146" s="2" t="s">
        <v>96</v>
      </c>
    </row>
    <row r="5147" spans="1:5" x14ac:dyDescent="0.3">
      <c r="A5147" s="3" t="s">
        <v>7122</v>
      </c>
      <c r="B5147" s="3" t="s">
        <v>3313</v>
      </c>
      <c r="C5147" s="3" t="s">
        <v>451</v>
      </c>
      <c r="D5147" s="3" t="s">
        <v>95</v>
      </c>
      <c r="E5147" s="3" t="s">
        <v>96</v>
      </c>
    </row>
    <row r="5148" spans="1:5" x14ac:dyDescent="0.3">
      <c r="A5148" s="2" t="s">
        <v>7117</v>
      </c>
      <c r="B5148" s="2" t="s">
        <v>1245</v>
      </c>
      <c r="C5148" s="2" t="s">
        <v>1246</v>
      </c>
      <c r="D5148" s="2" t="s">
        <v>23</v>
      </c>
      <c r="E5148" s="2" t="s">
        <v>23</v>
      </c>
    </row>
    <row r="5149" spans="1:5" x14ac:dyDescent="0.3">
      <c r="A5149" s="3" t="s">
        <v>7147</v>
      </c>
      <c r="B5149" s="3" t="s">
        <v>118</v>
      </c>
      <c r="C5149" s="3" t="s">
        <v>119</v>
      </c>
      <c r="D5149" s="3" t="s">
        <v>23</v>
      </c>
      <c r="E5149" s="3" t="s">
        <v>23</v>
      </c>
    </row>
    <row r="5150" spans="1:5" x14ac:dyDescent="0.3">
      <c r="A5150" s="2" t="s">
        <v>7132</v>
      </c>
      <c r="B5150" s="2" t="s">
        <v>1673</v>
      </c>
      <c r="C5150" s="2" t="s">
        <v>158</v>
      </c>
      <c r="D5150" s="2" t="s">
        <v>159</v>
      </c>
      <c r="E5150" s="2" t="s">
        <v>129</v>
      </c>
    </row>
    <row r="5151" spans="1:5" x14ac:dyDescent="0.3">
      <c r="A5151" s="3" t="s">
        <v>7145</v>
      </c>
      <c r="B5151" s="3" t="s">
        <v>813</v>
      </c>
      <c r="C5151" s="3" t="s">
        <v>133</v>
      </c>
      <c r="D5151" s="3" t="s">
        <v>95</v>
      </c>
      <c r="E5151" s="3" t="s">
        <v>46</v>
      </c>
    </row>
    <row r="5152" spans="1:5" x14ac:dyDescent="0.3">
      <c r="A5152" s="2" t="s">
        <v>7132</v>
      </c>
      <c r="B5152" s="2" t="s">
        <v>1673</v>
      </c>
      <c r="C5152" s="2" t="s">
        <v>158</v>
      </c>
      <c r="D5152" s="2" t="s">
        <v>159</v>
      </c>
      <c r="E5152" s="2" t="s">
        <v>129</v>
      </c>
    </row>
    <row r="5153" spans="1:5" x14ac:dyDescent="0.3">
      <c r="A5153" s="3" t="s">
        <v>7165</v>
      </c>
      <c r="B5153" s="3" t="s">
        <v>157</v>
      </c>
      <c r="C5153" s="3" t="s">
        <v>158</v>
      </c>
      <c r="D5153" s="3" t="s">
        <v>159</v>
      </c>
      <c r="E5153" s="3" t="s">
        <v>96</v>
      </c>
    </row>
    <row r="5154" spans="1:5" x14ac:dyDescent="0.3">
      <c r="A5154" s="2" t="s">
        <v>7125</v>
      </c>
      <c r="B5154" s="2" t="s">
        <v>7126</v>
      </c>
      <c r="C5154" s="2" t="s">
        <v>1413</v>
      </c>
      <c r="D5154" s="2" t="s">
        <v>30</v>
      </c>
      <c r="E5154" s="2" t="s">
        <v>364</v>
      </c>
    </row>
    <row r="5155" spans="1:5" x14ac:dyDescent="0.3">
      <c r="A5155" s="3" t="s">
        <v>7168</v>
      </c>
      <c r="B5155" s="3" t="s">
        <v>7169</v>
      </c>
      <c r="C5155" s="3" t="s">
        <v>4027</v>
      </c>
      <c r="D5155" s="3" t="s">
        <v>95</v>
      </c>
      <c r="E5155" s="3" t="s">
        <v>129</v>
      </c>
    </row>
    <row r="5156" spans="1:5" x14ac:dyDescent="0.3">
      <c r="A5156" s="2" t="s">
        <v>7171</v>
      </c>
      <c r="B5156" s="2" t="s">
        <v>321</v>
      </c>
      <c r="C5156" s="2" t="s">
        <v>133</v>
      </c>
      <c r="D5156" s="2" t="s">
        <v>95</v>
      </c>
      <c r="E5156" s="2" t="s">
        <v>46</v>
      </c>
    </row>
    <row r="5157" spans="1:5" x14ac:dyDescent="0.3">
      <c r="A5157" s="3" t="s">
        <v>7173</v>
      </c>
      <c r="B5157" s="3" t="s">
        <v>211</v>
      </c>
      <c r="C5157" s="3" t="s">
        <v>158</v>
      </c>
      <c r="D5157" s="3" t="s">
        <v>159</v>
      </c>
      <c r="E5157" s="3" t="s">
        <v>212</v>
      </c>
    </row>
    <row r="5158" spans="1:5" x14ac:dyDescent="0.3">
      <c r="A5158" s="2" t="s">
        <v>7174</v>
      </c>
      <c r="B5158" s="2" t="s">
        <v>1012</v>
      </c>
      <c r="C5158" s="2" t="s">
        <v>158</v>
      </c>
      <c r="D5158" s="2" t="s">
        <v>159</v>
      </c>
      <c r="E5158" s="2" t="s">
        <v>239</v>
      </c>
    </row>
    <row r="5159" spans="1:5" x14ac:dyDescent="0.3">
      <c r="A5159" s="3" t="s">
        <v>7176</v>
      </c>
      <c r="B5159" s="3" t="s">
        <v>1412</v>
      </c>
      <c r="C5159" s="3" t="s">
        <v>1413</v>
      </c>
      <c r="D5159" s="3" t="s">
        <v>30</v>
      </c>
      <c r="E5159" s="3" t="s">
        <v>364</v>
      </c>
    </row>
    <row r="5160" spans="1:5" x14ac:dyDescent="0.3">
      <c r="A5160" s="2" t="s">
        <v>7178</v>
      </c>
      <c r="B5160" s="2" t="s">
        <v>1433</v>
      </c>
      <c r="C5160" s="2" t="s">
        <v>128</v>
      </c>
      <c r="D5160" s="2" t="s">
        <v>95</v>
      </c>
      <c r="E5160" s="2" t="s">
        <v>129</v>
      </c>
    </row>
    <row r="5161" spans="1:5" x14ac:dyDescent="0.3">
      <c r="A5161" s="3" t="s">
        <v>7180</v>
      </c>
      <c r="B5161" s="3" t="s">
        <v>1937</v>
      </c>
      <c r="C5161" s="3" t="s">
        <v>386</v>
      </c>
      <c r="D5161" s="3" t="s">
        <v>45</v>
      </c>
      <c r="E5161" s="3" t="s">
        <v>129</v>
      </c>
    </row>
    <row r="5162" spans="1:5" x14ac:dyDescent="0.3">
      <c r="A5162" s="2" t="s">
        <v>7174</v>
      </c>
      <c r="B5162" s="2" t="s">
        <v>1012</v>
      </c>
      <c r="C5162" s="2" t="s">
        <v>158</v>
      </c>
      <c r="D5162" s="2" t="s">
        <v>159</v>
      </c>
      <c r="E5162" s="2" t="s">
        <v>239</v>
      </c>
    </row>
    <row r="5163" spans="1:5" x14ac:dyDescent="0.3">
      <c r="A5163" s="3" t="s">
        <v>7181</v>
      </c>
      <c r="B5163" s="3" t="s">
        <v>591</v>
      </c>
      <c r="C5163" s="3" t="s">
        <v>592</v>
      </c>
      <c r="D5163" s="3" t="s">
        <v>38</v>
      </c>
      <c r="E5163" s="3" t="s">
        <v>38</v>
      </c>
    </row>
    <row r="5164" spans="1:5" x14ac:dyDescent="0.3">
      <c r="A5164" s="2" t="s">
        <v>7168</v>
      </c>
      <c r="B5164" s="2" t="s">
        <v>7169</v>
      </c>
      <c r="C5164" s="2" t="s">
        <v>4027</v>
      </c>
      <c r="D5164" s="2" t="s">
        <v>95</v>
      </c>
      <c r="E5164" s="2" t="s">
        <v>129</v>
      </c>
    </row>
    <row r="5165" spans="1:5" x14ac:dyDescent="0.3">
      <c r="A5165" s="3" t="s">
        <v>7174</v>
      </c>
      <c r="B5165" s="3" t="s">
        <v>1012</v>
      </c>
      <c r="C5165" s="3" t="s">
        <v>158</v>
      </c>
      <c r="D5165" s="3" t="s">
        <v>159</v>
      </c>
      <c r="E5165" s="3" t="s">
        <v>239</v>
      </c>
    </row>
    <row r="5166" spans="1:5" x14ac:dyDescent="0.3">
      <c r="A5166" s="2" t="s">
        <v>7176</v>
      </c>
      <c r="B5166" s="2" t="s">
        <v>1412</v>
      </c>
      <c r="C5166" s="2" t="s">
        <v>1413</v>
      </c>
      <c r="D5166" s="2" t="s">
        <v>30</v>
      </c>
      <c r="E5166" s="2" t="s">
        <v>364</v>
      </c>
    </row>
    <row r="5167" spans="1:5" x14ac:dyDescent="0.3">
      <c r="A5167" s="3" t="s">
        <v>7183</v>
      </c>
      <c r="B5167" s="3" t="s">
        <v>2941</v>
      </c>
      <c r="C5167" s="3" t="s">
        <v>2942</v>
      </c>
      <c r="D5167" s="3" t="s">
        <v>38</v>
      </c>
      <c r="E5167" s="3" t="s">
        <v>38</v>
      </c>
    </row>
    <row r="5168" spans="1:5" x14ac:dyDescent="0.3">
      <c r="A5168" s="2" t="s">
        <v>7184</v>
      </c>
      <c r="B5168" s="2" t="s">
        <v>157</v>
      </c>
      <c r="C5168" s="2" t="s">
        <v>158</v>
      </c>
      <c r="D5168" s="2" t="s">
        <v>159</v>
      </c>
      <c r="E5168" s="2" t="s">
        <v>96</v>
      </c>
    </row>
    <row r="5169" spans="1:5" x14ac:dyDescent="0.3">
      <c r="A5169" s="3" t="s">
        <v>7185</v>
      </c>
      <c r="B5169" s="3" t="s">
        <v>1081</v>
      </c>
      <c r="C5169" s="3" t="s">
        <v>396</v>
      </c>
      <c r="D5169" s="3" t="s">
        <v>45</v>
      </c>
      <c r="E5169" s="3" t="s">
        <v>96</v>
      </c>
    </row>
    <row r="5170" spans="1:5" x14ac:dyDescent="0.3">
      <c r="A5170" s="2" t="s">
        <v>7185</v>
      </c>
      <c r="B5170" s="2" t="s">
        <v>1081</v>
      </c>
      <c r="C5170" s="2" t="s">
        <v>396</v>
      </c>
      <c r="D5170" s="2" t="s">
        <v>45</v>
      </c>
      <c r="E5170" s="2" t="s">
        <v>96</v>
      </c>
    </row>
    <row r="5171" spans="1:5" x14ac:dyDescent="0.3">
      <c r="A5171" s="3" t="s">
        <v>7176</v>
      </c>
      <c r="B5171" s="3" t="s">
        <v>1412</v>
      </c>
      <c r="C5171" s="3" t="s">
        <v>1413</v>
      </c>
      <c r="D5171" s="3" t="s">
        <v>30</v>
      </c>
      <c r="E5171" s="3" t="s">
        <v>364</v>
      </c>
    </row>
    <row r="5172" spans="1:5" x14ac:dyDescent="0.3">
      <c r="A5172" s="2" t="s">
        <v>7187</v>
      </c>
      <c r="B5172" s="2" t="s">
        <v>572</v>
      </c>
      <c r="C5172" s="2" t="s">
        <v>158</v>
      </c>
      <c r="D5172" s="2" t="s">
        <v>159</v>
      </c>
      <c r="E5172" s="2" t="s">
        <v>239</v>
      </c>
    </row>
    <row r="5173" spans="1:5" x14ac:dyDescent="0.3">
      <c r="A5173" s="3" t="s">
        <v>7168</v>
      </c>
      <c r="B5173" s="3" t="s">
        <v>7169</v>
      </c>
      <c r="C5173" s="3" t="s">
        <v>4027</v>
      </c>
      <c r="D5173" s="3" t="s">
        <v>95</v>
      </c>
      <c r="E5173" s="3" t="s">
        <v>129</v>
      </c>
    </row>
    <row r="5174" spans="1:5" x14ac:dyDescent="0.3">
      <c r="A5174" s="2" t="s">
        <v>7180</v>
      </c>
      <c r="B5174" s="2" t="s">
        <v>1937</v>
      </c>
      <c r="C5174" s="2" t="s">
        <v>386</v>
      </c>
      <c r="D5174" s="2" t="s">
        <v>45</v>
      </c>
      <c r="E5174" s="2" t="s">
        <v>129</v>
      </c>
    </row>
    <row r="5175" spans="1:5" x14ac:dyDescent="0.3">
      <c r="A5175" s="3" t="s">
        <v>7168</v>
      </c>
      <c r="B5175" s="3" t="s">
        <v>7169</v>
      </c>
      <c r="C5175" s="3" t="s">
        <v>4027</v>
      </c>
      <c r="D5175" s="3" t="s">
        <v>95</v>
      </c>
      <c r="E5175" s="3" t="s">
        <v>129</v>
      </c>
    </row>
    <row r="5176" spans="1:5" x14ac:dyDescent="0.3">
      <c r="A5176" s="2" t="s">
        <v>7192</v>
      </c>
      <c r="B5176" s="2" t="s">
        <v>2285</v>
      </c>
      <c r="C5176" s="2" t="s">
        <v>592</v>
      </c>
      <c r="D5176" s="2" t="s">
        <v>38</v>
      </c>
      <c r="E5176" s="2" t="s">
        <v>38</v>
      </c>
    </row>
    <row r="5177" spans="1:5" x14ac:dyDescent="0.3">
      <c r="A5177" s="3" t="s">
        <v>7194</v>
      </c>
      <c r="B5177" s="3" t="s">
        <v>113</v>
      </c>
      <c r="C5177" s="3" t="s">
        <v>101</v>
      </c>
      <c r="D5177" s="3" t="s">
        <v>38</v>
      </c>
      <c r="E5177" s="3" t="s">
        <v>38</v>
      </c>
    </row>
    <row r="5178" spans="1:5" x14ac:dyDescent="0.3">
      <c r="A5178" s="2" t="s">
        <v>7174</v>
      </c>
      <c r="B5178" s="2" t="s">
        <v>1012</v>
      </c>
      <c r="C5178" s="2" t="s">
        <v>158</v>
      </c>
      <c r="D5178" s="2" t="s">
        <v>159</v>
      </c>
      <c r="E5178" s="2" t="s">
        <v>239</v>
      </c>
    </row>
    <row r="5179" spans="1:5" x14ac:dyDescent="0.3">
      <c r="A5179" s="3" t="s">
        <v>7196</v>
      </c>
      <c r="B5179" s="3" t="s">
        <v>3560</v>
      </c>
      <c r="C5179" s="3" t="s">
        <v>368</v>
      </c>
      <c r="D5179" s="3" t="s">
        <v>38</v>
      </c>
      <c r="E5179" s="3" t="s">
        <v>38</v>
      </c>
    </row>
    <row r="5180" spans="1:5" x14ac:dyDescent="0.3">
      <c r="A5180" s="2" t="s">
        <v>7192</v>
      </c>
      <c r="B5180" s="2" t="s">
        <v>2285</v>
      </c>
      <c r="C5180" s="2" t="s">
        <v>592</v>
      </c>
      <c r="D5180" s="2" t="s">
        <v>38</v>
      </c>
      <c r="E5180" s="2" t="s">
        <v>38</v>
      </c>
    </row>
    <row r="5181" spans="1:5" x14ac:dyDescent="0.3">
      <c r="A5181" s="3" t="s">
        <v>7174</v>
      </c>
      <c r="B5181" s="3" t="s">
        <v>1012</v>
      </c>
      <c r="C5181" s="3" t="s">
        <v>158</v>
      </c>
      <c r="D5181" s="3" t="s">
        <v>159</v>
      </c>
      <c r="E5181" s="3" t="s">
        <v>239</v>
      </c>
    </row>
    <row r="5182" spans="1:5" x14ac:dyDescent="0.3">
      <c r="A5182" s="2" t="s">
        <v>7168</v>
      </c>
      <c r="B5182" s="2" t="s">
        <v>7169</v>
      </c>
      <c r="C5182" s="2" t="s">
        <v>4027</v>
      </c>
      <c r="D5182" s="2" t="s">
        <v>95</v>
      </c>
      <c r="E5182" s="2" t="s">
        <v>129</v>
      </c>
    </row>
    <row r="5183" spans="1:5" x14ac:dyDescent="0.3">
      <c r="A5183" s="3" t="s">
        <v>7181</v>
      </c>
      <c r="B5183" s="3" t="s">
        <v>591</v>
      </c>
      <c r="C5183" s="3" t="s">
        <v>592</v>
      </c>
      <c r="D5183" s="3" t="s">
        <v>38</v>
      </c>
      <c r="E5183" s="3" t="s">
        <v>38</v>
      </c>
    </row>
    <row r="5184" spans="1:5" x14ac:dyDescent="0.3">
      <c r="A5184" s="2" t="s">
        <v>7174</v>
      </c>
      <c r="B5184" s="2" t="s">
        <v>1012</v>
      </c>
      <c r="C5184" s="2" t="s">
        <v>158</v>
      </c>
      <c r="D5184" s="2" t="s">
        <v>159</v>
      </c>
      <c r="E5184" s="2" t="s">
        <v>239</v>
      </c>
    </row>
    <row r="5185" spans="1:5" x14ac:dyDescent="0.3">
      <c r="A5185" s="3" t="s">
        <v>7174</v>
      </c>
      <c r="B5185" s="3" t="s">
        <v>1012</v>
      </c>
      <c r="C5185" s="3" t="s">
        <v>158</v>
      </c>
      <c r="D5185" s="3" t="s">
        <v>159</v>
      </c>
      <c r="E5185" s="3" t="s">
        <v>239</v>
      </c>
    </row>
    <row r="5186" spans="1:5" x14ac:dyDescent="0.3">
      <c r="A5186" s="2" t="s">
        <v>7168</v>
      </c>
      <c r="B5186" s="2" t="s">
        <v>7169</v>
      </c>
      <c r="C5186" s="2" t="s">
        <v>4027</v>
      </c>
      <c r="D5186" s="2" t="s">
        <v>95</v>
      </c>
      <c r="E5186" s="2" t="s">
        <v>129</v>
      </c>
    </row>
    <row r="5187" spans="1:5" x14ac:dyDescent="0.3">
      <c r="A5187" s="3" t="s">
        <v>7174</v>
      </c>
      <c r="B5187" s="3" t="s">
        <v>1012</v>
      </c>
      <c r="C5187" s="3" t="s">
        <v>158</v>
      </c>
      <c r="D5187" s="3" t="s">
        <v>159</v>
      </c>
      <c r="E5187" s="3" t="s">
        <v>239</v>
      </c>
    </row>
    <row r="5188" spans="1:5" x14ac:dyDescent="0.3">
      <c r="A5188" s="2" t="s">
        <v>7176</v>
      </c>
      <c r="B5188" s="2" t="s">
        <v>1412</v>
      </c>
      <c r="C5188" s="2" t="s">
        <v>1413</v>
      </c>
      <c r="D5188" s="2" t="s">
        <v>30</v>
      </c>
      <c r="E5188" s="2" t="s">
        <v>364</v>
      </c>
    </row>
    <row r="5189" spans="1:5" x14ac:dyDescent="0.3">
      <c r="A5189" s="3" t="s">
        <v>7204</v>
      </c>
      <c r="B5189" s="3" t="s">
        <v>1673</v>
      </c>
      <c r="C5189" s="3" t="s">
        <v>158</v>
      </c>
      <c r="D5189" s="3" t="s">
        <v>159</v>
      </c>
      <c r="E5189" s="3" t="s">
        <v>129</v>
      </c>
    </row>
    <row r="5190" spans="1:5" x14ac:dyDescent="0.3">
      <c r="A5190" s="2" t="s">
        <v>7194</v>
      </c>
      <c r="B5190" s="2" t="s">
        <v>113</v>
      </c>
      <c r="C5190" s="2" t="s">
        <v>101</v>
      </c>
      <c r="D5190" s="2" t="s">
        <v>38</v>
      </c>
      <c r="E5190" s="2" t="s">
        <v>38</v>
      </c>
    </row>
    <row r="5191" spans="1:5" x14ac:dyDescent="0.3">
      <c r="A5191" s="3" t="s">
        <v>7206</v>
      </c>
      <c r="B5191" s="3" t="s">
        <v>28</v>
      </c>
      <c r="C5191" s="3" t="s">
        <v>29</v>
      </c>
      <c r="D5191" s="3" t="s">
        <v>30</v>
      </c>
      <c r="E5191" s="3" t="s">
        <v>31</v>
      </c>
    </row>
    <row r="5192" spans="1:5" x14ac:dyDescent="0.3">
      <c r="A5192" s="2" t="s">
        <v>7173</v>
      </c>
      <c r="B5192" s="2" t="s">
        <v>211</v>
      </c>
      <c r="C5192" s="2" t="s">
        <v>158</v>
      </c>
      <c r="D5192" s="2" t="s">
        <v>159</v>
      </c>
      <c r="E5192" s="2" t="s">
        <v>212</v>
      </c>
    </row>
    <row r="5193" spans="1:5" x14ac:dyDescent="0.3">
      <c r="A5193" s="3" t="s">
        <v>7176</v>
      </c>
      <c r="B5193" s="3" t="s">
        <v>1412</v>
      </c>
      <c r="C5193" s="3" t="s">
        <v>1413</v>
      </c>
      <c r="D5193" s="3" t="s">
        <v>30</v>
      </c>
      <c r="E5193" s="3" t="s">
        <v>364</v>
      </c>
    </row>
    <row r="5194" spans="1:5" x14ac:dyDescent="0.3">
      <c r="A5194" s="2" t="s">
        <v>7208</v>
      </c>
      <c r="B5194" s="2" t="s">
        <v>756</v>
      </c>
      <c r="C5194" s="2" t="s">
        <v>368</v>
      </c>
      <c r="D5194" s="2" t="s">
        <v>38</v>
      </c>
      <c r="E5194" s="2" t="s">
        <v>38</v>
      </c>
    </row>
    <row r="5195" spans="1:5" x14ac:dyDescent="0.3">
      <c r="A5195" s="3" t="s">
        <v>7168</v>
      </c>
      <c r="B5195" s="3" t="s">
        <v>7169</v>
      </c>
      <c r="C5195" s="3" t="s">
        <v>4027</v>
      </c>
      <c r="D5195" s="3" t="s">
        <v>95</v>
      </c>
      <c r="E5195" s="3" t="s">
        <v>129</v>
      </c>
    </row>
    <row r="5196" spans="1:5" x14ac:dyDescent="0.3">
      <c r="A5196" s="2" t="s">
        <v>7178</v>
      </c>
      <c r="B5196" s="2" t="s">
        <v>1433</v>
      </c>
      <c r="C5196" s="2" t="s">
        <v>128</v>
      </c>
      <c r="D5196" s="2" t="s">
        <v>95</v>
      </c>
      <c r="E5196" s="2" t="s">
        <v>129</v>
      </c>
    </row>
    <row r="5197" spans="1:5" x14ac:dyDescent="0.3">
      <c r="A5197" s="3" t="s">
        <v>7181</v>
      </c>
      <c r="B5197" s="3" t="s">
        <v>591</v>
      </c>
      <c r="C5197" s="3" t="s">
        <v>592</v>
      </c>
      <c r="D5197" s="3" t="s">
        <v>38</v>
      </c>
      <c r="E5197" s="3" t="s">
        <v>38</v>
      </c>
    </row>
    <row r="5198" spans="1:5" x14ac:dyDescent="0.3">
      <c r="A5198" s="2" t="s">
        <v>7176</v>
      </c>
      <c r="B5198" s="2" t="s">
        <v>1412</v>
      </c>
      <c r="C5198" s="2" t="s">
        <v>1413</v>
      </c>
      <c r="D5198" s="2" t="s">
        <v>30</v>
      </c>
      <c r="E5198" s="2" t="s">
        <v>364</v>
      </c>
    </row>
    <row r="5199" spans="1:5" x14ac:dyDescent="0.3">
      <c r="A5199" s="3" t="s">
        <v>7210</v>
      </c>
      <c r="B5199" s="3" t="s">
        <v>871</v>
      </c>
      <c r="C5199" s="3" t="s">
        <v>158</v>
      </c>
      <c r="D5199" s="3" t="s">
        <v>159</v>
      </c>
      <c r="E5199" s="3" t="s">
        <v>212</v>
      </c>
    </row>
    <row r="5200" spans="1:5" x14ac:dyDescent="0.3">
      <c r="A5200" s="2" t="s">
        <v>7183</v>
      </c>
      <c r="B5200" s="2" t="s">
        <v>2941</v>
      </c>
      <c r="C5200" s="2" t="s">
        <v>2942</v>
      </c>
      <c r="D5200" s="2" t="s">
        <v>38</v>
      </c>
      <c r="E5200" s="2" t="s">
        <v>38</v>
      </c>
    </row>
    <row r="5201" spans="1:5" x14ac:dyDescent="0.3">
      <c r="A5201" s="3" t="s">
        <v>7212</v>
      </c>
      <c r="B5201" s="3" t="s">
        <v>473</v>
      </c>
      <c r="C5201" s="3" t="s">
        <v>158</v>
      </c>
      <c r="D5201" s="3" t="s">
        <v>159</v>
      </c>
      <c r="E5201" s="3" t="s">
        <v>212</v>
      </c>
    </row>
    <row r="5202" spans="1:5" x14ac:dyDescent="0.3">
      <c r="A5202" s="2" t="s">
        <v>7192</v>
      </c>
      <c r="B5202" s="2" t="s">
        <v>2285</v>
      </c>
      <c r="C5202" s="2" t="s">
        <v>592</v>
      </c>
      <c r="D5202" s="2" t="s">
        <v>38</v>
      </c>
      <c r="E5202" s="2" t="s">
        <v>38</v>
      </c>
    </row>
    <row r="5203" spans="1:5" x14ac:dyDescent="0.3">
      <c r="A5203" s="3" t="s">
        <v>7178</v>
      </c>
      <c r="B5203" s="3" t="s">
        <v>1433</v>
      </c>
      <c r="C5203" s="3" t="s">
        <v>128</v>
      </c>
      <c r="D5203" s="3" t="s">
        <v>95</v>
      </c>
      <c r="E5203" s="3" t="s">
        <v>129</v>
      </c>
    </row>
    <row r="5204" spans="1:5" x14ac:dyDescent="0.3">
      <c r="A5204" s="2" t="s">
        <v>7215</v>
      </c>
      <c r="B5204" s="2" t="s">
        <v>4706</v>
      </c>
      <c r="C5204" s="2" t="s">
        <v>1246</v>
      </c>
      <c r="D5204" s="2" t="s">
        <v>23</v>
      </c>
      <c r="E5204" s="2" t="s">
        <v>23</v>
      </c>
    </row>
    <row r="5205" spans="1:5" x14ac:dyDescent="0.3">
      <c r="A5205" s="3" t="s">
        <v>7217</v>
      </c>
      <c r="B5205" s="3" t="s">
        <v>871</v>
      </c>
      <c r="C5205" s="3" t="s">
        <v>158</v>
      </c>
      <c r="D5205" s="3" t="s">
        <v>159</v>
      </c>
      <c r="E5205" s="3" t="s">
        <v>212</v>
      </c>
    </row>
    <row r="5206" spans="1:5" x14ac:dyDescent="0.3">
      <c r="A5206" s="2" t="s">
        <v>7219</v>
      </c>
      <c r="B5206" s="2" t="s">
        <v>3598</v>
      </c>
      <c r="C5206" s="2" t="s">
        <v>133</v>
      </c>
      <c r="D5206" s="2" t="s">
        <v>95</v>
      </c>
      <c r="E5206" s="2" t="s">
        <v>46</v>
      </c>
    </row>
    <row r="5207" spans="1:5" x14ac:dyDescent="0.3">
      <c r="A5207" s="3" t="s">
        <v>7217</v>
      </c>
      <c r="B5207" s="3" t="s">
        <v>871</v>
      </c>
      <c r="C5207" s="3" t="s">
        <v>158</v>
      </c>
      <c r="D5207" s="3" t="s">
        <v>159</v>
      </c>
      <c r="E5207" s="3" t="s">
        <v>212</v>
      </c>
    </row>
    <row r="5208" spans="1:5" x14ac:dyDescent="0.3">
      <c r="A5208" s="2" t="s">
        <v>7217</v>
      </c>
      <c r="B5208" s="2" t="s">
        <v>871</v>
      </c>
      <c r="C5208" s="2" t="s">
        <v>158</v>
      </c>
      <c r="D5208" s="2" t="s">
        <v>159</v>
      </c>
      <c r="E5208" s="2" t="s">
        <v>212</v>
      </c>
    </row>
    <row r="5209" spans="1:5" x14ac:dyDescent="0.3">
      <c r="A5209" s="3" t="s">
        <v>7220</v>
      </c>
      <c r="B5209" s="3" t="s">
        <v>84</v>
      </c>
      <c r="C5209" s="3" t="s">
        <v>85</v>
      </c>
      <c r="D5209" s="3" t="s">
        <v>45</v>
      </c>
      <c r="E5209" s="3" t="s">
        <v>46</v>
      </c>
    </row>
    <row r="5210" spans="1:5" x14ac:dyDescent="0.3">
      <c r="A5210" s="2" t="s">
        <v>7221</v>
      </c>
      <c r="B5210" s="2" t="s">
        <v>1958</v>
      </c>
      <c r="C5210" s="2" t="s">
        <v>133</v>
      </c>
      <c r="D5210" s="2" t="s">
        <v>95</v>
      </c>
      <c r="E5210" s="2" t="s">
        <v>46</v>
      </c>
    </row>
    <row r="5211" spans="1:5" x14ac:dyDescent="0.3">
      <c r="A5211" s="3" t="s">
        <v>7217</v>
      </c>
      <c r="B5211" s="3" t="s">
        <v>871</v>
      </c>
      <c r="C5211" s="3" t="s">
        <v>158</v>
      </c>
      <c r="D5211" s="3" t="s">
        <v>159</v>
      </c>
      <c r="E5211" s="3" t="s">
        <v>212</v>
      </c>
    </row>
    <row r="5212" spans="1:5" x14ac:dyDescent="0.3">
      <c r="A5212" s="2" t="s">
        <v>7223</v>
      </c>
      <c r="B5212" s="2" t="s">
        <v>6305</v>
      </c>
      <c r="C5212" s="2" t="s">
        <v>73</v>
      </c>
      <c r="D5212" s="2" t="s">
        <v>38</v>
      </c>
      <c r="E5212" s="2" t="s">
        <v>38</v>
      </c>
    </row>
    <row r="5213" spans="1:5" x14ac:dyDescent="0.3">
      <c r="A5213" s="3" t="s">
        <v>7225</v>
      </c>
      <c r="B5213" s="3" t="s">
        <v>1633</v>
      </c>
      <c r="C5213" s="3" t="s">
        <v>1634</v>
      </c>
      <c r="D5213" s="3" t="s">
        <v>95</v>
      </c>
      <c r="E5213" s="3" t="s">
        <v>96</v>
      </c>
    </row>
    <row r="5214" spans="1:5" x14ac:dyDescent="0.3">
      <c r="A5214" s="2" t="s">
        <v>7226</v>
      </c>
      <c r="B5214" s="2" t="s">
        <v>2688</v>
      </c>
      <c r="C5214" s="2" t="s">
        <v>133</v>
      </c>
      <c r="D5214" s="2" t="s">
        <v>95</v>
      </c>
      <c r="E5214" s="2" t="s">
        <v>46</v>
      </c>
    </row>
    <row r="5215" spans="1:5" x14ac:dyDescent="0.3">
      <c r="A5215" s="3" t="s">
        <v>7228</v>
      </c>
      <c r="B5215" s="3" t="s">
        <v>190</v>
      </c>
      <c r="C5215" s="3" t="s">
        <v>142</v>
      </c>
      <c r="D5215" s="3" t="s">
        <v>45</v>
      </c>
      <c r="E5215" s="3" t="s">
        <v>96</v>
      </c>
    </row>
    <row r="5216" spans="1:5" x14ac:dyDescent="0.3">
      <c r="A5216" s="2" t="s">
        <v>7230</v>
      </c>
      <c r="B5216" s="2" t="s">
        <v>3777</v>
      </c>
      <c r="C5216" s="2" t="s">
        <v>67</v>
      </c>
      <c r="D5216" s="2" t="s">
        <v>30</v>
      </c>
      <c r="E5216" s="2" t="s">
        <v>31</v>
      </c>
    </row>
    <row r="5217" spans="1:5" x14ac:dyDescent="0.3">
      <c r="A5217" s="3" t="s">
        <v>7223</v>
      </c>
      <c r="B5217" s="3" t="s">
        <v>6305</v>
      </c>
      <c r="C5217" s="3" t="s">
        <v>73</v>
      </c>
      <c r="D5217" s="3" t="s">
        <v>38</v>
      </c>
      <c r="E5217" s="3" t="s">
        <v>38</v>
      </c>
    </row>
    <row r="5218" spans="1:5" x14ac:dyDescent="0.3">
      <c r="A5218" s="2" t="s">
        <v>7226</v>
      </c>
      <c r="B5218" s="2" t="s">
        <v>2688</v>
      </c>
      <c r="C5218" s="2" t="s">
        <v>133</v>
      </c>
      <c r="D5218" s="2" t="s">
        <v>95</v>
      </c>
      <c r="E5218" s="2" t="s">
        <v>46</v>
      </c>
    </row>
    <row r="5219" spans="1:5" x14ac:dyDescent="0.3">
      <c r="A5219" s="3" t="s">
        <v>7234</v>
      </c>
      <c r="B5219" s="3" t="s">
        <v>1056</v>
      </c>
      <c r="C5219" s="3" t="s">
        <v>142</v>
      </c>
      <c r="D5219" s="3" t="s">
        <v>45</v>
      </c>
      <c r="E5219" s="3" t="s">
        <v>96</v>
      </c>
    </row>
    <row r="5220" spans="1:5" x14ac:dyDescent="0.3">
      <c r="A5220" s="2" t="s">
        <v>7236</v>
      </c>
      <c r="B5220" s="2" t="s">
        <v>417</v>
      </c>
      <c r="C5220" s="2" t="s">
        <v>133</v>
      </c>
      <c r="D5220" s="2" t="s">
        <v>95</v>
      </c>
      <c r="E5220" s="2" t="s">
        <v>46</v>
      </c>
    </row>
    <row r="5221" spans="1:5" x14ac:dyDescent="0.3">
      <c r="A5221" s="3" t="s">
        <v>7238</v>
      </c>
      <c r="B5221" s="3" t="s">
        <v>1566</v>
      </c>
      <c r="C5221" s="3" t="s">
        <v>29</v>
      </c>
      <c r="D5221" s="3" t="s">
        <v>30</v>
      </c>
      <c r="E5221" s="3" t="s">
        <v>31</v>
      </c>
    </row>
    <row r="5222" spans="1:5" x14ac:dyDescent="0.3">
      <c r="A5222" s="2" t="s">
        <v>7238</v>
      </c>
      <c r="B5222" s="2" t="s">
        <v>1566</v>
      </c>
      <c r="C5222" s="2" t="s">
        <v>29</v>
      </c>
      <c r="D5222" s="2" t="s">
        <v>30</v>
      </c>
      <c r="E5222" s="2" t="s">
        <v>31</v>
      </c>
    </row>
    <row r="5223" spans="1:5" x14ac:dyDescent="0.3">
      <c r="A5223" s="3" t="s">
        <v>7241</v>
      </c>
      <c r="B5223" s="3" t="s">
        <v>597</v>
      </c>
      <c r="C5223" s="3" t="s">
        <v>451</v>
      </c>
      <c r="D5223" s="3" t="s">
        <v>95</v>
      </c>
      <c r="E5223" s="3" t="s">
        <v>96</v>
      </c>
    </row>
    <row r="5224" spans="1:5" x14ac:dyDescent="0.3">
      <c r="A5224" s="2" t="s">
        <v>7242</v>
      </c>
      <c r="B5224" s="2" t="s">
        <v>871</v>
      </c>
      <c r="C5224" s="2" t="s">
        <v>158</v>
      </c>
      <c r="D5224" s="2" t="s">
        <v>159</v>
      </c>
      <c r="E5224" s="2" t="s">
        <v>212</v>
      </c>
    </row>
    <row r="5225" spans="1:5" x14ac:dyDescent="0.3">
      <c r="A5225" s="3" t="s">
        <v>7225</v>
      </c>
      <c r="B5225" s="3" t="s">
        <v>1633</v>
      </c>
      <c r="C5225" s="3" t="s">
        <v>1634</v>
      </c>
      <c r="D5225" s="3" t="s">
        <v>95</v>
      </c>
      <c r="E5225" s="3" t="s">
        <v>96</v>
      </c>
    </row>
    <row r="5226" spans="1:5" x14ac:dyDescent="0.3">
      <c r="A5226" s="2" t="s">
        <v>7219</v>
      </c>
      <c r="B5226" s="2" t="s">
        <v>3598</v>
      </c>
      <c r="C5226" s="2" t="s">
        <v>133</v>
      </c>
      <c r="D5226" s="2" t="s">
        <v>95</v>
      </c>
      <c r="E5226" s="2" t="s">
        <v>46</v>
      </c>
    </row>
    <row r="5227" spans="1:5" x14ac:dyDescent="0.3">
      <c r="A5227" s="3" t="s">
        <v>7236</v>
      </c>
      <c r="B5227" s="3" t="s">
        <v>417</v>
      </c>
      <c r="C5227" s="3" t="s">
        <v>133</v>
      </c>
      <c r="D5227" s="3" t="s">
        <v>95</v>
      </c>
      <c r="E5227" s="3" t="s">
        <v>46</v>
      </c>
    </row>
    <row r="5228" spans="1:5" x14ac:dyDescent="0.3">
      <c r="A5228" s="2" t="s">
        <v>7236</v>
      </c>
      <c r="B5228" s="2" t="s">
        <v>417</v>
      </c>
      <c r="C5228" s="2" t="s">
        <v>133</v>
      </c>
      <c r="D5228" s="2" t="s">
        <v>95</v>
      </c>
      <c r="E5228" s="2" t="s">
        <v>46</v>
      </c>
    </row>
    <row r="5229" spans="1:5" x14ac:dyDescent="0.3">
      <c r="A5229" s="3" t="s">
        <v>7245</v>
      </c>
      <c r="B5229" s="3" t="s">
        <v>7246</v>
      </c>
      <c r="C5229" s="3" t="s">
        <v>305</v>
      </c>
      <c r="D5229" s="3" t="s">
        <v>23</v>
      </c>
      <c r="E5229" s="3" t="s">
        <v>23</v>
      </c>
    </row>
    <row r="5230" spans="1:5" x14ac:dyDescent="0.3">
      <c r="A5230" s="2" t="s">
        <v>7221</v>
      </c>
      <c r="B5230" s="2" t="s">
        <v>1958</v>
      </c>
      <c r="C5230" s="2" t="s">
        <v>133</v>
      </c>
      <c r="D5230" s="2" t="s">
        <v>95</v>
      </c>
      <c r="E5230" s="2" t="s">
        <v>46</v>
      </c>
    </row>
    <row r="5231" spans="1:5" x14ac:dyDescent="0.3">
      <c r="A5231" s="3" t="s">
        <v>7238</v>
      </c>
      <c r="B5231" s="3" t="s">
        <v>1566</v>
      </c>
      <c r="C5231" s="3" t="s">
        <v>29</v>
      </c>
      <c r="D5231" s="3" t="s">
        <v>30</v>
      </c>
      <c r="E5231" s="3" t="s">
        <v>31</v>
      </c>
    </row>
    <row r="5232" spans="1:5" x14ac:dyDescent="0.3">
      <c r="A5232" s="2" t="s">
        <v>7230</v>
      </c>
      <c r="B5232" s="2" t="s">
        <v>3777</v>
      </c>
      <c r="C5232" s="2" t="s">
        <v>67</v>
      </c>
      <c r="D5232" s="2" t="s">
        <v>30</v>
      </c>
      <c r="E5232" s="2" t="s">
        <v>31</v>
      </c>
    </row>
    <row r="5233" spans="1:5" x14ac:dyDescent="0.3">
      <c r="A5233" s="3" t="s">
        <v>7249</v>
      </c>
      <c r="B5233" s="3" t="s">
        <v>249</v>
      </c>
      <c r="C5233" s="3" t="s">
        <v>158</v>
      </c>
      <c r="D5233" s="3" t="s">
        <v>159</v>
      </c>
      <c r="E5233" s="3" t="s">
        <v>129</v>
      </c>
    </row>
    <row r="5234" spans="1:5" x14ac:dyDescent="0.3">
      <c r="A5234" s="2" t="s">
        <v>7219</v>
      </c>
      <c r="B5234" s="2" t="s">
        <v>3598</v>
      </c>
      <c r="C5234" s="2" t="s">
        <v>133</v>
      </c>
      <c r="D5234" s="2" t="s">
        <v>95</v>
      </c>
      <c r="E5234" s="2" t="s">
        <v>46</v>
      </c>
    </row>
    <row r="5235" spans="1:5" x14ac:dyDescent="0.3">
      <c r="A5235" s="3" t="s">
        <v>7217</v>
      </c>
      <c r="B5235" s="3" t="s">
        <v>871</v>
      </c>
      <c r="C5235" s="3" t="s">
        <v>158</v>
      </c>
      <c r="D5235" s="3" t="s">
        <v>159</v>
      </c>
      <c r="E5235" s="3" t="s">
        <v>212</v>
      </c>
    </row>
    <row r="5236" spans="1:5" x14ac:dyDescent="0.3">
      <c r="A5236" s="2" t="s">
        <v>7251</v>
      </c>
      <c r="B5236" s="2" t="s">
        <v>7252</v>
      </c>
      <c r="C5236" s="2" t="s">
        <v>1768</v>
      </c>
      <c r="D5236" s="2" t="s">
        <v>95</v>
      </c>
      <c r="E5236" s="2" t="s">
        <v>129</v>
      </c>
    </row>
    <row r="5237" spans="1:5" x14ac:dyDescent="0.3">
      <c r="A5237" s="3" t="s">
        <v>7217</v>
      </c>
      <c r="B5237" s="3" t="s">
        <v>871</v>
      </c>
      <c r="C5237" s="3" t="s">
        <v>158</v>
      </c>
      <c r="D5237" s="3" t="s">
        <v>159</v>
      </c>
      <c r="E5237" s="3" t="s">
        <v>212</v>
      </c>
    </row>
    <row r="5238" spans="1:5" x14ac:dyDescent="0.3">
      <c r="A5238" s="2" t="s">
        <v>7254</v>
      </c>
      <c r="B5238" s="2" t="s">
        <v>1416</v>
      </c>
      <c r="C5238" s="2" t="s">
        <v>1417</v>
      </c>
      <c r="D5238" s="2" t="s">
        <v>38</v>
      </c>
      <c r="E5238" s="2" t="s">
        <v>38</v>
      </c>
    </row>
    <row r="5239" spans="1:5" x14ac:dyDescent="0.3">
      <c r="A5239" s="3" t="s">
        <v>7255</v>
      </c>
      <c r="B5239" s="3" t="s">
        <v>6364</v>
      </c>
      <c r="C5239" s="3" t="s">
        <v>208</v>
      </c>
      <c r="D5239" s="3" t="s">
        <v>30</v>
      </c>
      <c r="E5239" s="3" t="s">
        <v>164</v>
      </c>
    </row>
    <row r="5240" spans="1:5" x14ac:dyDescent="0.3">
      <c r="A5240" s="2" t="s">
        <v>7256</v>
      </c>
      <c r="B5240" s="2" t="s">
        <v>535</v>
      </c>
      <c r="C5240" s="2" t="s">
        <v>523</v>
      </c>
      <c r="D5240" s="2" t="s">
        <v>45</v>
      </c>
      <c r="E5240" s="2" t="s">
        <v>46</v>
      </c>
    </row>
    <row r="5241" spans="1:5" x14ac:dyDescent="0.3">
      <c r="A5241" s="3" t="s">
        <v>7230</v>
      </c>
      <c r="B5241" s="3" t="s">
        <v>3777</v>
      </c>
      <c r="C5241" s="3" t="s">
        <v>67</v>
      </c>
      <c r="D5241" s="3" t="s">
        <v>30</v>
      </c>
      <c r="E5241" s="3" t="s">
        <v>31</v>
      </c>
    </row>
    <row r="5242" spans="1:5" x14ac:dyDescent="0.3">
      <c r="A5242" s="2" t="s">
        <v>7258</v>
      </c>
      <c r="B5242" s="2" t="s">
        <v>84</v>
      </c>
      <c r="C5242" s="2" t="s">
        <v>85</v>
      </c>
      <c r="D5242" s="2" t="s">
        <v>45</v>
      </c>
      <c r="E5242" s="2" t="s">
        <v>46</v>
      </c>
    </row>
    <row r="5243" spans="1:5" x14ac:dyDescent="0.3">
      <c r="A5243" s="3" t="s">
        <v>7241</v>
      </c>
      <c r="B5243" s="3" t="s">
        <v>597</v>
      </c>
      <c r="C5243" s="3" t="s">
        <v>451</v>
      </c>
      <c r="D5243" s="3" t="s">
        <v>95</v>
      </c>
      <c r="E5243" s="3" t="s">
        <v>96</v>
      </c>
    </row>
    <row r="5244" spans="1:5" x14ac:dyDescent="0.3">
      <c r="A5244" s="2" t="s">
        <v>7236</v>
      </c>
      <c r="B5244" s="2" t="s">
        <v>417</v>
      </c>
      <c r="C5244" s="2" t="s">
        <v>133</v>
      </c>
      <c r="D5244" s="2" t="s">
        <v>95</v>
      </c>
      <c r="E5244" s="2" t="s">
        <v>46</v>
      </c>
    </row>
    <row r="5245" spans="1:5" x14ac:dyDescent="0.3">
      <c r="A5245" s="3" t="s">
        <v>7262</v>
      </c>
      <c r="B5245" s="3" t="s">
        <v>66</v>
      </c>
      <c r="C5245" s="3" t="s">
        <v>67</v>
      </c>
      <c r="D5245" s="3" t="s">
        <v>30</v>
      </c>
      <c r="E5245" s="3" t="s">
        <v>31</v>
      </c>
    </row>
    <row r="5246" spans="1:5" x14ac:dyDescent="0.3">
      <c r="A5246" s="2" t="s">
        <v>7264</v>
      </c>
      <c r="B5246" s="2" t="s">
        <v>181</v>
      </c>
      <c r="C5246" s="2" t="s">
        <v>158</v>
      </c>
      <c r="D5246" s="2" t="s">
        <v>159</v>
      </c>
      <c r="E5246" s="2" t="s">
        <v>96</v>
      </c>
    </row>
    <row r="5247" spans="1:5" x14ac:dyDescent="0.3">
      <c r="A5247" s="3" t="s">
        <v>7266</v>
      </c>
      <c r="B5247" s="3" t="s">
        <v>84</v>
      </c>
      <c r="C5247" s="3" t="s">
        <v>85</v>
      </c>
      <c r="D5247" s="3" t="s">
        <v>45</v>
      </c>
      <c r="E5247" s="3" t="s">
        <v>46</v>
      </c>
    </row>
    <row r="5248" spans="1:5" x14ac:dyDescent="0.3">
      <c r="A5248" s="2" t="s">
        <v>7267</v>
      </c>
      <c r="B5248" s="2" t="s">
        <v>7268</v>
      </c>
      <c r="C5248" s="2" t="s">
        <v>2029</v>
      </c>
      <c r="D5248" s="2" t="s">
        <v>95</v>
      </c>
      <c r="E5248" s="2" t="s">
        <v>129</v>
      </c>
    </row>
    <row r="5249" spans="1:5" x14ac:dyDescent="0.3">
      <c r="A5249" s="3" t="s">
        <v>7262</v>
      </c>
      <c r="B5249" s="3" t="s">
        <v>66</v>
      </c>
      <c r="C5249" s="3" t="s">
        <v>67</v>
      </c>
      <c r="D5249" s="3" t="s">
        <v>30</v>
      </c>
      <c r="E5249" s="3" t="s">
        <v>31</v>
      </c>
    </row>
    <row r="5250" spans="1:5" x14ac:dyDescent="0.3">
      <c r="A5250" s="2" t="s">
        <v>7271</v>
      </c>
      <c r="B5250" s="2" t="s">
        <v>669</v>
      </c>
      <c r="C5250" s="2" t="s">
        <v>158</v>
      </c>
      <c r="D5250" s="2" t="s">
        <v>159</v>
      </c>
      <c r="E5250" s="2" t="s">
        <v>129</v>
      </c>
    </row>
    <row r="5251" spans="1:5" x14ac:dyDescent="0.3">
      <c r="A5251" s="3" t="s">
        <v>7245</v>
      </c>
      <c r="B5251" s="3" t="s">
        <v>7246</v>
      </c>
      <c r="C5251" s="3" t="s">
        <v>305</v>
      </c>
      <c r="D5251" s="3" t="s">
        <v>23</v>
      </c>
      <c r="E5251" s="3" t="s">
        <v>23</v>
      </c>
    </row>
    <row r="5252" spans="1:5" x14ac:dyDescent="0.3">
      <c r="A5252" s="2" t="s">
        <v>7274</v>
      </c>
      <c r="B5252" s="2" t="s">
        <v>304</v>
      </c>
      <c r="C5252" s="2" t="s">
        <v>305</v>
      </c>
      <c r="D5252" s="2" t="s">
        <v>23</v>
      </c>
      <c r="E5252" s="2" t="s">
        <v>23</v>
      </c>
    </row>
    <row r="5253" spans="1:5" x14ac:dyDescent="0.3">
      <c r="A5253" s="3" t="s">
        <v>7217</v>
      </c>
      <c r="B5253" s="3" t="s">
        <v>871</v>
      </c>
      <c r="C5253" s="3" t="s">
        <v>158</v>
      </c>
      <c r="D5253" s="3" t="s">
        <v>159</v>
      </c>
      <c r="E5253" s="3" t="s">
        <v>212</v>
      </c>
    </row>
    <row r="5254" spans="1:5" x14ac:dyDescent="0.3">
      <c r="A5254" s="2" t="s">
        <v>7256</v>
      </c>
      <c r="B5254" s="2" t="s">
        <v>535</v>
      </c>
      <c r="C5254" s="2" t="s">
        <v>523</v>
      </c>
      <c r="D5254" s="2" t="s">
        <v>45</v>
      </c>
      <c r="E5254" s="2" t="s">
        <v>46</v>
      </c>
    </row>
    <row r="5255" spans="1:5" x14ac:dyDescent="0.3">
      <c r="A5255" s="3" t="s">
        <v>7276</v>
      </c>
      <c r="B5255" s="3" t="s">
        <v>552</v>
      </c>
      <c r="C5255" s="3" t="s">
        <v>553</v>
      </c>
      <c r="D5255" s="3" t="s">
        <v>30</v>
      </c>
      <c r="E5255" s="3" t="s">
        <v>79</v>
      </c>
    </row>
    <row r="5256" spans="1:5" x14ac:dyDescent="0.3">
      <c r="A5256" s="2" t="s">
        <v>7271</v>
      </c>
      <c r="B5256" s="2" t="s">
        <v>669</v>
      </c>
      <c r="C5256" s="2" t="s">
        <v>158</v>
      </c>
      <c r="D5256" s="2" t="s">
        <v>159</v>
      </c>
      <c r="E5256" s="2" t="s">
        <v>129</v>
      </c>
    </row>
    <row r="5257" spans="1:5" x14ac:dyDescent="0.3">
      <c r="A5257" s="3" t="s">
        <v>7264</v>
      </c>
      <c r="B5257" s="3" t="s">
        <v>181</v>
      </c>
      <c r="C5257" s="3" t="s">
        <v>158</v>
      </c>
      <c r="D5257" s="3" t="s">
        <v>159</v>
      </c>
      <c r="E5257" s="3" t="s">
        <v>96</v>
      </c>
    </row>
    <row r="5258" spans="1:5" x14ac:dyDescent="0.3">
      <c r="A5258" s="2" t="s">
        <v>7278</v>
      </c>
      <c r="B5258" s="2" t="s">
        <v>951</v>
      </c>
      <c r="C5258" s="2" t="s">
        <v>396</v>
      </c>
      <c r="D5258" s="2" t="s">
        <v>45</v>
      </c>
      <c r="E5258" s="2" t="s">
        <v>96</v>
      </c>
    </row>
    <row r="5259" spans="1:5" x14ac:dyDescent="0.3">
      <c r="A5259" s="3" t="s">
        <v>7279</v>
      </c>
      <c r="B5259" s="3" t="s">
        <v>157</v>
      </c>
      <c r="C5259" s="3" t="s">
        <v>158</v>
      </c>
      <c r="D5259" s="3" t="s">
        <v>159</v>
      </c>
      <c r="E5259" s="3" t="s">
        <v>96</v>
      </c>
    </row>
    <row r="5260" spans="1:5" x14ac:dyDescent="0.3">
      <c r="A5260" s="2" t="s">
        <v>7226</v>
      </c>
      <c r="B5260" s="2" t="s">
        <v>2688</v>
      </c>
      <c r="C5260" s="2" t="s">
        <v>133</v>
      </c>
      <c r="D5260" s="2" t="s">
        <v>95</v>
      </c>
      <c r="E5260" s="2" t="s">
        <v>46</v>
      </c>
    </row>
    <row r="5261" spans="1:5" x14ac:dyDescent="0.3">
      <c r="A5261" s="3" t="s">
        <v>7221</v>
      </c>
      <c r="B5261" s="3" t="s">
        <v>1958</v>
      </c>
      <c r="C5261" s="3" t="s">
        <v>133</v>
      </c>
      <c r="D5261" s="3" t="s">
        <v>95</v>
      </c>
      <c r="E5261" s="3" t="s">
        <v>46</v>
      </c>
    </row>
    <row r="5262" spans="1:5" x14ac:dyDescent="0.3">
      <c r="A5262" s="2" t="s">
        <v>7279</v>
      </c>
      <c r="B5262" s="2" t="s">
        <v>157</v>
      </c>
      <c r="C5262" s="2" t="s">
        <v>158</v>
      </c>
      <c r="D5262" s="2" t="s">
        <v>159</v>
      </c>
      <c r="E5262" s="2" t="s">
        <v>96</v>
      </c>
    </row>
    <row r="5263" spans="1:5" x14ac:dyDescent="0.3">
      <c r="A5263" s="3" t="s">
        <v>7279</v>
      </c>
      <c r="B5263" s="3" t="s">
        <v>157</v>
      </c>
      <c r="C5263" s="3" t="s">
        <v>158</v>
      </c>
      <c r="D5263" s="3" t="s">
        <v>159</v>
      </c>
      <c r="E5263" s="3" t="s">
        <v>96</v>
      </c>
    </row>
    <row r="5264" spans="1:5" x14ac:dyDescent="0.3">
      <c r="A5264" s="2" t="s">
        <v>7242</v>
      </c>
      <c r="B5264" s="2" t="s">
        <v>871</v>
      </c>
      <c r="C5264" s="2" t="s">
        <v>158</v>
      </c>
      <c r="D5264" s="2" t="s">
        <v>159</v>
      </c>
      <c r="E5264" s="2" t="s">
        <v>212</v>
      </c>
    </row>
    <row r="5265" spans="1:5" x14ac:dyDescent="0.3">
      <c r="A5265" s="3" t="s">
        <v>7249</v>
      </c>
      <c r="B5265" s="3" t="s">
        <v>249</v>
      </c>
      <c r="C5265" s="3" t="s">
        <v>158</v>
      </c>
      <c r="D5265" s="3" t="s">
        <v>159</v>
      </c>
      <c r="E5265" s="3" t="s">
        <v>129</v>
      </c>
    </row>
    <row r="5266" spans="1:5" x14ac:dyDescent="0.3">
      <c r="A5266" s="2" t="s">
        <v>7279</v>
      </c>
      <c r="B5266" s="2" t="s">
        <v>157</v>
      </c>
      <c r="C5266" s="2" t="s">
        <v>158</v>
      </c>
      <c r="D5266" s="2" t="s">
        <v>159</v>
      </c>
      <c r="E5266" s="2" t="s">
        <v>96</v>
      </c>
    </row>
    <row r="5267" spans="1:5" x14ac:dyDescent="0.3">
      <c r="A5267" s="3" t="s">
        <v>7286</v>
      </c>
      <c r="B5267" s="3" t="s">
        <v>298</v>
      </c>
      <c r="C5267" s="3" t="s">
        <v>29</v>
      </c>
      <c r="D5267" s="3" t="s">
        <v>30</v>
      </c>
      <c r="E5267" s="3" t="s">
        <v>31</v>
      </c>
    </row>
    <row r="5268" spans="1:5" x14ac:dyDescent="0.3">
      <c r="A5268" s="2" t="s">
        <v>7287</v>
      </c>
      <c r="B5268" s="2" t="s">
        <v>3820</v>
      </c>
      <c r="C5268" s="2" t="s">
        <v>128</v>
      </c>
      <c r="D5268" s="2" t="s">
        <v>95</v>
      </c>
      <c r="E5268" s="2" t="s">
        <v>129</v>
      </c>
    </row>
    <row r="5269" spans="1:5" x14ac:dyDescent="0.3">
      <c r="A5269" s="3" t="s">
        <v>7289</v>
      </c>
      <c r="B5269" s="3" t="s">
        <v>3266</v>
      </c>
      <c r="C5269" s="3" t="s">
        <v>396</v>
      </c>
      <c r="D5269" s="3" t="s">
        <v>45</v>
      </c>
      <c r="E5269" s="3" t="s">
        <v>96</v>
      </c>
    </row>
    <row r="5270" spans="1:5" x14ac:dyDescent="0.3">
      <c r="A5270" s="2" t="s">
        <v>7291</v>
      </c>
      <c r="B5270" s="2" t="s">
        <v>796</v>
      </c>
      <c r="C5270" s="2" t="s">
        <v>357</v>
      </c>
      <c r="D5270" s="2" t="s">
        <v>45</v>
      </c>
      <c r="E5270" s="2" t="s">
        <v>129</v>
      </c>
    </row>
    <row r="5271" spans="1:5" x14ac:dyDescent="0.3">
      <c r="A5271" s="3" t="s">
        <v>7289</v>
      </c>
      <c r="B5271" s="3" t="s">
        <v>3266</v>
      </c>
      <c r="C5271" s="3" t="s">
        <v>396</v>
      </c>
      <c r="D5271" s="3" t="s">
        <v>45</v>
      </c>
      <c r="E5271" s="3" t="s">
        <v>96</v>
      </c>
    </row>
    <row r="5272" spans="1:5" x14ac:dyDescent="0.3">
      <c r="A5272" s="2" t="s">
        <v>7294</v>
      </c>
      <c r="B5272" s="2" t="s">
        <v>7295</v>
      </c>
      <c r="C5272" s="2" t="s">
        <v>930</v>
      </c>
      <c r="D5272" s="2" t="s">
        <v>95</v>
      </c>
      <c r="E5272" s="2" t="s">
        <v>96</v>
      </c>
    </row>
    <row r="5273" spans="1:5" x14ac:dyDescent="0.3">
      <c r="A5273" s="3" t="s">
        <v>7297</v>
      </c>
      <c r="B5273" s="3" t="s">
        <v>207</v>
      </c>
      <c r="C5273" s="3" t="s">
        <v>208</v>
      </c>
      <c r="D5273" s="3" t="s">
        <v>30</v>
      </c>
      <c r="E5273" s="3" t="s">
        <v>164</v>
      </c>
    </row>
    <row r="5274" spans="1:5" x14ac:dyDescent="0.3">
      <c r="A5274" s="2" t="s">
        <v>7298</v>
      </c>
      <c r="B5274" s="2" t="s">
        <v>1313</v>
      </c>
      <c r="C5274" s="2" t="s">
        <v>363</v>
      </c>
      <c r="D5274" s="2" t="s">
        <v>30</v>
      </c>
      <c r="E5274" s="2" t="s">
        <v>364</v>
      </c>
    </row>
    <row r="5275" spans="1:5" x14ac:dyDescent="0.3">
      <c r="A5275" s="3" t="s">
        <v>7286</v>
      </c>
      <c r="B5275" s="3" t="s">
        <v>298</v>
      </c>
      <c r="C5275" s="3" t="s">
        <v>29</v>
      </c>
      <c r="D5275" s="3" t="s">
        <v>30</v>
      </c>
      <c r="E5275" s="3" t="s">
        <v>31</v>
      </c>
    </row>
    <row r="5276" spans="1:5" x14ac:dyDescent="0.3">
      <c r="A5276" s="2" t="s">
        <v>7299</v>
      </c>
      <c r="B5276" s="2" t="s">
        <v>2640</v>
      </c>
      <c r="C5276" s="2" t="s">
        <v>133</v>
      </c>
      <c r="D5276" s="2" t="s">
        <v>95</v>
      </c>
      <c r="E5276" s="2" t="s">
        <v>46</v>
      </c>
    </row>
    <row r="5277" spans="1:5" x14ac:dyDescent="0.3">
      <c r="A5277" s="3" t="s">
        <v>7300</v>
      </c>
      <c r="B5277" s="3" t="s">
        <v>529</v>
      </c>
      <c r="C5277" s="3" t="s">
        <v>357</v>
      </c>
      <c r="D5277" s="3" t="s">
        <v>45</v>
      </c>
      <c r="E5277" s="3" t="s">
        <v>129</v>
      </c>
    </row>
    <row r="5278" spans="1:5" x14ac:dyDescent="0.3">
      <c r="A5278" s="2" t="s">
        <v>7286</v>
      </c>
      <c r="B5278" s="2" t="s">
        <v>298</v>
      </c>
      <c r="C5278" s="2" t="s">
        <v>29</v>
      </c>
      <c r="D5278" s="2" t="s">
        <v>30</v>
      </c>
      <c r="E5278" s="2" t="s">
        <v>31</v>
      </c>
    </row>
    <row r="5279" spans="1:5" x14ac:dyDescent="0.3">
      <c r="A5279" s="3" t="s">
        <v>7302</v>
      </c>
      <c r="B5279" s="3" t="s">
        <v>2381</v>
      </c>
      <c r="C5279" s="3" t="s">
        <v>663</v>
      </c>
      <c r="D5279" s="3" t="s">
        <v>95</v>
      </c>
      <c r="E5279" s="3" t="s">
        <v>129</v>
      </c>
    </row>
    <row r="5280" spans="1:5" x14ac:dyDescent="0.3">
      <c r="A5280" s="2" t="s">
        <v>7303</v>
      </c>
      <c r="B5280" s="2" t="s">
        <v>2972</v>
      </c>
      <c r="C5280" s="2" t="s">
        <v>133</v>
      </c>
      <c r="D5280" s="2" t="s">
        <v>95</v>
      </c>
      <c r="E5280" s="2" t="s">
        <v>46</v>
      </c>
    </row>
    <row r="5281" spans="1:5" x14ac:dyDescent="0.3">
      <c r="A5281" s="3" t="s">
        <v>7305</v>
      </c>
      <c r="B5281" s="3" t="s">
        <v>1754</v>
      </c>
      <c r="C5281" s="3" t="s">
        <v>396</v>
      </c>
      <c r="D5281" s="3" t="s">
        <v>45</v>
      </c>
      <c r="E5281" s="3" t="s">
        <v>96</v>
      </c>
    </row>
    <row r="5282" spans="1:5" x14ac:dyDescent="0.3">
      <c r="A5282" s="2" t="s">
        <v>7306</v>
      </c>
      <c r="B5282" s="2" t="s">
        <v>818</v>
      </c>
      <c r="C5282" s="2" t="s">
        <v>208</v>
      </c>
      <c r="D5282" s="2" t="s">
        <v>30</v>
      </c>
      <c r="E5282" s="2" t="s">
        <v>164</v>
      </c>
    </row>
    <row r="5283" spans="1:5" x14ac:dyDescent="0.3">
      <c r="A5283" s="3" t="s">
        <v>7307</v>
      </c>
      <c r="B5283" s="3" t="s">
        <v>84</v>
      </c>
      <c r="C5283" s="3" t="s">
        <v>85</v>
      </c>
      <c r="D5283" s="3" t="s">
        <v>45</v>
      </c>
      <c r="E5283" s="3" t="s">
        <v>46</v>
      </c>
    </row>
    <row r="5284" spans="1:5" x14ac:dyDescent="0.3">
      <c r="A5284" s="2" t="s">
        <v>7309</v>
      </c>
      <c r="B5284" s="2" t="s">
        <v>245</v>
      </c>
      <c r="C5284" s="2" t="s">
        <v>128</v>
      </c>
      <c r="D5284" s="2" t="s">
        <v>95</v>
      </c>
      <c r="E5284" s="2" t="s">
        <v>129</v>
      </c>
    </row>
    <row r="5285" spans="1:5" x14ac:dyDescent="0.3">
      <c r="A5285" s="3" t="s">
        <v>7303</v>
      </c>
      <c r="B5285" s="3" t="s">
        <v>2972</v>
      </c>
      <c r="C5285" s="3" t="s">
        <v>133</v>
      </c>
      <c r="D5285" s="3" t="s">
        <v>95</v>
      </c>
      <c r="E5285" s="3" t="s">
        <v>46</v>
      </c>
    </row>
    <row r="5286" spans="1:5" x14ac:dyDescent="0.3">
      <c r="A5286" s="2" t="s">
        <v>7302</v>
      </c>
      <c r="B5286" s="2" t="s">
        <v>2381</v>
      </c>
      <c r="C5286" s="2" t="s">
        <v>663</v>
      </c>
      <c r="D5286" s="2" t="s">
        <v>95</v>
      </c>
      <c r="E5286" s="2" t="s">
        <v>129</v>
      </c>
    </row>
    <row r="5287" spans="1:5" x14ac:dyDescent="0.3">
      <c r="A5287" s="3" t="s">
        <v>7298</v>
      </c>
      <c r="B5287" s="3" t="s">
        <v>1313</v>
      </c>
      <c r="C5287" s="3" t="s">
        <v>363</v>
      </c>
      <c r="D5287" s="3" t="s">
        <v>30</v>
      </c>
      <c r="E5287" s="3" t="s">
        <v>364</v>
      </c>
    </row>
    <row r="5288" spans="1:5" x14ac:dyDescent="0.3">
      <c r="A5288" s="2" t="s">
        <v>7306</v>
      </c>
      <c r="B5288" s="2" t="s">
        <v>818</v>
      </c>
      <c r="C5288" s="2" t="s">
        <v>208</v>
      </c>
      <c r="D5288" s="2" t="s">
        <v>30</v>
      </c>
      <c r="E5288" s="2" t="s">
        <v>164</v>
      </c>
    </row>
    <row r="5289" spans="1:5" x14ac:dyDescent="0.3">
      <c r="A5289" s="3" t="s">
        <v>7314</v>
      </c>
      <c r="B5289" s="3" t="s">
        <v>6115</v>
      </c>
      <c r="C5289" s="3" t="s">
        <v>67</v>
      </c>
      <c r="D5289" s="3" t="s">
        <v>30</v>
      </c>
      <c r="E5289" s="3" t="s">
        <v>31</v>
      </c>
    </row>
    <row r="5290" spans="1:5" x14ac:dyDescent="0.3">
      <c r="A5290" s="2" t="s">
        <v>7316</v>
      </c>
      <c r="B5290" s="2" t="s">
        <v>1566</v>
      </c>
      <c r="C5290" s="2" t="s">
        <v>29</v>
      </c>
      <c r="D5290" s="2" t="s">
        <v>30</v>
      </c>
      <c r="E5290" s="2" t="s">
        <v>31</v>
      </c>
    </row>
    <row r="5291" spans="1:5" x14ac:dyDescent="0.3">
      <c r="A5291" s="3" t="s">
        <v>7286</v>
      </c>
      <c r="B5291" s="3" t="s">
        <v>298</v>
      </c>
      <c r="C5291" s="3" t="s">
        <v>29</v>
      </c>
      <c r="D5291" s="3" t="s">
        <v>30</v>
      </c>
      <c r="E5291" s="3" t="s">
        <v>31</v>
      </c>
    </row>
    <row r="5292" spans="1:5" x14ac:dyDescent="0.3">
      <c r="A5292" s="2" t="s">
        <v>7318</v>
      </c>
      <c r="B5292" s="2" t="s">
        <v>1383</v>
      </c>
      <c r="C5292" s="2" t="s">
        <v>1384</v>
      </c>
      <c r="D5292" s="2" t="s">
        <v>45</v>
      </c>
      <c r="E5292" s="2" t="s">
        <v>46</v>
      </c>
    </row>
    <row r="5293" spans="1:5" x14ac:dyDescent="0.3">
      <c r="A5293" s="3" t="s">
        <v>7305</v>
      </c>
      <c r="B5293" s="3" t="s">
        <v>1754</v>
      </c>
      <c r="C5293" s="3" t="s">
        <v>396</v>
      </c>
      <c r="D5293" s="3" t="s">
        <v>45</v>
      </c>
      <c r="E5293" s="3" t="s">
        <v>96</v>
      </c>
    </row>
    <row r="5294" spans="1:5" x14ac:dyDescent="0.3">
      <c r="A5294" s="2" t="s">
        <v>7320</v>
      </c>
      <c r="B5294" s="2" t="s">
        <v>2972</v>
      </c>
      <c r="C5294" s="2" t="s">
        <v>133</v>
      </c>
      <c r="D5294" s="2" t="s">
        <v>95</v>
      </c>
      <c r="E5294" s="2" t="s">
        <v>46</v>
      </c>
    </row>
    <row r="5295" spans="1:5" x14ac:dyDescent="0.3">
      <c r="A5295" s="3" t="s">
        <v>7305</v>
      </c>
      <c r="B5295" s="3" t="s">
        <v>1754</v>
      </c>
      <c r="C5295" s="3" t="s">
        <v>396</v>
      </c>
      <c r="D5295" s="3" t="s">
        <v>45</v>
      </c>
      <c r="E5295" s="3" t="s">
        <v>96</v>
      </c>
    </row>
    <row r="5296" spans="1:5" x14ac:dyDescent="0.3">
      <c r="A5296" s="2" t="s">
        <v>7322</v>
      </c>
      <c r="B5296" s="2" t="s">
        <v>211</v>
      </c>
      <c r="C5296" s="2" t="s">
        <v>158</v>
      </c>
      <c r="D5296" s="2" t="s">
        <v>159</v>
      </c>
      <c r="E5296" s="2" t="s">
        <v>212</v>
      </c>
    </row>
    <row r="5297" spans="1:5" x14ac:dyDescent="0.3">
      <c r="A5297" s="3" t="s">
        <v>7324</v>
      </c>
      <c r="B5297" s="3" t="s">
        <v>2055</v>
      </c>
      <c r="C5297" s="3" t="s">
        <v>101</v>
      </c>
      <c r="D5297" s="3" t="s">
        <v>38</v>
      </c>
      <c r="E5297" s="3" t="s">
        <v>38</v>
      </c>
    </row>
    <row r="5298" spans="1:5" x14ac:dyDescent="0.3">
      <c r="A5298" s="2" t="s">
        <v>7289</v>
      </c>
      <c r="B5298" s="2" t="s">
        <v>3266</v>
      </c>
      <c r="C5298" s="2" t="s">
        <v>396</v>
      </c>
      <c r="D5298" s="2" t="s">
        <v>45</v>
      </c>
      <c r="E5298" s="2" t="s">
        <v>96</v>
      </c>
    </row>
    <row r="5299" spans="1:5" x14ac:dyDescent="0.3">
      <c r="A5299" s="3" t="s">
        <v>7286</v>
      </c>
      <c r="B5299" s="3" t="s">
        <v>298</v>
      </c>
      <c r="C5299" s="3" t="s">
        <v>29</v>
      </c>
      <c r="D5299" s="3" t="s">
        <v>30</v>
      </c>
      <c r="E5299" s="3" t="s">
        <v>31</v>
      </c>
    </row>
    <row r="5300" spans="1:5" x14ac:dyDescent="0.3">
      <c r="A5300" s="2" t="s">
        <v>7298</v>
      </c>
      <c r="B5300" s="2" t="s">
        <v>1313</v>
      </c>
      <c r="C5300" s="2" t="s">
        <v>363</v>
      </c>
      <c r="D5300" s="2" t="s">
        <v>30</v>
      </c>
      <c r="E5300" s="2" t="s">
        <v>364</v>
      </c>
    </row>
    <row r="5301" spans="1:5" x14ac:dyDescent="0.3">
      <c r="A5301" s="3" t="s">
        <v>7298</v>
      </c>
      <c r="B5301" s="3" t="s">
        <v>1313</v>
      </c>
      <c r="C5301" s="3" t="s">
        <v>363</v>
      </c>
      <c r="D5301" s="3" t="s">
        <v>30</v>
      </c>
      <c r="E5301" s="3" t="s">
        <v>364</v>
      </c>
    </row>
    <row r="5302" spans="1:5" x14ac:dyDescent="0.3">
      <c r="A5302" s="2" t="s">
        <v>7298</v>
      </c>
      <c r="B5302" s="2" t="s">
        <v>1313</v>
      </c>
      <c r="C5302" s="2" t="s">
        <v>363</v>
      </c>
      <c r="D5302" s="2" t="s">
        <v>30</v>
      </c>
      <c r="E5302" s="2" t="s">
        <v>364</v>
      </c>
    </row>
    <row r="5303" spans="1:5" x14ac:dyDescent="0.3">
      <c r="A5303" s="3" t="s">
        <v>7299</v>
      </c>
      <c r="B5303" s="3" t="s">
        <v>2640</v>
      </c>
      <c r="C5303" s="3" t="s">
        <v>133</v>
      </c>
      <c r="D5303" s="3" t="s">
        <v>95</v>
      </c>
      <c r="E5303" s="3" t="s">
        <v>46</v>
      </c>
    </row>
    <row r="5304" spans="1:5" x14ac:dyDescent="0.3">
      <c r="A5304" s="2" t="s">
        <v>7309</v>
      </c>
      <c r="B5304" s="2" t="s">
        <v>245</v>
      </c>
      <c r="C5304" s="2" t="s">
        <v>128</v>
      </c>
      <c r="D5304" s="2" t="s">
        <v>95</v>
      </c>
      <c r="E5304" s="2" t="s">
        <v>129</v>
      </c>
    </row>
    <row r="5305" spans="1:5" x14ac:dyDescent="0.3">
      <c r="A5305" s="3" t="s">
        <v>7298</v>
      </c>
      <c r="B5305" s="3" t="s">
        <v>1313</v>
      </c>
      <c r="C5305" s="3" t="s">
        <v>363</v>
      </c>
      <c r="D5305" s="3" t="s">
        <v>30</v>
      </c>
      <c r="E5305" s="3" t="s">
        <v>364</v>
      </c>
    </row>
    <row r="5306" spans="1:5" x14ac:dyDescent="0.3">
      <c r="A5306" s="2" t="s">
        <v>7306</v>
      </c>
      <c r="B5306" s="2" t="s">
        <v>818</v>
      </c>
      <c r="C5306" s="2" t="s">
        <v>208</v>
      </c>
      <c r="D5306" s="2" t="s">
        <v>30</v>
      </c>
      <c r="E5306" s="2" t="s">
        <v>164</v>
      </c>
    </row>
    <row r="5307" spans="1:5" x14ac:dyDescent="0.3">
      <c r="A5307" s="3" t="s">
        <v>7294</v>
      </c>
      <c r="B5307" s="3" t="s">
        <v>7295</v>
      </c>
      <c r="C5307" s="3" t="s">
        <v>930</v>
      </c>
      <c r="D5307" s="3" t="s">
        <v>95</v>
      </c>
      <c r="E5307" s="3" t="s">
        <v>96</v>
      </c>
    </row>
    <row r="5308" spans="1:5" x14ac:dyDescent="0.3">
      <c r="A5308" s="2" t="s">
        <v>7330</v>
      </c>
      <c r="B5308" s="2" t="s">
        <v>2256</v>
      </c>
      <c r="C5308" s="2" t="s">
        <v>1634</v>
      </c>
      <c r="D5308" s="2" t="s">
        <v>95</v>
      </c>
      <c r="E5308" s="2" t="s">
        <v>96</v>
      </c>
    </row>
    <row r="5309" spans="1:5" x14ac:dyDescent="0.3">
      <c r="A5309" s="3" t="s">
        <v>7332</v>
      </c>
      <c r="B5309" s="3" t="s">
        <v>7333</v>
      </c>
      <c r="C5309" s="3" t="s">
        <v>592</v>
      </c>
      <c r="D5309" s="3" t="s">
        <v>38</v>
      </c>
      <c r="E5309" s="3" t="s">
        <v>38</v>
      </c>
    </row>
    <row r="5310" spans="1:5" x14ac:dyDescent="0.3">
      <c r="A5310" s="2" t="s">
        <v>7335</v>
      </c>
      <c r="B5310" s="2" t="s">
        <v>871</v>
      </c>
      <c r="C5310" s="2" t="s">
        <v>158</v>
      </c>
      <c r="D5310" s="2" t="s">
        <v>159</v>
      </c>
      <c r="E5310" s="2" t="s">
        <v>212</v>
      </c>
    </row>
    <row r="5311" spans="1:5" x14ac:dyDescent="0.3">
      <c r="A5311" s="3" t="s">
        <v>7324</v>
      </c>
      <c r="B5311" s="3" t="s">
        <v>2055</v>
      </c>
      <c r="C5311" s="3" t="s">
        <v>101</v>
      </c>
      <c r="D5311" s="3" t="s">
        <v>38</v>
      </c>
      <c r="E5311" s="3" t="s">
        <v>38</v>
      </c>
    </row>
    <row r="5312" spans="1:5" x14ac:dyDescent="0.3">
      <c r="A5312" s="2" t="s">
        <v>7335</v>
      </c>
      <c r="B5312" s="2" t="s">
        <v>871</v>
      </c>
      <c r="C5312" s="2" t="s">
        <v>158</v>
      </c>
      <c r="D5312" s="2" t="s">
        <v>159</v>
      </c>
      <c r="E5312" s="2" t="s">
        <v>212</v>
      </c>
    </row>
    <row r="5313" spans="1:5" x14ac:dyDescent="0.3">
      <c r="A5313" s="3" t="s">
        <v>7324</v>
      </c>
      <c r="B5313" s="3" t="s">
        <v>2055</v>
      </c>
      <c r="C5313" s="3" t="s">
        <v>101</v>
      </c>
      <c r="D5313" s="3" t="s">
        <v>38</v>
      </c>
      <c r="E5313" s="3" t="s">
        <v>38</v>
      </c>
    </row>
    <row r="5314" spans="1:5" x14ac:dyDescent="0.3">
      <c r="A5314" s="2" t="s">
        <v>7337</v>
      </c>
      <c r="B5314" s="2" t="s">
        <v>1927</v>
      </c>
      <c r="C5314" s="2" t="s">
        <v>1246</v>
      </c>
      <c r="D5314" s="2" t="s">
        <v>23</v>
      </c>
      <c r="E5314" s="2" t="s">
        <v>23</v>
      </c>
    </row>
    <row r="5315" spans="1:5" x14ac:dyDescent="0.3">
      <c r="A5315" s="3" t="s">
        <v>7338</v>
      </c>
      <c r="B5315" s="3" t="s">
        <v>84</v>
      </c>
      <c r="C5315" s="3" t="s">
        <v>85</v>
      </c>
      <c r="D5315" s="3" t="s">
        <v>45</v>
      </c>
      <c r="E5315" s="3" t="s">
        <v>46</v>
      </c>
    </row>
    <row r="5316" spans="1:5" x14ac:dyDescent="0.3">
      <c r="A5316" s="2" t="s">
        <v>7340</v>
      </c>
      <c r="B5316" s="2" t="s">
        <v>1204</v>
      </c>
      <c r="C5316" s="2" t="s">
        <v>137</v>
      </c>
      <c r="D5316" s="2" t="s">
        <v>95</v>
      </c>
      <c r="E5316" s="2" t="s">
        <v>138</v>
      </c>
    </row>
    <row r="5317" spans="1:5" x14ac:dyDescent="0.3">
      <c r="A5317" s="3" t="s">
        <v>7342</v>
      </c>
      <c r="B5317" s="3" t="s">
        <v>614</v>
      </c>
      <c r="C5317" s="3" t="s">
        <v>396</v>
      </c>
      <c r="D5317" s="3" t="s">
        <v>45</v>
      </c>
      <c r="E5317" s="3" t="s">
        <v>96</v>
      </c>
    </row>
    <row r="5318" spans="1:5" x14ac:dyDescent="0.3">
      <c r="A5318" s="2" t="s">
        <v>7344</v>
      </c>
      <c r="B5318" s="2" t="s">
        <v>888</v>
      </c>
      <c r="C5318" s="2" t="s">
        <v>29</v>
      </c>
      <c r="D5318" s="2" t="s">
        <v>30</v>
      </c>
      <c r="E5318" s="2" t="s">
        <v>31</v>
      </c>
    </row>
    <row r="5319" spans="1:5" x14ac:dyDescent="0.3">
      <c r="A5319" s="3" t="s">
        <v>7345</v>
      </c>
      <c r="B5319" s="3" t="s">
        <v>77</v>
      </c>
      <c r="C5319" s="3" t="s">
        <v>78</v>
      </c>
      <c r="D5319" s="3" t="s">
        <v>30</v>
      </c>
      <c r="E5319" s="3" t="s">
        <v>79</v>
      </c>
    </row>
    <row r="5320" spans="1:5" x14ac:dyDescent="0.3">
      <c r="A5320" s="2" t="s">
        <v>7342</v>
      </c>
      <c r="B5320" s="2" t="s">
        <v>614</v>
      </c>
      <c r="C5320" s="2" t="s">
        <v>396</v>
      </c>
      <c r="D5320" s="2" t="s">
        <v>45</v>
      </c>
      <c r="E5320" s="2" t="s">
        <v>96</v>
      </c>
    </row>
    <row r="5321" spans="1:5" x14ac:dyDescent="0.3">
      <c r="A5321" s="3" t="s">
        <v>7348</v>
      </c>
      <c r="B5321" s="3" t="s">
        <v>284</v>
      </c>
      <c r="C5321" s="3" t="s">
        <v>194</v>
      </c>
      <c r="D5321" s="3" t="s">
        <v>30</v>
      </c>
      <c r="E5321" s="3" t="s">
        <v>79</v>
      </c>
    </row>
    <row r="5322" spans="1:5" x14ac:dyDescent="0.3">
      <c r="A5322" s="2" t="s">
        <v>7350</v>
      </c>
      <c r="B5322" s="2" t="s">
        <v>2120</v>
      </c>
      <c r="C5322" s="2" t="s">
        <v>396</v>
      </c>
      <c r="D5322" s="2" t="s">
        <v>45</v>
      </c>
      <c r="E5322" s="2" t="s">
        <v>96</v>
      </c>
    </row>
    <row r="5323" spans="1:5" x14ac:dyDescent="0.3">
      <c r="A5323" s="3" t="s">
        <v>7352</v>
      </c>
      <c r="B5323" s="3" t="s">
        <v>1487</v>
      </c>
      <c r="C5323" s="3" t="s">
        <v>261</v>
      </c>
      <c r="D5323" s="3" t="s">
        <v>45</v>
      </c>
      <c r="E5323" s="3" t="s">
        <v>96</v>
      </c>
    </row>
    <row r="5324" spans="1:5" x14ac:dyDescent="0.3">
      <c r="A5324" s="2" t="s">
        <v>7342</v>
      </c>
      <c r="B5324" s="2" t="s">
        <v>614</v>
      </c>
      <c r="C5324" s="2" t="s">
        <v>396</v>
      </c>
      <c r="D5324" s="2" t="s">
        <v>45</v>
      </c>
      <c r="E5324" s="2" t="s">
        <v>96</v>
      </c>
    </row>
    <row r="5325" spans="1:5" x14ac:dyDescent="0.3">
      <c r="A5325" s="3" t="s">
        <v>7354</v>
      </c>
      <c r="B5325" s="3" t="s">
        <v>1761</v>
      </c>
      <c r="C5325" s="3" t="s">
        <v>1375</v>
      </c>
      <c r="D5325" s="3" t="s">
        <v>38</v>
      </c>
      <c r="E5325" s="3" t="s">
        <v>38</v>
      </c>
    </row>
    <row r="5326" spans="1:5" x14ac:dyDescent="0.3">
      <c r="A5326" s="2" t="s">
        <v>7352</v>
      </c>
      <c r="B5326" s="2" t="s">
        <v>1487</v>
      </c>
      <c r="C5326" s="2" t="s">
        <v>261</v>
      </c>
      <c r="D5326" s="2" t="s">
        <v>45</v>
      </c>
      <c r="E5326" s="2" t="s">
        <v>96</v>
      </c>
    </row>
    <row r="5327" spans="1:5" x14ac:dyDescent="0.3">
      <c r="A5327" s="3" t="s">
        <v>7357</v>
      </c>
      <c r="B5327" s="3" t="s">
        <v>871</v>
      </c>
      <c r="C5327" s="3" t="s">
        <v>158</v>
      </c>
      <c r="D5327" s="3" t="s">
        <v>159</v>
      </c>
      <c r="E5327" s="3" t="s">
        <v>212</v>
      </c>
    </row>
    <row r="5328" spans="1:5" x14ac:dyDescent="0.3">
      <c r="A5328" s="2" t="s">
        <v>7354</v>
      </c>
      <c r="B5328" s="2" t="s">
        <v>1761</v>
      </c>
      <c r="C5328" s="2" t="s">
        <v>1375</v>
      </c>
      <c r="D5328" s="2" t="s">
        <v>38</v>
      </c>
      <c r="E5328" s="2" t="s">
        <v>38</v>
      </c>
    </row>
    <row r="5329" spans="1:5" x14ac:dyDescent="0.3">
      <c r="A5329" s="3" t="s">
        <v>7352</v>
      </c>
      <c r="B5329" s="3" t="s">
        <v>1487</v>
      </c>
      <c r="C5329" s="3" t="s">
        <v>261</v>
      </c>
      <c r="D5329" s="3" t="s">
        <v>45</v>
      </c>
      <c r="E5329" s="3" t="s">
        <v>96</v>
      </c>
    </row>
    <row r="5330" spans="1:5" x14ac:dyDescent="0.3">
      <c r="A5330" s="2" t="s">
        <v>7359</v>
      </c>
      <c r="B5330" s="2" t="s">
        <v>1767</v>
      </c>
      <c r="C5330" s="2" t="s">
        <v>1768</v>
      </c>
      <c r="D5330" s="2" t="s">
        <v>95</v>
      </c>
      <c r="E5330" s="2" t="s">
        <v>129</v>
      </c>
    </row>
    <row r="5331" spans="1:5" x14ac:dyDescent="0.3">
      <c r="A5331" s="3" t="s">
        <v>7342</v>
      </c>
      <c r="B5331" s="3" t="s">
        <v>614</v>
      </c>
      <c r="C5331" s="3" t="s">
        <v>396</v>
      </c>
      <c r="D5331" s="3" t="s">
        <v>45</v>
      </c>
      <c r="E5331" s="3" t="s">
        <v>96</v>
      </c>
    </row>
    <row r="5332" spans="1:5" x14ac:dyDescent="0.3">
      <c r="A5332" s="2" t="s">
        <v>7362</v>
      </c>
      <c r="B5332" s="2" t="s">
        <v>28</v>
      </c>
      <c r="C5332" s="2" t="s">
        <v>29</v>
      </c>
      <c r="D5332" s="2" t="s">
        <v>30</v>
      </c>
      <c r="E5332" s="2" t="s">
        <v>31</v>
      </c>
    </row>
    <row r="5333" spans="1:5" x14ac:dyDescent="0.3">
      <c r="A5333" s="3" t="s">
        <v>7363</v>
      </c>
      <c r="B5333" s="3" t="s">
        <v>614</v>
      </c>
      <c r="C5333" s="3" t="s">
        <v>396</v>
      </c>
      <c r="D5333" s="3" t="s">
        <v>45</v>
      </c>
      <c r="E5333" s="3" t="s">
        <v>96</v>
      </c>
    </row>
    <row r="5334" spans="1:5" x14ac:dyDescent="0.3">
      <c r="A5334" s="2" t="s">
        <v>7365</v>
      </c>
      <c r="B5334" s="2" t="s">
        <v>298</v>
      </c>
      <c r="C5334" s="2" t="s">
        <v>29</v>
      </c>
      <c r="D5334" s="2" t="s">
        <v>30</v>
      </c>
      <c r="E5334" s="2" t="s">
        <v>31</v>
      </c>
    </row>
    <row r="5335" spans="1:5" x14ac:dyDescent="0.3">
      <c r="A5335" s="3" t="s">
        <v>7365</v>
      </c>
      <c r="B5335" s="3" t="s">
        <v>298</v>
      </c>
      <c r="C5335" s="3" t="s">
        <v>29</v>
      </c>
      <c r="D5335" s="3" t="s">
        <v>30</v>
      </c>
      <c r="E5335" s="3" t="s">
        <v>31</v>
      </c>
    </row>
    <row r="5336" spans="1:5" x14ac:dyDescent="0.3">
      <c r="A5336" s="2" t="s">
        <v>7365</v>
      </c>
      <c r="B5336" s="2" t="s">
        <v>298</v>
      </c>
      <c r="C5336" s="2" t="s">
        <v>29</v>
      </c>
      <c r="D5336" s="2" t="s">
        <v>30</v>
      </c>
      <c r="E5336" s="2" t="s">
        <v>31</v>
      </c>
    </row>
    <row r="5337" spans="1:5" x14ac:dyDescent="0.3">
      <c r="A5337" s="3" t="s">
        <v>7367</v>
      </c>
      <c r="B5337" s="3" t="s">
        <v>693</v>
      </c>
      <c r="C5337" s="3" t="s">
        <v>386</v>
      </c>
      <c r="D5337" s="3" t="s">
        <v>45</v>
      </c>
      <c r="E5337" s="3" t="s">
        <v>129</v>
      </c>
    </row>
    <row r="5338" spans="1:5" x14ac:dyDescent="0.3">
      <c r="A5338" s="2" t="s">
        <v>7369</v>
      </c>
      <c r="B5338" s="2" t="s">
        <v>238</v>
      </c>
      <c r="C5338" s="2" t="s">
        <v>158</v>
      </c>
      <c r="D5338" s="2" t="s">
        <v>159</v>
      </c>
      <c r="E5338" s="2" t="s">
        <v>239</v>
      </c>
    </row>
    <row r="5339" spans="1:5" x14ac:dyDescent="0.3">
      <c r="A5339" s="3" t="s">
        <v>6613</v>
      </c>
      <c r="B5339" s="3" t="s">
        <v>84</v>
      </c>
      <c r="C5339" s="3" t="s">
        <v>85</v>
      </c>
      <c r="D5339" s="3" t="s">
        <v>45</v>
      </c>
      <c r="E5339" s="3" t="s">
        <v>46</v>
      </c>
    </row>
    <row r="5340" spans="1:5" x14ac:dyDescent="0.3">
      <c r="A5340" s="2" t="s">
        <v>7367</v>
      </c>
      <c r="B5340" s="2" t="s">
        <v>693</v>
      </c>
      <c r="C5340" s="2" t="s">
        <v>386</v>
      </c>
      <c r="D5340" s="2" t="s">
        <v>45</v>
      </c>
      <c r="E5340" s="2" t="s">
        <v>129</v>
      </c>
    </row>
    <row r="5341" spans="1:5" x14ac:dyDescent="0.3">
      <c r="A5341" s="3" t="s">
        <v>7373</v>
      </c>
      <c r="B5341" s="3" t="s">
        <v>1012</v>
      </c>
      <c r="C5341" s="3" t="s">
        <v>158</v>
      </c>
      <c r="D5341" s="3" t="s">
        <v>159</v>
      </c>
      <c r="E5341" s="3" t="s">
        <v>239</v>
      </c>
    </row>
    <row r="5342" spans="1:5" x14ac:dyDescent="0.3">
      <c r="A5342" s="2" t="s">
        <v>7374</v>
      </c>
      <c r="B5342" s="2" t="s">
        <v>557</v>
      </c>
      <c r="C5342" s="2" t="s">
        <v>158</v>
      </c>
      <c r="D5342" s="2" t="s">
        <v>159</v>
      </c>
      <c r="E5342" s="2" t="s">
        <v>239</v>
      </c>
    </row>
    <row r="5343" spans="1:5" x14ac:dyDescent="0.3">
      <c r="A5343" s="3" t="s">
        <v>7376</v>
      </c>
      <c r="B5343" s="3" t="s">
        <v>1037</v>
      </c>
      <c r="C5343" s="3" t="s">
        <v>208</v>
      </c>
      <c r="D5343" s="3" t="s">
        <v>30</v>
      </c>
      <c r="E5343" s="3" t="s">
        <v>164</v>
      </c>
    </row>
    <row r="5344" spans="1:5" x14ac:dyDescent="0.3">
      <c r="A5344" s="2" t="s">
        <v>7378</v>
      </c>
      <c r="B5344" s="2" t="s">
        <v>5815</v>
      </c>
      <c r="C5344" s="2" t="s">
        <v>363</v>
      </c>
      <c r="D5344" s="2" t="s">
        <v>30</v>
      </c>
      <c r="E5344" s="2" t="s">
        <v>364</v>
      </c>
    </row>
    <row r="5345" spans="1:5" x14ac:dyDescent="0.3">
      <c r="A5345" s="3" t="s">
        <v>7373</v>
      </c>
      <c r="B5345" s="3" t="s">
        <v>1012</v>
      </c>
      <c r="C5345" s="3" t="s">
        <v>158</v>
      </c>
      <c r="D5345" s="3" t="s">
        <v>159</v>
      </c>
      <c r="E5345" s="3" t="s">
        <v>239</v>
      </c>
    </row>
    <row r="5346" spans="1:5" x14ac:dyDescent="0.3">
      <c r="A5346" s="2" t="s">
        <v>7378</v>
      </c>
      <c r="B5346" s="2" t="s">
        <v>5815</v>
      </c>
      <c r="C5346" s="2" t="s">
        <v>363</v>
      </c>
      <c r="D5346" s="2" t="s">
        <v>30</v>
      </c>
      <c r="E5346" s="2" t="s">
        <v>364</v>
      </c>
    </row>
    <row r="5347" spans="1:5" x14ac:dyDescent="0.3">
      <c r="A5347" s="3" t="s">
        <v>7374</v>
      </c>
      <c r="B5347" s="3" t="s">
        <v>557</v>
      </c>
      <c r="C5347" s="3" t="s">
        <v>158</v>
      </c>
      <c r="D5347" s="3" t="s">
        <v>159</v>
      </c>
      <c r="E5347" s="3" t="s">
        <v>239</v>
      </c>
    </row>
    <row r="5348" spans="1:5" x14ac:dyDescent="0.3">
      <c r="A5348" s="2" t="s">
        <v>7373</v>
      </c>
      <c r="B5348" s="2" t="s">
        <v>1012</v>
      </c>
      <c r="C5348" s="2" t="s">
        <v>158</v>
      </c>
      <c r="D5348" s="2" t="s">
        <v>159</v>
      </c>
      <c r="E5348" s="2" t="s">
        <v>239</v>
      </c>
    </row>
    <row r="5349" spans="1:5" x14ac:dyDescent="0.3">
      <c r="A5349" s="3" t="s">
        <v>7373</v>
      </c>
      <c r="B5349" s="3" t="s">
        <v>1012</v>
      </c>
      <c r="C5349" s="3" t="s">
        <v>158</v>
      </c>
      <c r="D5349" s="3" t="s">
        <v>159</v>
      </c>
      <c r="E5349" s="3" t="s">
        <v>239</v>
      </c>
    </row>
    <row r="5350" spans="1:5" x14ac:dyDescent="0.3">
      <c r="A5350" s="2" t="s">
        <v>7374</v>
      </c>
      <c r="B5350" s="2" t="s">
        <v>557</v>
      </c>
      <c r="C5350" s="2" t="s">
        <v>158</v>
      </c>
      <c r="D5350" s="2" t="s">
        <v>159</v>
      </c>
      <c r="E5350" s="2" t="s">
        <v>239</v>
      </c>
    </row>
    <row r="5351" spans="1:5" x14ac:dyDescent="0.3">
      <c r="A5351" s="3" t="s">
        <v>7374</v>
      </c>
      <c r="B5351" s="3" t="s">
        <v>557</v>
      </c>
      <c r="C5351" s="3" t="s">
        <v>158</v>
      </c>
      <c r="D5351" s="3" t="s">
        <v>159</v>
      </c>
      <c r="E5351" s="3" t="s">
        <v>239</v>
      </c>
    </row>
    <row r="5352" spans="1:5" x14ac:dyDescent="0.3">
      <c r="A5352" s="2" t="s">
        <v>7374</v>
      </c>
      <c r="B5352" s="2" t="s">
        <v>557</v>
      </c>
      <c r="C5352" s="2" t="s">
        <v>158</v>
      </c>
      <c r="D5352" s="2" t="s">
        <v>159</v>
      </c>
      <c r="E5352" s="2" t="s">
        <v>239</v>
      </c>
    </row>
    <row r="5353" spans="1:5" x14ac:dyDescent="0.3">
      <c r="A5353" s="3" t="s">
        <v>7386</v>
      </c>
      <c r="B5353" s="3" t="s">
        <v>1673</v>
      </c>
      <c r="C5353" s="3" t="s">
        <v>158</v>
      </c>
      <c r="D5353" s="3" t="s">
        <v>159</v>
      </c>
      <c r="E5353" s="3" t="s">
        <v>129</v>
      </c>
    </row>
    <row r="5354" spans="1:5" x14ac:dyDescent="0.3">
      <c r="A5354" s="2" t="s">
        <v>7388</v>
      </c>
      <c r="B5354" s="2" t="s">
        <v>211</v>
      </c>
      <c r="C5354" s="2" t="s">
        <v>158</v>
      </c>
      <c r="D5354" s="2" t="s">
        <v>159</v>
      </c>
      <c r="E5354" s="2" t="s">
        <v>212</v>
      </c>
    </row>
    <row r="5355" spans="1:5" x14ac:dyDescent="0.3">
      <c r="A5355" s="3" t="s">
        <v>7386</v>
      </c>
      <c r="B5355" s="3" t="s">
        <v>1673</v>
      </c>
      <c r="C5355" s="3" t="s">
        <v>158</v>
      </c>
      <c r="D5355" s="3" t="s">
        <v>159</v>
      </c>
      <c r="E5355" s="3" t="s">
        <v>129</v>
      </c>
    </row>
    <row r="5356" spans="1:5" x14ac:dyDescent="0.3">
      <c r="A5356" s="2" t="s">
        <v>7374</v>
      </c>
      <c r="B5356" s="2" t="s">
        <v>557</v>
      </c>
      <c r="C5356" s="2" t="s">
        <v>158</v>
      </c>
      <c r="D5356" s="2" t="s">
        <v>159</v>
      </c>
      <c r="E5356" s="2" t="s">
        <v>239</v>
      </c>
    </row>
    <row r="5357" spans="1:5" x14ac:dyDescent="0.3">
      <c r="A5357" s="3" t="s">
        <v>7392</v>
      </c>
      <c r="B5357" s="3" t="s">
        <v>84</v>
      </c>
      <c r="C5357" s="3" t="s">
        <v>85</v>
      </c>
      <c r="D5357" s="3" t="s">
        <v>45</v>
      </c>
      <c r="E5357" s="3" t="s">
        <v>46</v>
      </c>
    </row>
    <row r="5358" spans="1:5" x14ac:dyDescent="0.3">
      <c r="A5358" s="2" t="s">
        <v>7392</v>
      </c>
      <c r="B5358" s="2" t="s">
        <v>84</v>
      </c>
      <c r="C5358" s="2" t="s">
        <v>85</v>
      </c>
      <c r="D5358" s="2" t="s">
        <v>45</v>
      </c>
      <c r="E5358" s="2" t="s">
        <v>46</v>
      </c>
    </row>
    <row r="5359" spans="1:5" x14ac:dyDescent="0.3">
      <c r="A5359" s="3" t="s">
        <v>7392</v>
      </c>
      <c r="B5359" s="3" t="s">
        <v>84</v>
      </c>
      <c r="C5359" s="3" t="s">
        <v>85</v>
      </c>
      <c r="D5359" s="3" t="s">
        <v>45</v>
      </c>
      <c r="E5359" s="3" t="s">
        <v>46</v>
      </c>
    </row>
    <row r="5360" spans="1:5" x14ac:dyDescent="0.3">
      <c r="A5360" s="2" t="s">
        <v>7392</v>
      </c>
      <c r="B5360" s="2" t="s">
        <v>84</v>
      </c>
      <c r="C5360" s="2" t="s">
        <v>85</v>
      </c>
      <c r="D5360" s="2" t="s">
        <v>45</v>
      </c>
      <c r="E5360" s="2" t="s">
        <v>46</v>
      </c>
    </row>
    <row r="5361" spans="1:5" x14ac:dyDescent="0.3">
      <c r="A5361" s="3" t="s">
        <v>7395</v>
      </c>
      <c r="B5361" s="3" t="s">
        <v>1673</v>
      </c>
      <c r="C5361" s="3" t="s">
        <v>158</v>
      </c>
      <c r="D5361" s="3" t="s">
        <v>159</v>
      </c>
      <c r="E5361" s="3" t="s">
        <v>129</v>
      </c>
    </row>
    <row r="5362" spans="1:5" x14ac:dyDescent="0.3">
      <c r="A5362" s="2" t="s">
        <v>7397</v>
      </c>
      <c r="B5362" s="2" t="s">
        <v>157</v>
      </c>
      <c r="C5362" s="2" t="s">
        <v>158</v>
      </c>
      <c r="D5362" s="2" t="s">
        <v>159</v>
      </c>
      <c r="E5362" s="2" t="s">
        <v>96</v>
      </c>
    </row>
    <row r="5363" spans="1:5" x14ac:dyDescent="0.3">
      <c r="A5363" s="3" t="s">
        <v>7397</v>
      </c>
      <c r="B5363" s="3" t="s">
        <v>157</v>
      </c>
      <c r="C5363" s="3" t="s">
        <v>158</v>
      </c>
      <c r="D5363" s="3" t="s">
        <v>159</v>
      </c>
      <c r="E5363" s="3" t="s">
        <v>96</v>
      </c>
    </row>
    <row r="5364" spans="1:5" x14ac:dyDescent="0.3">
      <c r="A5364" s="2" t="s">
        <v>7399</v>
      </c>
      <c r="B5364" s="2" t="s">
        <v>190</v>
      </c>
      <c r="C5364" s="2" t="s">
        <v>142</v>
      </c>
      <c r="D5364" s="2" t="s">
        <v>45</v>
      </c>
      <c r="E5364" s="2" t="s">
        <v>96</v>
      </c>
    </row>
    <row r="5365" spans="1:5" x14ac:dyDescent="0.3">
      <c r="A5365" s="3" t="s">
        <v>7400</v>
      </c>
      <c r="B5365" s="3" t="s">
        <v>871</v>
      </c>
      <c r="C5365" s="3" t="s">
        <v>158</v>
      </c>
      <c r="D5365" s="3" t="s">
        <v>159</v>
      </c>
      <c r="E5365" s="3" t="s">
        <v>212</v>
      </c>
    </row>
    <row r="5366" spans="1:5" x14ac:dyDescent="0.3">
      <c r="A5366" s="2" t="s">
        <v>7401</v>
      </c>
      <c r="B5366" s="2" t="s">
        <v>7333</v>
      </c>
      <c r="C5366" s="2" t="s">
        <v>592</v>
      </c>
      <c r="D5366" s="2" t="s">
        <v>38</v>
      </c>
      <c r="E5366" s="2" t="s">
        <v>38</v>
      </c>
    </row>
    <row r="5367" spans="1:5" x14ac:dyDescent="0.3">
      <c r="A5367" s="3" t="s">
        <v>7403</v>
      </c>
      <c r="B5367" s="3" t="s">
        <v>516</v>
      </c>
      <c r="C5367" s="3" t="s">
        <v>29</v>
      </c>
      <c r="D5367" s="3" t="s">
        <v>30</v>
      </c>
      <c r="E5367" s="3" t="s">
        <v>31</v>
      </c>
    </row>
    <row r="5368" spans="1:5" x14ac:dyDescent="0.3">
      <c r="A5368" s="2" t="s">
        <v>7399</v>
      </c>
      <c r="B5368" s="2" t="s">
        <v>190</v>
      </c>
      <c r="C5368" s="2" t="s">
        <v>142</v>
      </c>
      <c r="D5368" s="2" t="s">
        <v>45</v>
      </c>
      <c r="E5368" s="2" t="s">
        <v>96</v>
      </c>
    </row>
    <row r="5369" spans="1:5" x14ac:dyDescent="0.3">
      <c r="A5369" s="3" t="s">
        <v>7405</v>
      </c>
      <c r="B5369" s="3" t="s">
        <v>597</v>
      </c>
      <c r="C5369" s="3" t="s">
        <v>451</v>
      </c>
      <c r="D5369" s="3" t="s">
        <v>95</v>
      </c>
      <c r="E5369" s="3" t="s">
        <v>96</v>
      </c>
    </row>
    <row r="5370" spans="1:5" x14ac:dyDescent="0.3">
      <c r="A5370" s="2" t="s">
        <v>7407</v>
      </c>
      <c r="B5370" s="2" t="s">
        <v>84</v>
      </c>
      <c r="C5370" s="2" t="s">
        <v>85</v>
      </c>
      <c r="D5370" s="2" t="s">
        <v>45</v>
      </c>
      <c r="E5370" s="2" t="s">
        <v>46</v>
      </c>
    </row>
    <row r="5371" spans="1:5" x14ac:dyDescent="0.3">
      <c r="A5371" s="3" t="s">
        <v>7409</v>
      </c>
      <c r="B5371" s="3" t="s">
        <v>782</v>
      </c>
      <c r="C5371" s="3" t="s">
        <v>142</v>
      </c>
      <c r="D5371" s="3" t="s">
        <v>45</v>
      </c>
      <c r="E5371" s="3" t="s">
        <v>96</v>
      </c>
    </row>
    <row r="5372" spans="1:5" x14ac:dyDescent="0.3">
      <c r="A5372" s="2" t="s">
        <v>7403</v>
      </c>
      <c r="B5372" s="2" t="s">
        <v>516</v>
      </c>
      <c r="C5372" s="2" t="s">
        <v>29</v>
      </c>
      <c r="D5372" s="2" t="s">
        <v>30</v>
      </c>
      <c r="E5372" s="2" t="s">
        <v>31</v>
      </c>
    </row>
    <row r="5373" spans="1:5" x14ac:dyDescent="0.3">
      <c r="A5373" s="3" t="s">
        <v>7411</v>
      </c>
      <c r="B5373" s="3" t="s">
        <v>150</v>
      </c>
      <c r="C5373" s="3" t="s">
        <v>137</v>
      </c>
      <c r="D5373" s="3" t="s">
        <v>95</v>
      </c>
      <c r="E5373" s="3" t="s">
        <v>138</v>
      </c>
    </row>
    <row r="5374" spans="1:5" x14ac:dyDescent="0.3">
      <c r="A5374" s="2" t="s">
        <v>7412</v>
      </c>
      <c r="B5374" s="2" t="s">
        <v>2268</v>
      </c>
      <c r="C5374" s="2" t="s">
        <v>1634</v>
      </c>
      <c r="D5374" s="2" t="s">
        <v>95</v>
      </c>
      <c r="E5374" s="2" t="s">
        <v>96</v>
      </c>
    </row>
    <row r="5375" spans="1:5" x14ac:dyDescent="0.3">
      <c r="A5375" s="3" t="s">
        <v>7414</v>
      </c>
      <c r="B5375" s="3" t="s">
        <v>1915</v>
      </c>
      <c r="C5375" s="3" t="s">
        <v>78</v>
      </c>
      <c r="D5375" s="3" t="s">
        <v>30</v>
      </c>
      <c r="E5375" s="3" t="s">
        <v>79</v>
      </c>
    </row>
    <row r="5376" spans="1:5" x14ac:dyDescent="0.3">
      <c r="A5376" s="2" t="s">
        <v>7411</v>
      </c>
      <c r="B5376" s="2" t="s">
        <v>150</v>
      </c>
      <c r="C5376" s="2" t="s">
        <v>137</v>
      </c>
      <c r="D5376" s="2" t="s">
        <v>95</v>
      </c>
      <c r="E5376" s="2" t="s">
        <v>138</v>
      </c>
    </row>
    <row r="5377" spans="1:5" x14ac:dyDescent="0.3">
      <c r="A5377" s="3" t="s">
        <v>7417</v>
      </c>
      <c r="B5377" s="3" t="s">
        <v>1012</v>
      </c>
      <c r="C5377" s="3" t="s">
        <v>158</v>
      </c>
      <c r="D5377" s="3" t="s">
        <v>159</v>
      </c>
      <c r="E5377" s="3" t="s">
        <v>239</v>
      </c>
    </row>
    <row r="5378" spans="1:5" x14ac:dyDescent="0.3">
      <c r="A5378" s="2" t="s">
        <v>7419</v>
      </c>
      <c r="B5378" s="2" t="s">
        <v>279</v>
      </c>
      <c r="C5378" s="2" t="s">
        <v>280</v>
      </c>
      <c r="D5378" s="2" t="s">
        <v>23</v>
      </c>
      <c r="E5378" s="2" t="s">
        <v>23</v>
      </c>
    </row>
    <row r="5379" spans="1:5" x14ac:dyDescent="0.3">
      <c r="A5379" s="3" t="s">
        <v>7420</v>
      </c>
      <c r="B5379" s="3" t="s">
        <v>7421</v>
      </c>
      <c r="C5379" s="3" t="s">
        <v>1375</v>
      </c>
      <c r="D5379" s="3" t="s">
        <v>38</v>
      </c>
      <c r="E5379" s="3" t="s">
        <v>38</v>
      </c>
    </row>
    <row r="5380" spans="1:5" x14ac:dyDescent="0.3">
      <c r="A5380" s="2" t="s">
        <v>7423</v>
      </c>
      <c r="B5380" s="2" t="s">
        <v>356</v>
      </c>
      <c r="C5380" s="2" t="s">
        <v>357</v>
      </c>
      <c r="D5380" s="2" t="s">
        <v>45</v>
      </c>
      <c r="E5380" s="2" t="s">
        <v>129</v>
      </c>
    </row>
    <row r="5381" spans="1:5" x14ac:dyDescent="0.3">
      <c r="A5381" s="3" t="s">
        <v>7395</v>
      </c>
      <c r="B5381" s="3" t="s">
        <v>1673</v>
      </c>
      <c r="C5381" s="3" t="s">
        <v>158</v>
      </c>
      <c r="D5381" s="3" t="s">
        <v>159</v>
      </c>
      <c r="E5381" s="3" t="s">
        <v>129</v>
      </c>
    </row>
    <row r="5382" spans="1:5" x14ac:dyDescent="0.3">
      <c r="A5382" s="2" t="s">
        <v>7426</v>
      </c>
      <c r="B5382" s="2" t="s">
        <v>1412</v>
      </c>
      <c r="C5382" s="2" t="s">
        <v>1413</v>
      </c>
      <c r="D5382" s="2" t="s">
        <v>30</v>
      </c>
      <c r="E5382" s="2" t="s">
        <v>364</v>
      </c>
    </row>
    <row r="5383" spans="1:5" x14ac:dyDescent="0.3">
      <c r="A5383" s="3" t="s">
        <v>7428</v>
      </c>
      <c r="B5383" s="3" t="s">
        <v>2458</v>
      </c>
      <c r="C5383" s="3" t="s">
        <v>85</v>
      </c>
      <c r="D5383" s="3" t="s">
        <v>45</v>
      </c>
      <c r="E5383" s="3" t="s">
        <v>46</v>
      </c>
    </row>
    <row r="5384" spans="1:5" x14ac:dyDescent="0.3">
      <c r="A5384" s="2" t="s">
        <v>7429</v>
      </c>
      <c r="B5384" s="2" t="s">
        <v>572</v>
      </c>
      <c r="C5384" s="2" t="s">
        <v>158</v>
      </c>
      <c r="D5384" s="2" t="s">
        <v>159</v>
      </c>
      <c r="E5384" s="2" t="s">
        <v>239</v>
      </c>
    </row>
    <row r="5385" spans="1:5" x14ac:dyDescent="0.3">
      <c r="A5385" s="3" t="s">
        <v>7419</v>
      </c>
      <c r="B5385" s="3" t="s">
        <v>279</v>
      </c>
      <c r="C5385" s="3" t="s">
        <v>280</v>
      </c>
      <c r="D5385" s="3" t="s">
        <v>23</v>
      </c>
      <c r="E5385" s="3" t="s">
        <v>23</v>
      </c>
    </row>
    <row r="5386" spans="1:5" x14ac:dyDescent="0.3">
      <c r="A5386" s="2" t="s">
        <v>7432</v>
      </c>
      <c r="B5386" s="2" t="s">
        <v>28</v>
      </c>
      <c r="C5386" s="2" t="s">
        <v>29</v>
      </c>
      <c r="D5386" s="2" t="s">
        <v>30</v>
      </c>
      <c r="E5386" s="2" t="s">
        <v>31</v>
      </c>
    </row>
    <row r="5387" spans="1:5" x14ac:dyDescent="0.3">
      <c r="A5387" s="3" t="s">
        <v>7434</v>
      </c>
      <c r="B5387" s="3" t="s">
        <v>4788</v>
      </c>
      <c r="C5387" s="3" t="s">
        <v>396</v>
      </c>
      <c r="D5387" s="3" t="s">
        <v>45</v>
      </c>
      <c r="E5387" s="3" t="s">
        <v>96</v>
      </c>
    </row>
    <row r="5388" spans="1:5" x14ac:dyDescent="0.3">
      <c r="A5388" s="2" t="s">
        <v>7434</v>
      </c>
      <c r="B5388" s="2" t="s">
        <v>4788</v>
      </c>
      <c r="C5388" s="2" t="s">
        <v>396</v>
      </c>
      <c r="D5388" s="2" t="s">
        <v>45</v>
      </c>
      <c r="E5388" s="2" t="s">
        <v>96</v>
      </c>
    </row>
    <row r="5389" spans="1:5" x14ac:dyDescent="0.3">
      <c r="A5389" s="3" t="s">
        <v>7412</v>
      </c>
      <c r="B5389" s="3" t="s">
        <v>2268</v>
      </c>
      <c r="C5389" s="3" t="s">
        <v>1634</v>
      </c>
      <c r="D5389" s="3" t="s">
        <v>95</v>
      </c>
      <c r="E5389" s="3" t="s">
        <v>96</v>
      </c>
    </row>
    <row r="5390" spans="1:5" x14ac:dyDescent="0.3">
      <c r="A5390" s="2" t="s">
        <v>7432</v>
      </c>
      <c r="B5390" s="2" t="s">
        <v>28</v>
      </c>
      <c r="C5390" s="2" t="s">
        <v>29</v>
      </c>
      <c r="D5390" s="2" t="s">
        <v>30</v>
      </c>
      <c r="E5390" s="2" t="s">
        <v>31</v>
      </c>
    </row>
    <row r="5391" spans="1:5" x14ac:dyDescent="0.3">
      <c r="A5391" s="3" t="s">
        <v>7423</v>
      </c>
      <c r="B5391" s="3" t="s">
        <v>356</v>
      </c>
      <c r="C5391" s="3" t="s">
        <v>357</v>
      </c>
      <c r="D5391" s="3" t="s">
        <v>45</v>
      </c>
      <c r="E5391" s="3" t="s">
        <v>129</v>
      </c>
    </row>
    <row r="5392" spans="1:5" x14ac:dyDescent="0.3">
      <c r="A5392" s="2" t="s">
        <v>7438</v>
      </c>
      <c r="B5392" s="2" t="s">
        <v>3653</v>
      </c>
      <c r="C5392" s="2" t="s">
        <v>133</v>
      </c>
      <c r="D5392" s="2" t="s">
        <v>95</v>
      </c>
      <c r="E5392" s="2" t="s">
        <v>46</v>
      </c>
    </row>
    <row r="5393" spans="1:5" x14ac:dyDescent="0.3">
      <c r="A5393" s="3" t="s">
        <v>7434</v>
      </c>
      <c r="B5393" s="3" t="s">
        <v>4788</v>
      </c>
      <c r="C5393" s="3" t="s">
        <v>396</v>
      </c>
      <c r="D5393" s="3" t="s">
        <v>45</v>
      </c>
      <c r="E5393" s="3" t="s">
        <v>96</v>
      </c>
    </row>
    <row r="5394" spans="1:5" x14ac:dyDescent="0.3">
      <c r="A5394" s="2" t="s">
        <v>7440</v>
      </c>
      <c r="B5394" s="2" t="s">
        <v>1007</v>
      </c>
      <c r="C5394" s="2" t="s">
        <v>334</v>
      </c>
      <c r="D5394" s="2" t="s">
        <v>23</v>
      </c>
      <c r="E5394" s="2" t="s">
        <v>23</v>
      </c>
    </row>
    <row r="5395" spans="1:5" x14ac:dyDescent="0.3">
      <c r="A5395" s="3" t="s">
        <v>7412</v>
      </c>
      <c r="B5395" s="3" t="s">
        <v>2268</v>
      </c>
      <c r="C5395" s="3" t="s">
        <v>1634</v>
      </c>
      <c r="D5395" s="3" t="s">
        <v>95</v>
      </c>
      <c r="E5395" s="3" t="s">
        <v>96</v>
      </c>
    </row>
    <row r="5396" spans="1:5" x14ac:dyDescent="0.3">
      <c r="A5396" s="2" t="s">
        <v>7442</v>
      </c>
      <c r="B5396" s="2" t="s">
        <v>238</v>
      </c>
      <c r="C5396" s="2" t="s">
        <v>158</v>
      </c>
      <c r="D5396" s="2" t="s">
        <v>159</v>
      </c>
      <c r="E5396" s="2" t="s">
        <v>239</v>
      </c>
    </row>
    <row r="5397" spans="1:5" x14ac:dyDescent="0.3">
      <c r="A5397" s="3" t="s">
        <v>7443</v>
      </c>
      <c r="B5397" s="3" t="s">
        <v>238</v>
      </c>
      <c r="C5397" s="3" t="s">
        <v>158</v>
      </c>
      <c r="D5397" s="3" t="s">
        <v>159</v>
      </c>
      <c r="E5397" s="3" t="s">
        <v>239</v>
      </c>
    </row>
    <row r="5398" spans="1:5" x14ac:dyDescent="0.3">
      <c r="A5398" s="2" t="s">
        <v>7444</v>
      </c>
      <c r="B5398" s="2" t="s">
        <v>614</v>
      </c>
      <c r="C5398" s="2" t="s">
        <v>396</v>
      </c>
      <c r="D5398" s="2" t="s">
        <v>45</v>
      </c>
      <c r="E5398" s="2" t="s">
        <v>96</v>
      </c>
    </row>
    <row r="5399" spans="1:5" x14ac:dyDescent="0.3">
      <c r="A5399" s="3" t="s">
        <v>7446</v>
      </c>
      <c r="B5399" s="3" t="s">
        <v>871</v>
      </c>
      <c r="C5399" s="3" t="s">
        <v>158</v>
      </c>
      <c r="D5399" s="3" t="s">
        <v>159</v>
      </c>
      <c r="E5399" s="3" t="s">
        <v>212</v>
      </c>
    </row>
    <row r="5400" spans="1:5" x14ac:dyDescent="0.3">
      <c r="A5400" s="2" t="s">
        <v>7446</v>
      </c>
      <c r="B5400" s="2" t="s">
        <v>871</v>
      </c>
      <c r="C5400" s="2" t="s">
        <v>158</v>
      </c>
      <c r="D5400" s="2" t="s">
        <v>159</v>
      </c>
      <c r="E5400" s="2" t="s">
        <v>212</v>
      </c>
    </row>
    <row r="5401" spans="1:5" x14ac:dyDescent="0.3">
      <c r="A5401" s="3" t="s">
        <v>7446</v>
      </c>
      <c r="B5401" s="3" t="s">
        <v>871</v>
      </c>
      <c r="C5401" s="3" t="s">
        <v>158</v>
      </c>
      <c r="D5401" s="3" t="s">
        <v>159</v>
      </c>
      <c r="E5401" s="3" t="s">
        <v>212</v>
      </c>
    </row>
    <row r="5402" spans="1:5" x14ac:dyDescent="0.3">
      <c r="A5402" s="2" t="s">
        <v>7446</v>
      </c>
      <c r="B5402" s="2" t="s">
        <v>871</v>
      </c>
      <c r="C5402" s="2" t="s">
        <v>158</v>
      </c>
      <c r="D5402" s="2" t="s">
        <v>159</v>
      </c>
      <c r="E5402" s="2" t="s">
        <v>212</v>
      </c>
    </row>
    <row r="5403" spans="1:5" x14ac:dyDescent="0.3">
      <c r="A5403" s="3" t="s">
        <v>7444</v>
      </c>
      <c r="B5403" s="3" t="s">
        <v>614</v>
      </c>
      <c r="C5403" s="3" t="s">
        <v>396</v>
      </c>
      <c r="D5403" s="3" t="s">
        <v>45</v>
      </c>
      <c r="E5403" s="3" t="s">
        <v>96</v>
      </c>
    </row>
    <row r="5404" spans="1:5" x14ac:dyDescent="0.3">
      <c r="A5404" s="2" t="s">
        <v>7450</v>
      </c>
      <c r="B5404" s="2" t="s">
        <v>181</v>
      </c>
      <c r="C5404" s="2" t="s">
        <v>158</v>
      </c>
      <c r="D5404" s="2" t="s">
        <v>159</v>
      </c>
      <c r="E5404" s="2" t="s">
        <v>96</v>
      </c>
    </row>
    <row r="5405" spans="1:5" x14ac:dyDescent="0.3">
      <c r="A5405" s="3" t="s">
        <v>7444</v>
      </c>
      <c r="B5405" s="3" t="s">
        <v>614</v>
      </c>
      <c r="C5405" s="3" t="s">
        <v>396</v>
      </c>
      <c r="D5405" s="3" t="s">
        <v>45</v>
      </c>
      <c r="E5405" s="3" t="s">
        <v>96</v>
      </c>
    </row>
    <row r="5406" spans="1:5" x14ac:dyDescent="0.3">
      <c r="A5406" s="2" t="s">
        <v>7452</v>
      </c>
      <c r="B5406" s="2" t="s">
        <v>84</v>
      </c>
      <c r="C5406" s="2" t="s">
        <v>85</v>
      </c>
      <c r="D5406" s="2" t="s">
        <v>45</v>
      </c>
      <c r="E5406" s="2" t="s">
        <v>46</v>
      </c>
    </row>
    <row r="5407" spans="1:5" x14ac:dyDescent="0.3">
      <c r="A5407" s="3" t="s">
        <v>7453</v>
      </c>
      <c r="B5407" s="3" t="s">
        <v>712</v>
      </c>
      <c r="C5407" s="3" t="s">
        <v>363</v>
      </c>
      <c r="D5407" s="3" t="s">
        <v>30</v>
      </c>
      <c r="E5407" s="3" t="s">
        <v>364</v>
      </c>
    </row>
    <row r="5408" spans="1:5" x14ac:dyDescent="0.3">
      <c r="A5408" s="2" t="s">
        <v>7452</v>
      </c>
      <c r="B5408" s="2" t="s">
        <v>84</v>
      </c>
      <c r="C5408" s="2" t="s">
        <v>85</v>
      </c>
      <c r="D5408" s="2" t="s">
        <v>45</v>
      </c>
      <c r="E5408" s="2" t="s">
        <v>46</v>
      </c>
    </row>
    <row r="5409" spans="1:5" x14ac:dyDescent="0.3">
      <c r="A5409" s="3" t="s">
        <v>7454</v>
      </c>
      <c r="B5409" s="3" t="s">
        <v>2709</v>
      </c>
      <c r="C5409" s="3" t="s">
        <v>158</v>
      </c>
      <c r="D5409" s="3" t="s">
        <v>159</v>
      </c>
      <c r="E5409" s="3" t="s">
        <v>212</v>
      </c>
    </row>
    <row r="5410" spans="1:5" x14ac:dyDescent="0.3">
      <c r="A5410" s="2" t="s">
        <v>7455</v>
      </c>
      <c r="B5410" s="2" t="s">
        <v>7456</v>
      </c>
      <c r="C5410" s="2" t="s">
        <v>7456</v>
      </c>
      <c r="D5410" s="2" t="s">
        <v>23</v>
      </c>
      <c r="E5410" s="2" t="s">
        <v>23</v>
      </c>
    </row>
    <row r="5411" spans="1:5" x14ac:dyDescent="0.3">
      <c r="A5411" s="3" t="s">
        <v>7457</v>
      </c>
      <c r="B5411" s="3" t="s">
        <v>136</v>
      </c>
      <c r="C5411" s="3" t="s">
        <v>137</v>
      </c>
      <c r="D5411" s="3" t="s">
        <v>95</v>
      </c>
      <c r="E5411" s="3" t="s">
        <v>138</v>
      </c>
    </row>
    <row r="5412" spans="1:5" x14ac:dyDescent="0.3">
      <c r="A5412" s="2" t="s">
        <v>7459</v>
      </c>
      <c r="B5412" s="2" t="s">
        <v>190</v>
      </c>
      <c r="C5412" s="2" t="s">
        <v>142</v>
      </c>
      <c r="D5412" s="2" t="s">
        <v>45</v>
      </c>
      <c r="E5412" s="2" t="s">
        <v>96</v>
      </c>
    </row>
    <row r="5413" spans="1:5" x14ac:dyDescent="0.3">
      <c r="A5413" s="3" t="s">
        <v>7461</v>
      </c>
      <c r="B5413" s="3" t="s">
        <v>181</v>
      </c>
      <c r="C5413" s="3" t="s">
        <v>158</v>
      </c>
      <c r="D5413" s="3" t="s">
        <v>159</v>
      </c>
      <c r="E5413" s="3" t="s">
        <v>96</v>
      </c>
    </row>
    <row r="5414" spans="1:5" x14ac:dyDescent="0.3">
      <c r="A5414" s="2" t="s">
        <v>7455</v>
      </c>
      <c r="B5414" s="2" t="s">
        <v>7456</v>
      </c>
      <c r="C5414" s="2" t="s">
        <v>7456</v>
      </c>
      <c r="D5414" s="2" t="s">
        <v>23</v>
      </c>
      <c r="E5414" s="2" t="s">
        <v>23</v>
      </c>
    </row>
    <row r="5415" spans="1:5" x14ac:dyDescent="0.3">
      <c r="A5415" s="3" t="s">
        <v>7462</v>
      </c>
      <c r="B5415" s="3" t="s">
        <v>5827</v>
      </c>
      <c r="C5415" s="3" t="s">
        <v>1657</v>
      </c>
      <c r="D5415" s="3" t="s">
        <v>38</v>
      </c>
      <c r="E5415" s="3" t="s">
        <v>38</v>
      </c>
    </row>
    <row r="5416" spans="1:5" x14ac:dyDescent="0.3">
      <c r="A5416" s="2" t="s">
        <v>7462</v>
      </c>
      <c r="B5416" s="2" t="s">
        <v>5827</v>
      </c>
      <c r="C5416" s="2" t="s">
        <v>1657</v>
      </c>
      <c r="D5416" s="2" t="s">
        <v>38</v>
      </c>
      <c r="E5416" s="2" t="s">
        <v>38</v>
      </c>
    </row>
    <row r="5417" spans="1:5" x14ac:dyDescent="0.3">
      <c r="A5417" s="3" t="s">
        <v>7454</v>
      </c>
      <c r="B5417" s="3" t="s">
        <v>2709</v>
      </c>
      <c r="C5417" s="3" t="s">
        <v>158</v>
      </c>
      <c r="D5417" s="3" t="s">
        <v>159</v>
      </c>
      <c r="E5417" s="3" t="s">
        <v>212</v>
      </c>
    </row>
    <row r="5418" spans="1:5" x14ac:dyDescent="0.3">
      <c r="A5418" s="2" t="s">
        <v>7446</v>
      </c>
      <c r="B5418" s="2" t="s">
        <v>871</v>
      </c>
      <c r="C5418" s="2" t="s">
        <v>158</v>
      </c>
      <c r="D5418" s="2" t="s">
        <v>159</v>
      </c>
      <c r="E5418" s="2" t="s">
        <v>212</v>
      </c>
    </row>
    <row r="5419" spans="1:5" x14ac:dyDescent="0.3">
      <c r="A5419" s="3" t="s">
        <v>7466</v>
      </c>
      <c r="B5419" s="3" t="s">
        <v>546</v>
      </c>
      <c r="C5419" s="3" t="s">
        <v>386</v>
      </c>
      <c r="D5419" s="3" t="s">
        <v>45</v>
      </c>
      <c r="E5419" s="3" t="s">
        <v>129</v>
      </c>
    </row>
    <row r="5420" spans="1:5" x14ac:dyDescent="0.3">
      <c r="A5420" s="2" t="s">
        <v>7467</v>
      </c>
      <c r="B5420" s="2" t="s">
        <v>903</v>
      </c>
      <c r="C5420" s="2" t="s">
        <v>485</v>
      </c>
      <c r="D5420" s="2" t="s">
        <v>95</v>
      </c>
      <c r="E5420" s="2" t="s">
        <v>138</v>
      </c>
    </row>
    <row r="5421" spans="1:5" x14ac:dyDescent="0.3">
      <c r="A5421" s="3" t="s">
        <v>7462</v>
      </c>
      <c r="B5421" s="3" t="s">
        <v>5827</v>
      </c>
      <c r="C5421" s="3" t="s">
        <v>1657</v>
      </c>
      <c r="D5421" s="3" t="s">
        <v>38</v>
      </c>
      <c r="E5421" s="3" t="s">
        <v>38</v>
      </c>
    </row>
    <row r="5422" spans="1:5" x14ac:dyDescent="0.3">
      <c r="A5422" s="2" t="s">
        <v>7457</v>
      </c>
      <c r="B5422" s="2" t="s">
        <v>136</v>
      </c>
      <c r="C5422" s="2" t="s">
        <v>137</v>
      </c>
      <c r="D5422" s="2" t="s">
        <v>95</v>
      </c>
      <c r="E5422" s="2" t="s">
        <v>138</v>
      </c>
    </row>
    <row r="5423" spans="1:5" x14ac:dyDescent="0.3">
      <c r="A5423" s="3" t="s">
        <v>7470</v>
      </c>
      <c r="B5423" s="3" t="s">
        <v>84</v>
      </c>
      <c r="C5423" s="3" t="s">
        <v>85</v>
      </c>
      <c r="D5423" s="3" t="s">
        <v>45</v>
      </c>
      <c r="E5423" s="3" t="s">
        <v>46</v>
      </c>
    </row>
    <row r="5424" spans="1:5" x14ac:dyDescent="0.3">
      <c r="A5424" s="2" t="s">
        <v>7471</v>
      </c>
      <c r="B5424" s="2" t="s">
        <v>256</v>
      </c>
      <c r="C5424" s="2" t="s">
        <v>256</v>
      </c>
      <c r="D5424" s="2" t="s">
        <v>30</v>
      </c>
      <c r="E5424" s="2" t="s">
        <v>79</v>
      </c>
    </row>
    <row r="5425" spans="1:5" x14ac:dyDescent="0.3">
      <c r="A5425" s="3" t="s">
        <v>7473</v>
      </c>
      <c r="B5425" s="3" t="s">
        <v>197</v>
      </c>
      <c r="C5425" s="3" t="s">
        <v>198</v>
      </c>
      <c r="D5425" s="3" t="s">
        <v>30</v>
      </c>
      <c r="E5425" s="3" t="s">
        <v>79</v>
      </c>
    </row>
    <row r="5426" spans="1:5" x14ac:dyDescent="0.3">
      <c r="A5426" s="2" t="s">
        <v>7474</v>
      </c>
      <c r="B5426" s="2" t="s">
        <v>614</v>
      </c>
      <c r="C5426" s="2" t="s">
        <v>396</v>
      </c>
      <c r="D5426" s="2" t="s">
        <v>45</v>
      </c>
      <c r="E5426" s="2" t="s">
        <v>96</v>
      </c>
    </row>
    <row r="5427" spans="1:5" x14ac:dyDescent="0.3">
      <c r="A5427" s="3" t="s">
        <v>7476</v>
      </c>
      <c r="B5427" s="3" t="s">
        <v>888</v>
      </c>
      <c r="C5427" s="3" t="s">
        <v>29</v>
      </c>
      <c r="D5427" s="3" t="s">
        <v>30</v>
      </c>
      <c r="E5427" s="3" t="s">
        <v>31</v>
      </c>
    </row>
    <row r="5428" spans="1:5" x14ac:dyDescent="0.3">
      <c r="A5428" s="2" t="s">
        <v>7478</v>
      </c>
      <c r="B5428" s="2" t="s">
        <v>84</v>
      </c>
      <c r="C5428" s="2" t="s">
        <v>85</v>
      </c>
      <c r="D5428" s="2" t="s">
        <v>45</v>
      </c>
      <c r="E5428" s="2" t="s">
        <v>46</v>
      </c>
    </row>
    <row r="5429" spans="1:5" x14ac:dyDescent="0.3">
      <c r="A5429" s="3" t="s">
        <v>7454</v>
      </c>
      <c r="B5429" s="3" t="s">
        <v>2709</v>
      </c>
      <c r="C5429" s="3" t="s">
        <v>158</v>
      </c>
      <c r="D5429" s="3" t="s">
        <v>159</v>
      </c>
      <c r="E5429" s="3" t="s">
        <v>212</v>
      </c>
    </row>
    <row r="5430" spans="1:5" x14ac:dyDescent="0.3">
      <c r="A5430" s="2" t="s">
        <v>7446</v>
      </c>
      <c r="B5430" s="2" t="s">
        <v>871</v>
      </c>
      <c r="C5430" s="2" t="s">
        <v>158</v>
      </c>
      <c r="D5430" s="2" t="s">
        <v>159</v>
      </c>
      <c r="E5430" s="2" t="s">
        <v>212</v>
      </c>
    </row>
    <row r="5431" spans="1:5" x14ac:dyDescent="0.3">
      <c r="A5431" s="3" t="s">
        <v>7480</v>
      </c>
      <c r="B5431" s="3" t="s">
        <v>516</v>
      </c>
      <c r="C5431" s="3" t="s">
        <v>29</v>
      </c>
      <c r="D5431" s="3" t="s">
        <v>30</v>
      </c>
      <c r="E5431" s="3" t="s">
        <v>31</v>
      </c>
    </row>
    <row r="5432" spans="1:5" x14ac:dyDescent="0.3">
      <c r="A5432" s="2" t="s">
        <v>7455</v>
      </c>
      <c r="B5432" s="2" t="s">
        <v>7456</v>
      </c>
      <c r="C5432" s="2" t="s">
        <v>7456</v>
      </c>
      <c r="D5432" s="2" t="s">
        <v>23</v>
      </c>
      <c r="E5432" s="2" t="s">
        <v>23</v>
      </c>
    </row>
    <row r="5433" spans="1:5" x14ac:dyDescent="0.3">
      <c r="A5433" s="3" t="s">
        <v>7481</v>
      </c>
      <c r="B5433" s="3" t="s">
        <v>298</v>
      </c>
      <c r="C5433" s="3" t="s">
        <v>29</v>
      </c>
      <c r="D5433" s="3" t="s">
        <v>30</v>
      </c>
      <c r="E5433" s="3" t="s">
        <v>31</v>
      </c>
    </row>
    <row r="5434" spans="1:5" x14ac:dyDescent="0.3">
      <c r="A5434" s="2" t="s">
        <v>7482</v>
      </c>
      <c r="B5434" s="2" t="s">
        <v>6131</v>
      </c>
      <c r="C5434" s="2" t="s">
        <v>280</v>
      </c>
      <c r="D5434" s="2" t="s">
        <v>23</v>
      </c>
      <c r="E5434" s="2" t="s">
        <v>23</v>
      </c>
    </row>
    <row r="5435" spans="1:5" x14ac:dyDescent="0.3">
      <c r="A5435" s="3" t="s">
        <v>7450</v>
      </c>
      <c r="B5435" s="3" t="s">
        <v>181</v>
      </c>
      <c r="C5435" s="3" t="s">
        <v>158</v>
      </c>
      <c r="D5435" s="3" t="s">
        <v>159</v>
      </c>
      <c r="E5435" s="3" t="s">
        <v>96</v>
      </c>
    </row>
    <row r="5436" spans="1:5" x14ac:dyDescent="0.3">
      <c r="A5436" s="2" t="s">
        <v>7485</v>
      </c>
      <c r="B5436" s="2" t="s">
        <v>238</v>
      </c>
      <c r="C5436" s="2" t="s">
        <v>158</v>
      </c>
      <c r="D5436" s="2" t="s">
        <v>159</v>
      </c>
      <c r="E5436" s="2" t="s">
        <v>239</v>
      </c>
    </row>
    <row r="5437" spans="1:5" x14ac:dyDescent="0.3">
      <c r="A5437" s="3" t="s">
        <v>7485</v>
      </c>
      <c r="B5437" s="3" t="s">
        <v>238</v>
      </c>
      <c r="C5437" s="3" t="s">
        <v>158</v>
      </c>
      <c r="D5437" s="3" t="s">
        <v>159</v>
      </c>
      <c r="E5437" s="3" t="s">
        <v>239</v>
      </c>
    </row>
    <row r="5438" spans="1:5" x14ac:dyDescent="0.3">
      <c r="A5438" s="2" t="s">
        <v>7467</v>
      </c>
      <c r="B5438" s="2" t="s">
        <v>903</v>
      </c>
      <c r="C5438" s="2" t="s">
        <v>485</v>
      </c>
      <c r="D5438" s="2" t="s">
        <v>95</v>
      </c>
      <c r="E5438" s="2" t="s">
        <v>138</v>
      </c>
    </row>
    <row r="5439" spans="1:5" x14ac:dyDescent="0.3">
      <c r="A5439" s="3" t="s">
        <v>7487</v>
      </c>
      <c r="B5439" s="3" t="s">
        <v>238</v>
      </c>
      <c r="C5439" s="3" t="s">
        <v>158</v>
      </c>
      <c r="D5439" s="3" t="s">
        <v>159</v>
      </c>
      <c r="E5439" s="3" t="s">
        <v>239</v>
      </c>
    </row>
    <row r="5440" spans="1:5" x14ac:dyDescent="0.3">
      <c r="A5440" s="2" t="s">
        <v>7489</v>
      </c>
      <c r="B5440" s="2" t="s">
        <v>238</v>
      </c>
      <c r="C5440" s="2" t="s">
        <v>158</v>
      </c>
      <c r="D5440" s="2" t="s">
        <v>159</v>
      </c>
      <c r="E5440" s="2" t="s">
        <v>239</v>
      </c>
    </row>
    <row r="5441" spans="1:5" x14ac:dyDescent="0.3">
      <c r="A5441" s="3" t="s">
        <v>7490</v>
      </c>
      <c r="B5441" s="3" t="s">
        <v>669</v>
      </c>
      <c r="C5441" s="3" t="s">
        <v>158</v>
      </c>
      <c r="D5441" s="3" t="s">
        <v>159</v>
      </c>
      <c r="E5441" s="3" t="s">
        <v>129</v>
      </c>
    </row>
    <row r="5442" spans="1:5" x14ac:dyDescent="0.3">
      <c r="A5442" s="2" t="s">
        <v>7482</v>
      </c>
      <c r="B5442" s="2" t="s">
        <v>6131</v>
      </c>
      <c r="C5442" s="2" t="s">
        <v>280</v>
      </c>
      <c r="D5442" s="2" t="s">
        <v>23</v>
      </c>
      <c r="E5442" s="2" t="s">
        <v>23</v>
      </c>
    </row>
    <row r="5443" spans="1:5" x14ac:dyDescent="0.3">
      <c r="A5443" s="3" t="s">
        <v>7487</v>
      </c>
      <c r="B5443" s="3" t="s">
        <v>238</v>
      </c>
      <c r="C5443" s="3" t="s">
        <v>158</v>
      </c>
      <c r="D5443" s="3" t="s">
        <v>159</v>
      </c>
      <c r="E5443" s="3" t="s">
        <v>239</v>
      </c>
    </row>
    <row r="5444" spans="1:5" x14ac:dyDescent="0.3">
      <c r="A5444" s="2" t="s">
        <v>7492</v>
      </c>
      <c r="B5444" s="2" t="s">
        <v>1660</v>
      </c>
      <c r="C5444" s="2" t="s">
        <v>142</v>
      </c>
      <c r="D5444" s="2" t="s">
        <v>45</v>
      </c>
      <c r="E5444" s="2" t="s">
        <v>96</v>
      </c>
    </row>
    <row r="5445" spans="1:5" x14ac:dyDescent="0.3">
      <c r="A5445" s="3" t="s">
        <v>7494</v>
      </c>
      <c r="B5445" s="3" t="s">
        <v>7495</v>
      </c>
      <c r="C5445" s="3" t="s">
        <v>868</v>
      </c>
      <c r="D5445" s="3" t="s">
        <v>23</v>
      </c>
      <c r="E5445" s="3" t="s">
        <v>23</v>
      </c>
    </row>
    <row r="5446" spans="1:5" x14ac:dyDescent="0.3">
      <c r="A5446" s="2" t="s">
        <v>7496</v>
      </c>
      <c r="B5446" s="2" t="s">
        <v>1012</v>
      </c>
      <c r="C5446" s="2" t="s">
        <v>158</v>
      </c>
      <c r="D5446" s="2" t="s">
        <v>159</v>
      </c>
      <c r="E5446" s="2" t="s">
        <v>239</v>
      </c>
    </row>
    <row r="5447" spans="1:5" x14ac:dyDescent="0.3">
      <c r="A5447" s="3" t="s">
        <v>7498</v>
      </c>
      <c r="B5447" s="3" t="s">
        <v>4963</v>
      </c>
      <c r="C5447" s="3" t="s">
        <v>1768</v>
      </c>
      <c r="D5447" s="3" t="s">
        <v>95</v>
      </c>
      <c r="E5447" s="3" t="s">
        <v>129</v>
      </c>
    </row>
    <row r="5448" spans="1:5" x14ac:dyDescent="0.3">
      <c r="A5448" s="2" t="s">
        <v>7500</v>
      </c>
      <c r="B5448" s="2" t="s">
        <v>2268</v>
      </c>
      <c r="C5448" s="2" t="s">
        <v>1634</v>
      </c>
      <c r="D5448" s="2" t="s">
        <v>95</v>
      </c>
      <c r="E5448" s="2" t="s">
        <v>96</v>
      </c>
    </row>
    <row r="5449" spans="1:5" x14ac:dyDescent="0.3">
      <c r="A5449" s="3" t="s">
        <v>7501</v>
      </c>
      <c r="B5449" s="3" t="s">
        <v>7495</v>
      </c>
      <c r="C5449" s="3" t="s">
        <v>868</v>
      </c>
      <c r="D5449" s="3" t="s">
        <v>23</v>
      </c>
      <c r="E5449" s="3" t="s">
        <v>23</v>
      </c>
    </row>
    <row r="5450" spans="1:5" x14ac:dyDescent="0.3">
      <c r="A5450" s="2" t="s">
        <v>7496</v>
      </c>
      <c r="B5450" s="2" t="s">
        <v>1012</v>
      </c>
      <c r="C5450" s="2" t="s">
        <v>158</v>
      </c>
      <c r="D5450" s="2" t="s">
        <v>159</v>
      </c>
      <c r="E5450" s="2" t="s">
        <v>239</v>
      </c>
    </row>
    <row r="5451" spans="1:5" x14ac:dyDescent="0.3">
      <c r="A5451" s="3" t="s">
        <v>7504</v>
      </c>
      <c r="B5451" s="3" t="s">
        <v>238</v>
      </c>
      <c r="C5451" s="3" t="s">
        <v>158</v>
      </c>
      <c r="D5451" s="3" t="s">
        <v>159</v>
      </c>
      <c r="E5451" s="3" t="s">
        <v>239</v>
      </c>
    </row>
    <row r="5452" spans="1:5" x14ac:dyDescent="0.3">
      <c r="A5452" s="2" t="s">
        <v>7498</v>
      </c>
      <c r="B5452" s="2" t="s">
        <v>4963</v>
      </c>
      <c r="C5452" s="2" t="s">
        <v>1768</v>
      </c>
      <c r="D5452" s="2" t="s">
        <v>95</v>
      </c>
      <c r="E5452" s="2" t="s">
        <v>129</v>
      </c>
    </row>
    <row r="5453" spans="1:5" x14ac:dyDescent="0.3">
      <c r="A5453" s="3" t="s">
        <v>7492</v>
      </c>
      <c r="B5453" s="3" t="s">
        <v>1660</v>
      </c>
      <c r="C5453" s="3" t="s">
        <v>142</v>
      </c>
      <c r="D5453" s="3" t="s">
        <v>45</v>
      </c>
      <c r="E5453" s="3" t="s">
        <v>96</v>
      </c>
    </row>
    <row r="5454" spans="1:5" x14ac:dyDescent="0.3">
      <c r="A5454" s="2" t="s">
        <v>7507</v>
      </c>
      <c r="B5454" s="2" t="s">
        <v>5754</v>
      </c>
      <c r="C5454" s="2" t="s">
        <v>539</v>
      </c>
      <c r="D5454" s="2" t="s">
        <v>38</v>
      </c>
      <c r="E5454" s="2" t="s">
        <v>38</v>
      </c>
    </row>
    <row r="5455" spans="1:5" x14ac:dyDescent="0.3">
      <c r="A5455" s="3" t="s">
        <v>7509</v>
      </c>
      <c r="B5455" s="3" t="s">
        <v>7510</v>
      </c>
      <c r="C5455" s="3" t="s">
        <v>368</v>
      </c>
      <c r="D5455" s="3" t="s">
        <v>38</v>
      </c>
      <c r="E5455" s="3" t="s">
        <v>38</v>
      </c>
    </row>
    <row r="5456" spans="1:5" x14ac:dyDescent="0.3">
      <c r="A5456" s="2" t="s">
        <v>7511</v>
      </c>
      <c r="B5456" s="2" t="s">
        <v>1633</v>
      </c>
      <c r="C5456" s="2" t="s">
        <v>1634</v>
      </c>
      <c r="D5456" s="2" t="s">
        <v>95</v>
      </c>
      <c r="E5456" s="2" t="s">
        <v>96</v>
      </c>
    </row>
    <row r="5457" spans="1:5" x14ac:dyDescent="0.3">
      <c r="A5457" s="3" t="s">
        <v>7500</v>
      </c>
      <c r="B5457" s="3" t="s">
        <v>2268</v>
      </c>
      <c r="C5457" s="3" t="s">
        <v>1634</v>
      </c>
      <c r="D5457" s="3" t="s">
        <v>95</v>
      </c>
      <c r="E5457" s="3" t="s">
        <v>96</v>
      </c>
    </row>
    <row r="5458" spans="1:5" x14ac:dyDescent="0.3">
      <c r="A5458" s="2" t="s">
        <v>7513</v>
      </c>
      <c r="B5458" s="2" t="s">
        <v>1605</v>
      </c>
      <c r="C5458" s="2" t="s">
        <v>73</v>
      </c>
      <c r="D5458" s="2" t="s">
        <v>38</v>
      </c>
      <c r="E5458" s="2" t="s">
        <v>38</v>
      </c>
    </row>
    <row r="5459" spans="1:5" x14ac:dyDescent="0.3">
      <c r="A5459" s="3" t="s">
        <v>7514</v>
      </c>
      <c r="B5459" s="3" t="s">
        <v>5533</v>
      </c>
      <c r="C5459" s="3" t="s">
        <v>158</v>
      </c>
      <c r="D5459" s="3" t="s">
        <v>159</v>
      </c>
      <c r="E5459" s="3" t="s">
        <v>96</v>
      </c>
    </row>
    <row r="5460" spans="1:5" x14ac:dyDescent="0.3">
      <c r="A5460" s="2" t="s">
        <v>7515</v>
      </c>
      <c r="B5460" s="2" t="s">
        <v>1207</v>
      </c>
      <c r="C5460" s="2" t="s">
        <v>208</v>
      </c>
      <c r="D5460" s="2" t="s">
        <v>30</v>
      </c>
      <c r="E5460" s="2" t="s">
        <v>164</v>
      </c>
    </row>
    <row r="5461" spans="1:5" x14ac:dyDescent="0.3">
      <c r="A5461" s="3" t="s">
        <v>7517</v>
      </c>
      <c r="B5461" s="3" t="s">
        <v>577</v>
      </c>
      <c r="C5461" s="3" t="s">
        <v>133</v>
      </c>
      <c r="D5461" s="3" t="s">
        <v>95</v>
      </c>
      <c r="E5461" s="3" t="s">
        <v>46</v>
      </c>
    </row>
    <row r="5462" spans="1:5" x14ac:dyDescent="0.3">
      <c r="A5462" s="2" t="s">
        <v>7498</v>
      </c>
      <c r="B5462" s="2" t="s">
        <v>4963</v>
      </c>
      <c r="C5462" s="2" t="s">
        <v>1768</v>
      </c>
      <c r="D5462" s="2" t="s">
        <v>95</v>
      </c>
      <c r="E5462" s="2" t="s">
        <v>129</v>
      </c>
    </row>
    <row r="5463" spans="1:5" x14ac:dyDescent="0.3">
      <c r="A5463" s="3" t="s">
        <v>7504</v>
      </c>
      <c r="B5463" s="3" t="s">
        <v>238</v>
      </c>
      <c r="C5463" s="3" t="s">
        <v>158</v>
      </c>
      <c r="D5463" s="3" t="s">
        <v>159</v>
      </c>
      <c r="E5463" s="3" t="s">
        <v>239</v>
      </c>
    </row>
    <row r="5464" spans="1:5" x14ac:dyDescent="0.3">
      <c r="A5464" s="2" t="s">
        <v>7514</v>
      </c>
      <c r="B5464" s="2" t="s">
        <v>5533</v>
      </c>
      <c r="C5464" s="2" t="s">
        <v>158</v>
      </c>
      <c r="D5464" s="2" t="s">
        <v>159</v>
      </c>
      <c r="E5464" s="2" t="s">
        <v>96</v>
      </c>
    </row>
    <row r="5465" spans="1:5" x14ac:dyDescent="0.3">
      <c r="A5465" s="3" t="s">
        <v>7504</v>
      </c>
      <c r="B5465" s="3" t="s">
        <v>238</v>
      </c>
      <c r="C5465" s="3" t="s">
        <v>158</v>
      </c>
      <c r="D5465" s="3" t="s">
        <v>159</v>
      </c>
      <c r="E5465" s="3" t="s">
        <v>239</v>
      </c>
    </row>
    <row r="5466" spans="1:5" x14ac:dyDescent="0.3">
      <c r="A5466" s="2" t="s">
        <v>7523</v>
      </c>
      <c r="B5466" s="2" t="s">
        <v>211</v>
      </c>
      <c r="C5466" s="2" t="s">
        <v>158</v>
      </c>
      <c r="D5466" s="2" t="s">
        <v>159</v>
      </c>
      <c r="E5466" s="2" t="s">
        <v>212</v>
      </c>
    </row>
    <row r="5467" spans="1:5" x14ac:dyDescent="0.3">
      <c r="A5467" s="3" t="s">
        <v>7492</v>
      </c>
      <c r="B5467" s="3" t="s">
        <v>1660</v>
      </c>
      <c r="C5467" s="3" t="s">
        <v>142</v>
      </c>
      <c r="D5467" s="3" t="s">
        <v>45</v>
      </c>
      <c r="E5467" s="3" t="s">
        <v>96</v>
      </c>
    </row>
    <row r="5468" spans="1:5" x14ac:dyDescent="0.3">
      <c r="A5468" s="2" t="s">
        <v>7494</v>
      </c>
      <c r="B5468" s="2" t="s">
        <v>7495</v>
      </c>
      <c r="C5468" s="2" t="s">
        <v>868</v>
      </c>
      <c r="D5468" s="2" t="s">
        <v>23</v>
      </c>
      <c r="E5468" s="2" t="s">
        <v>23</v>
      </c>
    </row>
    <row r="5469" spans="1:5" x14ac:dyDescent="0.3">
      <c r="A5469" s="3" t="s">
        <v>7517</v>
      </c>
      <c r="B5469" s="3" t="s">
        <v>577</v>
      </c>
      <c r="C5469" s="3" t="s">
        <v>133</v>
      </c>
      <c r="D5469" s="3" t="s">
        <v>95</v>
      </c>
      <c r="E5469" s="3" t="s">
        <v>46</v>
      </c>
    </row>
    <row r="5470" spans="1:5" x14ac:dyDescent="0.3">
      <c r="A5470" s="2" t="s">
        <v>7525</v>
      </c>
      <c r="B5470" s="2" t="s">
        <v>6074</v>
      </c>
      <c r="C5470" s="2" t="s">
        <v>386</v>
      </c>
      <c r="D5470" s="2" t="s">
        <v>45</v>
      </c>
      <c r="E5470" s="2" t="s">
        <v>129</v>
      </c>
    </row>
    <row r="5471" spans="1:5" x14ac:dyDescent="0.3">
      <c r="A5471" s="3" t="s">
        <v>7526</v>
      </c>
      <c r="B5471" s="3" t="s">
        <v>871</v>
      </c>
      <c r="C5471" s="3" t="s">
        <v>158</v>
      </c>
      <c r="D5471" s="3" t="s">
        <v>159</v>
      </c>
      <c r="E5471" s="3" t="s">
        <v>212</v>
      </c>
    </row>
    <row r="5472" spans="1:5" x14ac:dyDescent="0.3">
      <c r="A5472" s="2" t="s">
        <v>7504</v>
      </c>
      <c r="B5472" s="2" t="s">
        <v>238</v>
      </c>
      <c r="C5472" s="2" t="s">
        <v>158</v>
      </c>
      <c r="D5472" s="2" t="s">
        <v>159</v>
      </c>
      <c r="E5472" s="2" t="s">
        <v>239</v>
      </c>
    </row>
    <row r="5473" spans="1:5" x14ac:dyDescent="0.3">
      <c r="A5473" s="3" t="s">
        <v>7504</v>
      </c>
      <c r="B5473" s="3" t="s">
        <v>238</v>
      </c>
      <c r="C5473" s="3" t="s">
        <v>158</v>
      </c>
      <c r="D5473" s="3" t="s">
        <v>159</v>
      </c>
      <c r="E5473" s="3" t="s">
        <v>239</v>
      </c>
    </row>
    <row r="5474" spans="1:5" x14ac:dyDescent="0.3">
      <c r="A5474" s="2" t="s">
        <v>7513</v>
      </c>
      <c r="B5474" s="2" t="s">
        <v>1605</v>
      </c>
      <c r="C5474" s="2" t="s">
        <v>73</v>
      </c>
      <c r="D5474" s="2" t="s">
        <v>38</v>
      </c>
      <c r="E5474" s="2" t="s">
        <v>38</v>
      </c>
    </row>
    <row r="5475" spans="1:5" x14ac:dyDescent="0.3">
      <c r="A5475" s="3" t="s">
        <v>7529</v>
      </c>
      <c r="B5475" s="3" t="s">
        <v>7530</v>
      </c>
      <c r="C5475" s="3" t="s">
        <v>368</v>
      </c>
      <c r="D5475" s="3" t="s">
        <v>38</v>
      </c>
      <c r="E5475" s="3" t="s">
        <v>38</v>
      </c>
    </row>
    <row r="5476" spans="1:5" x14ac:dyDescent="0.3">
      <c r="A5476" s="2" t="s">
        <v>7515</v>
      </c>
      <c r="B5476" s="2" t="s">
        <v>1207</v>
      </c>
      <c r="C5476" s="2" t="s">
        <v>208</v>
      </c>
      <c r="D5476" s="2" t="s">
        <v>30</v>
      </c>
      <c r="E5476" s="2" t="s">
        <v>164</v>
      </c>
    </row>
    <row r="5477" spans="1:5" x14ac:dyDescent="0.3">
      <c r="A5477" s="3" t="s">
        <v>7504</v>
      </c>
      <c r="B5477" s="3" t="s">
        <v>238</v>
      </c>
      <c r="C5477" s="3" t="s">
        <v>158</v>
      </c>
      <c r="D5477" s="3" t="s">
        <v>159</v>
      </c>
      <c r="E5477" s="3" t="s">
        <v>239</v>
      </c>
    </row>
    <row r="5478" spans="1:5" x14ac:dyDescent="0.3">
      <c r="A5478" s="2" t="s">
        <v>7531</v>
      </c>
      <c r="B5478" s="2" t="s">
        <v>832</v>
      </c>
      <c r="C5478" s="2" t="s">
        <v>194</v>
      </c>
      <c r="D5478" s="2" t="s">
        <v>30</v>
      </c>
      <c r="E5478" s="2" t="s">
        <v>79</v>
      </c>
    </row>
    <row r="5479" spans="1:5" x14ac:dyDescent="0.3">
      <c r="A5479" s="3" t="s">
        <v>7492</v>
      </c>
      <c r="B5479" s="3" t="s">
        <v>1660</v>
      </c>
      <c r="C5479" s="3" t="s">
        <v>142</v>
      </c>
      <c r="D5479" s="3" t="s">
        <v>45</v>
      </c>
      <c r="E5479" s="3" t="s">
        <v>96</v>
      </c>
    </row>
    <row r="5480" spans="1:5" x14ac:dyDescent="0.3">
      <c r="A5480" s="2" t="s">
        <v>7500</v>
      </c>
      <c r="B5480" s="2" t="s">
        <v>2268</v>
      </c>
      <c r="C5480" s="2" t="s">
        <v>1634</v>
      </c>
      <c r="D5480" s="2" t="s">
        <v>95</v>
      </c>
      <c r="E5480" s="2" t="s">
        <v>96</v>
      </c>
    </row>
    <row r="5481" spans="1:5" x14ac:dyDescent="0.3">
      <c r="A5481" s="3" t="s">
        <v>7507</v>
      </c>
      <c r="B5481" s="3" t="s">
        <v>5754</v>
      </c>
      <c r="C5481" s="3" t="s">
        <v>539</v>
      </c>
      <c r="D5481" s="3" t="s">
        <v>38</v>
      </c>
      <c r="E5481" s="3" t="s">
        <v>38</v>
      </c>
    </row>
    <row r="5482" spans="1:5" x14ac:dyDescent="0.3">
      <c r="A5482" s="2" t="s">
        <v>7509</v>
      </c>
      <c r="B5482" s="2" t="s">
        <v>7510</v>
      </c>
      <c r="C5482" s="2" t="s">
        <v>368</v>
      </c>
      <c r="D5482" s="2" t="s">
        <v>38</v>
      </c>
      <c r="E5482" s="2" t="s">
        <v>38</v>
      </c>
    </row>
    <row r="5483" spans="1:5" x14ac:dyDescent="0.3">
      <c r="A5483" s="3" t="s">
        <v>7507</v>
      </c>
      <c r="B5483" s="3" t="s">
        <v>5754</v>
      </c>
      <c r="C5483" s="3" t="s">
        <v>539</v>
      </c>
      <c r="D5483" s="3" t="s">
        <v>38</v>
      </c>
      <c r="E5483" s="3" t="s">
        <v>38</v>
      </c>
    </row>
    <row r="5484" spans="1:5" x14ac:dyDescent="0.3">
      <c r="A5484" s="2" t="s">
        <v>7535</v>
      </c>
      <c r="B5484" s="2" t="s">
        <v>211</v>
      </c>
      <c r="C5484" s="2" t="s">
        <v>158</v>
      </c>
      <c r="D5484" s="2" t="s">
        <v>159</v>
      </c>
      <c r="E5484" s="2" t="s">
        <v>212</v>
      </c>
    </row>
    <row r="5485" spans="1:5" x14ac:dyDescent="0.3">
      <c r="A5485" s="3" t="s">
        <v>7523</v>
      </c>
      <c r="B5485" s="3" t="s">
        <v>211</v>
      </c>
      <c r="C5485" s="3" t="s">
        <v>158</v>
      </c>
      <c r="D5485" s="3" t="s">
        <v>159</v>
      </c>
      <c r="E5485" s="3" t="s">
        <v>212</v>
      </c>
    </row>
    <row r="5486" spans="1:5" x14ac:dyDescent="0.3">
      <c r="A5486" s="2" t="s">
        <v>7514</v>
      </c>
      <c r="B5486" s="2" t="s">
        <v>5533</v>
      </c>
      <c r="C5486" s="2" t="s">
        <v>158</v>
      </c>
      <c r="D5486" s="2" t="s">
        <v>159</v>
      </c>
      <c r="E5486" s="2" t="s">
        <v>96</v>
      </c>
    </row>
    <row r="5487" spans="1:5" x14ac:dyDescent="0.3">
      <c r="A5487" s="3" t="s">
        <v>7531</v>
      </c>
      <c r="B5487" s="3" t="s">
        <v>832</v>
      </c>
      <c r="C5487" s="3" t="s">
        <v>194</v>
      </c>
      <c r="D5487" s="3" t="s">
        <v>30</v>
      </c>
      <c r="E5487" s="3" t="s">
        <v>79</v>
      </c>
    </row>
    <row r="5488" spans="1:5" x14ac:dyDescent="0.3">
      <c r="A5488" s="2" t="s">
        <v>7537</v>
      </c>
      <c r="B5488" s="2" t="s">
        <v>1686</v>
      </c>
      <c r="C5488" s="2" t="s">
        <v>368</v>
      </c>
      <c r="D5488" s="2" t="s">
        <v>38</v>
      </c>
      <c r="E5488" s="2" t="s">
        <v>38</v>
      </c>
    </row>
    <row r="5489" spans="1:5" x14ac:dyDescent="0.3">
      <c r="A5489" s="3" t="s">
        <v>7539</v>
      </c>
      <c r="B5489" s="3" t="s">
        <v>157</v>
      </c>
      <c r="C5489" s="3" t="s">
        <v>158</v>
      </c>
      <c r="D5489" s="3" t="s">
        <v>159</v>
      </c>
      <c r="E5489" s="3" t="s">
        <v>96</v>
      </c>
    </row>
    <row r="5490" spans="1:5" x14ac:dyDescent="0.3">
      <c r="A5490" s="2" t="s">
        <v>7513</v>
      </c>
      <c r="B5490" s="2" t="s">
        <v>1605</v>
      </c>
      <c r="C5490" s="2" t="s">
        <v>73</v>
      </c>
      <c r="D5490" s="2" t="s">
        <v>38</v>
      </c>
      <c r="E5490" s="2" t="s">
        <v>38</v>
      </c>
    </row>
    <row r="5491" spans="1:5" x14ac:dyDescent="0.3">
      <c r="A5491" s="3" t="s">
        <v>7542</v>
      </c>
      <c r="B5491" s="3" t="s">
        <v>54</v>
      </c>
      <c r="C5491" s="3" t="s">
        <v>55</v>
      </c>
      <c r="D5491" s="3" t="s">
        <v>55</v>
      </c>
      <c r="E5491" s="3" t="s">
        <v>55</v>
      </c>
    </row>
    <row r="5492" spans="1:5" x14ac:dyDescent="0.3">
      <c r="A5492" s="2" t="s">
        <v>7511</v>
      </c>
      <c r="B5492" s="2" t="s">
        <v>1633</v>
      </c>
      <c r="C5492" s="2" t="s">
        <v>1634</v>
      </c>
      <c r="D5492" s="2" t="s">
        <v>95</v>
      </c>
      <c r="E5492" s="2" t="s">
        <v>96</v>
      </c>
    </row>
    <row r="5493" spans="1:5" x14ac:dyDescent="0.3">
      <c r="A5493" s="3" t="s">
        <v>7545</v>
      </c>
      <c r="B5493" s="3" t="s">
        <v>1406</v>
      </c>
      <c r="C5493" s="3" t="s">
        <v>363</v>
      </c>
      <c r="D5493" s="3" t="s">
        <v>30</v>
      </c>
      <c r="E5493" s="3" t="s">
        <v>364</v>
      </c>
    </row>
    <row r="5494" spans="1:5" x14ac:dyDescent="0.3">
      <c r="A5494" s="2" t="s">
        <v>7545</v>
      </c>
      <c r="B5494" s="2" t="s">
        <v>1406</v>
      </c>
      <c r="C5494" s="2" t="s">
        <v>363</v>
      </c>
      <c r="D5494" s="2" t="s">
        <v>30</v>
      </c>
      <c r="E5494" s="2" t="s">
        <v>364</v>
      </c>
    </row>
    <row r="5495" spans="1:5" x14ac:dyDescent="0.3">
      <c r="A5495" s="3" t="s">
        <v>7547</v>
      </c>
      <c r="B5495" s="3" t="s">
        <v>871</v>
      </c>
      <c r="C5495" s="3" t="s">
        <v>158</v>
      </c>
      <c r="D5495" s="3" t="s">
        <v>159</v>
      </c>
      <c r="E5495" s="3" t="s">
        <v>212</v>
      </c>
    </row>
    <row r="5496" spans="1:5" x14ac:dyDescent="0.3">
      <c r="A5496" s="2" t="s">
        <v>7549</v>
      </c>
      <c r="B5496" s="2" t="s">
        <v>614</v>
      </c>
      <c r="C5496" s="2" t="s">
        <v>396</v>
      </c>
      <c r="D5496" s="2" t="s">
        <v>45</v>
      </c>
      <c r="E5496" s="2" t="s">
        <v>96</v>
      </c>
    </row>
    <row r="5497" spans="1:5" x14ac:dyDescent="0.3">
      <c r="A5497" s="3" t="s">
        <v>7551</v>
      </c>
      <c r="B5497" s="3" t="s">
        <v>181</v>
      </c>
      <c r="C5497" s="3" t="s">
        <v>158</v>
      </c>
      <c r="D5497" s="3" t="s">
        <v>159</v>
      </c>
      <c r="E5497" s="3" t="s">
        <v>96</v>
      </c>
    </row>
    <row r="5498" spans="1:5" x14ac:dyDescent="0.3">
      <c r="A5498" s="2" t="s">
        <v>7552</v>
      </c>
      <c r="B5498" s="2" t="s">
        <v>597</v>
      </c>
      <c r="C5498" s="2" t="s">
        <v>451</v>
      </c>
      <c r="D5498" s="2" t="s">
        <v>95</v>
      </c>
      <c r="E5498" s="2" t="s">
        <v>96</v>
      </c>
    </row>
    <row r="5499" spans="1:5" x14ac:dyDescent="0.3">
      <c r="A5499" s="3" t="s">
        <v>7554</v>
      </c>
      <c r="B5499" s="3" t="s">
        <v>960</v>
      </c>
      <c r="C5499" s="3" t="s">
        <v>396</v>
      </c>
      <c r="D5499" s="3" t="s">
        <v>45</v>
      </c>
      <c r="E5499" s="3" t="s">
        <v>96</v>
      </c>
    </row>
    <row r="5500" spans="1:5" x14ac:dyDescent="0.3">
      <c r="A5500" s="2" t="s">
        <v>7555</v>
      </c>
      <c r="B5500" s="2" t="s">
        <v>2836</v>
      </c>
      <c r="C5500" s="2" t="s">
        <v>137</v>
      </c>
      <c r="D5500" s="2" t="s">
        <v>95</v>
      </c>
      <c r="E5500" s="2" t="s">
        <v>138</v>
      </c>
    </row>
    <row r="5501" spans="1:5" x14ac:dyDescent="0.3">
      <c r="A5501" s="3" t="s">
        <v>7556</v>
      </c>
      <c r="B5501" s="3" t="s">
        <v>84</v>
      </c>
      <c r="C5501" s="3" t="s">
        <v>85</v>
      </c>
      <c r="D5501" s="3" t="s">
        <v>45</v>
      </c>
      <c r="E5501" s="3" t="s">
        <v>46</v>
      </c>
    </row>
    <row r="5502" spans="1:5" x14ac:dyDescent="0.3">
      <c r="A5502" s="2" t="s">
        <v>7558</v>
      </c>
      <c r="B5502" s="2" t="s">
        <v>190</v>
      </c>
      <c r="C5502" s="2" t="s">
        <v>142</v>
      </c>
      <c r="D5502" s="2" t="s">
        <v>45</v>
      </c>
      <c r="E5502" s="2" t="s">
        <v>96</v>
      </c>
    </row>
    <row r="5503" spans="1:5" x14ac:dyDescent="0.3">
      <c r="A5503" s="3" t="s">
        <v>7559</v>
      </c>
      <c r="B5503" s="3" t="s">
        <v>1678</v>
      </c>
      <c r="C5503" s="3" t="s">
        <v>208</v>
      </c>
      <c r="D5503" s="3" t="s">
        <v>30</v>
      </c>
      <c r="E5503" s="3" t="s">
        <v>164</v>
      </c>
    </row>
    <row r="5504" spans="1:5" x14ac:dyDescent="0.3">
      <c r="A5504" s="2" t="s">
        <v>7559</v>
      </c>
      <c r="B5504" s="2" t="s">
        <v>1678</v>
      </c>
      <c r="C5504" s="2" t="s">
        <v>208</v>
      </c>
      <c r="D5504" s="2" t="s">
        <v>30</v>
      </c>
      <c r="E5504" s="2" t="s">
        <v>164</v>
      </c>
    </row>
    <row r="5505" spans="1:5" x14ac:dyDescent="0.3">
      <c r="A5505" s="3" t="s">
        <v>7558</v>
      </c>
      <c r="B5505" s="3" t="s">
        <v>190</v>
      </c>
      <c r="C5505" s="3" t="s">
        <v>142</v>
      </c>
      <c r="D5505" s="3" t="s">
        <v>45</v>
      </c>
      <c r="E5505" s="3" t="s">
        <v>96</v>
      </c>
    </row>
    <row r="5506" spans="1:5" x14ac:dyDescent="0.3">
      <c r="A5506" s="2" t="s">
        <v>7563</v>
      </c>
      <c r="B5506" s="2" t="s">
        <v>7564</v>
      </c>
      <c r="C5506" s="2" t="s">
        <v>1532</v>
      </c>
      <c r="D5506" s="2" t="s">
        <v>38</v>
      </c>
      <c r="E5506" s="2" t="s">
        <v>38</v>
      </c>
    </row>
    <row r="5507" spans="1:5" x14ac:dyDescent="0.3">
      <c r="A5507" s="3" t="s">
        <v>7566</v>
      </c>
      <c r="B5507" s="3" t="s">
        <v>1927</v>
      </c>
      <c r="C5507" s="3" t="s">
        <v>1246</v>
      </c>
      <c r="D5507" s="3" t="s">
        <v>23</v>
      </c>
      <c r="E5507" s="3" t="s">
        <v>23</v>
      </c>
    </row>
    <row r="5508" spans="1:5" x14ac:dyDescent="0.3">
      <c r="A5508" s="2" t="s">
        <v>7545</v>
      </c>
      <c r="B5508" s="2" t="s">
        <v>1406</v>
      </c>
      <c r="C5508" s="2" t="s">
        <v>363</v>
      </c>
      <c r="D5508" s="2" t="s">
        <v>30</v>
      </c>
      <c r="E5508" s="2" t="s">
        <v>364</v>
      </c>
    </row>
    <row r="5509" spans="1:5" x14ac:dyDescent="0.3">
      <c r="A5509" s="3" t="s">
        <v>7554</v>
      </c>
      <c r="B5509" s="3" t="s">
        <v>960</v>
      </c>
      <c r="C5509" s="3" t="s">
        <v>396</v>
      </c>
      <c r="D5509" s="3" t="s">
        <v>45</v>
      </c>
      <c r="E5509" s="3" t="s">
        <v>96</v>
      </c>
    </row>
    <row r="5510" spans="1:5" x14ac:dyDescent="0.3">
      <c r="A5510" s="2" t="s">
        <v>7569</v>
      </c>
      <c r="B5510" s="2" t="s">
        <v>238</v>
      </c>
      <c r="C5510" s="2" t="s">
        <v>158</v>
      </c>
      <c r="D5510" s="2" t="s">
        <v>159</v>
      </c>
      <c r="E5510" s="2" t="s">
        <v>239</v>
      </c>
    </row>
    <row r="5511" spans="1:5" x14ac:dyDescent="0.3">
      <c r="A5511" s="3" t="s">
        <v>7571</v>
      </c>
      <c r="B5511" s="3" t="s">
        <v>1937</v>
      </c>
      <c r="C5511" s="3" t="s">
        <v>386</v>
      </c>
      <c r="D5511" s="3" t="s">
        <v>45</v>
      </c>
      <c r="E5511" s="3" t="s">
        <v>129</v>
      </c>
    </row>
    <row r="5512" spans="1:5" x14ac:dyDescent="0.3">
      <c r="A5512" s="2" t="s">
        <v>7549</v>
      </c>
      <c r="B5512" s="2" t="s">
        <v>614</v>
      </c>
      <c r="C5512" s="2" t="s">
        <v>396</v>
      </c>
      <c r="D5512" s="2" t="s">
        <v>45</v>
      </c>
      <c r="E5512" s="2" t="s">
        <v>96</v>
      </c>
    </row>
    <row r="5513" spans="1:5" x14ac:dyDescent="0.3">
      <c r="A5513" s="3" t="s">
        <v>7547</v>
      </c>
      <c r="B5513" s="3" t="s">
        <v>871</v>
      </c>
      <c r="C5513" s="3" t="s">
        <v>158</v>
      </c>
      <c r="D5513" s="3" t="s">
        <v>159</v>
      </c>
      <c r="E5513" s="3" t="s">
        <v>212</v>
      </c>
    </row>
    <row r="5514" spans="1:5" x14ac:dyDescent="0.3">
      <c r="A5514" s="2" t="s">
        <v>7575</v>
      </c>
      <c r="B5514" s="2" t="s">
        <v>7576</v>
      </c>
      <c r="C5514" s="2" t="s">
        <v>1532</v>
      </c>
      <c r="D5514" s="2" t="s">
        <v>38</v>
      </c>
      <c r="E5514" s="2" t="s">
        <v>38</v>
      </c>
    </row>
    <row r="5515" spans="1:5" x14ac:dyDescent="0.3">
      <c r="A5515" s="3" t="s">
        <v>7578</v>
      </c>
      <c r="B5515" s="3" t="s">
        <v>168</v>
      </c>
      <c r="C5515" s="3" t="s">
        <v>169</v>
      </c>
      <c r="D5515" s="3" t="s">
        <v>23</v>
      </c>
      <c r="E5515" s="3" t="s">
        <v>23</v>
      </c>
    </row>
    <row r="5516" spans="1:5" x14ac:dyDescent="0.3">
      <c r="A5516" s="2" t="s">
        <v>7580</v>
      </c>
      <c r="B5516" s="2" t="s">
        <v>132</v>
      </c>
      <c r="C5516" s="2" t="s">
        <v>133</v>
      </c>
      <c r="D5516" s="2" t="s">
        <v>95</v>
      </c>
      <c r="E5516" s="2" t="s">
        <v>46</v>
      </c>
    </row>
    <row r="5517" spans="1:5" x14ac:dyDescent="0.3">
      <c r="A5517" s="3" t="s">
        <v>6049</v>
      </c>
      <c r="B5517" s="3" t="s">
        <v>1425</v>
      </c>
      <c r="C5517" s="3" t="s">
        <v>386</v>
      </c>
      <c r="D5517" s="3" t="s">
        <v>45</v>
      </c>
      <c r="E5517" s="3" t="s">
        <v>129</v>
      </c>
    </row>
    <row r="5518" spans="1:5" x14ac:dyDescent="0.3">
      <c r="A5518" s="2" t="s">
        <v>7569</v>
      </c>
      <c r="B5518" s="2" t="s">
        <v>238</v>
      </c>
      <c r="C5518" s="2" t="s">
        <v>158</v>
      </c>
      <c r="D5518" s="2" t="s">
        <v>159</v>
      </c>
      <c r="E5518" s="2" t="s">
        <v>239</v>
      </c>
    </row>
    <row r="5519" spans="1:5" x14ac:dyDescent="0.3">
      <c r="A5519" s="3" t="s">
        <v>7545</v>
      </c>
      <c r="B5519" s="3" t="s">
        <v>1406</v>
      </c>
      <c r="C5519" s="3" t="s">
        <v>363</v>
      </c>
      <c r="D5519" s="3" t="s">
        <v>30</v>
      </c>
      <c r="E5519" s="3" t="s">
        <v>364</v>
      </c>
    </row>
    <row r="5520" spans="1:5" x14ac:dyDescent="0.3">
      <c r="A5520" s="2" t="s">
        <v>7582</v>
      </c>
      <c r="B5520" s="2" t="s">
        <v>669</v>
      </c>
      <c r="C5520" s="2" t="s">
        <v>158</v>
      </c>
      <c r="D5520" s="2" t="s">
        <v>159</v>
      </c>
      <c r="E5520" s="2" t="s">
        <v>129</v>
      </c>
    </row>
    <row r="5521" spans="1:5" x14ac:dyDescent="0.3">
      <c r="A5521" s="3" t="s">
        <v>7547</v>
      </c>
      <c r="B5521" s="3" t="s">
        <v>871</v>
      </c>
      <c r="C5521" s="3" t="s">
        <v>158</v>
      </c>
      <c r="D5521" s="3" t="s">
        <v>159</v>
      </c>
      <c r="E5521" s="3" t="s">
        <v>212</v>
      </c>
    </row>
    <row r="5522" spans="1:5" x14ac:dyDescent="0.3">
      <c r="A5522" s="2" t="s">
        <v>7547</v>
      </c>
      <c r="B5522" s="2" t="s">
        <v>871</v>
      </c>
      <c r="C5522" s="2" t="s">
        <v>158</v>
      </c>
      <c r="D5522" s="2" t="s">
        <v>159</v>
      </c>
      <c r="E5522" s="2" t="s">
        <v>212</v>
      </c>
    </row>
    <row r="5523" spans="1:5" x14ac:dyDescent="0.3">
      <c r="A5523" s="3" t="s">
        <v>7584</v>
      </c>
      <c r="B5523" s="3" t="s">
        <v>1535</v>
      </c>
      <c r="C5523" s="3" t="s">
        <v>396</v>
      </c>
      <c r="D5523" s="3" t="s">
        <v>45</v>
      </c>
      <c r="E5523" s="3" t="s">
        <v>96</v>
      </c>
    </row>
    <row r="5524" spans="1:5" x14ac:dyDescent="0.3">
      <c r="A5524" s="2" t="s">
        <v>7586</v>
      </c>
      <c r="B5524" s="2" t="s">
        <v>1961</v>
      </c>
      <c r="C5524" s="2" t="s">
        <v>158</v>
      </c>
      <c r="D5524" s="2" t="s">
        <v>159</v>
      </c>
      <c r="E5524" s="2" t="s">
        <v>96</v>
      </c>
    </row>
    <row r="5525" spans="1:5" x14ac:dyDescent="0.3">
      <c r="A5525" s="3" t="s">
        <v>7588</v>
      </c>
      <c r="B5525" s="3" t="s">
        <v>888</v>
      </c>
      <c r="C5525" s="3" t="s">
        <v>29</v>
      </c>
      <c r="D5525" s="3" t="s">
        <v>30</v>
      </c>
      <c r="E5525" s="3" t="s">
        <v>31</v>
      </c>
    </row>
    <row r="5526" spans="1:5" x14ac:dyDescent="0.3">
      <c r="A5526" s="2" t="s">
        <v>7584</v>
      </c>
      <c r="B5526" s="2" t="s">
        <v>1535</v>
      </c>
      <c r="C5526" s="2" t="s">
        <v>396</v>
      </c>
      <c r="D5526" s="2" t="s">
        <v>45</v>
      </c>
      <c r="E5526" s="2" t="s">
        <v>96</v>
      </c>
    </row>
    <row r="5527" spans="1:5" x14ac:dyDescent="0.3">
      <c r="A5527" s="3" t="s">
        <v>7591</v>
      </c>
      <c r="B5527" s="3" t="s">
        <v>888</v>
      </c>
      <c r="C5527" s="3" t="s">
        <v>29</v>
      </c>
      <c r="D5527" s="3" t="s">
        <v>30</v>
      </c>
      <c r="E5527" s="3" t="s">
        <v>31</v>
      </c>
    </row>
    <row r="5528" spans="1:5" x14ac:dyDescent="0.3">
      <c r="A5528" s="2" t="s">
        <v>7593</v>
      </c>
      <c r="B5528" s="2" t="s">
        <v>174</v>
      </c>
      <c r="C5528" s="2" t="s">
        <v>133</v>
      </c>
      <c r="D5528" s="2" t="s">
        <v>95</v>
      </c>
      <c r="E5528" s="2" t="s">
        <v>46</v>
      </c>
    </row>
    <row r="5529" spans="1:5" x14ac:dyDescent="0.3">
      <c r="A5529" s="3" t="s">
        <v>7595</v>
      </c>
      <c r="B5529" s="3" t="s">
        <v>3820</v>
      </c>
      <c r="C5529" s="3" t="s">
        <v>128</v>
      </c>
      <c r="D5529" s="3" t="s">
        <v>95</v>
      </c>
      <c r="E5529" s="3" t="s">
        <v>129</v>
      </c>
    </row>
    <row r="5530" spans="1:5" x14ac:dyDescent="0.3">
      <c r="A5530" s="2" t="s">
        <v>7597</v>
      </c>
      <c r="B5530" s="2" t="s">
        <v>245</v>
      </c>
      <c r="C5530" s="2" t="s">
        <v>128</v>
      </c>
      <c r="D5530" s="2" t="s">
        <v>95</v>
      </c>
      <c r="E5530" s="2" t="s">
        <v>129</v>
      </c>
    </row>
    <row r="5531" spans="1:5" x14ac:dyDescent="0.3">
      <c r="A5531" s="3" t="s">
        <v>7597</v>
      </c>
      <c r="B5531" s="3" t="s">
        <v>245</v>
      </c>
      <c r="C5531" s="3" t="s">
        <v>128</v>
      </c>
      <c r="D5531" s="3" t="s">
        <v>95</v>
      </c>
      <c r="E5531" s="3" t="s">
        <v>129</v>
      </c>
    </row>
    <row r="5532" spans="1:5" x14ac:dyDescent="0.3">
      <c r="A5532" s="2" t="s">
        <v>7599</v>
      </c>
      <c r="B5532" s="2" t="s">
        <v>238</v>
      </c>
      <c r="C5532" s="2" t="s">
        <v>158</v>
      </c>
      <c r="D5532" s="2" t="s">
        <v>159</v>
      </c>
      <c r="E5532" s="2" t="s">
        <v>239</v>
      </c>
    </row>
    <row r="5533" spans="1:5" x14ac:dyDescent="0.3">
      <c r="A5533" s="3" t="s">
        <v>7584</v>
      </c>
      <c r="B5533" s="3" t="s">
        <v>1535</v>
      </c>
      <c r="C5533" s="3" t="s">
        <v>396</v>
      </c>
      <c r="D5533" s="3" t="s">
        <v>45</v>
      </c>
      <c r="E5533" s="3" t="s">
        <v>96</v>
      </c>
    </row>
    <row r="5534" spans="1:5" x14ac:dyDescent="0.3">
      <c r="A5534" s="2" t="s">
        <v>7601</v>
      </c>
      <c r="B5534" s="2" t="s">
        <v>4592</v>
      </c>
      <c r="C5534" s="2" t="s">
        <v>133</v>
      </c>
      <c r="D5534" s="2" t="s">
        <v>95</v>
      </c>
      <c r="E5534" s="2" t="s">
        <v>46</v>
      </c>
    </row>
    <row r="5535" spans="1:5" x14ac:dyDescent="0.3">
      <c r="A5535" s="3" t="s">
        <v>7603</v>
      </c>
      <c r="B5535" s="3" t="s">
        <v>1955</v>
      </c>
      <c r="C5535" s="3" t="s">
        <v>396</v>
      </c>
      <c r="D5535" s="3" t="s">
        <v>45</v>
      </c>
      <c r="E5535" s="3" t="s">
        <v>96</v>
      </c>
    </row>
    <row r="5536" spans="1:5" x14ac:dyDescent="0.3">
      <c r="A5536" s="2" t="s">
        <v>7595</v>
      </c>
      <c r="B5536" s="2" t="s">
        <v>3820</v>
      </c>
      <c r="C5536" s="2" t="s">
        <v>128</v>
      </c>
      <c r="D5536" s="2" t="s">
        <v>95</v>
      </c>
      <c r="E5536" s="2" t="s">
        <v>129</v>
      </c>
    </row>
    <row r="5537" spans="1:5" x14ac:dyDescent="0.3">
      <c r="A5537" s="3" t="s">
        <v>7586</v>
      </c>
      <c r="B5537" s="3" t="s">
        <v>1961</v>
      </c>
      <c r="C5537" s="3" t="s">
        <v>158</v>
      </c>
      <c r="D5537" s="3" t="s">
        <v>159</v>
      </c>
      <c r="E5537" s="3" t="s">
        <v>96</v>
      </c>
    </row>
    <row r="5538" spans="1:5" x14ac:dyDescent="0.3">
      <c r="A5538" s="2" t="s">
        <v>7606</v>
      </c>
      <c r="B5538" s="2" t="s">
        <v>3150</v>
      </c>
      <c r="C5538" s="2" t="s">
        <v>208</v>
      </c>
      <c r="D5538" s="2" t="s">
        <v>30</v>
      </c>
      <c r="E5538" s="2" t="s">
        <v>164</v>
      </c>
    </row>
    <row r="5539" spans="1:5" x14ac:dyDescent="0.3">
      <c r="A5539" s="3" t="s">
        <v>7597</v>
      </c>
      <c r="B5539" s="3" t="s">
        <v>245</v>
      </c>
      <c r="C5539" s="3" t="s">
        <v>128</v>
      </c>
      <c r="D5539" s="3" t="s">
        <v>95</v>
      </c>
      <c r="E5539" s="3" t="s">
        <v>129</v>
      </c>
    </row>
    <row r="5540" spans="1:5" x14ac:dyDescent="0.3">
      <c r="A5540" s="2" t="s">
        <v>7584</v>
      </c>
      <c r="B5540" s="2" t="s">
        <v>1535</v>
      </c>
      <c r="C5540" s="2" t="s">
        <v>396</v>
      </c>
      <c r="D5540" s="2" t="s">
        <v>45</v>
      </c>
      <c r="E5540" s="2" t="s">
        <v>96</v>
      </c>
    </row>
    <row r="5541" spans="1:5" x14ac:dyDescent="0.3">
      <c r="A5541" s="3" t="s">
        <v>7609</v>
      </c>
      <c r="B5541" s="3" t="s">
        <v>871</v>
      </c>
      <c r="C5541" s="3" t="s">
        <v>158</v>
      </c>
      <c r="D5541" s="3" t="s">
        <v>159</v>
      </c>
      <c r="E5541" s="3" t="s">
        <v>212</v>
      </c>
    </row>
    <row r="5542" spans="1:5" x14ac:dyDescent="0.3">
      <c r="A5542" s="2" t="s">
        <v>7610</v>
      </c>
      <c r="B5542" s="2" t="s">
        <v>1633</v>
      </c>
      <c r="C5542" s="2" t="s">
        <v>1634</v>
      </c>
      <c r="D5542" s="2" t="s">
        <v>95</v>
      </c>
      <c r="E5542" s="2" t="s">
        <v>96</v>
      </c>
    </row>
    <row r="5543" spans="1:5" x14ac:dyDescent="0.3">
      <c r="A5543" s="3" t="s">
        <v>7611</v>
      </c>
      <c r="B5543" s="3" t="s">
        <v>1225</v>
      </c>
      <c r="C5543" s="3" t="s">
        <v>592</v>
      </c>
      <c r="D5543" s="3" t="s">
        <v>38</v>
      </c>
      <c r="E5543" s="3" t="s">
        <v>38</v>
      </c>
    </row>
    <row r="5544" spans="1:5" x14ac:dyDescent="0.3">
      <c r="A5544" s="2" t="s">
        <v>7613</v>
      </c>
      <c r="B5544" s="2" t="s">
        <v>54</v>
      </c>
      <c r="C5544" s="2" t="s">
        <v>55</v>
      </c>
      <c r="D5544" s="2" t="s">
        <v>55</v>
      </c>
      <c r="E5544" s="2" t="s">
        <v>55</v>
      </c>
    </row>
    <row r="5545" spans="1:5" x14ac:dyDescent="0.3">
      <c r="A5545" s="3" t="s">
        <v>7614</v>
      </c>
      <c r="B5545" s="3" t="s">
        <v>94</v>
      </c>
      <c r="C5545" s="3" t="s">
        <v>94</v>
      </c>
      <c r="D5545" s="3" t="s">
        <v>95</v>
      </c>
      <c r="E5545" s="3" t="s">
        <v>96</v>
      </c>
    </row>
    <row r="5546" spans="1:5" x14ac:dyDescent="0.3">
      <c r="A5546" s="2" t="s">
        <v>7615</v>
      </c>
      <c r="B5546" s="2" t="s">
        <v>516</v>
      </c>
      <c r="C5546" s="2" t="s">
        <v>29</v>
      </c>
      <c r="D5546" s="2" t="s">
        <v>30</v>
      </c>
      <c r="E5546" s="2" t="s">
        <v>31</v>
      </c>
    </row>
    <row r="5547" spans="1:5" x14ac:dyDescent="0.3">
      <c r="A5547" s="3" t="s">
        <v>7616</v>
      </c>
      <c r="B5547" s="3" t="s">
        <v>427</v>
      </c>
      <c r="C5547" s="3" t="s">
        <v>44</v>
      </c>
      <c r="D5547" s="3" t="s">
        <v>45</v>
      </c>
      <c r="E5547" s="3" t="s">
        <v>46</v>
      </c>
    </row>
    <row r="5548" spans="1:5" x14ac:dyDescent="0.3">
      <c r="A5548" s="2" t="s">
        <v>7599</v>
      </c>
      <c r="B5548" s="2" t="s">
        <v>238</v>
      </c>
      <c r="C5548" s="2" t="s">
        <v>158</v>
      </c>
      <c r="D5548" s="2" t="s">
        <v>159</v>
      </c>
      <c r="E5548" s="2" t="s">
        <v>239</v>
      </c>
    </row>
    <row r="5549" spans="1:5" x14ac:dyDescent="0.3">
      <c r="A5549" s="3" t="s">
        <v>7614</v>
      </c>
      <c r="B5549" s="3" t="s">
        <v>94</v>
      </c>
      <c r="C5549" s="3" t="s">
        <v>94</v>
      </c>
      <c r="D5549" s="3" t="s">
        <v>95</v>
      </c>
      <c r="E5549" s="3" t="s">
        <v>96</v>
      </c>
    </row>
    <row r="5550" spans="1:5" x14ac:dyDescent="0.3">
      <c r="A5550" s="2" t="s">
        <v>7610</v>
      </c>
      <c r="B5550" s="2" t="s">
        <v>1633</v>
      </c>
      <c r="C5550" s="2" t="s">
        <v>1634</v>
      </c>
      <c r="D5550" s="2" t="s">
        <v>95</v>
      </c>
      <c r="E5550" s="2" t="s">
        <v>96</v>
      </c>
    </row>
    <row r="5551" spans="1:5" x14ac:dyDescent="0.3">
      <c r="A5551" s="3" t="s">
        <v>7606</v>
      </c>
      <c r="B5551" s="3" t="s">
        <v>3150</v>
      </c>
      <c r="C5551" s="3" t="s">
        <v>208</v>
      </c>
      <c r="D5551" s="3" t="s">
        <v>30</v>
      </c>
      <c r="E5551" s="3" t="s">
        <v>164</v>
      </c>
    </row>
    <row r="5552" spans="1:5" x14ac:dyDescent="0.3">
      <c r="A5552" s="2" t="s">
        <v>7619</v>
      </c>
      <c r="B5552" s="2" t="s">
        <v>404</v>
      </c>
      <c r="C5552" s="2" t="s">
        <v>158</v>
      </c>
      <c r="D5552" s="2" t="s">
        <v>159</v>
      </c>
      <c r="E5552" s="2" t="s">
        <v>212</v>
      </c>
    </row>
    <row r="5553" spans="1:5" x14ac:dyDescent="0.3">
      <c r="A5553" s="3" t="s">
        <v>7621</v>
      </c>
      <c r="B5553" s="3" t="s">
        <v>614</v>
      </c>
      <c r="C5553" s="3" t="s">
        <v>396</v>
      </c>
      <c r="D5553" s="3" t="s">
        <v>45</v>
      </c>
      <c r="E5553" s="3" t="s">
        <v>96</v>
      </c>
    </row>
    <row r="5554" spans="1:5" x14ac:dyDescent="0.3">
      <c r="A5554" s="2" t="s">
        <v>7623</v>
      </c>
      <c r="B5554" s="2" t="s">
        <v>1406</v>
      </c>
      <c r="C5554" s="2" t="s">
        <v>363</v>
      </c>
      <c r="D5554" s="2" t="s">
        <v>30</v>
      </c>
      <c r="E5554" s="2" t="s">
        <v>364</v>
      </c>
    </row>
    <row r="5555" spans="1:5" x14ac:dyDescent="0.3">
      <c r="A5555" s="3" t="s">
        <v>7624</v>
      </c>
      <c r="B5555" s="3" t="s">
        <v>2640</v>
      </c>
      <c r="C5555" s="3" t="s">
        <v>133</v>
      </c>
      <c r="D5555" s="3" t="s">
        <v>95</v>
      </c>
      <c r="E5555" s="3" t="s">
        <v>46</v>
      </c>
    </row>
    <row r="5556" spans="1:5" x14ac:dyDescent="0.3">
      <c r="A5556" s="2" t="s">
        <v>7601</v>
      </c>
      <c r="B5556" s="2" t="s">
        <v>4592</v>
      </c>
      <c r="C5556" s="2" t="s">
        <v>133</v>
      </c>
      <c r="D5556" s="2" t="s">
        <v>95</v>
      </c>
      <c r="E5556" s="2" t="s">
        <v>46</v>
      </c>
    </row>
    <row r="5557" spans="1:5" x14ac:dyDescent="0.3">
      <c r="A5557" s="3" t="s">
        <v>7610</v>
      </c>
      <c r="B5557" s="3" t="s">
        <v>1633</v>
      </c>
      <c r="C5557" s="3" t="s">
        <v>1634</v>
      </c>
      <c r="D5557" s="3" t="s">
        <v>95</v>
      </c>
      <c r="E5557" s="3" t="s">
        <v>96</v>
      </c>
    </row>
    <row r="5558" spans="1:5" x14ac:dyDescent="0.3">
      <c r="A5558" s="2" t="s">
        <v>7606</v>
      </c>
      <c r="B5558" s="2" t="s">
        <v>3150</v>
      </c>
      <c r="C5558" s="2" t="s">
        <v>208</v>
      </c>
      <c r="D5558" s="2" t="s">
        <v>30</v>
      </c>
      <c r="E5558" s="2" t="s">
        <v>164</v>
      </c>
    </row>
    <row r="5559" spans="1:5" x14ac:dyDescent="0.3">
      <c r="A5559" s="3" t="s">
        <v>7626</v>
      </c>
      <c r="B5559" s="3" t="s">
        <v>2770</v>
      </c>
      <c r="C5559" s="3" t="s">
        <v>142</v>
      </c>
      <c r="D5559" s="3" t="s">
        <v>45</v>
      </c>
      <c r="E5559" s="3" t="s">
        <v>96</v>
      </c>
    </row>
    <row r="5560" spans="1:5" x14ac:dyDescent="0.3">
      <c r="A5560" s="2" t="s">
        <v>7584</v>
      </c>
      <c r="B5560" s="2" t="s">
        <v>1535</v>
      </c>
      <c r="C5560" s="2" t="s">
        <v>396</v>
      </c>
      <c r="D5560" s="2" t="s">
        <v>45</v>
      </c>
      <c r="E5560" s="2" t="s">
        <v>96</v>
      </c>
    </row>
    <row r="5561" spans="1:5" x14ac:dyDescent="0.3">
      <c r="A5561" s="3" t="s">
        <v>7615</v>
      </c>
      <c r="B5561" s="3" t="s">
        <v>516</v>
      </c>
      <c r="C5561" s="3" t="s">
        <v>29</v>
      </c>
      <c r="D5561" s="3" t="s">
        <v>30</v>
      </c>
      <c r="E5561" s="3" t="s">
        <v>31</v>
      </c>
    </row>
    <row r="5562" spans="1:5" x14ac:dyDescent="0.3">
      <c r="A5562" s="2" t="s">
        <v>7601</v>
      </c>
      <c r="B5562" s="2" t="s">
        <v>4592</v>
      </c>
      <c r="C5562" s="2" t="s">
        <v>133</v>
      </c>
      <c r="D5562" s="2" t="s">
        <v>95</v>
      </c>
      <c r="E5562" s="2" t="s">
        <v>46</v>
      </c>
    </row>
    <row r="5563" spans="1:5" x14ac:dyDescent="0.3">
      <c r="A5563" s="3" t="s">
        <v>7629</v>
      </c>
      <c r="B5563" s="3" t="s">
        <v>473</v>
      </c>
      <c r="C5563" s="3" t="s">
        <v>158</v>
      </c>
      <c r="D5563" s="3" t="s">
        <v>159</v>
      </c>
      <c r="E5563" s="3" t="s">
        <v>212</v>
      </c>
    </row>
    <row r="5564" spans="1:5" x14ac:dyDescent="0.3">
      <c r="A5564" s="2" t="s">
        <v>7630</v>
      </c>
      <c r="B5564" s="2" t="s">
        <v>461</v>
      </c>
      <c r="C5564" s="2" t="s">
        <v>368</v>
      </c>
      <c r="D5564" s="2" t="s">
        <v>38</v>
      </c>
      <c r="E5564" s="2" t="s">
        <v>38</v>
      </c>
    </row>
    <row r="5565" spans="1:5" x14ac:dyDescent="0.3">
      <c r="A5565" s="3" t="s">
        <v>7632</v>
      </c>
      <c r="B5565" s="3" t="s">
        <v>871</v>
      </c>
      <c r="C5565" s="3" t="s">
        <v>158</v>
      </c>
      <c r="D5565" s="3" t="s">
        <v>159</v>
      </c>
      <c r="E5565" s="3" t="s">
        <v>212</v>
      </c>
    </row>
    <row r="5566" spans="1:5" x14ac:dyDescent="0.3">
      <c r="A5566" s="2" t="s">
        <v>7615</v>
      </c>
      <c r="B5566" s="2" t="s">
        <v>516</v>
      </c>
      <c r="C5566" s="2" t="s">
        <v>29</v>
      </c>
      <c r="D5566" s="2" t="s">
        <v>30</v>
      </c>
      <c r="E5566" s="2" t="s">
        <v>31</v>
      </c>
    </row>
    <row r="5567" spans="1:5" x14ac:dyDescent="0.3">
      <c r="A5567" s="3" t="s">
        <v>7634</v>
      </c>
      <c r="B5567" s="3" t="s">
        <v>1686</v>
      </c>
      <c r="C5567" s="3" t="s">
        <v>368</v>
      </c>
      <c r="D5567" s="3" t="s">
        <v>38</v>
      </c>
      <c r="E5567" s="3" t="s">
        <v>38</v>
      </c>
    </row>
    <row r="5568" spans="1:5" x14ac:dyDescent="0.3">
      <c r="A5568" s="2" t="s">
        <v>7586</v>
      </c>
      <c r="B5568" s="2" t="s">
        <v>1961</v>
      </c>
      <c r="C5568" s="2" t="s">
        <v>158</v>
      </c>
      <c r="D5568" s="2" t="s">
        <v>159</v>
      </c>
      <c r="E5568" s="2" t="s">
        <v>96</v>
      </c>
    </row>
    <row r="5569" spans="1:5" x14ac:dyDescent="0.3">
      <c r="A5569" s="3" t="s">
        <v>7611</v>
      </c>
      <c r="B5569" s="3" t="s">
        <v>1225</v>
      </c>
      <c r="C5569" s="3" t="s">
        <v>592</v>
      </c>
      <c r="D5569" s="3" t="s">
        <v>38</v>
      </c>
      <c r="E5569" s="3" t="s">
        <v>38</v>
      </c>
    </row>
    <row r="5570" spans="1:5" x14ac:dyDescent="0.3">
      <c r="A5570" s="2" t="s">
        <v>7613</v>
      </c>
      <c r="B5570" s="2" t="s">
        <v>54</v>
      </c>
      <c r="C5570" s="2" t="s">
        <v>55</v>
      </c>
      <c r="D5570" s="2" t="s">
        <v>55</v>
      </c>
      <c r="E5570" s="2" t="s">
        <v>55</v>
      </c>
    </row>
    <row r="5571" spans="1:5" x14ac:dyDescent="0.3">
      <c r="A5571" s="3" t="s">
        <v>7619</v>
      </c>
      <c r="B5571" s="3" t="s">
        <v>404</v>
      </c>
      <c r="C5571" s="3" t="s">
        <v>158</v>
      </c>
      <c r="D5571" s="3" t="s">
        <v>159</v>
      </c>
      <c r="E5571" s="3" t="s">
        <v>212</v>
      </c>
    </row>
    <row r="5572" spans="1:5" x14ac:dyDescent="0.3">
      <c r="A5572" s="2" t="s">
        <v>7638</v>
      </c>
      <c r="B5572" s="2" t="s">
        <v>504</v>
      </c>
      <c r="C5572" s="2" t="s">
        <v>505</v>
      </c>
      <c r="D5572" s="2" t="s">
        <v>95</v>
      </c>
      <c r="E5572" s="2" t="s">
        <v>96</v>
      </c>
    </row>
    <row r="5573" spans="1:5" x14ac:dyDescent="0.3">
      <c r="A5573" s="3" t="s">
        <v>7640</v>
      </c>
      <c r="B5573" s="3" t="s">
        <v>298</v>
      </c>
      <c r="C5573" s="3" t="s">
        <v>29</v>
      </c>
      <c r="D5573" s="3" t="s">
        <v>30</v>
      </c>
      <c r="E5573" s="3" t="s">
        <v>31</v>
      </c>
    </row>
    <row r="5574" spans="1:5" x14ac:dyDescent="0.3">
      <c r="A5574" s="2" t="s">
        <v>7586</v>
      </c>
      <c r="B5574" s="2" t="s">
        <v>1961</v>
      </c>
      <c r="C5574" s="2" t="s">
        <v>158</v>
      </c>
      <c r="D5574" s="2" t="s">
        <v>159</v>
      </c>
      <c r="E5574" s="2" t="s">
        <v>96</v>
      </c>
    </row>
    <row r="5575" spans="1:5" x14ac:dyDescent="0.3">
      <c r="A5575" s="3" t="s">
        <v>7642</v>
      </c>
      <c r="B5575" s="3" t="s">
        <v>7643</v>
      </c>
      <c r="C5575" s="3" t="s">
        <v>101</v>
      </c>
      <c r="D5575" s="3" t="s">
        <v>38</v>
      </c>
      <c r="E5575" s="3" t="s">
        <v>38</v>
      </c>
    </row>
    <row r="5576" spans="1:5" x14ac:dyDescent="0.3">
      <c r="A5576" s="2" t="s">
        <v>7645</v>
      </c>
      <c r="B5576" s="2" t="s">
        <v>404</v>
      </c>
      <c r="C5576" s="2" t="s">
        <v>158</v>
      </c>
      <c r="D5576" s="2" t="s">
        <v>159</v>
      </c>
      <c r="E5576" s="2" t="s">
        <v>212</v>
      </c>
    </row>
    <row r="5577" spans="1:5" x14ac:dyDescent="0.3">
      <c r="A5577" s="3" t="s">
        <v>7646</v>
      </c>
      <c r="B5577" s="3" t="s">
        <v>28</v>
      </c>
      <c r="C5577" s="3" t="s">
        <v>29</v>
      </c>
      <c r="D5577" s="3" t="s">
        <v>30</v>
      </c>
      <c r="E5577" s="3" t="s">
        <v>31</v>
      </c>
    </row>
    <row r="5578" spans="1:5" x14ac:dyDescent="0.3">
      <c r="A5578" s="2" t="s">
        <v>1698</v>
      </c>
      <c r="B5578" s="2" t="s">
        <v>84</v>
      </c>
      <c r="C5578" s="2" t="s">
        <v>85</v>
      </c>
      <c r="D5578" s="2" t="s">
        <v>45</v>
      </c>
      <c r="E5578" s="2" t="s">
        <v>46</v>
      </c>
    </row>
    <row r="5579" spans="1:5" x14ac:dyDescent="0.3">
      <c r="A5579" s="3" t="s">
        <v>7648</v>
      </c>
      <c r="B5579" s="3" t="s">
        <v>84</v>
      </c>
      <c r="C5579" s="3" t="s">
        <v>85</v>
      </c>
      <c r="D5579" s="3" t="s">
        <v>45</v>
      </c>
      <c r="E5579" s="3" t="s">
        <v>46</v>
      </c>
    </row>
    <row r="5580" spans="1:5" x14ac:dyDescent="0.3">
      <c r="A5580" s="2" t="s">
        <v>506</v>
      </c>
      <c r="B5580" s="2" t="s">
        <v>227</v>
      </c>
      <c r="C5580" s="2" t="s">
        <v>142</v>
      </c>
      <c r="D5580" s="2" t="s">
        <v>45</v>
      </c>
      <c r="E5580" s="2" t="s">
        <v>96</v>
      </c>
    </row>
    <row r="5581" spans="1:5" x14ac:dyDescent="0.3">
      <c r="A5581" s="3" t="s">
        <v>7649</v>
      </c>
      <c r="B5581" s="3" t="s">
        <v>1263</v>
      </c>
      <c r="C5581" s="3" t="s">
        <v>363</v>
      </c>
      <c r="D5581" s="3" t="s">
        <v>30</v>
      </c>
      <c r="E5581" s="3" t="s">
        <v>364</v>
      </c>
    </row>
    <row r="5582" spans="1:5" x14ac:dyDescent="0.3">
      <c r="A5582" s="2" t="s">
        <v>506</v>
      </c>
      <c r="B5582" s="2" t="s">
        <v>227</v>
      </c>
      <c r="C5582" s="2" t="s">
        <v>142</v>
      </c>
      <c r="D5582" s="2" t="s">
        <v>45</v>
      </c>
      <c r="E5582" s="2" t="s">
        <v>96</v>
      </c>
    </row>
    <row r="5583" spans="1:5" x14ac:dyDescent="0.3">
      <c r="A5583" s="3" t="s">
        <v>7650</v>
      </c>
      <c r="B5583" s="3" t="s">
        <v>238</v>
      </c>
      <c r="C5583" s="3" t="s">
        <v>158</v>
      </c>
      <c r="D5583" s="3" t="s">
        <v>159</v>
      </c>
      <c r="E5583" s="3" t="s">
        <v>239</v>
      </c>
    </row>
    <row r="5584" spans="1:5" x14ac:dyDescent="0.3">
      <c r="A5584" s="2" t="s">
        <v>7652</v>
      </c>
      <c r="B5584" s="2" t="s">
        <v>1754</v>
      </c>
      <c r="C5584" s="2" t="s">
        <v>396</v>
      </c>
      <c r="D5584" s="2" t="s">
        <v>45</v>
      </c>
      <c r="E5584" s="2" t="s">
        <v>96</v>
      </c>
    </row>
    <row r="5585" spans="1:5" x14ac:dyDescent="0.3">
      <c r="A5585" s="3" t="s">
        <v>7654</v>
      </c>
      <c r="B5585" s="3" t="s">
        <v>504</v>
      </c>
      <c r="C5585" s="3" t="s">
        <v>505</v>
      </c>
      <c r="D5585" s="3" t="s">
        <v>95</v>
      </c>
      <c r="E5585" s="3" t="s">
        <v>96</v>
      </c>
    </row>
    <row r="5586" spans="1:5" x14ac:dyDescent="0.3">
      <c r="A5586" s="2" t="s">
        <v>7649</v>
      </c>
      <c r="B5586" s="2" t="s">
        <v>1263</v>
      </c>
      <c r="C5586" s="2" t="s">
        <v>363</v>
      </c>
      <c r="D5586" s="2" t="s">
        <v>30</v>
      </c>
      <c r="E5586" s="2" t="s">
        <v>364</v>
      </c>
    </row>
    <row r="5587" spans="1:5" x14ac:dyDescent="0.3">
      <c r="A5587" s="3" t="s">
        <v>7656</v>
      </c>
      <c r="B5587" s="3" t="s">
        <v>2897</v>
      </c>
      <c r="C5587" s="3" t="s">
        <v>2062</v>
      </c>
      <c r="D5587" s="3" t="s">
        <v>95</v>
      </c>
      <c r="E5587" s="3" t="s">
        <v>138</v>
      </c>
    </row>
    <row r="5588" spans="1:5" x14ac:dyDescent="0.3">
      <c r="A5588" s="2" t="s">
        <v>7654</v>
      </c>
      <c r="B5588" s="2" t="s">
        <v>504</v>
      </c>
      <c r="C5588" s="2" t="s">
        <v>505</v>
      </c>
      <c r="D5588" s="2" t="s">
        <v>95</v>
      </c>
      <c r="E5588" s="2" t="s">
        <v>96</v>
      </c>
    </row>
    <row r="5589" spans="1:5" x14ac:dyDescent="0.3">
      <c r="A5589" s="3" t="s">
        <v>7657</v>
      </c>
      <c r="B5589" s="3" t="s">
        <v>28</v>
      </c>
      <c r="C5589" s="3" t="s">
        <v>29</v>
      </c>
      <c r="D5589" s="3" t="s">
        <v>30</v>
      </c>
      <c r="E5589" s="3" t="s">
        <v>31</v>
      </c>
    </row>
    <row r="5590" spans="1:5" x14ac:dyDescent="0.3">
      <c r="A5590" s="2" t="s">
        <v>7657</v>
      </c>
      <c r="B5590" s="2" t="s">
        <v>28</v>
      </c>
      <c r="C5590" s="2" t="s">
        <v>29</v>
      </c>
      <c r="D5590" s="2" t="s">
        <v>30</v>
      </c>
      <c r="E5590" s="2" t="s">
        <v>31</v>
      </c>
    </row>
    <row r="5591" spans="1:5" x14ac:dyDescent="0.3">
      <c r="A5591" s="3" t="s">
        <v>7659</v>
      </c>
      <c r="B5591" s="3" t="s">
        <v>417</v>
      </c>
      <c r="C5591" s="3" t="s">
        <v>133</v>
      </c>
      <c r="D5591" s="3" t="s">
        <v>95</v>
      </c>
      <c r="E5591" s="3" t="s">
        <v>46</v>
      </c>
    </row>
    <row r="5592" spans="1:5" x14ac:dyDescent="0.3">
      <c r="A5592" s="2" t="s">
        <v>7657</v>
      </c>
      <c r="B5592" s="2" t="s">
        <v>28</v>
      </c>
      <c r="C5592" s="2" t="s">
        <v>29</v>
      </c>
      <c r="D5592" s="2" t="s">
        <v>30</v>
      </c>
      <c r="E5592" s="2" t="s">
        <v>31</v>
      </c>
    </row>
    <row r="5593" spans="1:5" x14ac:dyDescent="0.3">
      <c r="A5593" s="3" t="s">
        <v>7662</v>
      </c>
      <c r="B5593" s="3" t="s">
        <v>157</v>
      </c>
      <c r="C5593" s="3" t="s">
        <v>158</v>
      </c>
      <c r="D5593" s="3" t="s">
        <v>159</v>
      </c>
      <c r="E5593" s="3" t="s">
        <v>96</v>
      </c>
    </row>
    <row r="5594" spans="1:5" x14ac:dyDescent="0.3">
      <c r="A5594" s="2" t="s">
        <v>7657</v>
      </c>
      <c r="B5594" s="2" t="s">
        <v>28</v>
      </c>
      <c r="C5594" s="2" t="s">
        <v>29</v>
      </c>
      <c r="D5594" s="2" t="s">
        <v>30</v>
      </c>
      <c r="E5594" s="2" t="s">
        <v>31</v>
      </c>
    </row>
    <row r="5595" spans="1:5" x14ac:dyDescent="0.3">
      <c r="A5595" s="3" t="s">
        <v>7659</v>
      </c>
      <c r="B5595" s="3" t="s">
        <v>417</v>
      </c>
      <c r="C5595" s="3" t="s">
        <v>133</v>
      </c>
      <c r="D5595" s="3" t="s">
        <v>95</v>
      </c>
      <c r="E5595" s="3" t="s">
        <v>46</v>
      </c>
    </row>
    <row r="5596" spans="1:5" x14ac:dyDescent="0.3">
      <c r="A5596" s="2" t="s">
        <v>7657</v>
      </c>
      <c r="B5596" s="2" t="s">
        <v>28</v>
      </c>
      <c r="C5596" s="2" t="s">
        <v>29</v>
      </c>
      <c r="D5596" s="2" t="s">
        <v>30</v>
      </c>
      <c r="E5596" s="2" t="s">
        <v>31</v>
      </c>
    </row>
    <row r="5597" spans="1:5" x14ac:dyDescent="0.3">
      <c r="A5597" s="3" t="s">
        <v>7662</v>
      </c>
      <c r="B5597" s="3" t="s">
        <v>157</v>
      </c>
      <c r="C5597" s="3" t="s">
        <v>158</v>
      </c>
      <c r="D5597" s="3" t="s">
        <v>159</v>
      </c>
      <c r="E5597" s="3" t="s">
        <v>96</v>
      </c>
    </row>
    <row r="5598" spans="1:5" x14ac:dyDescent="0.3">
      <c r="A5598" s="2" t="s">
        <v>7665</v>
      </c>
      <c r="B5598" s="2" t="s">
        <v>1790</v>
      </c>
      <c r="C5598" s="2" t="s">
        <v>158</v>
      </c>
      <c r="D5598" s="2" t="s">
        <v>159</v>
      </c>
      <c r="E5598" s="2" t="s">
        <v>239</v>
      </c>
    </row>
    <row r="5599" spans="1:5" x14ac:dyDescent="0.3">
      <c r="A5599" s="3" t="s">
        <v>7662</v>
      </c>
      <c r="B5599" s="3" t="s">
        <v>157</v>
      </c>
      <c r="C5599" s="3" t="s">
        <v>158</v>
      </c>
      <c r="D5599" s="3" t="s">
        <v>159</v>
      </c>
      <c r="E5599" s="3" t="s">
        <v>96</v>
      </c>
    </row>
    <row r="5600" spans="1:5" x14ac:dyDescent="0.3">
      <c r="A5600" s="2" t="s">
        <v>7662</v>
      </c>
      <c r="B5600" s="2" t="s">
        <v>157</v>
      </c>
      <c r="C5600" s="2" t="s">
        <v>158</v>
      </c>
      <c r="D5600" s="2" t="s">
        <v>159</v>
      </c>
      <c r="E5600" s="2" t="s">
        <v>96</v>
      </c>
    </row>
    <row r="5601" spans="1:5" x14ac:dyDescent="0.3">
      <c r="A5601" s="3" t="s">
        <v>7667</v>
      </c>
      <c r="B5601" s="3" t="s">
        <v>238</v>
      </c>
      <c r="C5601" s="3" t="s">
        <v>158</v>
      </c>
      <c r="D5601" s="3" t="s">
        <v>159</v>
      </c>
      <c r="E5601" s="3" t="s">
        <v>239</v>
      </c>
    </row>
    <row r="5602" spans="1:5" x14ac:dyDescent="0.3">
      <c r="A5602" s="2" t="s">
        <v>7668</v>
      </c>
      <c r="B5602" s="2" t="s">
        <v>3123</v>
      </c>
      <c r="C5602" s="2" t="s">
        <v>142</v>
      </c>
      <c r="D5602" s="2" t="s">
        <v>45</v>
      </c>
      <c r="E5602" s="2" t="s">
        <v>96</v>
      </c>
    </row>
    <row r="5603" spans="1:5" x14ac:dyDescent="0.3">
      <c r="A5603" s="3" t="s">
        <v>7670</v>
      </c>
      <c r="B5603" s="3" t="s">
        <v>552</v>
      </c>
      <c r="C5603" s="3" t="s">
        <v>553</v>
      </c>
      <c r="D5603" s="3" t="s">
        <v>30</v>
      </c>
      <c r="E5603" s="3" t="s">
        <v>79</v>
      </c>
    </row>
    <row r="5604" spans="1:5" x14ac:dyDescent="0.3">
      <c r="A5604" s="2" t="s">
        <v>7672</v>
      </c>
      <c r="B5604" s="2" t="s">
        <v>7673</v>
      </c>
      <c r="C5604" s="2" t="s">
        <v>363</v>
      </c>
      <c r="D5604" s="2" t="s">
        <v>30</v>
      </c>
      <c r="E5604" s="2" t="s">
        <v>364</v>
      </c>
    </row>
    <row r="5605" spans="1:5" x14ac:dyDescent="0.3">
      <c r="A5605" s="3" t="s">
        <v>7675</v>
      </c>
      <c r="B5605" s="3" t="s">
        <v>481</v>
      </c>
      <c r="C5605" s="3" t="s">
        <v>142</v>
      </c>
      <c r="D5605" s="3" t="s">
        <v>45</v>
      </c>
      <c r="E5605" s="3" t="s">
        <v>96</v>
      </c>
    </row>
    <row r="5606" spans="1:5" x14ac:dyDescent="0.3">
      <c r="A5606" s="2" t="s">
        <v>7677</v>
      </c>
      <c r="B5606" s="2" t="s">
        <v>2381</v>
      </c>
      <c r="C5606" s="2" t="s">
        <v>663</v>
      </c>
      <c r="D5606" s="2" t="s">
        <v>95</v>
      </c>
      <c r="E5606" s="2" t="s">
        <v>129</v>
      </c>
    </row>
    <row r="5607" spans="1:5" x14ac:dyDescent="0.3">
      <c r="A5607" s="3" t="s">
        <v>7679</v>
      </c>
      <c r="B5607" s="3" t="s">
        <v>4533</v>
      </c>
      <c r="C5607" s="3" t="s">
        <v>128</v>
      </c>
      <c r="D5607" s="3" t="s">
        <v>95</v>
      </c>
      <c r="E5607" s="3" t="s">
        <v>129</v>
      </c>
    </row>
    <row r="5608" spans="1:5" x14ac:dyDescent="0.3">
      <c r="A5608" s="2" t="s">
        <v>7677</v>
      </c>
      <c r="B5608" s="2" t="s">
        <v>2381</v>
      </c>
      <c r="C5608" s="2" t="s">
        <v>663</v>
      </c>
      <c r="D5608" s="2" t="s">
        <v>95</v>
      </c>
      <c r="E5608" s="2" t="s">
        <v>129</v>
      </c>
    </row>
    <row r="5609" spans="1:5" x14ac:dyDescent="0.3">
      <c r="A5609" s="3" t="s">
        <v>7680</v>
      </c>
      <c r="B5609" s="3" t="s">
        <v>1406</v>
      </c>
      <c r="C5609" s="3" t="s">
        <v>363</v>
      </c>
      <c r="D5609" s="3" t="s">
        <v>30</v>
      </c>
      <c r="E5609" s="3" t="s">
        <v>364</v>
      </c>
    </row>
    <row r="5610" spans="1:5" x14ac:dyDescent="0.3">
      <c r="A5610" s="2" t="s">
        <v>7681</v>
      </c>
      <c r="B5610" s="2" t="s">
        <v>1767</v>
      </c>
      <c r="C5610" s="2" t="s">
        <v>1768</v>
      </c>
      <c r="D5610" s="2" t="s">
        <v>95</v>
      </c>
      <c r="E5610" s="2" t="s">
        <v>129</v>
      </c>
    </row>
    <row r="5611" spans="1:5" x14ac:dyDescent="0.3">
      <c r="A5611" s="3" t="s">
        <v>7682</v>
      </c>
      <c r="B5611" s="3" t="s">
        <v>1012</v>
      </c>
      <c r="C5611" s="3" t="s">
        <v>158</v>
      </c>
      <c r="D5611" s="3" t="s">
        <v>159</v>
      </c>
      <c r="E5611" s="3" t="s">
        <v>239</v>
      </c>
    </row>
    <row r="5612" spans="1:5" x14ac:dyDescent="0.3">
      <c r="A5612" s="2" t="s">
        <v>7684</v>
      </c>
      <c r="B5612" s="2" t="s">
        <v>1081</v>
      </c>
      <c r="C5612" s="2" t="s">
        <v>396</v>
      </c>
      <c r="D5612" s="2" t="s">
        <v>45</v>
      </c>
      <c r="E5612" s="2" t="s">
        <v>96</v>
      </c>
    </row>
    <row r="5613" spans="1:5" x14ac:dyDescent="0.3">
      <c r="A5613" s="3" t="s">
        <v>7677</v>
      </c>
      <c r="B5613" s="3" t="s">
        <v>2381</v>
      </c>
      <c r="C5613" s="3" t="s">
        <v>663</v>
      </c>
      <c r="D5613" s="3" t="s">
        <v>95</v>
      </c>
      <c r="E5613" s="3" t="s">
        <v>129</v>
      </c>
    </row>
    <row r="5614" spans="1:5" x14ac:dyDescent="0.3">
      <c r="A5614" s="2" t="s">
        <v>7677</v>
      </c>
      <c r="B5614" s="2" t="s">
        <v>2381</v>
      </c>
      <c r="C5614" s="2" t="s">
        <v>663</v>
      </c>
      <c r="D5614" s="2" t="s">
        <v>95</v>
      </c>
      <c r="E5614" s="2" t="s">
        <v>129</v>
      </c>
    </row>
    <row r="5615" spans="1:5" x14ac:dyDescent="0.3">
      <c r="A5615" s="3" t="s">
        <v>7680</v>
      </c>
      <c r="B5615" s="3" t="s">
        <v>1406</v>
      </c>
      <c r="C5615" s="3" t="s">
        <v>363</v>
      </c>
      <c r="D5615" s="3" t="s">
        <v>30</v>
      </c>
      <c r="E5615" s="3" t="s">
        <v>364</v>
      </c>
    </row>
    <row r="5616" spans="1:5" x14ac:dyDescent="0.3">
      <c r="A5616" s="2" t="s">
        <v>7686</v>
      </c>
      <c r="B5616" s="2" t="s">
        <v>2055</v>
      </c>
      <c r="C5616" s="2" t="s">
        <v>101</v>
      </c>
      <c r="D5616" s="2" t="s">
        <v>38</v>
      </c>
      <c r="E5616" s="2" t="s">
        <v>38</v>
      </c>
    </row>
    <row r="5617" spans="1:5" x14ac:dyDescent="0.3">
      <c r="A5617" s="3" t="s">
        <v>7668</v>
      </c>
      <c r="B5617" s="3" t="s">
        <v>3123</v>
      </c>
      <c r="C5617" s="3" t="s">
        <v>142</v>
      </c>
      <c r="D5617" s="3" t="s">
        <v>45</v>
      </c>
      <c r="E5617" s="3" t="s">
        <v>96</v>
      </c>
    </row>
    <row r="5618" spans="1:5" x14ac:dyDescent="0.3">
      <c r="A5618" s="2" t="s">
        <v>7672</v>
      </c>
      <c r="B5618" s="2" t="s">
        <v>7673</v>
      </c>
      <c r="C5618" s="2" t="s">
        <v>363</v>
      </c>
      <c r="D5618" s="2" t="s">
        <v>30</v>
      </c>
      <c r="E5618" s="2" t="s">
        <v>364</v>
      </c>
    </row>
    <row r="5619" spans="1:5" x14ac:dyDescent="0.3">
      <c r="A5619" s="3" t="s">
        <v>7689</v>
      </c>
      <c r="B5619" s="3" t="s">
        <v>238</v>
      </c>
      <c r="C5619" s="3" t="s">
        <v>158</v>
      </c>
      <c r="D5619" s="3" t="s">
        <v>159</v>
      </c>
      <c r="E5619" s="3" t="s">
        <v>239</v>
      </c>
    </row>
    <row r="5620" spans="1:5" x14ac:dyDescent="0.3">
      <c r="A5620" s="2" t="s">
        <v>7691</v>
      </c>
      <c r="B5620" s="2" t="s">
        <v>324</v>
      </c>
      <c r="C5620" s="2" t="s">
        <v>208</v>
      </c>
      <c r="D5620" s="2" t="s">
        <v>30</v>
      </c>
      <c r="E5620" s="2" t="s">
        <v>164</v>
      </c>
    </row>
    <row r="5621" spans="1:5" x14ac:dyDescent="0.3">
      <c r="A5621" s="3" t="s">
        <v>7692</v>
      </c>
      <c r="B5621" s="3" t="s">
        <v>614</v>
      </c>
      <c r="C5621" s="3" t="s">
        <v>396</v>
      </c>
      <c r="D5621" s="3" t="s">
        <v>45</v>
      </c>
      <c r="E5621" s="3" t="s">
        <v>96</v>
      </c>
    </row>
    <row r="5622" spans="1:5" x14ac:dyDescent="0.3">
      <c r="A5622" s="2" t="s">
        <v>7677</v>
      </c>
      <c r="B5622" s="2" t="s">
        <v>2381</v>
      </c>
      <c r="C5622" s="2" t="s">
        <v>663</v>
      </c>
      <c r="D5622" s="2" t="s">
        <v>95</v>
      </c>
      <c r="E5622" s="2" t="s">
        <v>129</v>
      </c>
    </row>
    <row r="5623" spans="1:5" x14ac:dyDescent="0.3">
      <c r="A5623" s="3" t="s">
        <v>7695</v>
      </c>
      <c r="B5623" s="3" t="s">
        <v>1686</v>
      </c>
      <c r="C5623" s="3" t="s">
        <v>368</v>
      </c>
      <c r="D5623" s="3" t="s">
        <v>38</v>
      </c>
      <c r="E5623" s="3" t="s">
        <v>38</v>
      </c>
    </row>
    <row r="5624" spans="1:5" x14ac:dyDescent="0.3">
      <c r="A5624" s="2" t="s">
        <v>7697</v>
      </c>
      <c r="B5624" s="2" t="s">
        <v>211</v>
      </c>
      <c r="C5624" s="2" t="s">
        <v>158</v>
      </c>
      <c r="D5624" s="2" t="s">
        <v>159</v>
      </c>
      <c r="E5624" s="2" t="s">
        <v>212</v>
      </c>
    </row>
    <row r="5625" spans="1:5" x14ac:dyDescent="0.3">
      <c r="A5625" s="3" t="s">
        <v>7668</v>
      </c>
      <c r="B5625" s="3" t="s">
        <v>3123</v>
      </c>
      <c r="C5625" s="3" t="s">
        <v>142</v>
      </c>
      <c r="D5625" s="3" t="s">
        <v>45</v>
      </c>
      <c r="E5625" s="3" t="s">
        <v>96</v>
      </c>
    </row>
    <row r="5626" spans="1:5" x14ac:dyDescent="0.3">
      <c r="A5626" s="2" t="s">
        <v>7668</v>
      </c>
      <c r="B5626" s="2" t="s">
        <v>3123</v>
      </c>
      <c r="C5626" s="2" t="s">
        <v>142</v>
      </c>
      <c r="D5626" s="2" t="s">
        <v>45</v>
      </c>
      <c r="E5626" s="2" t="s">
        <v>96</v>
      </c>
    </row>
    <row r="5627" spans="1:5" x14ac:dyDescent="0.3">
      <c r="A5627" s="3" t="s">
        <v>7670</v>
      </c>
      <c r="B5627" s="3" t="s">
        <v>552</v>
      </c>
      <c r="C5627" s="3" t="s">
        <v>553</v>
      </c>
      <c r="D5627" s="3" t="s">
        <v>30</v>
      </c>
      <c r="E5627" s="3" t="s">
        <v>79</v>
      </c>
    </row>
    <row r="5628" spans="1:5" x14ac:dyDescent="0.3">
      <c r="A5628" s="2" t="s">
        <v>7701</v>
      </c>
      <c r="B5628" s="2" t="s">
        <v>94</v>
      </c>
      <c r="C5628" s="2" t="s">
        <v>94</v>
      </c>
      <c r="D5628" s="2" t="s">
        <v>95</v>
      </c>
      <c r="E5628" s="2" t="s">
        <v>96</v>
      </c>
    </row>
    <row r="5629" spans="1:5" x14ac:dyDescent="0.3">
      <c r="A5629" s="3" t="s">
        <v>7677</v>
      </c>
      <c r="B5629" s="3" t="s">
        <v>2381</v>
      </c>
      <c r="C5629" s="3" t="s">
        <v>663</v>
      </c>
      <c r="D5629" s="3" t="s">
        <v>95</v>
      </c>
      <c r="E5629" s="3" t="s">
        <v>129</v>
      </c>
    </row>
    <row r="5630" spans="1:5" x14ac:dyDescent="0.3">
      <c r="A5630" s="2" t="s">
        <v>7703</v>
      </c>
      <c r="B5630" s="2" t="s">
        <v>181</v>
      </c>
      <c r="C5630" s="2" t="s">
        <v>158</v>
      </c>
      <c r="D5630" s="2" t="s">
        <v>159</v>
      </c>
      <c r="E5630" s="2" t="s">
        <v>96</v>
      </c>
    </row>
    <row r="5631" spans="1:5" x14ac:dyDescent="0.3">
      <c r="A5631" s="3" t="s">
        <v>7667</v>
      </c>
      <c r="B5631" s="3" t="s">
        <v>238</v>
      </c>
      <c r="C5631" s="3" t="s">
        <v>158</v>
      </c>
      <c r="D5631" s="3" t="s">
        <v>159</v>
      </c>
      <c r="E5631" s="3" t="s">
        <v>239</v>
      </c>
    </row>
    <row r="5632" spans="1:5" x14ac:dyDescent="0.3">
      <c r="A5632" s="2" t="s">
        <v>7705</v>
      </c>
      <c r="B5632" s="2" t="s">
        <v>577</v>
      </c>
      <c r="C5632" s="2" t="s">
        <v>133</v>
      </c>
      <c r="D5632" s="2" t="s">
        <v>95</v>
      </c>
      <c r="E5632" s="2" t="s">
        <v>46</v>
      </c>
    </row>
    <row r="5633" spans="1:5" x14ac:dyDescent="0.3">
      <c r="A5633" s="3" t="s">
        <v>7684</v>
      </c>
      <c r="B5633" s="3" t="s">
        <v>1081</v>
      </c>
      <c r="C5633" s="3" t="s">
        <v>396</v>
      </c>
      <c r="D5633" s="3" t="s">
        <v>45</v>
      </c>
      <c r="E5633" s="3" t="s">
        <v>96</v>
      </c>
    </row>
    <row r="5634" spans="1:5" x14ac:dyDescent="0.3">
      <c r="A5634" s="2" t="s">
        <v>7677</v>
      </c>
      <c r="B5634" s="2" t="s">
        <v>2381</v>
      </c>
      <c r="C5634" s="2" t="s">
        <v>663</v>
      </c>
      <c r="D5634" s="2" t="s">
        <v>95</v>
      </c>
      <c r="E5634" s="2" t="s">
        <v>129</v>
      </c>
    </row>
    <row r="5635" spans="1:5" x14ac:dyDescent="0.3">
      <c r="A5635" s="3" t="s">
        <v>7677</v>
      </c>
      <c r="B5635" s="3" t="s">
        <v>2381</v>
      </c>
      <c r="C5635" s="3" t="s">
        <v>663</v>
      </c>
      <c r="D5635" s="3" t="s">
        <v>95</v>
      </c>
      <c r="E5635" s="3" t="s">
        <v>129</v>
      </c>
    </row>
    <row r="5636" spans="1:5" x14ac:dyDescent="0.3">
      <c r="A5636" s="2" t="s">
        <v>7672</v>
      </c>
      <c r="B5636" s="2" t="s">
        <v>7673</v>
      </c>
      <c r="C5636" s="2" t="s">
        <v>363</v>
      </c>
      <c r="D5636" s="2" t="s">
        <v>30</v>
      </c>
      <c r="E5636" s="2" t="s">
        <v>364</v>
      </c>
    </row>
    <row r="5637" spans="1:5" x14ac:dyDescent="0.3">
      <c r="A5637" s="3" t="s">
        <v>7701</v>
      </c>
      <c r="B5637" s="3" t="s">
        <v>94</v>
      </c>
      <c r="C5637" s="3" t="s">
        <v>94</v>
      </c>
      <c r="D5637" s="3" t="s">
        <v>95</v>
      </c>
      <c r="E5637" s="3" t="s">
        <v>96</v>
      </c>
    </row>
    <row r="5638" spans="1:5" x14ac:dyDescent="0.3">
      <c r="A5638" s="2" t="s">
        <v>7677</v>
      </c>
      <c r="B5638" s="2" t="s">
        <v>2381</v>
      </c>
      <c r="C5638" s="2" t="s">
        <v>663</v>
      </c>
      <c r="D5638" s="2" t="s">
        <v>95</v>
      </c>
      <c r="E5638" s="2" t="s">
        <v>129</v>
      </c>
    </row>
    <row r="5639" spans="1:5" x14ac:dyDescent="0.3">
      <c r="A5639" s="3" t="s">
        <v>7672</v>
      </c>
      <c r="B5639" s="3" t="s">
        <v>7673</v>
      </c>
      <c r="C5639" s="3" t="s">
        <v>363</v>
      </c>
      <c r="D5639" s="3" t="s">
        <v>30</v>
      </c>
      <c r="E5639" s="3" t="s">
        <v>364</v>
      </c>
    </row>
    <row r="5640" spans="1:5" x14ac:dyDescent="0.3">
      <c r="A5640" s="2" t="s">
        <v>7686</v>
      </c>
      <c r="B5640" s="2" t="s">
        <v>2055</v>
      </c>
      <c r="C5640" s="2" t="s">
        <v>101</v>
      </c>
      <c r="D5640" s="2" t="s">
        <v>38</v>
      </c>
      <c r="E5640" s="2" t="s">
        <v>38</v>
      </c>
    </row>
    <row r="5641" spans="1:5" x14ac:dyDescent="0.3">
      <c r="A5641" s="3" t="s">
        <v>7710</v>
      </c>
      <c r="B5641" s="3" t="s">
        <v>2268</v>
      </c>
      <c r="C5641" s="3" t="s">
        <v>1634</v>
      </c>
      <c r="D5641" s="3" t="s">
        <v>95</v>
      </c>
      <c r="E5641" s="3" t="s">
        <v>96</v>
      </c>
    </row>
    <row r="5642" spans="1:5" x14ac:dyDescent="0.3">
      <c r="A5642" s="2" t="s">
        <v>7712</v>
      </c>
      <c r="B5642" s="2" t="s">
        <v>211</v>
      </c>
      <c r="C5642" s="2" t="s">
        <v>158</v>
      </c>
      <c r="D5642" s="2" t="s">
        <v>159</v>
      </c>
      <c r="E5642" s="2" t="s">
        <v>212</v>
      </c>
    </row>
    <row r="5643" spans="1:5" x14ac:dyDescent="0.3">
      <c r="A5643" s="3" t="s">
        <v>7668</v>
      </c>
      <c r="B5643" s="3" t="s">
        <v>3123</v>
      </c>
      <c r="C5643" s="3" t="s">
        <v>142</v>
      </c>
      <c r="D5643" s="3" t="s">
        <v>45</v>
      </c>
      <c r="E5643" s="3" t="s">
        <v>96</v>
      </c>
    </row>
    <row r="5644" spans="1:5" x14ac:dyDescent="0.3">
      <c r="A5644" s="2" t="s">
        <v>7712</v>
      </c>
      <c r="B5644" s="2" t="s">
        <v>211</v>
      </c>
      <c r="C5644" s="2" t="s">
        <v>158</v>
      </c>
      <c r="D5644" s="2" t="s">
        <v>159</v>
      </c>
      <c r="E5644" s="2" t="s">
        <v>212</v>
      </c>
    </row>
    <row r="5645" spans="1:5" x14ac:dyDescent="0.3">
      <c r="A5645" s="3" t="s">
        <v>7714</v>
      </c>
      <c r="B5645" s="3" t="s">
        <v>473</v>
      </c>
      <c r="C5645" s="3" t="s">
        <v>158</v>
      </c>
      <c r="D5645" s="3" t="s">
        <v>159</v>
      </c>
      <c r="E5645" s="3" t="s">
        <v>212</v>
      </c>
    </row>
    <row r="5646" spans="1:5" x14ac:dyDescent="0.3">
      <c r="A5646" s="2" t="s">
        <v>7675</v>
      </c>
      <c r="B5646" s="2" t="s">
        <v>481</v>
      </c>
      <c r="C5646" s="2" t="s">
        <v>142</v>
      </c>
      <c r="D5646" s="2" t="s">
        <v>45</v>
      </c>
      <c r="E5646" s="2" t="s">
        <v>96</v>
      </c>
    </row>
    <row r="5647" spans="1:5" x14ac:dyDescent="0.3">
      <c r="A5647" s="3" t="s">
        <v>7677</v>
      </c>
      <c r="B5647" s="3" t="s">
        <v>2381</v>
      </c>
      <c r="C5647" s="3" t="s">
        <v>663</v>
      </c>
      <c r="D5647" s="3" t="s">
        <v>95</v>
      </c>
      <c r="E5647" s="3" t="s">
        <v>129</v>
      </c>
    </row>
    <row r="5648" spans="1:5" x14ac:dyDescent="0.3">
      <c r="A5648" s="2" t="s">
        <v>7718</v>
      </c>
      <c r="B5648" s="2" t="s">
        <v>66</v>
      </c>
      <c r="C5648" s="2" t="s">
        <v>67</v>
      </c>
      <c r="D5648" s="2" t="s">
        <v>30</v>
      </c>
      <c r="E5648" s="2" t="s">
        <v>31</v>
      </c>
    </row>
    <row r="5649" spans="1:5" x14ac:dyDescent="0.3">
      <c r="A5649" s="3" t="s">
        <v>7719</v>
      </c>
      <c r="B5649" s="3" t="s">
        <v>54</v>
      </c>
      <c r="C5649" s="3" t="s">
        <v>55</v>
      </c>
      <c r="D5649" s="3" t="s">
        <v>55</v>
      </c>
      <c r="E5649" s="3" t="s">
        <v>55</v>
      </c>
    </row>
    <row r="5650" spans="1:5" x14ac:dyDescent="0.3">
      <c r="A5650" s="2" t="s">
        <v>7714</v>
      </c>
      <c r="B5650" s="2" t="s">
        <v>473</v>
      </c>
      <c r="C5650" s="2" t="s">
        <v>158</v>
      </c>
      <c r="D5650" s="2" t="s">
        <v>159</v>
      </c>
      <c r="E5650" s="2" t="s">
        <v>212</v>
      </c>
    </row>
    <row r="5651" spans="1:5" x14ac:dyDescent="0.3">
      <c r="A5651" s="3" t="s">
        <v>7672</v>
      </c>
      <c r="B5651" s="3" t="s">
        <v>7673</v>
      </c>
      <c r="C5651" s="3" t="s">
        <v>363</v>
      </c>
      <c r="D5651" s="3" t="s">
        <v>30</v>
      </c>
      <c r="E5651" s="3" t="s">
        <v>364</v>
      </c>
    </row>
    <row r="5652" spans="1:5" x14ac:dyDescent="0.3">
      <c r="A5652" s="2" t="s">
        <v>7679</v>
      </c>
      <c r="B5652" s="2" t="s">
        <v>4533</v>
      </c>
      <c r="C5652" s="2" t="s">
        <v>128</v>
      </c>
      <c r="D5652" s="2" t="s">
        <v>95</v>
      </c>
      <c r="E5652" s="2" t="s">
        <v>129</v>
      </c>
    </row>
    <row r="5653" spans="1:5" x14ac:dyDescent="0.3">
      <c r="A5653" s="3" t="s">
        <v>7712</v>
      </c>
      <c r="B5653" s="3" t="s">
        <v>211</v>
      </c>
      <c r="C5653" s="3" t="s">
        <v>158</v>
      </c>
      <c r="D5653" s="3" t="s">
        <v>159</v>
      </c>
      <c r="E5653" s="3" t="s">
        <v>212</v>
      </c>
    </row>
    <row r="5654" spans="1:5" x14ac:dyDescent="0.3">
      <c r="A5654" s="2" t="s">
        <v>7691</v>
      </c>
      <c r="B5654" s="2" t="s">
        <v>324</v>
      </c>
      <c r="C5654" s="2" t="s">
        <v>208</v>
      </c>
      <c r="D5654" s="2" t="s">
        <v>30</v>
      </c>
      <c r="E5654" s="2" t="s">
        <v>164</v>
      </c>
    </row>
    <row r="5655" spans="1:5" x14ac:dyDescent="0.3">
      <c r="A5655" s="3" t="s">
        <v>7714</v>
      </c>
      <c r="B5655" s="3" t="s">
        <v>473</v>
      </c>
      <c r="C5655" s="3" t="s">
        <v>158</v>
      </c>
      <c r="D5655" s="3" t="s">
        <v>159</v>
      </c>
      <c r="E5655" s="3" t="s">
        <v>212</v>
      </c>
    </row>
    <row r="5656" spans="1:5" x14ac:dyDescent="0.3">
      <c r="A5656" s="2" t="s">
        <v>7722</v>
      </c>
      <c r="B5656" s="2" t="s">
        <v>157</v>
      </c>
      <c r="C5656" s="2" t="s">
        <v>158</v>
      </c>
      <c r="D5656" s="2" t="s">
        <v>159</v>
      </c>
      <c r="E5656" s="2" t="s">
        <v>96</v>
      </c>
    </row>
    <row r="5657" spans="1:5" x14ac:dyDescent="0.3">
      <c r="A5657" s="3" t="s">
        <v>7724</v>
      </c>
      <c r="B5657" s="3" t="s">
        <v>5811</v>
      </c>
      <c r="C5657" s="3" t="s">
        <v>2127</v>
      </c>
      <c r="D5657" s="3" t="s">
        <v>23</v>
      </c>
      <c r="E5657" s="3" t="s">
        <v>23</v>
      </c>
    </row>
    <row r="5658" spans="1:5" x14ac:dyDescent="0.3">
      <c r="A5658" s="2" t="s">
        <v>7726</v>
      </c>
      <c r="B5658" s="2" t="s">
        <v>84</v>
      </c>
      <c r="C5658" s="2" t="s">
        <v>85</v>
      </c>
      <c r="D5658" s="2" t="s">
        <v>45</v>
      </c>
      <c r="E5658" s="2" t="s">
        <v>46</v>
      </c>
    </row>
    <row r="5659" spans="1:5" x14ac:dyDescent="0.3">
      <c r="A5659" s="3" t="s">
        <v>7726</v>
      </c>
      <c r="B5659" s="3" t="s">
        <v>84</v>
      </c>
      <c r="C5659" s="3" t="s">
        <v>85</v>
      </c>
      <c r="D5659" s="3" t="s">
        <v>45</v>
      </c>
      <c r="E5659" s="3" t="s">
        <v>46</v>
      </c>
    </row>
    <row r="5660" spans="1:5" x14ac:dyDescent="0.3">
      <c r="A5660" s="2" t="s">
        <v>2894</v>
      </c>
      <c r="B5660" s="2" t="s">
        <v>238</v>
      </c>
      <c r="C5660" s="2" t="s">
        <v>158</v>
      </c>
      <c r="D5660" s="2" t="s">
        <v>159</v>
      </c>
      <c r="E5660" s="2" t="s">
        <v>239</v>
      </c>
    </row>
    <row r="5661" spans="1:5" x14ac:dyDescent="0.3">
      <c r="A5661" s="3" t="s">
        <v>7728</v>
      </c>
      <c r="B5661" s="3" t="s">
        <v>1326</v>
      </c>
      <c r="C5661" s="3" t="s">
        <v>142</v>
      </c>
      <c r="D5661" s="3" t="s">
        <v>45</v>
      </c>
      <c r="E5661" s="3" t="s">
        <v>96</v>
      </c>
    </row>
    <row r="5662" spans="1:5" x14ac:dyDescent="0.3">
      <c r="A5662" s="2" t="s">
        <v>7730</v>
      </c>
      <c r="B5662" s="2" t="s">
        <v>1406</v>
      </c>
      <c r="C5662" s="2" t="s">
        <v>363</v>
      </c>
      <c r="D5662" s="2" t="s">
        <v>30</v>
      </c>
      <c r="E5662" s="2" t="s">
        <v>364</v>
      </c>
    </row>
    <row r="5663" spans="1:5" x14ac:dyDescent="0.3">
      <c r="A5663" s="3" t="s">
        <v>7730</v>
      </c>
      <c r="B5663" s="3" t="s">
        <v>1406</v>
      </c>
      <c r="C5663" s="3" t="s">
        <v>363</v>
      </c>
      <c r="D5663" s="3" t="s">
        <v>30</v>
      </c>
      <c r="E5663" s="3" t="s">
        <v>364</v>
      </c>
    </row>
    <row r="5664" spans="1:5" x14ac:dyDescent="0.3">
      <c r="A5664" s="2" t="s">
        <v>7733</v>
      </c>
      <c r="B5664" s="2" t="s">
        <v>1535</v>
      </c>
      <c r="C5664" s="2" t="s">
        <v>396</v>
      </c>
      <c r="D5664" s="2" t="s">
        <v>45</v>
      </c>
      <c r="E5664" s="2" t="s">
        <v>96</v>
      </c>
    </row>
    <row r="5665" spans="1:5" x14ac:dyDescent="0.3">
      <c r="A5665" s="3" t="s">
        <v>7734</v>
      </c>
      <c r="B5665" s="3" t="s">
        <v>1958</v>
      </c>
      <c r="C5665" s="3" t="s">
        <v>133</v>
      </c>
      <c r="D5665" s="3" t="s">
        <v>95</v>
      </c>
      <c r="E5665" s="3" t="s">
        <v>46</v>
      </c>
    </row>
    <row r="5666" spans="1:5" x14ac:dyDescent="0.3">
      <c r="A5666" s="2" t="s">
        <v>7736</v>
      </c>
      <c r="B5666" s="2" t="s">
        <v>1484</v>
      </c>
      <c r="C5666" s="2" t="s">
        <v>194</v>
      </c>
      <c r="D5666" s="2" t="s">
        <v>30</v>
      </c>
      <c r="E5666" s="2" t="s">
        <v>79</v>
      </c>
    </row>
    <row r="5667" spans="1:5" x14ac:dyDescent="0.3">
      <c r="A5667" s="3" t="s">
        <v>7738</v>
      </c>
      <c r="B5667" s="3" t="s">
        <v>642</v>
      </c>
      <c r="C5667" s="3" t="s">
        <v>386</v>
      </c>
      <c r="D5667" s="3" t="s">
        <v>45</v>
      </c>
      <c r="E5667" s="3" t="s">
        <v>129</v>
      </c>
    </row>
    <row r="5668" spans="1:5" x14ac:dyDescent="0.3">
      <c r="A5668" s="2" t="s">
        <v>7738</v>
      </c>
      <c r="B5668" s="2" t="s">
        <v>642</v>
      </c>
      <c r="C5668" s="2" t="s">
        <v>386</v>
      </c>
      <c r="D5668" s="2" t="s">
        <v>45</v>
      </c>
      <c r="E5668" s="2" t="s">
        <v>129</v>
      </c>
    </row>
    <row r="5669" spans="1:5" x14ac:dyDescent="0.3">
      <c r="A5669" s="3" t="s">
        <v>7739</v>
      </c>
      <c r="B5669" s="3" t="s">
        <v>682</v>
      </c>
      <c r="C5669" s="3" t="s">
        <v>539</v>
      </c>
      <c r="D5669" s="3" t="s">
        <v>38</v>
      </c>
      <c r="E5669" s="3" t="s">
        <v>38</v>
      </c>
    </row>
    <row r="5670" spans="1:5" x14ac:dyDescent="0.3">
      <c r="A5670" s="2" t="s">
        <v>7734</v>
      </c>
      <c r="B5670" s="2" t="s">
        <v>1958</v>
      </c>
      <c r="C5670" s="2" t="s">
        <v>133</v>
      </c>
      <c r="D5670" s="2" t="s">
        <v>95</v>
      </c>
      <c r="E5670" s="2" t="s">
        <v>46</v>
      </c>
    </row>
    <row r="5671" spans="1:5" x14ac:dyDescent="0.3">
      <c r="A5671" s="3" t="s">
        <v>7740</v>
      </c>
      <c r="B5671" s="3" t="s">
        <v>1245</v>
      </c>
      <c r="C5671" s="3" t="s">
        <v>1246</v>
      </c>
      <c r="D5671" s="3" t="s">
        <v>23</v>
      </c>
      <c r="E5671" s="3" t="s">
        <v>23</v>
      </c>
    </row>
    <row r="5672" spans="1:5" x14ac:dyDescent="0.3">
      <c r="A5672" s="2" t="s">
        <v>7742</v>
      </c>
      <c r="B5672" s="2" t="s">
        <v>1037</v>
      </c>
      <c r="C5672" s="2" t="s">
        <v>208</v>
      </c>
      <c r="D5672" s="2" t="s">
        <v>30</v>
      </c>
      <c r="E5672" s="2" t="s">
        <v>164</v>
      </c>
    </row>
    <row r="5673" spans="1:5" x14ac:dyDescent="0.3">
      <c r="A5673" s="3" t="s">
        <v>7726</v>
      </c>
      <c r="B5673" s="3" t="s">
        <v>84</v>
      </c>
      <c r="C5673" s="3" t="s">
        <v>85</v>
      </c>
      <c r="D5673" s="3" t="s">
        <v>45</v>
      </c>
      <c r="E5673" s="3" t="s">
        <v>46</v>
      </c>
    </row>
    <row r="5674" spans="1:5" x14ac:dyDescent="0.3">
      <c r="A5674" s="2" t="s">
        <v>7745</v>
      </c>
      <c r="B5674" s="2" t="s">
        <v>7746</v>
      </c>
      <c r="C5674" s="2" t="s">
        <v>368</v>
      </c>
      <c r="D5674" s="2" t="s">
        <v>38</v>
      </c>
      <c r="E5674" s="2" t="s">
        <v>38</v>
      </c>
    </row>
    <row r="5675" spans="1:5" x14ac:dyDescent="0.3">
      <c r="A5675" s="3" t="s">
        <v>7738</v>
      </c>
      <c r="B5675" s="3" t="s">
        <v>642</v>
      </c>
      <c r="C5675" s="3" t="s">
        <v>386</v>
      </c>
      <c r="D5675" s="3" t="s">
        <v>45</v>
      </c>
      <c r="E5675" s="3" t="s">
        <v>129</v>
      </c>
    </row>
    <row r="5676" spans="1:5" x14ac:dyDescent="0.3">
      <c r="A5676" s="2" t="s">
        <v>7748</v>
      </c>
      <c r="B5676" s="2" t="s">
        <v>72</v>
      </c>
      <c r="C5676" s="2" t="s">
        <v>73</v>
      </c>
      <c r="D5676" s="2" t="s">
        <v>38</v>
      </c>
      <c r="E5676" s="2" t="s">
        <v>38</v>
      </c>
    </row>
    <row r="5677" spans="1:5" x14ac:dyDescent="0.3">
      <c r="A5677" s="3" t="s">
        <v>7749</v>
      </c>
      <c r="B5677" s="3" t="s">
        <v>84</v>
      </c>
      <c r="C5677" s="3" t="s">
        <v>85</v>
      </c>
      <c r="D5677" s="3" t="s">
        <v>45</v>
      </c>
      <c r="E5677" s="3" t="s">
        <v>46</v>
      </c>
    </row>
    <row r="5678" spans="1:5" x14ac:dyDescent="0.3">
      <c r="A5678" s="2" t="s">
        <v>7751</v>
      </c>
      <c r="B5678" s="2" t="s">
        <v>3639</v>
      </c>
      <c r="C5678" s="2" t="s">
        <v>142</v>
      </c>
      <c r="D5678" s="2" t="s">
        <v>45</v>
      </c>
      <c r="E5678" s="2" t="s">
        <v>96</v>
      </c>
    </row>
    <row r="5679" spans="1:5" x14ac:dyDescent="0.3">
      <c r="A5679" s="3" t="s">
        <v>7738</v>
      </c>
      <c r="B5679" s="3" t="s">
        <v>642</v>
      </c>
      <c r="C5679" s="3" t="s">
        <v>386</v>
      </c>
      <c r="D5679" s="3" t="s">
        <v>45</v>
      </c>
      <c r="E5679" s="3" t="s">
        <v>129</v>
      </c>
    </row>
    <row r="5680" spans="1:5" x14ac:dyDescent="0.3">
      <c r="A5680" s="2" t="s">
        <v>7752</v>
      </c>
      <c r="B5680" s="2" t="s">
        <v>1686</v>
      </c>
      <c r="C5680" s="2" t="s">
        <v>368</v>
      </c>
      <c r="D5680" s="2" t="s">
        <v>38</v>
      </c>
      <c r="E5680" s="2" t="s">
        <v>38</v>
      </c>
    </row>
    <row r="5681" spans="1:5" x14ac:dyDescent="0.3">
      <c r="A5681" s="3" t="s">
        <v>7753</v>
      </c>
      <c r="B5681" s="3" t="s">
        <v>3313</v>
      </c>
      <c r="C5681" s="3" t="s">
        <v>451</v>
      </c>
      <c r="D5681" s="3" t="s">
        <v>95</v>
      </c>
      <c r="E5681" s="3" t="s">
        <v>96</v>
      </c>
    </row>
    <row r="5682" spans="1:5" x14ac:dyDescent="0.3">
      <c r="A5682" s="2" t="s">
        <v>7730</v>
      </c>
      <c r="B5682" s="2" t="s">
        <v>1406</v>
      </c>
      <c r="C5682" s="2" t="s">
        <v>363</v>
      </c>
      <c r="D5682" s="2" t="s">
        <v>30</v>
      </c>
      <c r="E5682" s="2" t="s">
        <v>364</v>
      </c>
    </row>
    <row r="5683" spans="1:5" x14ac:dyDescent="0.3">
      <c r="A5683" s="3" t="s">
        <v>7738</v>
      </c>
      <c r="B5683" s="3" t="s">
        <v>642</v>
      </c>
      <c r="C5683" s="3" t="s">
        <v>386</v>
      </c>
      <c r="D5683" s="3" t="s">
        <v>45</v>
      </c>
      <c r="E5683" s="3" t="s">
        <v>129</v>
      </c>
    </row>
    <row r="5684" spans="1:5" x14ac:dyDescent="0.3">
      <c r="A5684" s="2" t="s">
        <v>7738</v>
      </c>
      <c r="B5684" s="2" t="s">
        <v>642</v>
      </c>
      <c r="C5684" s="2" t="s">
        <v>386</v>
      </c>
      <c r="D5684" s="2" t="s">
        <v>45</v>
      </c>
      <c r="E5684" s="2" t="s">
        <v>129</v>
      </c>
    </row>
    <row r="5685" spans="1:5" x14ac:dyDescent="0.3">
      <c r="A5685" s="3" t="s">
        <v>7734</v>
      </c>
      <c r="B5685" s="3" t="s">
        <v>1958</v>
      </c>
      <c r="C5685" s="3" t="s">
        <v>133</v>
      </c>
      <c r="D5685" s="3" t="s">
        <v>95</v>
      </c>
      <c r="E5685" s="3" t="s">
        <v>46</v>
      </c>
    </row>
    <row r="5686" spans="1:5" x14ac:dyDescent="0.3">
      <c r="A5686" s="2" t="s">
        <v>7742</v>
      </c>
      <c r="B5686" s="2" t="s">
        <v>1037</v>
      </c>
      <c r="C5686" s="2" t="s">
        <v>208</v>
      </c>
      <c r="D5686" s="2" t="s">
        <v>30</v>
      </c>
      <c r="E5686" s="2" t="s">
        <v>164</v>
      </c>
    </row>
    <row r="5687" spans="1:5" x14ac:dyDescent="0.3">
      <c r="A5687" s="3" t="s">
        <v>7733</v>
      </c>
      <c r="B5687" s="3" t="s">
        <v>1535</v>
      </c>
      <c r="C5687" s="3" t="s">
        <v>396</v>
      </c>
      <c r="D5687" s="3" t="s">
        <v>45</v>
      </c>
      <c r="E5687" s="3" t="s">
        <v>96</v>
      </c>
    </row>
    <row r="5688" spans="1:5" x14ac:dyDescent="0.3">
      <c r="A5688" s="2" t="s">
        <v>7758</v>
      </c>
      <c r="B5688" s="2" t="s">
        <v>1059</v>
      </c>
      <c r="C5688" s="2" t="s">
        <v>158</v>
      </c>
      <c r="D5688" s="2" t="s">
        <v>159</v>
      </c>
      <c r="E5688" s="2" t="s">
        <v>212</v>
      </c>
    </row>
    <row r="5689" spans="1:5" x14ac:dyDescent="0.3">
      <c r="A5689" s="3" t="s">
        <v>7760</v>
      </c>
      <c r="B5689" s="3" t="s">
        <v>298</v>
      </c>
      <c r="C5689" s="3" t="s">
        <v>29</v>
      </c>
      <c r="D5689" s="3" t="s">
        <v>30</v>
      </c>
      <c r="E5689" s="3" t="s">
        <v>31</v>
      </c>
    </row>
    <row r="5690" spans="1:5" x14ac:dyDescent="0.3">
      <c r="A5690" s="2" t="s">
        <v>7762</v>
      </c>
      <c r="B5690" s="2" t="s">
        <v>1406</v>
      </c>
      <c r="C5690" s="2" t="s">
        <v>363</v>
      </c>
      <c r="D5690" s="2" t="s">
        <v>30</v>
      </c>
      <c r="E5690" s="2" t="s">
        <v>364</v>
      </c>
    </row>
    <row r="5691" spans="1:5" x14ac:dyDescent="0.3">
      <c r="A5691" s="3" t="s">
        <v>7763</v>
      </c>
      <c r="B5691" s="3" t="s">
        <v>54</v>
      </c>
      <c r="C5691" s="3" t="s">
        <v>55</v>
      </c>
      <c r="D5691" s="3" t="s">
        <v>55</v>
      </c>
      <c r="E5691" s="3" t="s">
        <v>55</v>
      </c>
    </row>
    <row r="5692" spans="1:5" x14ac:dyDescent="0.3">
      <c r="A5692" s="2" t="s">
        <v>7765</v>
      </c>
      <c r="B5692" s="2" t="s">
        <v>7766</v>
      </c>
      <c r="C5692" s="2" t="s">
        <v>3019</v>
      </c>
      <c r="D5692" s="2" t="s">
        <v>38</v>
      </c>
      <c r="E5692" s="2" t="s">
        <v>38</v>
      </c>
    </row>
    <row r="5693" spans="1:5" x14ac:dyDescent="0.3">
      <c r="A5693" s="3" t="s">
        <v>7768</v>
      </c>
      <c r="B5693" s="3" t="s">
        <v>903</v>
      </c>
      <c r="C5693" s="3" t="s">
        <v>485</v>
      </c>
      <c r="D5693" s="3" t="s">
        <v>95</v>
      </c>
      <c r="E5693" s="3" t="s">
        <v>138</v>
      </c>
    </row>
    <row r="5694" spans="1:5" x14ac:dyDescent="0.3">
      <c r="A5694" s="2" t="s">
        <v>7769</v>
      </c>
      <c r="B5694" s="2" t="s">
        <v>504</v>
      </c>
      <c r="C5694" s="2" t="s">
        <v>505</v>
      </c>
      <c r="D5694" s="2" t="s">
        <v>95</v>
      </c>
      <c r="E5694" s="2" t="s">
        <v>96</v>
      </c>
    </row>
    <row r="5695" spans="1:5" x14ac:dyDescent="0.3">
      <c r="A5695" s="3" t="s">
        <v>7734</v>
      </c>
      <c r="B5695" s="3" t="s">
        <v>1958</v>
      </c>
      <c r="C5695" s="3" t="s">
        <v>133</v>
      </c>
      <c r="D5695" s="3" t="s">
        <v>95</v>
      </c>
      <c r="E5695" s="3" t="s">
        <v>46</v>
      </c>
    </row>
    <row r="5696" spans="1:5" x14ac:dyDescent="0.3">
      <c r="A5696" s="2" t="s">
        <v>7772</v>
      </c>
      <c r="B5696" s="2" t="s">
        <v>94</v>
      </c>
      <c r="C5696" s="2" t="s">
        <v>94</v>
      </c>
      <c r="D5696" s="2" t="s">
        <v>95</v>
      </c>
      <c r="E5696" s="2" t="s">
        <v>96</v>
      </c>
    </row>
    <row r="5697" spans="1:5" x14ac:dyDescent="0.3">
      <c r="A5697" s="3" t="s">
        <v>2894</v>
      </c>
      <c r="B5697" s="3" t="s">
        <v>238</v>
      </c>
      <c r="C5697" s="3" t="s">
        <v>158</v>
      </c>
      <c r="D5697" s="3" t="s">
        <v>159</v>
      </c>
      <c r="E5697" s="3" t="s">
        <v>239</v>
      </c>
    </row>
    <row r="5698" spans="1:5" x14ac:dyDescent="0.3">
      <c r="A5698" s="2" t="s">
        <v>7765</v>
      </c>
      <c r="B5698" s="2" t="s">
        <v>7766</v>
      </c>
      <c r="C5698" s="2" t="s">
        <v>3019</v>
      </c>
      <c r="D5698" s="2" t="s">
        <v>38</v>
      </c>
      <c r="E5698" s="2" t="s">
        <v>38</v>
      </c>
    </row>
    <row r="5699" spans="1:5" x14ac:dyDescent="0.3">
      <c r="A5699" s="3" t="s">
        <v>7733</v>
      </c>
      <c r="B5699" s="3" t="s">
        <v>1535</v>
      </c>
      <c r="C5699" s="3" t="s">
        <v>396</v>
      </c>
      <c r="D5699" s="3" t="s">
        <v>45</v>
      </c>
      <c r="E5699" s="3" t="s">
        <v>96</v>
      </c>
    </row>
    <row r="5700" spans="1:5" x14ac:dyDescent="0.3">
      <c r="A5700" s="2" t="s">
        <v>7734</v>
      </c>
      <c r="B5700" s="2" t="s">
        <v>1958</v>
      </c>
      <c r="C5700" s="2" t="s">
        <v>133</v>
      </c>
      <c r="D5700" s="2" t="s">
        <v>95</v>
      </c>
      <c r="E5700" s="2" t="s">
        <v>46</v>
      </c>
    </row>
    <row r="5701" spans="1:5" x14ac:dyDescent="0.3">
      <c r="A5701" s="3" t="s">
        <v>7762</v>
      </c>
      <c r="B5701" s="3" t="s">
        <v>1406</v>
      </c>
      <c r="C5701" s="3" t="s">
        <v>363</v>
      </c>
      <c r="D5701" s="3" t="s">
        <v>30</v>
      </c>
      <c r="E5701" s="3" t="s">
        <v>364</v>
      </c>
    </row>
    <row r="5702" spans="1:5" x14ac:dyDescent="0.3">
      <c r="A5702" s="2" t="s">
        <v>7777</v>
      </c>
      <c r="B5702" s="2" t="s">
        <v>94</v>
      </c>
      <c r="C5702" s="2" t="s">
        <v>94</v>
      </c>
      <c r="D5702" s="2" t="s">
        <v>95</v>
      </c>
      <c r="E5702" s="2" t="s">
        <v>96</v>
      </c>
    </row>
    <row r="5703" spans="1:5" x14ac:dyDescent="0.3">
      <c r="A5703" s="3" t="s">
        <v>7724</v>
      </c>
      <c r="B5703" s="3" t="s">
        <v>5811</v>
      </c>
      <c r="C5703" s="3" t="s">
        <v>2127</v>
      </c>
      <c r="D5703" s="3" t="s">
        <v>23</v>
      </c>
      <c r="E5703" s="3" t="s">
        <v>23</v>
      </c>
    </row>
    <row r="5704" spans="1:5" x14ac:dyDescent="0.3">
      <c r="A5704" s="2" t="s">
        <v>7724</v>
      </c>
      <c r="B5704" s="2" t="s">
        <v>5811</v>
      </c>
      <c r="C5704" s="2" t="s">
        <v>2127</v>
      </c>
      <c r="D5704" s="2" t="s">
        <v>23</v>
      </c>
      <c r="E5704" s="2" t="s">
        <v>23</v>
      </c>
    </row>
    <row r="5705" spans="1:5" x14ac:dyDescent="0.3">
      <c r="A5705" s="3" t="s">
        <v>7779</v>
      </c>
      <c r="B5705" s="3" t="s">
        <v>1437</v>
      </c>
      <c r="C5705" s="3" t="s">
        <v>128</v>
      </c>
      <c r="D5705" s="3" t="s">
        <v>95</v>
      </c>
      <c r="E5705" s="3" t="s">
        <v>129</v>
      </c>
    </row>
    <row r="5706" spans="1:5" x14ac:dyDescent="0.3">
      <c r="A5706" s="2" t="s">
        <v>7781</v>
      </c>
      <c r="B5706" s="2" t="s">
        <v>2032</v>
      </c>
      <c r="C5706" s="2" t="s">
        <v>386</v>
      </c>
      <c r="D5706" s="2" t="s">
        <v>45</v>
      </c>
      <c r="E5706" s="2" t="s">
        <v>129</v>
      </c>
    </row>
    <row r="5707" spans="1:5" x14ac:dyDescent="0.3">
      <c r="A5707" s="3" t="s">
        <v>7782</v>
      </c>
      <c r="B5707" s="3" t="s">
        <v>7783</v>
      </c>
      <c r="C5707" s="3" t="s">
        <v>7784</v>
      </c>
      <c r="D5707" s="3" t="s">
        <v>38</v>
      </c>
      <c r="E5707" s="3" t="s">
        <v>38</v>
      </c>
    </row>
    <row r="5708" spans="1:5" x14ac:dyDescent="0.3">
      <c r="A5708" s="2" t="s">
        <v>7777</v>
      </c>
      <c r="B5708" s="2" t="s">
        <v>94</v>
      </c>
      <c r="C5708" s="2" t="s">
        <v>94</v>
      </c>
      <c r="D5708" s="2" t="s">
        <v>95</v>
      </c>
      <c r="E5708" s="2" t="s">
        <v>96</v>
      </c>
    </row>
    <row r="5709" spans="1:5" x14ac:dyDescent="0.3">
      <c r="A5709" s="3" t="s">
        <v>7734</v>
      </c>
      <c r="B5709" s="3" t="s">
        <v>1958</v>
      </c>
      <c r="C5709" s="3" t="s">
        <v>133</v>
      </c>
      <c r="D5709" s="3" t="s">
        <v>95</v>
      </c>
      <c r="E5709" s="3" t="s">
        <v>46</v>
      </c>
    </row>
    <row r="5710" spans="1:5" x14ac:dyDescent="0.3">
      <c r="A5710" s="2" t="s">
        <v>7730</v>
      </c>
      <c r="B5710" s="2" t="s">
        <v>1406</v>
      </c>
      <c r="C5710" s="2" t="s">
        <v>363</v>
      </c>
      <c r="D5710" s="2" t="s">
        <v>30</v>
      </c>
      <c r="E5710" s="2" t="s">
        <v>364</v>
      </c>
    </row>
    <row r="5711" spans="1:5" x14ac:dyDescent="0.3">
      <c r="A5711" s="3" t="s">
        <v>7762</v>
      </c>
      <c r="B5711" s="3" t="s">
        <v>1406</v>
      </c>
      <c r="C5711" s="3" t="s">
        <v>363</v>
      </c>
      <c r="D5711" s="3" t="s">
        <v>30</v>
      </c>
      <c r="E5711" s="3" t="s">
        <v>364</v>
      </c>
    </row>
    <row r="5712" spans="1:5" x14ac:dyDescent="0.3">
      <c r="A5712" s="2" t="s">
        <v>7739</v>
      </c>
      <c r="B5712" s="2" t="s">
        <v>682</v>
      </c>
      <c r="C5712" s="2" t="s">
        <v>539</v>
      </c>
      <c r="D5712" s="2" t="s">
        <v>38</v>
      </c>
      <c r="E5712" s="2" t="s">
        <v>38</v>
      </c>
    </row>
    <row r="5713" spans="1:5" x14ac:dyDescent="0.3">
      <c r="A5713" s="3" t="s">
        <v>7734</v>
      </c>
      <c r="B5713" s="3" t="s">
        <v>1958</v>
      </c>
      <c r="C5713" s="3" t="s">
        <v>133</v>
      </c>
      <c r="D5713" s="3" t="s">
        <v>95</v>
      </c>
      <c r="E5713" s="3" t="s">
        <v>46</v>
      </c>
    </row>
    <row r="5714" spans="1:5" x14ac:dyDescent="0.3">
      <c r="A5714" s="2" t="s">
        <v>7791</v>
      </c>
      <c r="B5714" s="2" t="s">
        <v>504</v>
      </c>
      <c r="C5714" s="2" t="s">
        <v>505</v>
      </c>
      <c r="D5714" s="2" t="s">
        <v>95</v>
      </c>
      <c r="E5714" s="2" t="s">
        <v>96</v>
      </c>
    </row>
    <row r="5715" spans="1:5" x14ac:dyDescent="0.3">
      <c r="A5715" s="3" t="s">
        <v>5362</v>
      </c>
      <c r="B5715" s="3" t="s">
        <v>4270</v>
      </c>
      <c r="C5715" s="3" t="s">
        <v>647</v>
      </c>
      <c r="D5715" s="3" t="s">
        <v>45</v>
      </c>
      <c r="E5715" s="3" t="s">
        <v>96</v>
      </c>
    </row>
    <row r="5716" spans="1:5" x14ac:dyDescent="0.3">
      <c r="A5716" s="2" t="s">
        <v>7791</v>
      </c>
      <c r="B5716" s="2" t="s">
        <v>504</v>
      </c>
      <c r="C5716" s="2" t="s">
        <v>505</v>
      </c>
      <c r="D5716" s="2" t="s">
        <v>95</v>
      </c>
      <c r="E5716" s="2" t="s">
        <v>96</v>
      </c>
    </row>
    <row r="5717" spans="1:5" x14ac:dyDescent="0.3">
      <c r="A5717" s="3" t="s">
        <v>7791</v>
      </c>
      <c r="B5717" s="3" t="s">
        <v>504</v>
      </c>
      <c r="C5717" s="3" t="s">
        <v>505</v>
      </c>
      <c r="D5717" s="3" t="s">
        <v>95</v>
      </c>
      <c r="E5717" s="3" t="s">
        <v>96</v>
      </c>
    </row>
    <row r="5718" spans="1:5" x14ac:dyDescent="0.3">
      <c r="A5718" s="2" t="s">
        <v>7795</v>
      </c>
      <c r="B5718" s="2" t="s">
        <v>321</v>
      </c>
      <c r="C5718" s="2" t="s">
        <v>133</v>
      </c>
      <c r="D5718" s="2" t="s">
        <v>95</v>
      </c>
      <c r="E5718" s="2" t="s">
        <v>46</v>
      </c>
    </row>
    <row r="5719" spans="1:5" x14ac:dyDescent="0.3">
      <c r="A5719" s="3" t="s">
        <v>7791</v>
      </c>
      <c r="B5719" s="3" t="s">
        <v>504</v>
      </c>
      <c r="C5719" s="3" t="s">
        <v>505</v>
      </c>
      <c r="D5719" s="3" t="s">
        <v>95</v>
      </c>
      <c r="E5719" s="3" t="s">
        <v>96</v>
      </c>
    </row>
    <row r="5720" spans="1:5" x14ac:dyDescent="0.3">
      <c r="A5720" s="2" t="s">
        <v>7798</v>
      </c>
      <c r="B5720" s="2" t="s">
        <v>7564</v>
      </c>
      <c r="C5720" s="2" t="s">
        <v>1532</v>
      </c>
      <c r="D5720" s="2" t="s">
        <v>38</v>
      </c>
      <c r="E5720" s="2" t="s">
        <v>38</v>
      </c>
    </row>
    <row r="5721" spans="1:5" x14ac:dyDescent="0.3">
      <c r="A5721" s="3" t="s">
        <v>7799</v>
      </c>
      <c r="B5721" s="3" t="s">
        <v>504</v>
      </c>
      <c r="C5721" s="3" t="s">
        <v>505</v>
      </c>
      <c r="D5721" s="3" t="s">
        <v>95</v>
      </c>
      <c r="E5721" s="3" t="s">
        <v>96</v>
      </c>
    </row>
    <row r="5722" spans="1:5" x14ac:dyDescent="0.3">
      <c r="A5722" s="2" t="s">
        <v>7800</v>
      </c>
      <c r="B5722" s="2" t="s">
        <v>5704</v>
      </c>
      <c r="C5722" s="2" t="s">
        <v>375</v>
      </c>
      <c r="D5722" s="2" t="s">
        <v>45</v>
      </c>
      <c r="E5722" s="2" t="s">
        <v>96</v>
      </c>
    </row>
    <row r="5723" spans="1:5" x14ac:dyDescent="0.3">
      <c r="A5723" s="3" t="s">
        <v>7802</v>
      </c>
      <c r="B5723" s="3" t="s">
        <v>669</v>
      </c>
      <c r="C5723" s="3" t="s">
        <v>158</v>
      </c>
      <c r="D5723" s="3" t="s">
        <v>159</v>
      </c>
      <c r="E5723" s="3" t="s">
        <v>129</v>
      </c>
    </row>
    <row r="5724" spans="1:5" x14ac:dyDescent="0.3">
      <c r="A5724" s="2" t="s">
        <v>7804</v>
      </c>
      <c r="B5724" s="2" t="s">
        <v>1927</v>
      </c>
      <c r="C5724" s="2" t="s">
        <v>1246</v>
      </c>
      <c r="D5724" s="2" t="s">
        <v>23</v>
      </c>
      <c r="E5724" s="2" t="s">
        <v>23</v>
      </c>
    </row>
    <row r="5725" spans="1:5" x14ac:dyDescent="0.3">
      <c r="A5725" s="3" t="s">
        <v>7806</v>
      </c>
      <c r="B5725" s="3" t="s">
        <v>28</v>
      </c>
      <c r="C5725" s="3" t="s">
        <v>29</v>
      </c>
      <c r="D5725" s="3" t="s">
        <v>30</v>
      </c>
      <c r="E5725" s="3" t="s">
        <v>31</v>
      </c>
    </row>
    <row r="5726" spans="1:5" x14ac:dyDescent="0.3">
      <c r="A5726" s="2" t="s">
        <v>7791</v>
      </c>
      <c r="B5726" s="2" t="s">
        <v>504</v>
      </c>
      <c r="C5726" s="2" t="s">
        <v>505</v>
      </c>
      <c r="D5726" s="2" t="s">
        <v>95</v>
      </c>
      <c r="E5726" s="2" t="s">
        <v>96</v>
      </c>
    </row>
    <row r="5727" spans="1:5" x14ac:dyDescent="0.3">
      <c r="A5727" s="3" t="s">
        <v>7809</v>
      </c>
      <c r="B5727" s="3" t="s">
        <v>529</v>
      </c>
      <c r="C5727" s="3" t="s">
        <v>357</v>
      </c>
      <c r="D5727" s="3" t="s">
        <v>45</v>
      </c>
      <c r="E5727" s="3" t="s">
        <v>129</v>
      </c>
    </row>
    <row r="5728" spans="1:5" x14ac:dyDescent="0.3">
      <c r="A5728" s="2" t="s">
        <v>7804</v>
      </c>
      <c r="B5728" s="2" t="s">
        <v>1927</v>
      </c>
      <c r="C5728" s="2" t="s">
        <v>1246</v>
      </c>
      <c r="D5728" s="2" t="s">
        <v>23</v>
      </c>
      <c r="E5728" s="2" t="s">
        <v>23</v>
      </c>
    </row>
    <row r="5729" spans="1:5" x14ac:dyDescent="0.3">
      <c r="A5729" s="3" t="s">
        <v>7810</v>
      </c>
      <c r="B5729" s="3" t="s">
        <v>1161</v>
      </c>
      <c r="C5729" s="3" t="s">
        <v>101</v>
      </c>
      <c r="D5729" s="3" t="s">
        <v>38</v>
      </c>
      <c r="E5729" s="3" t="s">
        <v>38</v>
      </c>
    </row>
    <row r="5730" spans="1:5" x14ac:dyDescent="0.3">
      <c r="A5730" s="2" t="s">
        <v>7811</v>
      </c>
      <c r="B5730" s="2" t="s">
        <v>3653</v>
      </c>
      <c r="C5730" s="2" t="s">
        <v>133</v>
      </c>
      <c r="D5730" s="2" t="s">
        <v>95</v>
      </c>
      <c r="E5730" s="2" t="s">
        <v>46</v>
      </c>
    </row>
    <row r="5731" spans="1:5" x14ac:dyDescent="0.3">
      <c r="A5731" s="3" t="s">
        <v>7791</v>
      </c>
      <c r="B5731" s="3" t="s">
        <v>504</v>
      </c>
      <c r="C5731" s="3" t="s">
        <v>505</v>
      </c>
      <c r="D5731" s="3" t="s">
        <v>95</v>
      </c>
      <c r="E5731" s="3" t="s">
        <v>96</v>
      </c>
    </row>
    <row r="5732" spans="1:5" x14ac:dyDescent="0.3">
      <c r="A5732" s="2" t="s">
        <v>7791</v>
      </c>
      <c r="B5732" s="2" t="s">
        <v>504</v>
      </c>
      <c r="C5732" s="2" t="s">
        <v>505</v>
      </c>
      <c r="D5732" s="2" t="s">
        <v>95</v>
      </c>
      <c r="E5732" s="2" t="s">
        <v>96</v>
      </c>
    </row>
    <row r="5733" spans="1:5" x14ac:dyDescent="0.3">
      <c r="A5733" s="3" t="s">
        <v>7813</v>
      </c>
      <c r="B5733" s="3" t="s">
        <v>930</v>
      </c>
      <c r="C5733" s="3" t="s">
        <v>930</v>
      </c>
      <c r="D5733" s="3" t="s">
        <v>95</v>
      </c>
      <c r="E5733" s="3" t="s">
        <v>96</v>
      </c>
    </row>
    <row r="5734" spans="1:5" x14ac:dyDescent="0.3">
      <c r="A5734" s="2" t="s">
        <v>7815</v>
      </c>
      <c r="B5734" s="2" t="s">
        <v>417</v>
      </c>
      <c r="C5734" s="2" t="s">
        <v>133</v>
      </c>
      <c r="D5734" s="2" t="s">
        <v>95</v>
      </c>
      <c r="E5734" s="2" t="s">
        <v>46</v>
      </c>
    </row>
    <row r="5735" spans="1:5" x14ac:dyDescent="0.3">
      <c r="A5735" s="3" t="s">
        <v>7816</v>
      </c>
      <c r="B5735" s="3" t="s">
        <v>2392</v>
      </c>
      <c r="C5735" s="3" t="s">
        <v>158</v>
      </c>
      <c r="D5735" s="3" t="s">
        <v>159</v>
      </c>
      <c r="E5735" s="3" t="s">
        <v>212</v>
      </c>
    </row>
    <row r="5736" spans="1:5" x14ac:dyDescent="0.3">
      <c r="A5736" s="2" t="s">
        <v>7795</v>
      </c>
      <c r="B5736" s="2" t="s">
        <v>321</v>
      </c>
      <c r="C5736" s="2" t="s">
        <v>133</v>
      </c>
      <c r="D5736" s="2" t="s">
        <v>95</v>
      </c>
      <c r="E5736" s="2" t="s">
        <v>46</v>
      </c>
    </row>
    <row r="5737" spans="1:5" x14ac:dyDescent="0.3">
      <c r="A5737" s="3" t="s">
        <v>7818</v>
      </c>
      <c r="B5737" s="3" t="s">
        <v>84</v>
      </c>
      <c r="C5737" s="3" t="s">
        <v>85</v>
      </c>
      <c r="D5737" s="3" t="s">
        <v>45</v>
      </c>
      <c r="E5737" s="3" t="s">
        <v>46</v>
      </c>
    </row>
    <row r="5738" spans="1:5" x14ac:dyDescent="0.3">
      <c r="A5738" s="2" t="s">
        <v>7809</v>
      </c>
      <c r="B5738" s="2" t="s">
        <v>529</v>
      </c>
      <c r="C5738" s="2" t="s">
        <v>357</v>
      </c>
      <c r="D5738" s="2" t="s">
        <v>45</v>
      </c>
      <c r="E5738" s="2" t="s">
        <v>129</v>
      </c>
    </row>
    <row r="5739" spans="1:5" x14ac:dyDescent="0.3">
      <c r="A5739" s="3" t="s">
        <v>7820</v>
      </c>
      <c r="B5739" s="3" t="s">
        <v>532</v>
      </c>
      <c r="C5739" s="3" t="s">
        <v>128</v>
      </c>
      <c r="D5739" s="3" t="s">
        <v>95</v>
      </c>
      <c r="E5739" s="3" t="s">
        <v>129</v>
      </c>
    </row>
    <row r="5740" spans="1:5" x14ac:dyDescent="0.3">
      <c r="A5740" s="2" t="s">
        <v>7806</v>
      </c>
      <c r="B5740" s="2" t="s">
        <v>28</v>
      </c>
      <c r="C5740" s="2" t="s">
        <v>29</v>
      </c>
      <c r="D5740" s="2" t="s">
        <v>30</v>
      </c>
      <c r="E5740" s="2" t="s">
        <v>31</v>
      </c>
    </row>
    <row r="5741" spans="1:5" x14ac:dyDescent="0.3">
      <c r="A5741" s="3" t="s">
        <v>7821</v>
      </c>
      <c r="B5741" s="3" t="s">
        <v>3907</v>
      </c>
      <c r="C5741" s="3" t="s">
        <v>363</v>
      </c>
      <c r="D5741" s="3" t="s">
        <v>30</v>
      </c>
      <c r="E5741" s="3" t="s">
        <v>364</v>
      </c>
    </row>
    <row r="5742" spans="1:5" x14ac:dyDescent="0.3">
      <c r="A5742" s="2" t="s">
        <v>7822</v>
      </c>
      <c r="B5742" s="2" t="s">
        <v>1673</v>
      </c>
      <c r="C5742" s="2" t="s">
        <v>158</v>
      </c>
      <c r="D5742" s="2" t="s">
        <v>159</v>
      </c>
      <c r="E5742" s="2" t="s">
        <v>129</v>
      </c>
    </row>
    <row r="5743" spans="1:5" x14ac:dyDescent="0.3">
      <c r="A5743" s="3" t="s">
        <v>7815</v>
      </c>
      <c r="B5743" s="3" t="s">
        <v>417</v>
      </c>
      <c r="C5743" s="3" t="s">
        <v>133</v>
      </c>
      <c r="D5743" s="3" t="s">
        <v>95</v>
      </c>
      <c r="E5743" s="3" t="s">
        <v>46</v>
      </c>
    </row>
    <row r="5744" spans="1:5" x14ac:dyDescent="0.3">
      <c r="A5744" s="2" t="s">
        <v>7806</v>
      </c>
      <c r="B5744" s="2" t="s">
        <v>28</v>
      </c>
      <c r="C5744" s="2" t="s">
        <v>29</v>
      </c>
      <c r="D5744" s="2" t="s">
        <v>30</v>
      </c>
      <c r="E5744" s="2" t="s">
        <v>31</v>
      </c>
    </row>
    <row r="5745" spans="1:5" x14ac:dyDescent="0.3">
      <c r="A5745" s="3" t="s">
        <v>7826</v>
      </c>
      <c r="B5745" s="3" t="s">
        <v>614</v>
      </c>
      <c r="C5745" s="3" t="s">
        <v>396</v>
      </c>
      <c r="D5745" s="3" t="s">
        <v>45</v>
      </c>
      <c r="E5745" s="3" t="s">
        <v>96</v>
      </c>
    </row>
    <row r="5746" spans="1:5" x14ac:dyDescent="0.3">
      <c r="A5746" s="2" t="s">
        <v>7828</v>
      </c>
      <c r="B5746" s="2" t="s">
        <v>586</v>
      </c>
      <c r="C5746" s="2" t="s">
        <v>280</v>
      </c>
      <c r="D5746" s="2" t="s">
        <v>23</v>
      </c>
      <c r="E5746" s="2" t="s">
        <v>23</v>
      </c>
    </row>
    <row r="5747" spans="1:5" x14ac:dyDescent="0.3">
      <c r="A5747" s="3" t="s">
        <v>7829</v>
      </c>
      <c r="B5747" s="3" t="s">
        <v>642</v>
      </c>
      <c r="C5747" s="3" t="s">
        <v>386</v>
      </c>
      <c r="D5747" s="3" t="s">
        <v>45</v>
      </c>
      <c r="E5747" s="3" t="s">
        <v>129</v>
      </c>
    </row>
    <row r="5748" spans="1:5" x14ac:dyDescent="0.3">
      <c r="A5748" s="2" t="s">
        <v>7830</v>
      </c>
      <c r="B5748" s="2" t="s">
        <v>3639</v>
      </c>
      <c r="C5748" s="2" t="s">
        <v>142</v>
      </c>
      <c r="D5748" s="2" t="s">
        <v>45</v>
      </c>
      <c r="E5748" s="2" t="s">
        <v>96</v>
      </c>
    </row>
    <row r="5749" spans="1:5" x14ac:dyDescent="0.3">
      <c r="A5749" s="3" t="s">
        <v>7832</v>
      </c>
      <c r="B5749" s="3" t="s">
        <v>1881</v>
      </c>
      <c r="C5749" s="3" t="s">
        <v>221</v>
      </c>
      <c r="D5749" s="3" t="s">
        <v>23</v>
      </c>
      <c r="E5749" s="3" t="s">
        <v>23</v>
      </c>
    </row>
    <row r="5750" spans="1:5" x14ac:dyDescent="0.3">
      <c r="A5750" s="2" t="s">
        <v>7791</v>
      </c>
      <c r="B5750" s="2" t="s">
        <v>504</v>
      </c>
      <c r="C5750" s="2" t="s">
        <v>505</v>
      </c>
      <c r="D5750" s="2" t="s">
        <v>95</v>
      </c>
      <c r="E5750" s="2" t="s">
        <v>96</v>
      </c>
    </row>
    <row r="5751" spans="1:5" x14ac:dyDescent="0.3">
      <c r="A5751" s="3" t="s">
        <v>7791</v>
      </c>
      <c r="B5751" s="3" t="s">
        <v>504</v>
      </c>
      <c r="C5751" s="3" t="s">
        <v>505</v>
      </c>
      <c r="D5751" s="3" t="s">
        <v>95</v>
      </c>
      <c r="E5751" s="3" t="s">
        <v>96</v>
      </c>
    </row>
    <row r="5752" spans="1:5" x14ac:dyDescent="0.3">
      <c r="A5752" s="2" t="s">
        <v>7822</v>
      </c>
      <c r="B5752" s="2" t="s">
        <v>1673</v>
      </c>
      <c r="C5752" s="2" t="s">
        <v>158</v>
      </c>
      <c r="D5752" s="2" t="s">
        <v>159</v>
      </c>
      <c r="E5752" s="2" t="s">
        <v>129</v>
      </c>
    </row>
    <row r="5753" spans="1:5" x14ac:dyDescent="0.3">
      <c r="A5753" s="3" t="s">
        <v>7832</v>
      </c>
      <c r="B5753" s="3" t="s">
        <v>1881</v>
      </c>
      <c r="C5753" s="3" t="s">
        <v>221</v>
      </c>
      <c r="D5753" s="3" t="s">
        <v>23</v>
      </c>
      <c r="E5753" s="3" t="s">
        <v>23</v>
      </c>
    </row>
    <row r="5754" spans="1:5" x14ac:dyDescent="0.3">
      <c r="A5754" s="2" t="s">
        <v>7836</v>
      </c>
      <c r="B5754" s="2" t="s">
        <v>211</v>
      </c>
      <c r="C5754" s="2" t="s">
        <v>158</v>
      </c>
      <c r="D5754" s="2" t="s">
        <v>159</v>
      </c>
      <c r="E5754" s="2" t="s">
        <v>212</v>
      </c>
    </row>
    <row r="5755" spans="1:5" x14ac:dyDescent="0.3">
      <c r="A5755" s="3" t="s">
        <v>7837</v>
      </c>
      <c r="B5755" s="3" t="s">
        <v>1012</v>
      </c>
      <c r="C5755" s="3" t="s">
        <v>158</v>
      </c>
      <c r="D5755" s="3" t="s">
        <v>159</v>
      </c>
      <c r="E5755" s="3" t="s">
        <v>239</v>
      </c>
    </row>
    <row r="5756" spans="1:5" x14ac:dyDescent="0.3">
      <c r="A5756" s="2" t="s">
        <v>7838</v>
      </c>
      <c r="B5756" s="2" t="s">
        <v>871</v>
      </c>
      <c r="C5756" s="2" t="s">
        <v>158</v>
      </c>
      <c r="D5756" s="2" t="s">
        <v>159</v>
      </c>
      <c r="E5756" s="2" t="s">
        <v>212</v>
      </c>
    </row>
    <row r="5757" spans="1:5" x14ac:dyDescent="0.3">
      <c r="A5757" s="3" t="s">
        <v>7839</v>
      </c>
      <c r="B5757" s="3" t="s">
        <v>238</v>
      </c>
      <c r="C5757" s="3" t="s">
        <v>158</v>
      </c>
      <c r="D5757" s="3" t="s">
        <v>159</v>
      </c>
      <c r="E5757" s="3" t="s">
        <v>239</v>
      </c>
    </row>
    <row r="5758" spans="1:5" x14ac:dyDescent="0.3">
      <c r="A5758" s="2" t="s">
        <v>7841</v>
      </c>
      <c r="B5758" s="2" t="s">
        <v>504</v>
      </c>
      <c r="C5758" s="2" t="s">
        <v>505</v>
      </c>
      <c r="D5758" s="2" t="s">
        <v>95</v>
      </c>
      <c r="E5758" s="2" t="s">
        <v>96</v>
      </c>
    </row>
    <row r="5759" spans="1:5" x14ac:dyDescent="0.3">
      <c r="A5759" s="3" t="s">
        <v>7836</v>
      </c>
      <c r="B5759" s="3" t="s">
        <v>211</v>
      </c>
      <c r="C5759" s="3" t="s">
        <v>158</v>
      </c>
      <c r="D5759" s="3" t="s">
        <v>159</v>
      </c>
      <c r="E5759" s="3" t="s">
        <v>212</v>
      </c>
    </row>
    <row r="5760" spans="1:5" x14ac:dyDescent="0.3">
      <c r="A5760" s="2" t="s">
        <v>7842</v>
      </c>
      <c r="B5760" s="2" t="s">
        <v>7155</v>
      </c>
      <c r="C5760" s="2" t="s">
        <v>7156</v>
      </c>
      <c r="D5760" s="2" t="s">
        <v>23</v>
      </c>
      <c r="E5760" s="2" t="s">
        <v>23</v>
      </c>
    </row>
    <row r="5761" spans="1:5" x14ac:dyDescent="0.3">
      <c r="A5761" s="3" t="s">
        <v>7843</v>
      </c>
      <c r="B5761" s="3" t="s">
        <v>957</v>
      </c>
      <c r="C5761" s="3" t="s">
        <v>357</v>
      </c>
      <c r="D5761" s="3" t="s">
        <v>45</v>
      </c>
      <c r="E5761" s="3" t="s">
        <v>129</v>
      </c>
    </row>
    <row r="5762" spans="1:5" x14ac:dyDescent="0.3">
      <c r="A5762" s="2" t="s">
        <v>7844</v>
      </c>
      <c r="B5762" s="2" t="s">
        <v>1012</v>
      </c>
      <c r="C5762" s="2" t="s">
        <v>158</v>
      </c>
      <c r="D5762" s="2" t="s">
        <v>159</v>
      </c>
      <c r="E5762" s="2" t="s">
        <v>239</v>
      </c>
    </row>
    <row r="5763" spans="1:5" x14ac:dyDescent="0.3">
      <c r="A5763" s="3" t="s">
        <v>7846</v>
      </c>
      <c r="B5763" s="3" t="s">
        <v>7847</v>
      </c>
      <c r="C5763" s="3" t="s">
        <v>208</v>
      </c>
      <c r="D5763" s="3" t="s">
        <v>30</v>
      </c>
      <c r="E5763" s="3" t="s">
        <v>164</v>
      </c>
    </row>
    <row r="5764" spans="1:5" x14ac:dyDescent="0.3">
      <c r="A5764" s="2" t="s">
        <v>7838</v>
      </c>
      <c r="B5764" s="2" t="s">
        <v>871</v>
      </c>
      <c r="C5764" s="2" t="s">
        <v>158</v>
      </c>
      <c r="D5764" s="2" t="s">
        <v>159</v>
      </c>
      <c r="E5764" s="2" t="s">
        <v>212</v>
      </c>
    </row>
    <row r="5765" spans="1:5" x14ac:dyDescent="0.3">
      <c r="A5765" s="3" t="s">
        <v>7843</v>
      </c>
      <c r="B5765" s="3" t="s">
        <v>957</v>
      </c>
      <c r="C5765" s="3" t="s">
        <v>357</v>
      </c>
      <c r="D5765" s="3" t="s">
        <v>45</v>
      </c>
      <c r="E5765" s="3" t="s">
        <v>129</v>
      </c>
    </row>
    <row r="5766" spans="1:5" x14ac:dyDescent="0.3">
      <c r="A5766" s="2" t="s">
        <v>7841</v>
      </c>
      <c r="B5766" s="2" t="s">
        <v>504</v>
      </c>
      <c r="C5766" s="2" t="s">
        <v>505</v>
      </c>
      <c r="D5766" s="2" t="s">
        <v>95</v>
      </c>
      <c r="E5766" s="2" t="s">
        <v>96</v>
      </c>
    </row>
    <row r="5767" spans="1:5" x14ac:dyDescent="0.3">
      <c r="A5767" s="3" t="s">
        <v>7839</v>
      </c>
      <c r="B5767" s="3" t="s">
        <v>238</v>
      </c>
      <c r="C5767" s="3" t="s">
        <v>158</v>
      </c>
      <c r="D5767" s="3" t="s">
        <v>159</v>
      </c>
      <c r="E5767" s="3" t="s">
        <v>239</v>
      </c>
    </row>
    <row r="5768" spans="1:5" x14ac:dyDescent="0.3">
      <c r="A5768" s="2" t="s">
        <v>7838</v>
      </c>
      <c r="B5768" s="2" t="s">
        <v>871</v>
      </c>
      <c r="C5768" s="2" t="s">
        <v>158</v>
      </c>
      <c r="D5768" s="2" t="s">
        <v>159</v>
      </c>
      <c r="E5768" s="2" t="s">
        <v>212</v>
      </c>
    </row>
    <row r="5769" spans="1:5" x14ac:dyDescent="0.3">
      <c r="A5769" s="3" t="s">
        <v>7852</v>
      </c>
      <c r="B5769" s="3" t="s">
        <v>279</v>
      </c>
      <c r="C5769" s="3" t="s">
        <v>280</v>
      </c>
      <c r="D5769" s="3" t="s">
        <v>23</v>
      </c>
      <c r="E5769" s="3" t="s">
        <v>23</v>
      </c>
    </row>
    <row r="5770" spans="1:5" x14ac:dyDescent="0.3">
      <c r="A5770" s="2" t="s">
        <v>7853</v>
      </c>
      <c r="B5770" s="2" t="s">
        <v>190</v>
      </c>
      <c r="C5770" s="2" t="s">
        <v>142</v>
      </c>
      <c r="D5770" s="2" t="s">
        <v>45</v>
      </c>
      <c r="E5770" s="2" t="s">
        <v>96</v>
      </c>
    </row>
    <row r="5771" spans="1:5" x14ac:dyDescent="0.3">
      <c r="A5771" s="3" t="s">
        <v>7836</v>
      </c>
      <c r="B5771" s="3" t="s">
        <v>211</v>
      </c>
      <c r="C5771" s="3" t="s">
        <v>158</v>
      </c>
      <c r="D5771" s="3" t="s">
        <v>159</v>
      </c>
      <c r="E5771" s="3" t="s">
        <v>212</v>
      </c>
    </row>
    <row r="5772" spans="1:5" x14ac:dyDescent="0.3">
      <c r="A5772" s="2" t="s">
        <v>7855</v>
      </c>
      <c r="B5772" s="2" t="s">
        <v>756</v>
      </c>
      <c r="C5772" s="2" t="s">
        <v>368</v>
      </c>
      <c r="D5772" s="2" t="s">
        <v>38</v>
      </c>
      <c r="E5772" s="2" t="s">
        <v>38</v>
      </c>
    </row>
    <row r="5773" spans="1:5" x14ac:dyDescent="0.3">
      <c r="A5773" s="3" t="s">
        <v>7836</v>
      </c>
      <c r="B5773" s="3" t="s">
        <v>211</v>
      </c>
      <c r="C5773" s="3" t="s">
        <v>158</v>
      </c>
      <c r="D5773" s="3" t="s">
        <v>159</v>
      </c>
      <c r="E5773" s="3" t="s">
        <v>212</v>
      </c>
    </row>
    <row r="5774" spans="1:5" x14ac:dyDescent="0.3">
      <c r="A5774" s="2" t="s">
        <v>7856</v>
      </c>
      <c r="B5774" s="2" t="s">
        <v>1337</v>
      </c>
      <c r="C5774" s="2" t="s">
        <v>163</v>
      </c>
      <c r="D5774" s="2" t="s">
        <v>30</v>
      </c>
      <c r="E5774" s="2" t="s">
        <v>164</v>
      </c>
    </row>
    <row r="5775" spans="1:5" x14ac:dyDescent="0.3">
      <c r="A5775" s="3" t="s">
        <v>7839</v>
      </c>
      <c r="B5775" s="3" t="s">
        <v>238</v>
      </c>
      <c r="C5775" s="3" t="s">
        <v>158</v>
      </c>
      <c r="D5775" s="3" t="s">
        <v>159</v>
      </c>
      <c r="E5775" s="3" t="s">
        <v>239</v>
      </c>
    </row>
    <row r="5776" spans="1:5" x14ac:dyDescent="0.3">
      <c r="A5776" s="2" t="s">
        <v>7846</v>
      </c>
      <c r="B5776" s="2" t="s">
        <v>7847</v>
      </c>
      <c r="C5776" s="2" t="s">
        <v>208</v>
      </c>
      <c r="D5776" s="2" t="s">
        <v>30</v>
      </c>
      <c r="E5776" s="2" t="s">
        <v>164</v>
      </c>
    </row>
    <row r="5777" spans="1:5" x14ac:dyDescent="0.3">
      <c r="A5777" s="3" t="s">
        <v>7853</v>
      </c>
      <c r="B5777" s="3" t="s">
        <v>190</v>
      </c>
      <c r="C5777" s="3" t="s">
        <v>142</v>
      </c>
      <c r="D5777" s="3" t="s">
        <v>45</v>
      </c>
      <c r="E5777" s="3" t="s">
        <v>96</v>
      </c>
    </row>
    <row r="5778" spans="1:5" x14ac:dyDescent="0.3">
      <c r="A5778" s="2" t="s">
        <v>7859</v>
      </c>
      <c r="B5778" s="2" t="s">
        <v>696</v>
      </c>
      <c r="C5778" s="2" t="s">
        <v>67</v>
      </c>
      <c r="D5778" s="2" t="s">
        <v>30</v>
      </c>
      <c r="E5778" s="2" t="s">
        <v>31</v>
      </c>
    </row>
    <row r="5779" spans="1:5" x14ac:dyDescent="0.3">
      <c r="A5779" s="3" t="s">
        <v>7843</v>
      </c>
      <c r="B5779" s="3" t="s">
        <v>957</v>
      </c>
      <c r="C5779" s="3" t="s">
        <v>357</v>
      </c>
      <c r="D5779" s="3" t="s">
        <v>45</v>
      </c>
      <c r="E5779" s="3" t="s">
        <v>129</v>
      </c>
    </row>
    <row r="5780" spans="1:5" x14ac:dyDescent="0.3">
      <c r="A5780" s="2" t="s">
        <v>7862</v>
      </c>
      <c r="B5780" s="2" t="s">
        <v>614</v>
      </c>
      <c r="C5780" s="2" t="s">
        <v>396</v>
      </c>
      <c r="D5780" s="2" t="s">
        <v>45</v>
      </c>
      <c r="E5780" s="2" t="s">
        <v>96</v>
      </c>
    </row>
    <row r="5781" spans="1:5" x14ac:dyDescent="0.3">
      <c r="A5781" s="3" t="s">
        <v>7836</v>
      </c>
      <c r="B5781" s="3" t="s">
        <v>211</v>
      </c>
      <c r="C5781" s="3" t="s">
        <v>158</v>
      </c>
      <c r="D5781" s="3" t="s">
        <v>159</v>
      </c>
      <c r="E5781" s="3" t="s">
        <v>212</v>
      </c>
    </row>
    <row r="5782" spans="1:5" x14ac:dyDescent="0.3">
      <c r="A5782" s="2" t="s">
        <v>7855</v>
      </c>
      <c r="B5782" s="2" t="s">
        <v>756</v>
      </c>
      <c r="C5782" s="2" t="s">
        <v>368</v>
      </c>
      <c r="D5782" s="2" t="s">
        <v>38</v>
      </c>
      <c r="E5782" s="2" t="s">
        <v>38</v>
      </c>
    </row>
    <row r="5783" spans="1:5" x14ac:dyDescent="0.3">
      <c r="A5783" s="3" t="s">
        <v>7838</v>
      </c>
      <c r="B5783" s="3" t="s">
        <v>871</v>
      </c>
      <c r="C5783" s="3" t="s">
        <v>158</v>
      </c>
      <c r="D5783" s="3" t="s">
        <v>159</v>
      </c>
      <c r="E5783" s="3" t="s">
        <v>212</v>
      </c>
    </row>
    <row r="5784" spans="1:5" x14ac:dyDescent="0.3">
      <c r="A5784" s="2" t="s">
        <v>7842</v>
      </c>
      <c r="B5784" s="2" t="s">
        <v>7155</v>
      </c>
      <c r="C5784" s="2" t="s">
        <v>7156</v>
      </c>
      <c r="D5784" s="2" t="s">
        <v>23</v>
      </c>
      <c r="E5784" s="2" t="s">
        <v>23</v>
      </c>
    </row>
    <row r="5785" spans="1:5" x14ac:dyDescent="0.3">
      <c r="A5785" s="3" t="s">
        <v>7853</v>
      </c>
      <c r="B5785" s="3" t="s">
        <v>190</v>
      </c>
      <c r="C5785" s="3" t="s">
        <v>142</v>
      </c>
      <c r="D5785" s="3" t="s">
        <v>45</v>
      </c>
      <c r="E5785" s="3" t="s">
        <v>96</v>
      </c>
    </row>
    <row r="5786" spans="1:5" x14ac:dyDescent="0.3">
      <c r="A5786" s="2" t="s">
        <v>7839</v>
      </c>
      <c r="B5786" s="2" t="s">
        <v>238</v>
      </c>
      <c r="C5786" s="2" t="s">
        <v>158</v>
      </c>
      <c r="D5786" s="2" t="s">
        <v>159</v>
      </c>
      <c r="E5786" s="2" t="s">
        <v>239</v>
      </c>
    </row>
    <row r="5787" spans="1:5" x14ac:dyDescent="0.3">
      <c r="A5787" s="3" t="s">
        <v>7839</v>
      </c>
      <c r="B5787" s="3" t="s">
        <v>238</v>
      </c>
      <c r="C5787" s="3" t="s">
        <v>158</v>
      </c>
      <c r="D5787" s="3" t="s">
        <v>159</v>
      </c>
      <c r="E5787" s="3" t="s">
        <v>239</v>
      </c>
    </row>
    <row r="5788" spans="1:5" x14ac:dyDescent="0.3">
      <c r="A5788" s="2" t="s">
        <v>7837</v>
      </c>
      <c r="B5788" s="2" t="s">
        <v>1012</v>
      </c>
      <c r="C5788" s="2" t="s">
        <v>158</v>
      </c>
      <c r="D5788" s="2" t="s">
        <v>159</v>
      </c>
      <c r="E5788" s="2" t="s">
        <v>239</v>
      </c>
    </row>
    <row r="5789" spans="1:5" x14ac:dyDescent="0.3">
      <c r="A5789" s="3" t="s">
        <v>7844</v>
      </c>
      <c r="B5789" s="3" t="s">
        <v>1012</v>
      </c>
      <c r="C5789" s="3" t="s">
        <v>158</v>
      </c>
      <c r="D5789" s="3" t="s">
        <v>159</v>
      </c>
      <c r="E5789" s="3" t="s">
        <v>239</v>
      </c>
    </row>
    <row r="5790" spans="1:5" x14ac:dyDescent="0.3">
      <c r="A5790" s="2" t="s">
        <v>7836</v>
      </c>
      <c r="B5790" s="2" t="s">
        <v>211</v>
      </c>
      <c r="C5790" s="2" t="s">
        <v>158</v>
      </c>
      <c r="D5790" s="2" t="s">
        <v>159</v>
      </c>
      <c r="E5790" s="2" t="s">
        <v>212</v>
      </c>
    </row>
    <row r="5791" spans="1:5" x14ac:dyDescent="0.3">
      <c r="A5791" s="3" t="s">
        <v>7855</v>
      </c>
      <c r="B5791" s="3" t="s">
        <v>756</v>
      </c>
      <c r="C5791" s="3" t="s">
        <v>368</v>
      </c>
      <c r="D5791" s="3" t="s">
        <v>38</v>
      </c>
      <c r="E5791" s="3" t="s">
        <v>38</v>
      </c>
    </row>
    <row r="5792" spans="1:5" x14ac:dyDescent="0.3">
      <c r="A5792" s="2" t="s">
        <v>7870</v>
      </c>
      <c r="B5792" s="2" t="s">
        <v>473</v>
      </c>
      <c r="C5792" s="2" t="s">
        <v>158</v>
      </c>
      <c r="D5792" s="2" t="s">
        <v>159</v>
      </c>
      <c r="E5792" s="2" t="s">
        <v>212</v>
      </c>
    </row>
    <row r="5793" spans="1:5" x14ac:dyDescent="0.3">
      <c r="A5793" s="3" t="s">
        <v>7872</v>
      </c>
      <c r="B5793" s="3" t="s">
        <v>2256</v>
      </c>
      <c r="C5793" s="3" t="s">
        <v>1634</v>
      </c>
      <c r="D5793" s="3" t="s">
        <v>95</v>
      </c>
      <c r="E5793" s="3" t="s">
        <v>96</v>
      </c>
    </row>
    <row r="5794" spans="1:5" x14ac:dyDescent="0.3">
      <c r="A5794" s="2" t="s">
        <v>7873</v>
      </c>
      <c r="B5794" s="2" t="s">
        <v>2561</v>
      </c>
      <c r="C5794" s="2" t="s">
        <v>485</v>
      </c>
      <c r="D5794" s="2" t="s">
        <v>95</v>
      </c>
      <c r="E5794" s="2" t="s">
        <v>138</v>
      </c>
    </row>
    <row r="5795" spans="1:5" x14ac:dyDescent="0.3">
      <c r="A5795" s="3" t="s">
        <v>7873</v>
      </c>
      <c r="B5795" s="3" t="s">
        <v>2561</v>
      </c>
      <c r="C5795" s="3" t="s">
        <v>485</v>
      </c>
      <c r="D5795" s="3" t="s">
        <v>95</v>
      </c>
      <c r="E5795" s="3" t="s">
        <v>138</v>
      </c>
    </row>
    <row r="5796" spans="1:5" x14ac:dyDescent="0.3">
      <c r="A5796" s="2" t="s">
        <v>7876</v>
      </c>
      <c r="B5796" s="2" t="s">
        <v>28</v>
      </c>
      <c r="C5796" s="2" t="s">
        <v>29</v>
      </c>
      <c r="D5796" s="2" t="s">
        <v>30</v>
      </c>
      <c r="E5796" s="2" t="s">
        <v>31</v>
      </c>
    </row>
    <row r="5797" spans="1:5" x14ac:dyDescent="0.3">
      <c r="A5797" s="3" t="s">
        <v>7877</v>
      </c>
      <c r="B5797" s="3" t="s">
        <v>270</v>
      </c>
      <c r="C5797" s="3" t="s">
        <v>142</v>
      </c>
      <c r="D5797" s="3" t="s">
        <v>45</v>
      </c>
      <c r="E5797" s="3" t="s">
        <v>96</v>
      </c>
    </row>
    <row r="5798" spans="1:5" x14ac:dyDescent="0.3">
      <c r="A5798" s="2" t="s">
        <v>7878</v>
      </c>
      <c r="B5798" s="2" t="s">
        <v>614</v>
      </c>
      <c r="C5798" s="2" t="s">
        <v>396</v>
      </c>
      <c r="D5798" s="2" t="s">
        <v>45</v>
      </c>
      <c r="E5798" s="2" t="s">
        <v>96</v>
      </c>
    </row>
    <row r="5799" spans="1:5" x14ac:dyDescent="0.3">
      <c r="A5799" s="3" t="s">
        <v>7877</v>
      </c>
      <c r="B5799" s="3" t="s">
        <v>270</v>
      </c>
      <c r="C5799" s="3" t="s">
        <v>142</v>
      </c>
      <c r="D5799" s="3" t="s">
        <v>45</v>
      </c>
      <c r="E5799" s="3" t="s">
        <v>96</v>
      </c>
    </row>
    <row r="5800" spans="1:5" x14ac:dyDescent="0.3">
      <c r="A5800" s="2" t="s">
        <v>7873</v>
      </c>
      <c r="B5800" s="2" t="s">
        <v>2561</v>
      </c>
      <c r="C5800" s="2" t="s">
        <v>485</v>
      </c>
      <c r="D5800" s="2" t="s">
        <v>95</v>
      </c>
      <c r="E5800" s="2" t="s">
        <v>138</v>
      </c>
    </row>
    <row r="5801" spans="1:5" x14ac:dyDescent="0.3">
      <c r="A5801" s="3" t="s">
        <v>7878</v>
      </c>
      <c r="B5801" s="3" t="s">
        <v>614</v>
      </c>
      <c r="C5801" s="3" t="s">
        <v>396</v>
      </c>
      <c r="D5801" s="3" t="s">
        <v>45</v>
      </c>
      <c r="E5801" s="3" t="s">
        <v>96</v>
      </c>
    </row>
    <row r="5802" spans="1:5" x14ac:dyDescent="0.3">
      <c r="A5802" s="2" t="s">
        <v>7877</v>
      </c>
      <c r="B5802" s="2" t="s">
        <v>270</v>
      </c>
      <c r="C5802" s="2" t="s">
        <v>142</v>
      </c>
      <c r="D5802" s="2" t="s">
        <v>45</v>
      </c>
      <c r="E5802" s="2" t="s">
        <v>96</v>
      </c>
    </row>
    <row r="5803" spans="1:5" x14ac:dyDescent="0.3">
      <c r="A5803" s="3" t="s">
        <v>7883</v>
      </c>
      <c r="B5803" s="3" t="s">
        <v>1561</v>
      </c>
      <c r="C5803" s="3" t="s">
        <v>194</v>
      </c>
      <c r="D5803" s="3" t="s">
        <v>30</v>
      </c>
      <c r="E5803" s="3" t="s">
        <v>79</v>
      </c>
    </row>
    <row r="5804" spans="1:5" x14ac:dyDescent="0.3">
      <c r="A5804" s="2" t="s">
        <v>7884</v>
      </c>
      <c r="B5804" s="2" t="s">
        <v>6074</v>
      </c>
      <c r="C5804" s="2" t="s">
        <v>386</v>
      </c>
      <c r="D5804" s="2" t="s">
        <v>45</v>
      </c>
      <c r="E5804" s="2" t="s">
        <v>129</v>
      </c>
    </row>
    <row r="5805" spans="1:5" x14ac:dyDescent="0.3">
      <c r="A5805" s="3" t="s">
        <v>7885</v>
      </c>
      <c r="B5805" s="3" t="s">
        <v>7886</v>
      </c>
      <c r="C5805" s="3" t="s">
        <v>163</v>
      </c>
      <c r="D5805" s="3" t="s">
        <v>30</v>
      </c>
      <c r="E5805" s="3" t="s">
        <v>164</v>
      </c>
    </row>
    <row r="5806" spans="1:5" x14ac:dyDescent="0.3">
      <c r="A5806" s="2" t="s">
        <v>7887</v>
      </c>
      <c r="B5806" s="2" t="s">
        <v>734</v>
      </c>
      <c r="C5806" s="2" t="s">
        <v>280</v>
      </c>
      <c r="D5806" s="2" t="s">
        <v>23</v>
      </c>
      <c r="E5806" s="2" t="s">
        <v>23</v>
      </c>
    </row>
    <row r="5807" spans="1:5" x14ac:dyDescent="0.3">
      <c r="A5807" s="3" t="s">
        <v>7885</v>
      </c>
      <c r="B5807" s="3" t="s">
        <v>7886</v>
      </c>
      <c r="C5807" s="3" t="s">
        <v>163</v>
      </c>
      <c r="D5807" s="3" t="s">
        <v>30</v>
      </c>
      <c r="E5807" s="3" t="s">
        <v>164</v>
      </c>
    </row>
    <row r="5808" spans="1:5" x14ac:dyDescent="0.3">
      <c r="A5808" s="2" t="s">
        <v>7883</v>
      </c>
      <c r="B5808" s="2" t="s">
        <v>1561</v>
      </c>
      <c r="C5808" s="2" t="s">
        <v>194</v>
      </c>
      <c r="D5808" s="2" t="s">
        <v>30</v>
      </c>
      <c r="E5808" s="2" t="s">
        <v>79</v>
      </c>
    </row>
    <row r="5809" spans="1:5" x14ac:dyDescent="0.3">
      <c r="A5809" s="3" t="s">
        <v>7891</v>
      </c>
      <c r="B5809" s="3" t="s">
        <v>7892</v>
      </c>
      <c r="C5809" s="3" t="s">
        <v>1768</v>
      </c>
      <c r="D5809" s="3" t="s">
        <v>95</v>
      </c>
      <c r="E5809" s="3" t="s">
        <v>129</v>
      </c>
    </row>
    <row r="5810" spans="1:5" x14ac:dyDescent="0.3">
      <c r="A5810" s="2" t="s">
        <v>7894</v>
      </c>
      <c r="B5810" s="2" t="s">
        <v>871</v>
      </c>
      <c r="C5810" s="2" t="s">
        <v>158</v>
      </c>
      <c r="D5810" s="2" t="s">
        <v>159</v>
      </c>
      <c r="E5810" s="2" t="s">
        <v>212</v>
      </c>
    </row>
    <row r="5811" spans="1:5" x14ac:dyDescent="0.3">
      <c r="A5811" s="3" t="s">
        <v>7896</v>
      </c>
      <c r="B5811" s="3" t="s">
        <v>2603</v>
      </c>
      <c r="C5811" s="3" t="s">
        <v>386</v>
      </c>
      <c r="D5811" s="3" t="s">
        <v>45</v>
      </c>
      <c r="E5811" s="3" t="s">
        <v>129</v>
      </c>
    </row>
    <row r="5812" spans="1:5" x14ac:dyDescent="0.3">
      <c r="A5812" s="2" t="s">
        <v>7897</v>
      </c>
      <c r="B5812" s="2" t="s">
        <v>417</v>
      </c>
      <c r="C5812" s="2" t="s">
        <v>133</v>
      </c>
      <c r="D5812" s="2" t="s">
        <v>95</v>
      </c>
      <c r="E5812" s="2" t="s">
        <v>46</v>
      </c>
    </row>
    <row r="5813" spans="1:5" x14ac:dyDescent="0.3">
      <c r="A5813" s="3" t="s">
        <v>7877</v>
      </c>
      <c r="B5813" s="3" t="s">
        <v>270</v>
      </c>
      <c r="C5813" s="3" t="s">
        <v>142</v>
      </c>
      <c r="D5813" s="3" t="s">
        <v>45</v>
      </c>
      <c r="E5813" s="3" t="s">
        <v>96</v>
      </c>
    </row>
    <row r="5814" spans="1:5" x14ac:dyDescent="0.3">
      <c r="A5814" s="2" t="s">
        <v>7899</v>
      </c>
      <c r="B5814" s="2" t="s">
        <v>1012</v>
      </c>
      <c r="C5814" s="2" t="s">
        <v>158</v>
      </c>
      <c r="D5814" s="2" t="s">
        <v>159</v>
      </c>
      <c r="E5814" s="2" t="s">
        <v>239</v>
      </c>
    </row>
    <row r="5815" spans="1:5" x14ac:dyDescent="0.3">
      <c r="A5815" s="3" t="s">
        <v>7900</v>
      </c>
      <c r="B5815" s="3" t="s">
        <v>625</v>
      </c>
      <c r="C5815" s="3" t="s">
        <v>158</v>
      </c>
      <c r="D5815" s="3" t="s">
        <v>159</v>
      </c>
      <c r="E5815" s="3" t="s">
        <v>129</v>
      </c>
    </row>
    <row r="5816" spans="1:5" x14ac:dyDescent="0.3">
      <c r="A5816" s="2" t="s">
        <v>7891</v>
      </c>
      <c r="B5816" s="2" t="s">
        <v>7892</v>
      </c>
      <c r="C5816" s="2" t="s">
        <v>1768</v>
      </c>
      <c r="D5816" s="2" t="s">
        <v>95</v>
      </c>
      <c r="E5816" s="2" t="s">
        <v>129</v>
      </c>
    </row>
    <row r="5817" spans="1:5" x14ac:dyDescent="0.3">
      <c r="A5817" s="3" t="s">
        <v>7901</v>
      </c>
      <c r="B5817" s="3" t="s">
        <v>395</v>
      </c>
      <c r="C5817" s="3" t="s">
        <v>396</v>
      </c>
      <c r="D5817" s="3" t="s">
        <v>45</v>
      </c>
      <c r="E5817" s="3" t="s">
        <v>96</v>
      </c>
    </row>
    <row r="5818" spans="1:5" x14ac:dyDescent="0.3">
      <c r="A5818" s="2" t="s">
        <v>7902</v>
      </c>
      <c r="B5818" s="2" t="s">
        <v>7096</v>
      </c>
      <c r="C5818" s="2" t="s">
        <v>194</v>
      </c>
      <c r="D5818" s="2" t="s">
        <v>30</v>
      </c>
      <c r="E5818" s="2" t="s">
        <v>79</v>
      </c>
    </row>
    <row r="5819" spans="1:5" x14ac:dyDescent="0.3">
      <c r="A5819" s="3" t="s">
        <v>7887</v>
      </c>
      <c r="B5819" s="3" t="s">
        <v>734</v>
      </c>
      <c r="C5819" s="3" t="s">
        <v>280</v>
      </c>
      <c r="D5819" s="3" t="s">
        <v>23</v>
      </c>
      <c r="E5819" s="3" t="s">
        <v>23</v>
      </c>
    </row>
    <row r="5820" spans="1:5" x14ac:dyDescent="0.3">
      <c r="A5820" s="2" t="s">
        <v>7887</v>
      </c>
      <c r="B5820" s="2" t="s">
        <v>734</v>
      </c>
      <c r="C5820" s="2" t="s">
        <v>280</v>
      </c>
      <c r="D5820" s="2" t="s">
        <v>23</v>
      </c>
      <c r="E5820" s="2" t="s">
        <v>23</v>
      </c>
    </row>
    <row r="5821" spans="1:5" x14ac:dyDescent="0.3">
      <c r="A5821" s="3" t="s">
        <v>7905</v>
      </c>
      <c r="B5821" s="3" t="s">
        <v>669</v>
      </c>
      <c r="C5821" s="3" t="s">
        <v>158</v>
      </c>
      <c r="D5821" s="3" t="s">
        <v>159</v>
      </c>
      <c r="E5821" s="3" t="s">
        <v>129</v>
      </c>
    </row>
    <row r="5822" spans="1:5" x14ac:dyDescent="0.3">
      <c r="A5822" s="2" t="s">
        <v>7906</v>
      </c>
      <c r="B5822" s="2" t="s">
        <v>871</v>
      </c>
      <c r="C5822" s="2" t="s">
        <v>158</v>
      </c>
      <c r="D5822" s="2" t="s">
        <v>159</v>
      </c>
      <c r="E5822" s="2" t="s">
        <v>212</v>
      </c>
    </row>
    <row r="5823" spans="1:5" x14ac:dyDescent="0.3">
      <c r="A5823" s="3" t="s">
        <v>7897</v>
      </c>
      <c r="B5823" s="3" t="s">
        <v>417</v>
      </c>
      <c r="C5823" s="3" t="s">
        <v>133</v>
      </c>
      <c r="D5823" s="3" t="s">
        <v>95</v>
      </c>
      <c r="E5823" s="3" t="s">
        <v>46</v>
      </c>
    </row>
    <row r="5824" spans="1:5" x14ac:dyDescent="0.3">
      <c r="A5824" s="2" t="s">
        <v>7907</v>
      </c>
      <c r="B5824" s="2" t="s">
        <v>5220</v>
      </c>
      <c r="C5824" s="2" t="s">
        <v>653</v>
      </c>
      <c r="D5824" s="2" t="s">
        <v>23</v>
      </c>
      <c r="E5824" s="2" t="s">
        <v>23</v>
      </c>
    </row>
    <row r="5825" spans="1:5" x14ac:dyDescent="0.3">
      <c r="A5825" s="3" t="s">
        <v>7909</v>
      </c>
      <c r="B5825" s="3" t="s">
        <v>5030</v>
      </c>
      <c r="C5825" s="3" t="s">
        <v>137</v>
      </c>
      <c r="D5825" s="3" t="s">
        <v>95</v>
      </c>
      <c r="E5825" s="3" t="s">
        <v>138</v>
      </c>
    </row>
    <row r="5826" spans="1:5" x14ac:dyDescent="0.3">
      <c r="A5826" s="2" t="s">
        <v>7910</v>
      </c>
      <c r="B5826" s="2" t="s">
        <v>36</v>
      </c>
      <c r="C5826" s="2" t="s">
        <v>37</v>
      </c>
      <c r="D5826" s="2" t="s">
        <v>38</v>
      </c>
      <c r="E5826" s="2" t="s">
        <v>38</v>
      </c>
    </row>
    <row r="5827" spans="1:5" x14ac:dyDescent="0.3">
      <c r="A5827" s="3" t="s">
        <v>7911</v>
      </c>
      <c r="B5827" s="3" t="s">
        <v>1394</v>
      </c>
      <c r="C5827" s="3" t="s">
        <v>1246</v>
      </c>
      <c r="D5827" s="3" t="s">
        <v>23</v>
      </c>
      <c r="E5827" s="3" t="s">
        <v>23</v>
      </c>
    </row>
    <row r="5828" spans="1:5" x14ac:dyDescent="0.3">
      <c r="A5828" s="2" t="s">
        <v>7907</v>
      </c>
      <c r="B5828" s="2" t="s">
        <v>5220</v>
      </c>
      <c r="C5828" s="2" t="s">
        <v>653</v>
      </c>
      <c r="D5828" s="2" t="s">
        <v>23</v>
      </c>
      <c r="E5828" s="2" t="s">
        <v>23</v>
      </c>
    </row>
    <row r="5829" spans="1:5" x14ac:dyDescent="0.3">
      <c r="A5829" s="3" t="s">
        <v>7912</v>
      </c>
      <c r="B5829" s="3" t="s">
        <v>1831</v>
      </c>
      <c r="C5829" s="3" t="s">
        <v>314</v>
      </c>
      <c r="D5829" s="3" t="s">
        <v>95</v>
      </c>
      <c r="E5829" s="3" t="s">
        <v>129</v>
      </c>
    </row>
    <row r="5830" spans="1:5" x14ac:dyDescent="0.3">
      <c r="A5830" s="2" t="s">
        <v>7909</v>
      </c>
      <c r="B5830" s="2" t="s">
        <v>5030</v>
      </c>
      <c r="C5830" s="2" t="s">
        <v>137</v>
      </c>
      <c r="D5830" s="2" t="s">
        <v>95</v>
      </c>
      <c r="E5830" s="2" t="s">
        <v>138</v>
      </c>
    </row>
    <row r="5831" spans="1:5" x14ac:dyDescent="0.3">
      <c r="A5831" s="3" t="s">
        <v>7907</v>
      </c>
      <c r="B5831" s="3" t="s">
        <v>5220</v>
      </c>
      <c r="C5831" s="3" t="s">
        <v>653</v>
      </c>
      <c r="D5831" s="3" t="s">
        <v>23</v>
      </c>
      <c r="E5831" s="3" t="s">
        <v>23</v>
      </c>
    </row>
    <row r="5832" spans="1:5" x14ac:dyDescent="0.3">
      <c r="A5832" s="2" t="s">
        <v>7911</v>
      </c>
      <c r="B5832" s="2" t="s">
        <v>1394</v>
      </c>
      <c r="C5832" s="2" t="s">
        <v>1246</v>
      </c>
      <c r="D5832" s="2" t="s">
        <v>23</v>
      </c>
      <c r="E5832" s="2" t="s">
        <v>23</v>
      </c>
    </row>
    <row r="5833" spans="1:5" x14ac:dyDescent="0.3">
      <c r="A5833" s="3" t="s">
        <v>7914</v>
      </c>
      <c r="B5833" s="3" t="s">
        <v>709</v>
      </c>
      <c r="C5833" s="3" t="s">
        <v>158</v>
      </c>
      <c r="D5833" s="3" t="s">
        <v>159</v>
      </c>
      <c r="E5833" s="3" t="s">
        <v>239</v>
      </c>
    </row>
    <row r="5834" spans="1:5" x14ac:dyDescent="0.3">
      <c r="A5834" s="2" t="s">
        <v>7916</v>
      </c>
      <c r="B5834" s="2" t="s">
        <v>572</v>
      </c>
      <c r="C5834" s="2" t="s">
        <v>158</v>
      </c>
      <c r="D5834" s="2" t="s">
        <v>159</v>
      </c>
      <c r="E5834" s="2" t="s">
        <v>239</v>
      </c>
    </row>
    <row r="5835" spans="1:5" x14ac:dyDescent="0.3">
      <c r="A5835" s="3" t="s">
        <v>7916</v>
      </c>
      <c r="B5835" s="3" t="s">
        <v>572</v>
      </c>
      <c r="C5835" s="3" t="s">
        <v>158</v>
      </c>
      <c r="D5835" s="3" t="s">
        <v>159</v>
      </c>
      <c r="E5835" s="3" t="s">
        <v>239</v>
      </c>
    </row>
    <row r="5836" spans="1:5" x14ac:dyDescent="0.3">
      <c r="A5836" s="2" t="s">
        <v>7916</v>
      </c>
      <c r="B5836" s="2" t="s">
        <v>572</v>
      </c>
      <c r="C5836" s="2" t="s">
        <v>158</v>
      </c>
      <c r="D5836" s="2" t="s">
        <v>159</v>
      </c>
      <c r="E5836" s="2" t="s">
        <v>239</v>
      </c>
    </row>
    <row r="5837" spans="1:5" x14ac:dyDescent="0.3">
      <c r="A5837" s="3" t="s">
        <v>7916</v>
      </c>
      <c r="B5837" s="3" t="s">
        <v>572</v>
      </c>
      <c r="C5837" s="3" t="s">
        <v>158</v>
      </c>
      <c r="D5837" s="3" t="s">
        <v>159</v>
      </c>
      <c r="E5837" s="3" t="s">
        <v>239</v>
      </c>
    </row>
    <row r="5838" spans="1:5" x14ac:dyDescent="0.3">
      <c r="A5838" s="2" t="s">
        <v>7916</v>
      </c>
      <c r="B5838" s="2" t="s">
        <v>572</v>
      </c>
      <c r="C5838" s="2" t="s">
        <v>158</v>
      </c>
      <c r="D5838" s="2" t="s">
        <v>159</v>
      </c>
      <c r="E5838" s="2" t="s">
        <v>239</v>
      </c>
    </row>
    <row r="5839" spans="1:5" x14ac:dyDescent="0.3">
      <c r="A5839" s="3" t="s">
        <v>7916</v>
      </c>
      <c r="B5839" s="3" t="s">
        <v>572</v>
      </c>
      <c r="C5839" s="3" t="s">
        <v>158</v>
      </c>
      <c r="D5839" s="3" t="s">
        <v>159</v>
      </c>
      <c r="E5839" s="3" t="s">
        <v>239</v>
      </c>
    </row>
    <row r="5840" spans="1:5" x14ac:dyDescent="0.3">
      <c r="A5840" s="2" t="s">
        <v>7916</v>
      </c>
      <c r="B5840" s="2" t="s">
        <v>572</v>
      </c>
      <c r="C5840" s="2" t="s">
        <v>158</v>
      </c>
      <c r="D5840" s="2" t="s">
        <v>159</v>
      </c>
      <c r="E5840" s="2" t="s">
        <v>239</v>
      </c>
    </row>
    <row r="5841" spans="1:5" x14ac:dyDescent="0.3">
      <c r="A5841" s="3" t="s">
        <v>7923</v>
      </c>
      <c r="B5841" s="3" t="s">
        <v>3565</v>
      </c>
      <c r="C5841" s="3" t="s">
        <v>128</v>
      </c>
      <c r="D5841" s="3" t="s">
        <v>95</v>
      </c>
      <c r="E5841" s="3" t="s">
        <v>129</v>
      </c>
    </row>
    <row r="5842" spans="1:5" x14ac:dyDescent="0.3">
      <c r="A5842" s="2" t="s">
        <v>7925</v>
      </c>
      <c r="B5842" s="2" t="s">
        <v>3598</v>
      </c>
      <c r="C5842" s="2" t="s">
        <v>133</v>
      </c>
      <c r="D5842" s="2" t="s">
        <v>95</v>
      </c>
      <c r="E5842" s="2" t="s">
        <v>46</v>
      </c>
    </row>
    <row r="5843" spans="1:5" x14ac:dyDescent="0.3">
      <c r="A5843" s="3" t="s">
        <v>7927</v>
      </c>
      <c r="B5843" s="3" t="s">
        <v>704</v>
      </c>
      <c r="C5843" s="3" t="s">
        <v>29</v>
      </c>
      <c r="D5843" s="3" t="s">
        <v>30</v>
      </c>
      <c r="E5843" s="3" t="s">
        <v>31</v>
      </c>
    </row>
    <row r="5844" spans="1:5" x14ac:dyDescent="0.3">
      <c r="A5844" s="2" t="s">
        <v>7929</v>
      </c>
      <c r="B5844" s="2" t="s">
        <v>94</v>
      </c>
      <c r="C5844" s="2" t="s">
        <v>94</v>
      </c>
      <c r="D5844" s="2" t="s">
        <v>95</v>
      </c>
      <c r="E5844" s="2" t="s">
        <v>96</v>
      </c>
    </row>
    <row r="5845" spans="1:5" x14ac:dyDescent="0.3">
      <c r="A5845" s="3" t="s">
        <v>7931</v>
      </c>
      <c r="B5845" s="3" t="s">
        <v>298</v>
      </c>
      <c r="C5845" s="3" t="s">
        <v>29</v>
      </c>
      <c r="D5845" s="3" t="s">
        <v>30</v>
      </c>
      <c r="E5845" s="3" t="s">
        <v>31</v>
      </c>
    </row>
    <row r="5846" spans="1:5" x14ac:dyDescent="0.3">
      <c r="A5846" s="2" t="s">
        <v>7933</v>
      </c>
      <c r="B5846" s="2" t="s">
        <v>181</v>
      </c>
      <c r="C5846" s="2" t="s">
        <v>158</v>
      </c>
      <c r="D5846" s="2" t="s">
        <v>159</v>
      </c>
      <c r="E5846" s="2" t="s">
        <v>96</v>
      </c>
    </row>
    <row r="5847" spans="1:5" x14ac:dyDescent="0.3">
      <c r="A5847" s="3" t="s">
        <v>7934</v>
      </c>
      <c r="B5847" s="3" t="s">
        <v>1430</v>
      </c>
      <c r="C5847" s="3" t="s">
        <v>101</v>
      </c>
      <c r="D5847" s="3" t="s">
        <v>38</v>
      </c>
      <c r="E5847" s="3" t="s">
        <v>38</v>
      </c>
    </row>
    <row r="5848" spans="1:5" x14ac:dyDescent="0.3">
      <c r="A5848" s="2" t="s">
        <v>7935</v>
      </c>
      <c r="B5848" s="2" t="s">
        <v>77</v>
      </c>
      <c r="C5848" s="2" t="s">
        <v>78</v>
      </c>
      <c r="D5848" s="2" t="s">
        <v>30</v>
      </c>
      <c r="E5848" s="2" t="s">
        <v>79</v>
      </c>
    </row>
    <row r="5849" spans="1:5" x14ac:dyDescent="0.3">
      <c r="A5849" s="3" t="s">
        <v>7937</v>
      </c>
      <c r="B5849" s="3" t="s">
        <v>6489</v>
      </c>
      <c r="C5849" s="3" t="s">
        <v>386</v>
      </c>
      <c r="D5849" s="3" t="s">
        <v>45</v>
      </c>
      <c r="E5849" s="3" t="s">
        <v>129</v>
      </c>
    </row>
    <row r="5850" spans="1:5" x14ac:dyDescent="0.3">
      <c r="A5850" s="2" t="s">
        <v>7939</v>
      </c>
      <c r="B5850" s="2" t="s">
        <v>473</v>
      </c>
      <c r="C5850" s="2" t="s">
        <v>158</v>
      </c>
      <c r="D5850" s="2" t="s">
        <v>159</v>
      </c>
      <c r="E5850" s="2" t="s">
        <v>212</v>
      </c>
    </row>
    <row r="5851" spans="1:5" x14ac:dyDescent="0.3">
      <c r="A5851" s="3" t="s">
        <v>7937</v>
      </c>
      <c r="B5851" s="3" t="s">
        <v>6489</v>
      </c>
      <c r="C5851" s="3" t="s">
        <v>386</v>
      </c>
      <c r="D5851" s="3" t="s">
        <v>45</v>
      </c>
      <c r="E5851" s="3" t="s">
        <v>129</v>
      </c>
    </row>
    <row r="5852" spans="1:5" x14ac:dyDescent="0.3">
      <c r="A5852" s="2" t="s">
        <v>7941</v>
      </c>
      <c r="B5852" s="2" t="s">
        <v>238</v>
      </c>
      <c r="C5852" s="2" t="s">
        <v>158</v>
      </c>
      <c r="D5852" s="2" t="s">
        <v>159</v>
      </c>
      <c r="E5852" s="2" t="s">
        <v>239</v>
      </c>
    </row>
    <row r="5853" spans="1:5" x14ac:dyDescent="0.3">
      <c r="A5853" s="3" t="s">
        <v>7939</v>
      </c>
      <c r="B5853" s="3" t="s">
        <v>473</v>
      </c>
      <c r="C5853" s="3" t="s">
        <v>158</v>
      </c>
      <c r="D5853" s="3" t="s">
        <v>159</v>
      </c>
      <c r="E5853" s="3" t="s">
        <v>212</v>
      </c>
    </row>
    <row r="5854" spans="1:5" x14ac:dyDescent="0.3">
      <c r="A5854" s="2" t="s">
        <v>7942</v>
      </c>
      <c r="B5854" s="2" t="s">
        <v>1758</v>
      </c>
      <c r="C5854" s="2" t="s">
        <v>249</v>
      </c>
      <c r="D5854" s="2" t="s">
        <v>38</v>
      </c>
      <c r="E5854" s="2" t="s">
        <v>38</v>
      </c>
    </row>
    <row r="5855" spans="1:5" x14ac:dyDescent="0.3">
      <c r="A5855" s="3" t="s">
        <v>7929</v>
      </c>
      <c r="B5855" s="3" t="s">
        <v>94</v>
      </c>
      <c r="C5855" s="3" t="s">
        <v>94</v>
      </c>
      <c r="D5855" s="3" t="s">
        <v>95</v>
      </c>
      <c r="E5855" s="3" t="s">
        <v>96</v>
      </c>
    </row>
    <row r="5856" spans="1:5" x14ac:dyDescent="0.3">
      <c r="A5856" s="2" t="s">
        <v>7941</v>
      </c>
      <c r="B5856" s="2" t="s">
        <v>238</v>
      </c>
      <c r="C5856" s="2" t="s">
        <v>158</v>
      </c>
      <c r="D5856" s="2" t="s">
        <v>159</v>
      </c>
      <c r="E5856" s="2" t="s">
        <v>239</v>
      </c>
    </row>
    <row r="5857" spans="1:5" x14ac:dyDescent="0.3">
      <c r="A5857" s="3" t="s">
        <v>7931</v>
      </c>
      <c r="B5857" s="3" t="s">
        <v>298</v>
      </c>
      <c r="C5857" s="3" t="s">
        <v>29</v>
      </c>
      <c r="D5857" s="3" t="s">
        <v>30</v>
      </c>
      <c r="E5857" s="3" t="s">
        <v>31</v>
      </c>
    </row>
    <row r="5858" spans="1:5" x14ac:dyDescent="0.3">
      <c r="A5858" s="2" t="s">
        <v>7946</v>
      </c>
      <c r="B5858" s="2" t="s">
        <v>7766</v>
      </c>
      <c r="C5858" s="2" t="s">
        <v>3019</v>
      </c>
      <c r="D5858" s="2" t="s">
        <v>38</v>
      </c>
      <c r="E5858" s="2" t="s">
        <v>38</v>
      </c>
    </row>
    <row r="5859" spans="1:5" x14ac:dyDescent="0.3">
      <c r="A5859" s="3" t="s">
        <v>7947</v>
      </c>
      <c r="B5859" s="3" t="s">
        <v>1673</v>
      </c>
      <c r="C5859" s="3" t="s">
        <v>158</v>
      </c>
      <c r="D5859" s="3" t="s">
        <v>159</v>
      </c>
      <c r="E5859" s="3" t="s">
        <v>129</v>
      </c>
    </row>
    <row r="5860" spans="1:5" x14ac:dyDescent="0.3">
      <c r="A5860" s="2" t="s">
        <v>7948</v>
      </c>
      <c r="B5860" s="2" t="s">
        <v>7949</v>
      </c>
      <c r="C5860" s="2" t="s">
        <v>7950</v>
      </c>
      <c r="D5860" s="2" t="s">
        <v>38</v>
      </c>
      <c r="E5860" s="2" t="s">
        <v>38</v>
      </c>
    </row>
    <row r="5861" spans="1:5" x14ac:dyDescent="0.3">
      <c r="A5861" s="3" t="s">
        <v>7942</v>
      </c>
      <c r="B5861" s="3" t="s">
        <v>1758</v>
      </c>
      <c r="C5861" s="3" t="s">
        <v>249</v>
      </c>
      <c r="D5861" s="3" t="s">
        <v>38</v>
      </c>
      <c r="E5861" s="3" t="s">
        <v>38</v>
      </c>
    </row>
    <row r="5862" spans="1:5" x14ac:dyDescent="0.3">
      <c r="A5862" s="2" t="s">
        <v>7951</v>
      </c>
      <c r="B5862" s="2" t="s">
        <v>54</v>
      </c>
      <c r="C5862" s="2" t="s">
        <v>55</v>
      </c>
      <c r="D5862" s="2" t="s">
        <v>55</v>
      </c>
      <c r="E5862" s="2" t="s">
        <v>55</v>
      </c>
    </row>
    <row r="5863" spans="1:5" x14ac:dyDescent="0.3">
      <c r="A5863" s="3" t="s">
        <v>7931</v>
      </c>
      <c r="B5863" s="3" t="s">
        <v>298</v>
      </c>
      <c r="C5863" s="3" t="s">
        <v>29</v>
      </c>
      <c r="D5863" s="3" t="s">
        <v>30</v>
      </c>
      <c r="E5863" s="3" t="s">
        <v>31</v>
      </c>
    </row>
    <row r="5864" spans="1:5" x14ac:dyDescent="0.3">
      <c r="A5864" s="2" t="s">
        <v>7952</v>
      </c>
      <c r="B5864" s="2" t="s">
        <v>1168</v>
      </c>
      <c r="C5864" s="2" t="s">
        <v>363</v>
      </c>
      <c r="D5864" s="2" t="s">
        <v>30</v>
      </c>
      <c r="E5864" s="2" t="s">
        <v>364</v>
      </c>
    </row>
    <row r="5865" spans="1:5" x14ac:dyDescent="0.3">
      <c r="A5865" s="3" t="s">
        <v>7948</v>
      </c>
      <c r="B5865" s="3" t="s">
        <v>7949</v>
      </c>
      <c r="C5865" s="3" t="s">
        <v>7950</v>
      </c>
      <c r="D5865" s="3" t="s">
        <v>38</v>
      </c>
      <c r="E5865" s="3" t="s">
        <v>38</v>
      </c>
    </row>
    <row r="5866" spans="1:5" x14ac:dyDescent="0.3">
      <c r="A5866" s="2" t="s">
        <v>7953</v>
      </c>
      <c r="B5866" s="2" t="s">
        <v>157</v>
      </c>
      <c r="C5866" s="2" t="s">
        <v>158</v>
      </c>
      <c r="D5866" s="2" t="s">
        <v>159</v>
      </c>
      <c r="E5866" s="2" t="s">
        <v>96</v>
      </c>
    </row>
    <row r="5867" spans="1:5" x14ac:dyDescent="0.3">
      <c r="A5867" s="3" t="s">
        <v>7954</v>
      </c>
      <c r="B5867" s="3" t="s">
        <v>504</v>
      </c>
      <c r="C5867" s="3" t="s">
        <v>505</v>
      </c>
      <c r="D5867" s="3" t="s">
        <v>95</v>
      </c>
      <c r="E5867" s="3" t="s">
        <v>96</v>
      </c>
    </row>
    <row r="5868" spans="1:5" x14ac:dyDescent="0.3">
      <c r="A5868" s="2" t="s">
        <v>7939</v>
      </c>
      <c r="B5868" s="2" t="s">
        <v>473</v>
      </c>
      <c r="C5868" s="2" t="s">
        <v>158</v>
      </c>
      <c r="D5868" s="2" t="s">
        <v>159</v>
      </c>
      <c r="E5868" s="2" t="s">
        <v>212</v>
      </c>
    </row>
    <row r="5869" spans="1:5" x14ac:dyDescent="0.3">
      <c r="A5869" s="3" t="s">
        <v>7953</v>
      </c>
      <c r="B5869" s="3" t="s">
        <v>157</v>
      </c>
      <c r="C5869" s="3" t="s">
        <v>158</v>
      </c>
      <c r="D5869" s="3" t="s">
        <v>159</v>
      </c>
      <c r="E5869" s="3" t="s">
        <v>96</v>
      </c>
    </row>
    <row r="5870" spans="1:5" x14ac:dyDescent="0.3">
      <c r="A5870" s="2" t="s">
        <v>7937</v>
      </c>
      <c r="B5870" s="2" t="s">
        <v>6489</v>
      </c>
      <c r="C5870" s="2" t="s">
        <v>386</v>
      </c>
      <c r="D5870" s="2" t="s">
        <v>45</v>
      </c>
      <c r="E5870" s="2" t="s">
        <v>129</v>
      </c>
    </row>
    <row r="5871" spans="1:5" x14ac:dyDescent="0.3">
      <c r="A5871" s="3" t="s">
        <v>7954</v>
      </c>
      <c r="B5871" s="3" t="s">
        <v>504</v>
      </c>
      <c r="C5871" s="3" t="s">
        <v>505</v>
      </c>
      <c r="D5871" s="3" t="s">
        <v>95</v>
      </c>
      <c r="E5871" s="3" t="s">
        <v>96</v>
      </c>
    </row>
    <row r="5872" spans="1:5" x14ac:dyDescent="0.3">
      <c r="A5872" s="2" t="s">
        <v>7953</v>
      </c>
      <c r="B5872" s="2" t="s">
        <v>157</v>
      </c>
      <c r="C5872" s="2" t="s">
        <v>158</v>
      </c>
      <c r="D5872" s="2" t="s">
        <v>159</v>
      </c>
      <c r="E5872" s="2" t="s">
        <v>96</v>
      </c>
    </row>
    <row r="5873" spans="1:5" x14ac:dyDescent="0.3">
      <c r="A5873" s="3" t="s">
        <v>7937</v>
      </c>
      <c r="B5873" s="3" t="s">
        <v>6489</v>
      </c>
      <c r="C5873" s="3" t="s">
        <v>386</v>
      </c>
      <c r="D5873" s="3" t="s">
        <v>45</v>
      </c>
      <c r="E5873" s="3" t="s">
        <v>129</v>
      </c>
    </row>
    <row r="5874" spans="1:5" x14ac:dyDescent="0.3">
      <c r="A5874" s="2" t="s">
        <v>7947</v>
      </c>
      <c r="B5874" s="2" t="s">
        <v>1673</v>
      </c>
      <c r="C5874" s="2" t="s">
        <v>158</v>
      </c>
      <c r="D5874" s="2" t="s">
        <v>159</v>
      </c>
      <c r="E5874" s="2" t="s">
        <v>129</v>
      </c>
    </row>
    <row r="5875" spans="1:5" x14ac:dyDescent="0.3">
      <c r="A5875" s="3" t="s">
        <v>7953</v>
      </c>
      <c r="B5875" s="3" t="s">
        <v>157</v>
      </c>
      <c r="C5875" s="3" t="s">
        <v>158</v>
      </c>
      <c r="D5875" s="3" t="s">
        <v>159</v>
      </c>
      <c r="E5875" s="3" t="s">
        <v>96</v>
      </c>
    </row>
    <row r="5876" spans="1:5" x14ac:dyDescent="0.3">
      <c r="A5876" s="2" t="s">
        <v>7959</v>
      </c>
      <c r="B5876" s="2" t="s">
        <v>279</v>
      </c>
      <c r="C5876" s="2" t="s">
        <v>280</v>
      </c>
      <c r="D5876" s="2" t="s">
        <v>23</v>
      </c>
      <c r="E5876" s="2" t="s">
        <v>23</v>
      </c>
    </row>
    <row r="5877" spans="1:5" x14ac:dyDescent="0.3">
      <c r="A5877" s="3" t="s">
        <v>7953</v>
      </c>
      <c r="B5877" s="3" t="s">
        <v>157</v>
      </c>
      <c r="C5877" s="3" t="s">
        <v>158</v>
      </c>
      <c r="D5877" s="3" t="s">
        <v>159</v>
      </c>
      <c r="E5877" s="3" t="s">
        <v>96</v>
      </c>
    </row>
    <row r="5878" spans="1:5" x14ac:dyDescent="0.3">
      <c r="A5878" s="2" t="s">
        <v>7960</v>
      </c>
      <c r="B5878" s="2" t="s">
        <v>871</v>
      </c>
      <c r="C5878" s="2" t="s">
        <v>158</v>
      </c>
      <c r="D5878" s="2" t="s">
        <v>159</v>
      </c>
      <c r="E5878" s="2" t="s">
        <v>212</v>
      </c>
    </row>
    <row r="5879" spans="1:5" x14ac:dyDescent="0.3">
      <c r="A5879" s="3" t="s">
        <v>7962</v>
      </c>
      <c r="B5879" s="3" t="s">
        <v>190</v>
      </c>
      <c r="C5879" s="3" t="s">
        <v>142</v>
      </c>
      <c r="D5879" s="3" t="s">
        <v>45</v>
      </c>
      <c r="E5879" s="3" t="s">
        <v>96</v>
      </c>
    </row>
    <row r="5880" spans="1:5" x14ac:dyDescent="0.3">
      <c r="A5880" s="2" t="s">
        <v>7964</v>
      </c>
      <c r="B5880" s="2" t="s">
        <v>7965</v>
      </c>
      <c r="C5880" s="2" t="s">
        <v>827</v>
      </c>
      <c r="D5880" s="2" t="s">
        <v>38</v>
      </c>
      <c r="E5880" s="2" t="s">
        <v>38</v>
      </c>
    </row>
    <row r="5881" spans="1:5" x14ac:dyDescent="0.3">
      <c r="A5881" s="3" t="s">
        <v>7966</v>
      </c>
      <c r="B5881" s="3" t="s">
        <v>504</v>
      </c>
      <c r="C5881" s="3" t="s">
        <v>505</v>
      </c>
      <c r="D5881" s="3" t="s">
        <v>95</v>
      </c>
      <c r="E5881" s="3" t="s">
        <v>96</v>
      </c>
    </row>
    <row r="5882" spans="1:5" x14ac:dyDescent="0.3">
      <c r="A5882" s="2" t="s">
        <v>7968</v>
      </c>
      <c r="B5882" s="2" t="s">
        <v>2829</v>
      </c>
      <c r="C5882" s="2" t="s">
        <v>128</v>
      </c>
      <c r="D5882" s="2" t="s">
        <v>95</v>
      </c>
      <c r="E5882" s="2" t="s">
        <v>129</v>
      </c>
    </row>
    <row r="5883" spans="1:5" x14ac:dyDescent="0.3">
      <c r="A5883" s="3" t="s">
        <v>7962</v>
      </c>
      <c r="B5883" s="3" t="s">
        <v>190</v>
      </c>
      <c r="C5883" s="3" t="s">
        <v>142</v>
      </c>
      <c r="D5883" s="3" t="s">
        <v>45</v>
      </c>
      <c r="E5883" s="3" t="s">
        <v>96</v>
      </c>
    </row>
    <row r="5884" spans="1:5" x14ac:dyDescent="0.3">
      <c r="A5884" s="2" t="s">
        <v>7970</v>
      </c>
      <c r="B5884" s="2" t="s">
        <v>349</v>
      </c>
      <c r="C5884" s="2" t="s">
        <v>194</v>
      </c>
      <c r="D5884" s="2" t="s">
        <v>30</v>
      </c>
      <c r="E5884" s="2" t="s">
        <v>79</v>
      </c>
    </row>
    <row r="5885" spans="1:5" x14ac:dyDescent="0.3">
      <c r="A5885" s="3" t="s">
        <v>7972</v>
      </c>
      <c r="B5885" s="3" t="s">
        <v>7973</v>
      </c>
      <c r="C5885" s="3" t="s">
        <v>1729</v>
      </c>
      <c r="D5885" s="3" t="s">
        <v>23</v>
      </c>
      <c r="E5885" s="3" t="s">
        <v>23</v>
      </c>
    </row>
    <row r="5886" spans="1:5" x14ac:dyDescent="0.3">
      <c r="A5886" s="2" t="s">
        <v>7974</v>
      </c>
      <c r="B5886" s="2" t="s">
        <v>94</v>
      </c>
      <c r="C5886" s="2" t="s">
        <v>94</v>
      </c>
      <c r="D5886" s="2" t="s">
        <v>95</v>
      </c>
      <c r="E5886" s="2" t="s">
        <v>96</v>
      </c>
    </row>
    <row r="5887" spans="1:5" x14ac:dyDescent="0.3">
      <c r="A5887" s="3" t="s">
        <v>7962</v>
      </c>
      <c r="B5887" s="3" t="s">
        <v>190</v>
      </c>
      <c r="C5887" s="3" t="s">
        <v>142</v>
      </c>
      <c r="D5887" s="3" t="s">
        <v>45</v>
      </c>
      <c r="E5887" s="3" t="s">
        <v>96</v>
      </c>
    </row>
    <row r="5888" spans="1:5" x14ac:dyDescent="0.3">
      <c r="A5888" s="2" t="s">
        <v>7968</v>
      </c>
      <c r="B5888" s="2" t="s">
        <v>2829</v>
      </c>
      <c r="C5888" s="2" t="s">
        <v>128</v>
      </c>
      <c r="D5888" s="2" t="s">
        <v>95</v>
      </c>
      <c r="E5888" s="2" t="s">
        <v>129</v>
      </c>
    </row>
    <row r="5889" spans="1:5" x14ac:dyDescent="0.3">
      <c r="A5889" s="3" t="s">
        <v>7962</v>
      </c>
      <c r="B5889" s="3" t="s">
        <v>190</v>
      </c>
      <c r="C5889" s="3" t="s">
        <v>142</v>
      </c>
      <c r="D5889" s="3" t="s">
        <v>45</v>
      </c>
      <c r="E5889" s="3" t="s">
        <v>96</v>
      </c>
    </row>
    <row r="5890" spans="1:5" x14ac:dyDescent="0.3">
      <c r="A5890" s="2" t="s">
        <v>7979</v>
      </c>
      <c r="B5890" s="2" t="s">
        <v>238</v>
      </c>
      <c r="C5890" s="2" t="s">
        <v>158</v>
      </c>
      <c r="D5890" s="2" t="s">
        <v>159</v>
      </c>
      <c r="E5890" s="2" t="s">
        <v>239</v>
      </c>
    </row>
    <row r="5891" spans="1:5" x14ac:dyDescent="0.3">
      <c r="A5891" s="3" t="s">
        <v>7980</v>
      </c>
      <c r="B5891" s="3" t="s">
        <v>5817</v>
      </c>
      <c r="C5891" s="3" t="s">
        <v>1095</v>
      </c>
      <c r="D5891" s="3" t="s">
        <v>30</v>
      </c>
      <c r="E5891" s="3" t="s">
        <v>164</v>
      </c>
    </row>
    <row r="5892" spans="1:5" x14ac:dyDescent="0.3">
      <c r="A5892" s="2" t="s">
        <v>7968</v>
      </c>
      <c r="B5892" s="2" t="s">
        <v>2829</v>
      </c>
      <c r="C5892" s="2" t="s">
        <v>128</v>
      </c>
      <c r="D5892" s="2" t="s">
        <v>95</v>
      </c>
      <c r="E5892" s="2" t="s">
        <v>129</v>
      </c>
    </row>
    <row r="5893" spans="1:5" x14ac:dyDescent="0.3">
      <c r="A5893" s="3" t="s">
        <v>7970</v>
      </c>
      <c r="B5893" s="3" t="s">
        <v>349</v>
      </c>
      <c r="C5893" s="3" t="s">
        <v>194</v>
      </c>
      <c r="D5893" s="3" t="s">
        <v>30</v>
      </c>
      <c r="E5893" s="3" t="s">
        <v>79</v>
      </c>
    </row>
    <row r="5894" spans="1:5" x14ac:dyDescent="0.3">
      <c r="A5894" s="2" t="s">
        <v>7968</v>
      </c>
      <c r="B5894" s="2" t="s">
        <v>2829</v>
      </c>
      <c r="C5894" s="2" t="s">
        <v>128</v>
      </c>
      <c r="D5894" s="2" t="s">
        <v>95</v>
      </c>
      <c r="E5894" s="2" t="s">
        <v>129</v>
      </c>
    </row>
    <row r="5895" spans="1:5" x14ac:dyDescent="0.3">
      <c r="A5895" s="3" t="s">
        <v>7962</v>
      </c>
      <c r="B5895" s="3" t="s">
        <v>190</v>
      </c>
      <c r="C5895" s="3" t="s">
        <v>142</v>
      </c>
      <c r="D5895" s="3" t="s">
        <v>45</v>
      </c>
      <c r="E5895" s="3" t="s">
        <v>96</v>
      </c>
    </row>
    <row r="5896" spans="1:5" x14ac:dyDescent="0.3">
      <c r="A5896" s="2" t="s">
        <v>7984</v>
      </c>
      <c r="B5896" s="2" t="s">
        <v>504</v>
      </c>
      <c r="C5896" s="2" t="s">
        <v>505</v>
      </c>
      <c r="D5896" s="2" t="s">
        <v>95</v>
      </c>
      <c r="E5896" s="2" t="s">
        <v>96</v>
      </c>
    </row>
    <row r="5897" spans="1:5" x14ac:dyDescent="0.3">
      <c r="A5897" s="3" t="s">
        <v>7962</v>
      </c>
      <c r="B5897" s="3" t="s">
        <v>190</v>
      </c>
      <c r="C5897" s="3" t="s">
        <v>142</v>
      </c>
      <c r="D5897" s="3" t="s">
        <v>45</v>
      </c>
      <c r="E5897" s="3" t="s">
        <v>96</v>
      </c>
    </row>
    <row r="5898" spans="1:5" x14ac:dyDescent="0.3">
      <c r="A5898" s="2" t="s">
        <v>7985</v>
      </c>
      <c r="B5898" s="2" t="s">
        <v>6112</v>
      </c>
      <c r="C5898" s="2" t="s">
        <v>208</v>
      </c>
      <c r="D5898" s="2" t="s">
        <v>30</v>
      </c>
      <c r="E5898" s="2" t="s">
        <v>164</v>
      </c>
    </row>
    <row r="5899" spans="1:5" x14ac:dyDescent="0.3">
      <c r="A5899" s="3" t="s">
        <v>7972</v>
      </c>
      <c r="B5899" s="3" t="s">
        <v>7973</v>
      </c>
      <c r="C5899" s="3" t="s">
        <v>1729</v>
      </c>
      <c r="D5899" s="3" t="s">
        <v>23</v>
      </c>
      <c r="E5899" s="3" t="s">
        <v>23</v>
      </c>
    </row>
    <row r="5900" spans="1:5" x14ac:dyDescent="0.3">
      <c r="A5900" s="2" t="s">
        <v>7968</v>
      </c>
      <c r="B5900" s="2" t="s">
        <v>2829</v>
      </c>
      <c r="C5900" s="2" t="s">
        <v>128</v>
      </c>
      <c r="D5900" s="2" t="s">
        <v>95</v>
      </c>
      <c r="E5900" s="2" t="s">
        <v>129</v>
      </c>
    </row>
    <row r="5901" spans="1:5" x14ac:dyDescent="0.3">
      <c r="A5901" s="3" t="s">
        <v>7968</v>
      </c>
      <c r="B5901" s="3" t="s">
        <v>2829</v>
      </c>
      <c r="C5901" s="3" t="s">
        <v>128</v>
      </c>
      <c r="D5901" s="3" t="s">
        <v>95</v>
      </c>
      <c r="E5901" s="3" t="s">
        <v>129</v>
      </c>
    </row>
    <row r="5902" spans="1:5" x14ac:dyDescent="0.3">
      <c r="A5902" s="2" t="s">
        <v>7968</v>
      </c>
      <c r="B5902" s="2" t="s">
        <v>2829</v>
      </c>
      <c r="C5902" s="2" t="s">
        <v>128</v>
      </c>
      <c r="D5902" s="2" t="s">
        <v>95</v>
      </c>
      <c r="E5902" s="2" t="s">
        <v>129</v>
      </c>
    </row>
    <row r="5903" spans="1:5" x14ac:dyDescent="0.3">
      <c r="A5903" s="3" t="s">
        <v>7979</v>
      </c>
      <c r="B5903" s="3" t="s">
        <v>238</v>
      </c>
      <c r="C5903" s="3" t="s">
        <v>158</v>
      </c>
      <c r="D5903" s="3" t="s">
        <v>159</v>
      </c>
      <c r="E5903" s="3" t="s">
        <v>239</v>
      </c>
    </row>
    <row r="5904" spans="1:5" x14ac:dyDescent="0.3">
      <c r="A5904" s="2" t="s">
        <v>7989</v>
      </c>
      <c r="B5904" s="2" t="s">
        <v>1958</v>
      </c>
      <c r="C5904" s="2" t="s">
        <v>133</v>
      </c>
      <c r="D5904" s="2" t="s">
        <v>95</v>
      </c>
      <c r="E5904" s="2" t="s">
        <v>46</v>
      </c>
    </row>
    <row r="5905" spans="1:5" x14ac:dyDescent="0.3">
      <c r="A5905" s="3" t="s">
        <v>7974</v>
      </c>
      <c r="B5905" s="3" t="s">
        <v>94</v>
      </c>
      <c r="C5905" s="3" t="s">
        <v>94</v>
      </c>
      <c r="D5905" s="3" t="s">
        <v>95</v>
      </c>
      <c r="E5905" s="3" t="s">
        <v>96</v>
      </c>
    </row>
    <row r="5906" spans="1:5" x14ac:dyDescent="0.3">
      <c r="A5906" s="2" t="s">
        <v>7991</v>
      </c>
      <c r="B5906" s="2" t="s">
        <v>1012</v>
      </c>
      <c r="C5906" s="2" t="s">
        <v>158</v>
      </c>
      <c r="D5906" s="2" t="s">
        <v>159</v>
      </c>
      <c r="E5906" s="2" t="s">
        <v>239</v>
      </c>
    </row>
    <row r="5907" spans="1:5" x14ac:dyDescent="0.3">
      <c r="A5907" s="3" t="s">
        <v>7962</v>
      </c>
      <c r="B5907" s="3" t="s">
        <v>190</v>
      </c>
      <c r="C5907" s="3" t="s">
        <v>142</v>
      </c>
      <c r="D5907" s="3" t="s">
        <v>45</v>
      </c>
      <c r="E5907" s="3" t="s">
        <v>96</v>
      </c>
    </row>
    <row r="5908" spans="1:5" x14ac:dyDescent="0.3">
      <c r="A5908" s="2" t="s">
        <v>7968</v>
      </c>
      <c r="B5908" s="2" t="s">
        <v>2829</v>
      </c>
      <c r="C5908" s="2" t="s">
        <v>128</v>
      </c>
      <c r="D5908" s="2" t="s">
        <v>95</v>
      </c>
      <c r="E5908" s="2" t="s">
        <v>129</v>
      </c>
    </row>
    <row r="5909" spans="1:5" x14ac:dyDescent="0.3">
      <c r="A5909" s="3" t="s">
        <v>7995</v>
      </c>
      <c r="B5909" s="3" t="s">
        <v>712</v>
      </c>
      <c r="C5909" s="3" t="s">
        <v>363</v>
      </c>
      <c r="D5909" s="3" t="s">
        <v>30</v>
      </c>
      <c r="E5909" s="3" t="s">
        <v>364</v>
      </c>
    </row>
    <row r="5910" spans="1:5" x14ac:dyDescent="0.3">
      <c r="A5910" s="2" t="s">
        <v>7974</v>
      </c>
      <c r="B5910" s="2" t="s">
        <v>94</v>
      </c>
      <c r="C5910" s="2" t="s">
        <v>94</v>
      </c>
      <c r="D5910" s="2" t="s">
        <v>95</v>
      </c>
      <c r="E5910" s="2" t="s">
        <v>96</v>
      </c>
    </row>
    <row r="5911" spans="1:5" x14ac:dyDescent="0.3">
      <c r="A5911" s="3" t="s">
        <v>7998</v>
      </c>
      <c r="B5911" s="3" t="s">
        <v>903</v>
      </c>
      <c r="C5911" s="3" t="s">
        <v>485</v>
      </c>
      <c r="D5911" s="3" t="s">
        <v>95</v>
      </c>
      <c r="E5911" s="3" t="s">
        <v>138</v>
      </c>
    </row>
    <row r="5912" spans="1:5" x14ac:dyDescent="0.3">
      <c r="A5912" s="2" t="s">
        <v>7968</v>
      </c>
      <c r="B5912" s="2" t="s">
        <v>2829</v>
      </c>
      <c r="C5912" s="2" t="s">
        <v>128</v>
      </c>
      <c r="D5912" s="2" t="s">
        <v>95</v>
      </c>
      <c r="E5912" s="2" t="s">
        <v>129</v>
      </c>
    </row>
    <row r="5913" spans="1:5" x14ac:dyDescent="0.3">
      <c r="A5913" s="3" t="s">
        <v>7968</v>
      </c>
      <c r="B5913" s="3" t="s">
        <v>2829</v>
      </c>
      <c r="C5913" s="3" t="s">
        <v>128</v>
      </c>
      <c r="D5913" s="3" t="s">
        <v>95</v>
      </c>
      <c r="E5913" s="3" t="s">
        <v>129</v>
      </c>
    </row>
    <row r="5914" spans="1:5" x14ac:dyDescent="0.3">
      <c r="A5914" s="2" t="s">
        <v>8000</v>
      </c>
      <c r="B5914" s="2" t="s">
        <v>925</v>
      </c>
      <c r="C5914" s="2" t="s">
        <v>208</v>
      </c>
      <c r="D5914" s="2" t="s">
        <v>30</v>
      </c>
      <c r="E5914" s="2" t="s">
        <v>164</v>
      </c>
    </row>
    <row r="5915" spans="1:5" x14ac:dyDescent="0.3">
      <c r="A5915" s="3" t="s">
        <v>8002</v>
      </c>
      <c r="B5915" s="3" t="s">
        <v>3531</v>
      </c>
      <c r="C5915" s="3" t="s">
        <v>67</v>
      </c>
      <c r="D5915" s="3" t="s">
        <v>30</v>
      </c>
      <c r="E5915" s="3" t="s">
        <v>31</v>
      </c>
    </row>
    <row r="5916" spans="1:5" x14ac:dyDescent="0.3">
      <c r="A5916" s="2" t="s">
        <v>8000</v>
      </c>
      <c r="B5916" s="2" t="s">
        <v>925</v>
      </c>
      <c r="C5916" s="2" t="s">
        <v>208</v>
      </c>
      <c r="D5916" s="2" t="s">
        <v>30</v>
      </c>
      <c r="E5916" s="2" t="s">
        <v>164</v>
      </c>
    </row>
    <row r="5917" spans="1:5" x14ac:dyDescent="0.3">
      <c r="A5917" s="3" t="s">
        <v>8005</v>
      </c>
      <c r="B5917" s="3" t="s">
        <v>7766</v>
      </c>
      <c r="C5917" s="3" t="s">
        <v>3019</v>
      </c>
      <c r="D5917" s="3" t="s">
        <v>38</v>
      </c>
      <c r="E5917" s="3" t="s">
        <v>38</v>
      </c>
    </row>
    <row r="5918" spans="1:5" x14ac:dyDescent="0.3">
      <c r="A5918" s="2" t="s">
        <v>8006</v>
      </c>
      <c r="B5918" s="2" t="s">
        <v>298</v>
      </c>
      <c r="C5918" s="2" t="s">
        <v>29</v>
      </c>
      <c r="D5918" s="2" t="s">
        <v>30</v>
      </c>
      <c r="E5918" s="2" t="s">
        <v>31</v>
      </c>
    </row>
    <row r="5919" spans="1:5" x14ac:dyDescent="0.3">
      <c r="A5919" s="3" t="s">
        <v>8008</v>
      </c>
      <c r="B5919" s="3" t="s">
        <v>77</v>
      </c>
      <c r="C5919" s="3" t="s">
        <v>78</v>
      </c>
      <c r="D5919" s="3" t="s">
        <v>30</v>
      </c>
      <c r="E5919" s="3" t="s">
        <v>79</v>
      </c>
    </row>
    <row r="5920" spans="1:5" x14ac:dyDescent="0.3">
      <c r="A5920" s="2" t="s">
        <v>8009</v>
      </c>
      <c r="B5920" s="2" t="s">
        <v>6766</v>
      </c>
      <c r="C5920" s="2" t="s">
        <v>451</v>
      </c>
      <c r="D5920" s="2" t="s">
        <v>95</v>
      </c>
      <c r="E5920" s="2" t="s">
        <v>96</v>
      </c>
    </row>
    <row r="5921" spans="1:5" x14ac:dyDescent="0.3">
      <c r="A5921" s="3" t="s">
        <v>8010</v>
      </c>
      <c r="B5921" s="3" t="s">
        <v>238</v>
      </c>
      <c r="C5921" s="3" t="s">
        <v>158</v>
      </c>
      <c r="D5921" s="3" t="s">
        <v>159</v>
      </c>
      <c r="E5921" s="3" t="s">
        <v>239</v>
      </c>
    </row>
    <row r="5922" spans="1:5" x14ac:dyDescent="0.3">
      <c r="A5922" s="2" t="s">
        <v>8011</v>
      </c>
      <c r="B5922" s="2" t="s">
        <v>473</v>
      </c>
      <c r="C5922" s="2" t="s">
        <v>158</v>
      </c>
      <c r="D5922" s="2" t="s">
        <v>159</v>
      </c>
      <c r="E5922" s="2" t="s">
        <v>212</v>
      </c>
    </row>
    <row r="5923" spans="1:5" x14ac:dyDescent="0.3">
      <c r="A5923" s="3" t="s">
        <v>8000</v>
      </c>
      <c r="B5923" s="3" t="s">
        <v>925</v>
      </c>
      <c r="C5923" s="3" t="s">
        <v>208</v>
      </c>
      <c r="D5923" s="3" t="s">
        <v>30</v>
      </c>
      <c r="E5923" s="3" t="s">
        <v>164</v>
      </c>
    </row>
    <row r="5924" spans="1:5" x14ac:dyDescent="0.3">
      <c r="A5924" s="2" t="s">
        <v>8012</v>
      </c>
      <c r="B5924" s="2" t="s">
        <v>66</v>
      </c>
      <c r="C5924" s="2" t="s">
        <v>67</v>
      </c>
      <c r="D5924" s="2" t="s">
        <v>30</v>
      </c>
      <c r="E5924" s="2" t="s">
        <v>31</v>
      </c>
    </row>
    <row r="5925" spans="1:5" x14ac:dyDescent="0.3">
      <c r="A5925" s="3" t="s">
        <v>8014</v>
      </c>
      <c r="B5925" s="3" t="s">
        <v>1066</v>
      </c>
      <c r="C5925" s="3" t="s">
        <v>485</v>
      </c>
      <c r="D5925" s="3" t="s">
        <v>95</v>
      </c>
      <c r="E5925" s="3" t="s">
        <v>138</v>
      </c>
    </row>
    <row r="5926" spans="1:5" x14ac:dyDescent="0.3">
      <c r="A5926" s="2" t="s">
        <v>8015</v>
      </c>
      <c r="B5926" s="2" t="s">
        <v>432</v>
      </c>
      <c r="C5926" s="2" t="s">
        <v>29</v>
      </c>
      <c r="D5926" s="2" t="s">
        <v>30</v>
      </c>
      <c r="E5926" s="2" t="s">
        <v>31</v>
      </c>
    </row>
    <row r="5927" spans="1:5" x14ac:dyDescent="0.3">
      <c r="A5927" s="3" t="s">
        <v>8017</v>
      </c>
      <c r="B5927" s="3" t="s">
        <v>5220</v>
      </c>
      <c r="C5927" s="3" t="s">
        <v>653</v>
      </c>
      <c r="D5927" s="3" t="s">
        <v>23</v>
      </c>
      <c r="E5927" s="3" t="s">
        <v>23</v>
      </c>
    </row>
    <row r="5928" spans="1:5" x14ac:dyDescent="0.3">
      <c r="A5928" s="2" t="s">
        <v>8002</v>
      </c>
      <c r="B5928" s="2" t="s">
        <v>3531</v>
      </c>
      <c r="C5928" s="2" t="s">
        <v>67</v>
      </c>
      <c r="D5928" s="2" t="s">
        <v>30</v>
      </c>
      <c r="E5928" s="2" t="s">
        <v>31</v>
      </c>
    </row>
    <row r="5929" spans="1:5" x14ac:dyDescent="0.3">
      <c r="A5929" s="3" t="s">
        <v>8005</v>
      </c>
      <c r="B5929" s="3" t="s">
        <v>7766</v>
      </c>
      <c r="C5929" s="3" t="s">
        <v>3019</v>
      </c>
      <c r="D5929" s="3" t="s">
        <v>38</v>
      </c>
      <c r="E5929" s="3" t="s">
        <v>38</v>
      </c>
    </row>
    <row r="5930" spans="1:5" x14ac:dyDescent="0.3">
      <c r="A5930" s="2" t="s">
        <v>8015</v>
      </c>
      <c r="B5930" s="2" t="s">
        <v>432</v>
      </c>
      <c r="C5930" s="2" t="s">
        <v>29</v>
      </c>
      <c r="D5930" s="2" t="s">
        <v>30</v>
      </c>
      <c r="E5930" s="2" t="s">
        <v>31</v>
      </c>
    </row>
    <row r="5931" spans="1:5" x14ac:dyDescent="0.3">
      <c r="A5931" s="3" t="s">
        <v>8012</v>
      </c>
      <c r="B5931" s="3" t="s">
        <v>66</v>
      </c>
      <c r="C5931" s="3" t="s">
        <v>67</v>
      </c>
      <c r="D5931" s="3" t="s">
        <v>30</v>
      </c>
      <c r="E5931" s="3" t="s">
        <v>31</v>
      </c>
    </row>
    <row r="5932" spans="1:5" x14ac:dyDescent="0.3">
      <c r="A5932" s="2" t="s">
        <v>8012</v>
      </c>
      <c r="B5932" s="2" t="s">
        <v>66</v>
      </c>
      <c r="C5932" s="2" t="s">
        <v>67</v>
      </c>
      <c r="D5932" s="2" t="s">
        <v>30</v>
      </c>
      <c r="E5932" s="2" t="s">
        <v>31</v>
      </c>
    </row>
    <row r="5933" spans="1:5" x14ac:dyDescent="0.3">
      <c r="A5933" s="3" t="s">
        <v>8023</v>
      </c>
      <c r="B5933" s="3" t="s">
        <v>696</v>
      </c>
      <c r="C5933" s="3" t="s">
        <v>67</v>
      </c>
      <c r="D5933" s="3" t="s">
        <v>30</v>
      </c>
      <c r="E5933" s="3" t="s">
        <v>31</v>
      </c>
    </row>
    <row r="5934" spans="1:5" x14ac:dyDescent="0.3">
      <c r="A5934" s="2" t="s">
        <v>8025</v>
      </c>
      <c r="B5934" s="2" t="s">
        <v>2025</v>
      </c>
      <c r="C5934" s="2" t="s">
        <v>363</v>
      </c>
      <c r="D5934" s="2" t="s">
        <v>30</v>
      </c>
      <c r="E5934" s="2" t="s">
        <v>364</v>
      </c>
    </row>
    <row r="5935" spans="1:5" x14ac:dyDescent="0.3">
      <c r="A5935" s="3" t="s">
        <v>8027</v>
      </c>
      <c r="B5935" s="3" t="s">
        <v>127</v>
      </c>
      <c r="C5935" s="3" t="s">
        <v>128</v>
      </c>
      <c r="D5935" s="3" t="s">
        <v>95</v>
      </c>
      <c r="E5935" s="3" t="s">
        <v>129</v>
      </c>
    </row>
    <row r="5936" spans="1:5" x14ac:dyDescent="0.3">
      <c r="A5936" s="2" t="s">
        <v>8023</v>
      </c>
      <c r="B5936" s="2" t="s">
        <v>696</v>
      </c>
      <c r="C5936" s="2" t="s">
        <v>67</v>
      </c>
      <c r="D5936" s="2" t="s">
        <v>30</v>
      </c>
      <c r="E5936" s="2" t="s">
        <v>31</v>
      </c>
    </row>
    <row r="5937" spans="1:5" x14ac:dyDescent="0.3">
      <c r="A5937" s="3" t="s">
        <v>8023</v>
      </c>
      <c r="B5937" s="3" t="s">
        <v>696</v>
      </c>
      <c r="C5937" s="3" t="s">
        <v>67</v>
      </c>
      <c r="D5937" s="3" t="s">
        <v>30</v>
      </c>
      <c r="E5937" s="3" t="s">
        <v>31</v>
      </c>
    </row>
    <row r="5938" spans="1:5" x14ac:dyDescent="0.3">
      <c r="A5938" s="2" t="s">
        <v>8030</v>
      </c>
      <c r="B5938" s="2" t="s">
        <v>1406</v>
      </c>
      <c r="C5938" s="2" t="s">
        <v>363</v>
      </c>
      <c r="D5938" s="2" t="s">
        <v>30</v>
      </c>
      <c r="E5938" s="2" t="s">
        <v>364</v>
      </c>
    </row>
    <row r="5939" spans="1:5" x14ac:dyDescent="0.3">
      <c r="A5939" s="3" t="s">
        <v>8030</v>
      </c>
      <c r="B5939" s="3" t="s">
        <v>1406</v>
      </c>
      <c r="C5939" s="3" t="s">
        <v>363</v>
      </c>
      <c r="D5939" s="3" t="s">
        <v>30</v>
      </c>
      <c r="E5939" s="3" t="s">
        <v>364</v>
      </c>
    </row>
    <row r="5940" spans="1:5" x14ac:dyDescent="0.3">
      <c r="A5940" s="2" t="s">
        <v>8030</v>
      </c>
      <c r="B5940" s="2" t="s">
        <v>1406</v>
      </c>
      <c r="C5940" s="2" t="s">
        <v>363</v>
      </c>
      <c r="D5940" s="2" t="s">
        <v>30</v>
      </c>
      <c r="E5940" s="2" t="s">
        <v>364</v>
      </c>
    </row>
    <row r="5941" spans="1:5" x14ac:dyDescent="0.3">
      <c r="A5941" s="3" t="s">
        <v>8023</v>
      </c>
      <c r="B5941" s="3" t="s">
        <v>696</v>
      </c>
      <c r="C5941" s="3" t="s">
        <v>67</v>
      </c>
      <c r="D5941" s="3" t="s">
        <v>30</v>
      </c>
      <c r="E5941" s="3" t="s">
        <v>31</v>
      </c>
    </row>
    <row r="5942" spans="1:5" x14ac:dyDescent="0.3">
      <c r="A5942" s="2" t="s">
        <v>8023</v>
      </c>
      <c r="B5942" s="2" t="s">
        <v>696</v>
      </c>
      <c r="C5942" s="2" t="s">
        <v>67</v>
      </c>
      <c r="D5942" s="2" t="s">
        <v>30</v>
      </c>
      <c r="E5942" s="2" t="s">
        <v>31</v>
      </c>
    </row>
    <row r="5943" spans="1:5" x14ac:dyDescent="0.3">
      <c r="A5943" s="3" t="s">
        <v>8034</v>
      </c>
      <c r="B5943" s="3" t="s">
        <v>2091</v>
      </c>
      <c r="C5943" s="3" t="s">
        <v>67</v>
      </c>
      <c r="D5943" s="3" t="s">
        <v>30</v>
      </c>
      <c r="E5943" s="3" t="s">
        <v>31</v>
      </c>
    </row>
    <row r="5944" spans="1:5" x14ac:dyDescent="0.3">
      <c r="A5944" s="2" t="s">
        <v>8036</v>
      </c>
      <c r="B5944" s="2" t="s">
        <v>840</v>
      </c>
      <c r="C5944" s="2" t="s">
        <v>208</v>
      </c>
      <c r="D5944" s="2" t="s">
        <v>30</v>
      </c>
      <c r="E5944" s="2" t="s">
        <v>164</v>
      </c>
    </row>
    <row r="5945" spans="1:5" x14ac:dyDescent="0.3">
      <c r="A5945" s="3" t="s">
        <v>8038</v>
      </c>
      <c r="B5945" s="3" t="s">
        <v>339</v>
      </c>
      <c r="C5945" s="3" t="s">
        <v>108</v>
      </c>
      <c r="D5945" s="3" t="s">
        <v>30</v>
      </c>
      <c r="E5945" s="3" t="s">
        <v>79</v>
      </c>
    </row>
    <row r="5946" spans="1:5" x14ac:dyDescent="0.3">
      <c r="A5946" s="2" t="s">
        <v>8030</v>
      </c>
      <c r="B5946" s="2" t="s">
        <v>1406</v>
      </c>
      <c r="C5946" s="2" t="s">
        <v>363</v>
      </c>
      <c r="D5946" s="2" t="s">
        <v>30</v>
      </c>
      <c r="E5946" s="2" t="s">
        <v>364</v>
      </c>
    </row>
    <row r="5947" spans="1:5" x14ac:dyDescent="0.3">
      <c r="A5947" s="3" t="s">
        <v>8038</v>
      </c>
      <c r="B5947" s="3" t="s">
        <v>339</v>
      </c>
      <c r="C5947" s="3" t="s">
        <v>108</v>
      </c>
      <c r="D5947" s="3" t="s">
        <v>30</v>
      </c>
      <c r="E5947" s="3" t="s">
        <v>79</v>
      </c>
    </row>
    <row r="5948" spans="1:5" x14ac:dyDescent="0.3">
      <c r="A5948" s="2" t="s">
        <v>8041</v>
      </c>
      <c r="B5948" s="2" t="s">
        <v>3907</v>
      </c>
      <c r="C5948" s="2" t="s">
        <v>363</v>
      </c>
      <c r="D5948" s="2" t="s">
        <v>30</v>
      </c>
      <c r="E5948" s="2" t="s">
        <v>364</v>
      </c>
    </row>
    <row r="5949" spans="1:5" x14ac:dyDescent="0.3">
      <c r="A5949" s="3" t="s">
        <v>8042</v>
      </c>
      <c r="B5949" s="3" t="s">
        <v>746</v>
      </c>
      <c r="C5949" s="3" t="s">
        <v>208</v>
      </c>
      <c r="D5949" s="3" t="s">
        <v>30</v>
      </c>
      <c r="E5949" s="3" t="s">
        <v>164</v>
      </c>
    </row>
    <row r="5950" spans="1:5" x14ac:dyDescent="0.3">
      <c r="A5950" s="2" t="s">
        <v>8043</v>
      </c>
      <c r="B5950" s="2" t="s">
        <v>724</v>
      </c>
      <c r="C5950" s="2" t="s">
        <v>158</v>
      </c>
      <c r="D5950" s="2" t="s">
        <v>159</v>
      </c>
      <c r="E5950" s="2" t="s">
        <v>96</v>
      </c>
    </row>
    <row r="5951" spans="1:5" x14ac:dyDescent="0.3">
      <c r="A5951" s="3" t="s">
        <v>8045</v>
      </c>
      <c r="B5951" s="3" t="s">
        <v>1535</v>
      </c>
      <c r="C5951" s="3" t="s">
        <v>396</v>
      </c>
      <c r="D5951" s="3" t="s">
        <v>45</v>
      </c>
      <c r="E5951" s="3" t="s">
        <v>96</v>
      </c>
    </row>
    <row r="5952" spans="1:5" x14ac:dyDescent="0.3">
      <c r="A5952" s="2" t="s">
        <v>8023</v>
      </c>
      <c r="B5952" s="2" t="s">
        <v>696</v>
      </c>
      <c r="C5952" s="2" t="s">
        <v>67</v>
      </c>
      <c r="D5952" s="2" t="s">
        <v>30</v>
      </c>
      <c r="E5952" s="2" t="s">
        <v>31</v>
      </c>
    </row>
    <row r="5953" spans="1:5" x14ac:dyDescent="0.3">
      <c r="A5953" s="3" t="s">
        <v>8038</v>
      </c>
      <c r="B5953" s="3" t="s">
        <v>339</v>
      </c>
      <c r="C5953" s="3" t="s">
        <v>108</v>
      </c>
      <c r="D5953" s="3" t="s">
        <v>30</v>
      </c>
      <c r="E5953" s="3" t="s">
        <v>79</v>
      </c>
    </row>
    <row r="5954" spans="1:5" x14ac:dyDescent="0.3">
      <c r="A5954" s="2" t="s">
        <v>8048</v>
      </c>
      <c r="B5954" s="2" t="s">
        <v>5970</v>
      </c>
      <c r="C5954" s="2" t="s">
        <v>101</v>
      </c>
      <c r="D5954" s="2" t="s">
        <v>38</v>
      </c>
      <c r="E5954" s="2" t="s">
        <v>38</v>
      </c>
    </row>
    <row r="5955" spans="1:5" x14ac:dyDescent="0.3">
      <c r="A5955" s="3" t="s">
        <v>8050</v>
      </c>
      <c r="B5955" s="3" t="s">
        <v>532</v>
      </c>
      <c r="C5955" s="3" t="s">
        <v>128</v>
      </c>
      <c r="D5955" s="3" t="s">
        <v>95</v>
      </c>
      <c r="E5955" s="3" t="s">
        <v>129</v>
      </c>
    </row>
    <row r="5956" spans="1:5" x14ac:dyDescent="0.3">
      <c r="A5956" s="2" t="s">
        <v>8052</v>
      </c>
      <c r="B5956" s="2" t="s">
        <v>1686</v>
      </c>
      <c r="C5956" s="2" t="s">
        <v>368</v>
      </c>
      <c r="D5956" s="2" t="s">
        <v>38</v>
      </c>
      <c r="E5956" s="2" t="s">
        <v>38</v>
      </c>
    </row>
    <row r="5957" spans="1:5" x14ac:dyDescent="0.3">
      <c r="A5957" s="3" t="s">
        <v>1366</v>
      </c>
      <c r="B5957" s="3" t="s">
        <v>1425</v>
      </c>
      <c r="C5957" s="3" t="s">
        <v>386</v>
      </c>
      <c r="D5957" s="3" t="s">
        <v>45</v>
      </c>
      <c r="E5957" s="3" t="s">
        <v>129</v>
      </c>
    </row>
    <row r="5958" spans="1:5" x14ac:dyDescent="0.3">
      <c r="A5958" s="2" t="s">
        <v>8034</v>
      </c>
      <c r="B5958" s="2" t="s">
        <v>2091</v>
      </c>
      <c r="C5958" s="2" t="s">
        <v>67</v>
      </c>
      <c r="D5958" s="2" t="s">
        <v>30</v>
      </c>
      <c r="E5958" s="2" t="s">
        <v>31</v>
      </c>
    </row>
    <row r="5959" spans="1:5" x14ac:dyDescent="0.3">
      <c r="A5959" s="3" t="s">
        <v>8055</v>
      </c>
      <c r="B5959" s="3" t="s">
        <v>211</v>
      </c>
      <c r="C5959" s="3" t="s">
        <v>158</v>
      </c>
      <c r="D5959" s="3" t="s">
        <v>159</v>
      </c>
      <c r="E5959" s="3" t="s">
        <v>212</v>
      </c>
    </row>
    <row r="5960" spans="1:5" x14ac:dyDescent="0.3">
      <c r="A5960" s="2" t="s">
        <v>8057</v>
      </c>
      <c r="B5960" s="2" t="s">
        <v>5533</v>
      </c>
      <c r="C5960" s="2" t="s">
        <v>158</v>
      </c>
      <c r="D5960" s="2" t="s">
        <v>159</v>
      </c>
      <c r="E5960" s="2" t="s">
        <v>96</v>
      </c>
    </row>
    <row r="5961" spans="1:5" x14ac:dyDescent="0.3">
      <c r="A5961" s="3" t="s">
        <v>8041</v>
      </c>
      <c r="B5961" s="3" t="s">
        <v>3907</v>
      </c>
      <c r="C5961" s="3" t="s">
        <v>363</v>
      </c>
      <c r="D5961" s="3" t="s">
        <v>30</v>
      </c>
      <c r="E5961" s="3" t="s">
        <v>364</v>
      </c>
    </row>
    <row r="5962" spans="1:5" x14ac:dyDescent="0.3">
      <c r="A5962" s="2" t="s">
        <v>8041</v>
      </c>
      <c r="B5962" s="2" t="s">
        <v>3907</v>
      </c>
      <c r="C5962" s="2" t="s">
        <v>363</v>
      </c>
      <c r="D5962" s="2" t="s">
        <v>30</v>
      </c>
      <c r="E5962" s="2" t="s">
        <v>364</v>
      </c>
    </row>
    <row r="5963" spans="1:5" x14ac:dyDescent="0.3">
      <c r="A5963" s="3" t="s">
        <v>8052</v>
      </c>
      <c r="B5963" s="3" t="s">
        <v>1686</v>
      </c>
      <c r="C5963" s="3" t="s">
        <v>368</v>
      </c>
      <c r="D5963" s="3" t="s">
        <v>38</v>
      </c>
      <c r="E5963" s="3" t="s">
        <v>38</v>
      </c>
    </row>
    <row r="5964" spans="1:5" x14ac:dyDescent="0.3">
      <c r="A5964" s="2" t="s">
        <v>8060</v>
      </c>
      <c r="B5964" s="2" t="s">
        <v>930</v>
      </c>
      <c r="C5964" s="2" t="s">
        <v>930</v>
      </c>
      <c r="D5964" s="2" t="s">
        <v>95</v>
      </c>
      <c r="E5964" s="2" t="s">
        <v>96</v>
      </c>
    </row>
    <row r="5965" spans="1:5" x14ac:dyDescent="0.3">
      <c r="A5965" s="3" t="s">
        <v>8061</v>
      </c>
      <c r="B5965" s="3" t="s">
        <v>504</v>
      </c>
      <c r="C5965" s="3" t="s">
        <v>505</v>
      </c>
      <c r="D5965" s="3" t="s">
        <v>95</v>
      </c>
      <c r="E5965" s="3" t="s">
        <v>96</v>
      </c>
    </row>
    <row r="5966" spans="1:5" x14ac:dyDescent="0.3">
      <c r="A5966" s="2" t="s">
        <v>8042</v>
      </c>
      <c r="B5966" s="2" t="s">
        <v>746</v>
      </c>
      <c r="C5966" s="2" t="s">
        <v>208</v>
      </c>
      <c r="D5966" s="2" t="s">
        <v>30</v>
      </c>
      <c r="E5966" s="2" t="s">
        <v>164</v>
      </c>
    </row>
    <row r="5967" spans="1:5" x14ac:dyDescent="0.3">
      <c r="A5967" s="3" t="s">
        <v>8052</v>
      </c>
      <c r="B5967" s="3" t="s">
        <v>1686</v>
      </c>
      <c r="C5967" s="3" t="s">
        <v>368</v>
      </c>
      <c r="D5967" s="3" t="s">
        <v>38</v>
      </c>
      <c r="E5967" s="3" t="s">
        <v>38</v>
      </c>
    </row>
    <row r="5968" spans="1:5" x14ac:dyDescent="0.3">
      <c r="A5968" s="2" t="s">
        <v>8063</v>
      </c>
      <c r="B5968" s="2" t="s">
        <v>238</v>
      </c>
      <c r="C5968" s="2" t="s">
        <v>158</v>
      </c>
      <c r="D5968" s="2" t="s">
        <v>159</v>
      </c>
      <c r="E5968" s="2" t="s">
        <v>239</v>
      </c>
    </row>
    <row r="5969" spans="1:5" x14ac:dyDescent="0.3">
      <c r="A5969" s="3" t="s">
        <v>8065</v>
      </c>
      <c r="B5969" s="3" t="s">
        <v>8066</v>
      </c>
      <c r="C5969" s="3" t="s">
        <v>280</v>
      </c>
      <c r="D5969" s="3" t="s">
        <v>23</v>
      </c>
      <c r="E5969" s="3" t="s">
        <v>23</v>
      </c>
    </row>
    <row r="5970" spans="1:5" x14ac:dyDescent="0.3">
      <c r="A5970" s="2" t="s">
        <v>8067</v>
      </c>
      <c r="B5970" s="2" t="s">
        <v>2688</v>
      </c>
      <c r="C5970" s="2" t="s">
        <v>133</v>
      </c>
      <c r="D5970" s="2" t="s">
        <v>95</v>
      </c>
      <c r="E5970" s="2" t="s">
        <v>46</v>
      </c>
    </row>
    <row r="5971" spans="1:5" x14ac:dyDescent="0.3">
      <c r="A5971" s="3" t="s">
        <v>8068</v>
      </c>
      <c r="B5971" s="3" t="s">
        <v>4159</v>
      </c>
      <c r="C5971" s="3" t="s">
        <v>539</v>
      </c>
      <c r="D5971" s="3" t="s">
        <v>38</v>
      </c>
      <c r="E5971" s="3" t="s">
        <v>38</v>
      </c>
    </row>
    <row r="5972" spans="1:5" x14ac:dyDescent="0.3">
      <c r="A5972" s="2" t="s">
        <v>8069</v>
      </c>
      <c r="B5972" s="2" t="s">
        <v>818</v>
      </c>
      <c r="C5972" s="2" t="s">
        <v>208</v>
      </c>
      <c r="D5972" s="2" t="s">
        <v>30</v>
      </c>
      <c r="E5972" s="2" t="s">
        <v>164</v>
      </c>
    </row>
    <row r="5973" spans="1:5" x14ac:dyDescent="0.3">
      <c r="A5973" s="3" t="s">
        <v>8070</v>
      </c>
      <c r="B5973" s="3" t="s">
        <v>8071</v>
      </c>
      <c r="C5973" s="3" t="s">
        <v>368</v>
      </c>
      <c r="D5973" s="3" t="s">
        <v>38</v>
      </c>
      <c r="E5973" s="3" t="s">
        <v>38</v>
      </c>
    </row>
    <row r="5974" spans="1:5" x14ac:dyDescent="0.3">
      <c r="A5974" s="2" t="s">
        <v>8068</v>
      </c>
      <c r="B5974" s="2" t="s">
        <v>4159</v>
      </c>
      <c r="C5974" s="2" t="s">
        <v>539</v>
      </c>
      <c r="D5974" s="2" t="s">
        <v>38</v>
      </c>
      <c r="E5974" s="2" t="s">
        <v>38</v>
      </c>
    </row>
    <row r="5975" spans="1:5" x14ac:dyDescent="0.3">
      <c r="A5975" s="3" t="s">
        <v>8069</v>
      </c>
      <c r="B5975" s="3" t="s">
        <v>818</v>
      </c>
      <c r="C5975" s="3" t="s">
        <v>208</v>
      </c>
      <c r="D5975" s="3" t="s">
        <v>30</v>
      </c>
      <c r="E5975" s="3" t="s">
        <v>164</v>
      </c>
    </row>
    <row r="5976" spans="1:5" x14ac:dyDescent="0.3">
      <c r="A5976" s="2" t="s">
        <v>8073</v>
      </c>
      <c r="B5976" s="2" t="s">
        <v>8074</v>
      </c>
      <c r="C5976" s="2" t="s">
        <v>8075</v>
      </c>
      <c r="D5976" s="2" t="s">
        <v>95</v>
      </c>
      <c r="E5976" s="2" t="s">
        <v>138</v>
      </c>
    </row>
    <row r="5977" spans="1:5" x14ac:dyDescent="0.3">
      <c r="A5977" s="3" t="s">
        <v>8077</v>
      </c>
      <c r="B5977" s="3" t="s">
        <v>4349</v>
      </c>
      <c r="C5977" s="3" t="s">
        <v>137</v>
      </c>
      <c r="D5977" s="3" t="s">
        <v>95</v>
      </c>
      <c r="E5977" s="3" t="s">
        <v>138</v>
      </c>
    </row>
    <row r="5978" spans="1:5" x14ac:dyDescent="0.3">
      <c r="A5978" s="2" t="s">
        <v>8079</v>
      </c>
      <c r="B5978" s="2" t="s">
        <v>930</v>
      </c>
      <c r="C5978" s="2" t="s">
        <v>930</v>
      </c>
      <c r="D5978" s="2" t="s">
        <v>95</v>
      </c>
      <c r="E5978" s="2" t="s">
        <v>96</v>
      </c>
    </row>
    <row r="5979" spans="1:5" x14ac:dyDescent="0.3">
      <c r="A5979" s="3" t="s">
        <v>8081</v>
      </c>
      <c r="B5979" s="3" t="s">
        <v>696</v>
      </c>
      <c r="C5979" s="3" t="s">
        <v>67</v>
      </c>
      <c r="D5979" s="3" t="s">
        <v>30</v>
      </c>
      <c r="E5979" s="3" t="s">
        <v>31</v>
      </c>
    </row>
    <row r="5980" spans="1:5" x14ac:dyDescent="0.3">
      <c r="A5980" s="2" t="s">
        <v>8083</v>
      </c>
      <c r="B5980" s="2" t="s">
        <v>8084</v>
      </c>
      <c r="C5980" s="2" t="s">
        <v>8085</v>
      </c>
      <c r="D5980" s="2" t="s">
        <v>38</v>
      </c>
      <c r="E5980" s="2" t="s">
        <v>38</v>
      </c>
    </row>
    <row r="5981" spans="1:5" x14ac:dyDescent="0.3">
      <c r="A5981" s="3" t="s">
        <v>8087</v>
      </c>
      <c r="B5981" s="3" t="s">
        <v>2433</v>
      </c>
      <c r="C5981" s="3" t="s">
        <v>208</v>
      </c>
      <c r="D5981" s="3" t="s">
        <v>30</v>
      </c>
      <c r="E5981" s="3" t="s">
        <v>164</v>
      </c>
    </row>
    <row r="5982" spans="1:5" x14ac:dyDescent="0.3">
      <c r="A5982" s="2" t="s">
        <v>8081</v>
      </c>
      <c r="B5982" s="2" t="s">
        <v>696</v>
      </c>
      <c r="C5982" s="2" t="s">
        <v>67</v>
      </c>
      <c r="D5982" s="2" t="s">
        <v>30</v>
      </c>
      <c r="E5982" s="2" t="s">
        <v>31</v>
      </c>
    </row>
    <row r="5983" spans="1:5" x14ac:dyDescent="0.3">
      <c r="A5983" s="3" t="s">
        <v>8089</v>
      </c>
      <c r="B5983" s="3" t="s">
        <v>577</v>
      </c>
      <c r="C5983" s="3" t="s">
        <v>133</v>
      </c>
      <c r="D5983" s="3" t="s">
        <v>95</v>
      </c>
      <c r="E5983" s="3" t="s">
        <v>46</v>
      </c>
    </row>
    <row r="5984" spans="1:5" x14ac:dyDescent="0.3">
      <c r="A5984" s="2" t="s">
        <v>8087</v>
      </c>
      <c r="B5984" s="2" t="s">
        <v>2433</v>
      </c>
      <c r="C5984" s="2" t="s">
        <v>208</v>
      </c>
      <c r="D5984" s="2" t="s">
        <v>30</v>
      </c>
      <c r="E5984" s="2" t="s">
        <v>164</v>
      </c>
    </row>
    <row r="5985" spans="1:5" x14ac:dyDescent="0.3">
      <c r="A5985" s="3" t="s">
        <v>8069</v>
      </c>
      <c r="B5985" s="3" t="s">
        <v>818</v>
      </c>
      <c r="C5985" s="3" t="s">
        <v>208</v>
      </c>
      <c r="D5985" s="3" t="s">
        <v>30</v>
      </c>
      <c r="E5985" s="3" t="s">
        <v>164</v>
      </c>
    </row>
    <row r="5986" spans="1:5" x14ac:dyDescent="0.3">
      <c r="A5986" s="2" t="s">
        <v>8070</v>
      </c>
      <c r="B5986" s="2" t="s">
        <v>8071</v>
      </c>
      <c r="C5986" s="2" t="s">
        <v>368</v>
      </c>
      <c r="D5986" s="2" t="s">
        <v>38</v>
      </c>
      <c r="E5986" s="2" t="s">
        <v>38</v>
      </c>
    </row>
    <row r="5987" spans="1:5" x14ac:dyDescent="0.3">
      <c r="A5987" s="3" t="s">
        <v>8077</v>
      </c>
      <c r="B5987" s="3" t="s">
        <v>4349</v>
      </c>
      <c r="C5987" s="3" t="s">
        <v>137</v>
      </c>
      <c r="D5987" s="3" t="s">
        <v>95</v>
      </c>
      <c r="E5987" s="3" t="s">
        <v>138</v>
      </c>
    </row>
    <row r="5988" spans="1:5" x14ac:dyDescent="0.3">
      <c r="A5988" s="2" t="s">
        <v>8069</v>
      </c>
      <c r="B5988" s="2" t="s">
        <v>818</v>
      </c>
      <c r="C5988" s="2" t="s">
        <v>208</v>
      </c>
      <c r="D5988" s="2" t="s">
        <v>30</v>
      </c>
      <c r="E5988" s="2" t="s">
        <v>164</v>
      </c>
    </row>
    <row r="5989" spans="1:5" x14ac:dyDescent="0.3">
      <c r="A5989" s="3" t="s">
        <v>8077</v>
      </c>
      <c r="B5989" s="3" t="s">
        <v>4349</v>
      </c>
      <c r="C5989" s="3" t="s">
        <v>137</v>
      </c>
      <c r="D5989" s="3" t="s">
        <v>95</v>
      </c>
      <c r="E5989" s="3" t="s">
        <v>138</v>
      </c>
    </row>
    <row r="5990" spans="1:5" x14ac:dyDescent="0.3">
      <c r="A5990" s="2" t="s">
        <v>8083</v>
      </c>
      <c r="B5990" s="2" t="s">
        <v>8084</v>
      </c>
      <c r="C5990" s="2" t="s">
        <v>8085</v>
      </c>
      <c r="D5990" s="2" t="s">
        <v>38</v>
      </c>
      <c r="E5990" s="2" t="s">
        <v>38</v>
      </c>
    </row>
    <row r="5991" spans="1:5" x14ac:dyDescent="0.3">
      <c r="A5991" s="3" t="s">
        <v>8077</v>
      </c>
      <c r="B5991" s="3" t="s">
        <v>4349</v>
      </c>
      <c r="C5991" s="3" t="s">
        <v>137</v>
      </c>
      <c r="D5991" s="3" t="s">
        <v>95</v>
      </c>
      <c r="E5991" s="3" t="s">
        <v>138</v>
      </c>
    </row>
    <row r="5992" spans="1:5" x14ac:dyDescent="0.3">
      <c r="A5992" s="2" t="s">
        <v>8083</v>
      </c>
      <c r="B5992" s="2" t="s">
        <v>8084</v>
      </c>
      <c r="C5992" s="2" t="s">
        <v>8085</v>
      </c>
      <c r="D5992" s="2" t="s">
        <v>38</v>
      </c>
      <c r="E5992" s="2" t="s">
        <v>38</v>
      </c>
    </row>
    <row r="5993" spans="1:5" x14ac:dyDescent="0.3">
      <c r="A5993" s="3" t="s">
        <v>8094</v>
      </c>
      <c r="B5993" s="3" t="s">
        <v>835</v>
      </c>
      <c r="C5993" s="3" t="s">
        <v>764</v>
      </c>
      <c r="D5993" s="3" t="s">
        <v>23</v>
      </c>
      <c r="E5993" s="3" t="s">
        <v>23</v>
      </c>
    </row>
    <row r="5994" spans="1:5" x14ac:dyDescent="0.3">
      <c r="A5994" s="2" t="s">
        <v>8077</v>
      </c>
      <c r="B5994" s="2" t="s">
        <v>4349</v>
      </c>
      <c r="C5994" s="2" t="s">
        <v>137</v>
      </c>
      <c r="D5994" s="2" t="s">
        <v>95</v>
      </c>
      <c r="E5994" s="2" t="s">
        <v>138</v>
      </c>
    </row>
    <row r="5995" spans="1:5" x14ac:dyDescent="0.3">
      <c r="A5995" s="3" t="s">
        <v>8097</v>
      </c>
      <c r="B5995" s="3" t="s">
        <v>211</v>
      </c>
      <c r="C5995" s="3" t="s">
        <v>158</v>
      </c>
      <c r="D5995" s="3" t="s">
        <v>159</v>
      </c>
      <c r="E5995" s="3" t="s">
        <v>212</v>
      </c>
    </row>
    <row r="5996" spans="1:5" x14ac:dyDescent="0.3">
      <c r="A5996" s="2" t="s">
        <v>8083</v>
      </c>
      <c r="B5996" s="2" t="s">
        <v>8084</v>
      </c>
      <c r="C5996" s="2" t="s">
        <v>8085</v>
      </c>
      <c r="D5996" s="2" t="s">
        <v>38</v>
      </c>
      <c r="E5996" s="2" t="s">
        <v>38</v>
      </c>
    </row>
    <row r="5997" spans="1:5" x14ac:dyDescent="0.3">
      <c r="A5997" s="3" t="s">
        <v>8098</v>
      </c>
      <c r="B5997" s="3" t="s">
        <v>28</v>
      </c>
      <c r="C5997" s="3" t="s">
        <v>29</v>
      </c>
      <c r="D5997" s="3" t="s">
        <v>30</v>
      </c>
      <c r="E5997" s="3" t="s">
        <v>31</v>
      </c>
    </row>
    <row r="5998" spans="1:5" x14ac:dyDescent="0.3">
      <c r="A5998" s="2" t="s">
        <v>8100</v>
      </c>
      <c r="B5998" s="2" t="s">
        <v>2433</v>
      </c>
      <c r="C5998" s="2" t="s">
        <v>208</v>
      </c>
      <c r="D5998" s="2" t="s">
        <v>30</v>
      </c>
      <c r="E5998" s="2" t="s">
        <v>164</v>
      </c>
    </row>
    <row r="5999" spans="1:5" x14ac:dyDescent="0.3">
      <c r="A5999" s="3" t="s">
        <v>8101</v>
      </c>
      <c r="B5999" s="3" t="s">
        <v>1161</v>
      </c>
      <c r="C5999" s="3" t="s">
        <v>101</v>
      </c>
      <c r="D5999" s="3" t="s">
        <v>38</v>
      </c>
      <c r="E5999" s="3" t="s">
        <v>38</v>
      </c>
    </row>
    <row r="6000" spans="1:5" x14ac:dyDescent="0.3">
      <c r="A6000" s="2" t="s">
        <v>8077</v>
      </c>
      <c r="B6000" s="2" t="s">
        <v>4349</v>
      </c>
      <c r="C6000" s="2" t="s">
        <v>137</v>
      </c>
      <c r="D6000" s="2" t="s">
        <v>95</v>
      </c>
      <c r="E6000" s="2" t="s">
        <v>138</v>
      </c>
    </row>
    <row r="6001" spans="1:5" x14ac:dyDescent="0.3">
      <c r="A6001" s="3" t="s">
        <v>8102</v>
      </c>
      <c r="B6001" s="3" t="s">
        <v>84</v>
      </c>
      <c r="C6001" s="3" t="s">
        <v>85</v>
      </c>
      <c r="D6001" s="3" t="s">
        <v>45</v>
      </c>
      <c r="E6001" s="3" t="s">
        <v>46</v>
      </c>
    </row>
    <row r="6002" spans="1:5" x14ac:dyDescent="0.3">
      <c r="A6002" s="2" t="s">
        <v>8094</v>
      </c>
      <c r="B6002" s="2" t="s">
        <v>835</v>
      </c>
      <c r="C6002" s="2" t="s">
        <v>764</v>
      </c>
      <c r="D6002" s="2" t="s">
        <v>23</v>
      </c>
      <c r="E6002" s="2" t="s">
        <v>23</v>
      </c>
    </row>
    <row r="6003" spans="1:5" x14ac:dyDescent="0.3">
      <c r="A6003" s="3" t="s">
        <v>8104</v>
      </c>
      <c r="B6003" s="3" t="s">
        <v>245</v>
      </c>
      <c r="C6003" s="3" t="s">
        <v>128</v>
      </c>
      <c r="D6003" s="3" t="s">
        <v>95</v>
      </c>
      <c r="E6003" s="3" t="s">
        <v>129</v>
      </c>
    </row>
    <row r="6004" spans="1:5" x14ac:dyDescent="0.3">
      <c r="A6004" s="2" t="s">
        <v>8106</v>
      </c>
      <c r="B6004" s="2" t="s">
        <v>157</v>
      </c>
      <c r="C6004" s="2" t="s">
        <v>158</v>
      </c>
      <c r="D6004" s="2" t="s">
        <v>159</v>
      </c>
      <c r="E6004" s="2" t="s">
        <v>96</v>
      </c>
    </row>
    <row r="6005" spans="1:5" x14ac:dyDescent="0.3">
      <c r="A6005" s="3" t="s">
        <v>8098</v>
      </c>
      <c r="B6005" s="3" t="s">
        <v>28</v>
      </c>
      <c r="C6005" s="3" t="s">
        <v>29</v>
      </c>
      <c r="D6005" s="3" t="s">
        <v>30</v>
      </c>
      <c r="E6005" s="3" t="s">
        <v>31</v>
      </c>
    </row>
    <row r="6006" spans="1:5" x14ac:dyDescent="0.3">
      <c r="A6006" s="2" t="s">
        <v>8069</v>
      </c>
      <c r="B6006" s="2" t="s">
        <v>818</v>
      </c>
      <c r="C6006" s="2" t="s">
        <v>208</v>
      </c>
      <c r="D6006" s="2" t="s">
        <v>30</v>
      </c>
      <c r="E6006" s="2" t="s">
        <v>164</v>
      </c>
    </row>
    <row r="6007" spans="1:5" x14ac:dyDescent="0.3">
      <c r="A6007" s="3" t="s">
        <v>8069</v>
      </c>
      <c r="B6007" s="3" t="s">
        <v>818</v>
      </c>
      <c r="C6007" s="3" t="s">
        <v>208</v>
      </c>
      <c r="D6007" s="3" t="s">
        <v>30</v>
      </c>
      <c r="E6007" s="3" t="s">
        <v>164</v>
      </c>
    </row>
    <row r="6008" spans="1:5" x14ac:dyDescent="0.3">
      <c r="A6008" s="2" t="s">
        <v>8077</v>
      </c>
      <c r="B6008" s="2" t="s">
        <v>4349</v>
      </c>
      <c r="C6008" s="2" t="s">
        <v>137</v>
      </c>
      <c r="D6008" s="2" t="s">
        <v>95</v>
      </c>
      <c r="E6008" s="2" t="s">
        <v>138</v>
      </c>
    </row>
    <row r="6009" spans="1:5" x14ac:dyDescent="0.3">
      <c r="A6009" s="3" t="s">
        <v>8109</v>
      </c>
      <c r="B6009" s="3" t="s">
        <v>2381</v>
      </c>
      <c r="C6009" s="3" t="s">
        <v>663</v>
      </c>
      <c r="D6009" s="3" t="s">
        <v>95</v>
      </c>
      <c r="E6009" s="3" t="s">
        <v>129</v>
      </c>
    </row>
    <row r="6010" spans="1:5" x14ac:dyDescent="0.3">
      <c r="A6010" s="2" t="s">
        <v>8098</v>
      </c>
      <c r="B6010" s="2" t="s">
        <v>28</v>
      </c>
      <c r="C6010" s="2" t="s">
        <v>29</v>
      </c>
      <c r="D6010" s="2" t="s">
        <v>30</v>
      </c>
      <c r="E6010" s="2" t="s">
        <v>31</v>
      </c>
    </row>
    <row r="6011" spans="1:5" x14ac:dyDescent="0.3">
      <c r="A6011" s="3" t="s">
        <v>8069</v>
      </c>
      <c r="B6011" s="3" t="s">
        <v>818</v>
      </c>
      <c r="C6011" s="3" t="s">
        <v>208</v>
      </c>
      <c r="D6011" s="3" t="s">
        <v>30</v>
      </c>
      <c r="E6011" s="3" t="s">
        <v>164</v>
      </c>
    </row>
    <row r="6012" spans="1:5" x14ac:dyDescent="0.3">
      <c r="A6012" s="2" t="s">
        <v>8089</v>
      </c>
      <c r="B6012" s="2" t="s">
        <v>577</v>
      </c>
      <c r="C6012" s="2" t="s">
        <v>133</v>
      </c>
      <c r="D6012" s="2" t="s">
        <v>95</v>
      </c>
      <c r="E6012" s="2" t="s">
        <v>46</v>
      </c>
    </row>
    <row r="6013" spans="1:5" x14ac:dyDescent="0.3">
      <c r="A6013" s="3" t="s">
        <v>8077</v>
      </c>
      <c r="B6013" s="3" t="s">
        <v>4349</v>
      </c>
      <c r="C6013" s="3" t="s">
        <v>137</v>
      </c>
      <c r="D6013" s="3" t="s">
        <v>95</v>
      </c>
      <c r="E6013" s="3" t="s">
        <v>138</v>
      </c>
    </row>
    <row r="6014" spans="1:5" x14ac:dyDescent="0.3">
      <c r="A6014" s="2" t="s">
        <v>8094</v>
      </c>
      <c r="B6014" s="2" t="s">
        <v>835</v>
      </c>
      <c r="C6014" s="2" t="s">
        <v>764</v>
      </c>
      <c r="D6014" s="2" t="s">
        <v>23</v>
      </c>
      <c r="E6014" s="2" t="s">
        <v>23</v>
      </c>
    </row>
    <row r="6015" spans="1:5" x14ac:dyDescent="0.3">
      <c r="A6015" s="3" t="s">
        <v>8113</v>
      </c>
      <c r="B6015" s="3" t="s">
        <v>2268</v>
      </c>
      <c r="C6015" s="3" t="s">
        <v>1634</v>
      </c>
      <c r="D6015" s="3" t="s">
        <v>95</v>
      </c>
      <c r="E6015" s="3" t="s">
        <v>96</v>
      </c>
    </row>
    <row r="6016" spans="1:5" x14ac:dyDescent="0.3">
      <c r="A6016" s="2" t="s">
        <v>8079</v>
      </c>
      <c r="B6016" s="2" t="s">
        <v>930</v>
      </c>
      <c r="C6016" s="2" t="s">
        <v>930</v>
      </c>
      <c r="D6016" s="2" t="s">
        <v>95</v>
      </c>
      <c r="E6016" s="2" t="s">
        <v>96</v>
      </c>
    </row>
    <row r="6017" spans="1:5" x14ac:dyDescent="0.3">
      <c r="A6017" s="3" t="s">
        <v>8068</v>
      </c>
      <c r="B6017" s="3" t="s">
        <v>4159</v>
      </c>
      <c r="C6017" s="3" t="s">
        <v>539</v>
      </c>
      <c r="D6017" s="3" t="s">
        <v>38</v>
      </c>
      <c r="E6017" s="3" t="s">
        <v>38</v>
      </c>
    </row>
    <row r="6018" spans="1:5" x14ac:dyDescent="0.3">
      <c r="A6018" s="2" t="s">
        <v>8087</v>
      </c>
      <c r="B6018" s="2" t="s">
        <v>2433</v>
      </c>
      <c r="C6018" s="2" t="s">
        <v>208</v>
      </c>
      <c r="D6018" s="2" t="s">
        <v>30</v>
      </c>
      <c r="E6018" s="2" t="s">
        <v>164</v>
      </c>
    </row>
    <row r="6019" spans="1:5" x14ac:dyDescent="0.3">
      <c r="A6019" s="3" t="s">
        <v>8068</v>
      </c>
      <c r="B6019" s="3" t="s">
        <v>4159</v>
      </c>
      <c r="C6019" s="3" t="s">
        <v>539</v>
      </c>
      <c r="D6019" s="3" t="s">
        <v>38</v>
      </c>
      <c r="E6019" s="3" t="s">
        <v>38</v>
      </c>
    </row>
    <row r="6020" spans="1:5" x14ac:dyDescent="0.3">
      <c r="A6020" s="2" t="s">
        <v>8073</v>
      </c>
      <c r="B6020" s="2" t="s">
        <v>8074</v>
      </c>
      <c r="C6020" s="2" t="s">
        <v>8075</v>
      </c>
      <c r="D6020" s="2" t="s">
        <v>95</v>
      </c>
      <c r="E6020" s="2" t="s">
        <v>138</v>
      </c>
    </row>
    <row r="6021" spans="1:5" x14ac:dyDescent="0.3">
      <c r="A6021" s="3" t="s">
        <v>8115</v>
      </c>
      <c r="B6021" s="3" t="s">
        <v>4621</v>
      </c>
      <c r="C6021" s="3" t="s">
        <v>208</v>
      </c>
      <c r="D6021" s="3" t="s">
        <v>30</v>
      </c>
      <c r="E6021" s="3" t="s">
        <v>164</v>
      </c>
    </row>
    <row r="6022" spans="1:5" x14ac:dyDescent="0.3">
      <c r="A6022" s="2" t="s">
        <v>8116</v>
      </c>
      <c r="B6022" s="2" t="s">
        <v>2829</v>
      </c>
      <c r="C6022" s="2" t="s">
        <v>128</v>
      </c>
      <c r="D6022" s="2" t="s">
        <v>95</v>
      </c>
      <c r="E6022" s="2" t="s">
        <v>129</v>
      </c>
    </row>
    <row r="6023" spans="1:5" x14ac:dyDescent="0.3">
      <c r="A6023" s="3" t="s">
        <v>8115</v>
      </c>
      <c r="B6023" s="3" t="s">
        <v>4621</v>
      </c>
      <c r="C6023" s="3" t="s">
        <v>208</v>
      </c>
      <c r="D6023" s="3" t="s">
        <v>30</v>
      </c>
      <c r="E6023" s="3" t="s">
        <v>164</v>
      </c>
    </row>
    <row r="6024" spans="1:5" x14ac:dyDescent="0.3">
      <c r="A6024" s="2" t="s">
        <v>8070</v>
      </c>
      <c r="B6024" s="2" t="s">
        <v>8071</v>
      </c>
      <c r="C6024" s="2" t="s">
        <v>368</v>
      </c>
      <c r="D6024" s="2" t="s">
        <v>38</v>
      </c>
      <c r="E6024" s="2" t="s">
        <v>38</v>
      </c>
    </row>
    <row r="6025" spans="1:5" x14ac:dyDescent="0.3">
      <c r="A6025" s="3" t="s">
        <v>8094</v>
      </c>
      <c r="B6025" s="3" t="s">
        <v>835</v>
      </c>
      <c r="C6025" s="3" t="s">
        <v>764</v>
      </c>
      <c r="D6025" s="3" t="s">
        <v>23</v>
      </c>
      <c r="E6025" s="3" t="s">
        <v>23</v>
      </c>
    </row>
    <row r="6026" spans="1:5" x14ac:dyDescent="0.3">
      <c r="A6026" s="2" t="s">
        <v>8120</v>
      </c>
      <c r="B6026" s="2" t="s">
        <v>818</v>
      </c>
      <c r="C6026" s="2" t="s">
        <v>208</v>
      </c>
      <c r="D6026" s="2" t="s">
        <v>30</v>
      </c>
      <c r="E6026" s="2" t="s">
        <v>164</v>
      </c>
    </row>
    <row r="6027" spans="1:5" x14ac:dyDescent="0.3">
      <c r="A6027" s="3" t="s">
        <v>8122</v>
      </c>
      <c r="B6027" s="3" t="s">
        <v>6098</v>
      </c>
      <c r="C6027" s="3" t="s">
        <v>208</v>
      </c>
      <c r="D6027" s="3" t="s">
        <v>30</v>
      </c>
      <c r="E6027" s="3" t="s">
        <v>164</v>
      </c>
    </row>
    <row r="6028" spans="1:5" x14ac:dyDescent="0.3">
      <c r="A6028" s="2" t="s">
        <v>8122</v>
      </c>
      <c r="B6028" s="2" t="s">
        <v>6098</v>
      </c>
      <c r="C6028" s="2" t="s">
        <v>208</v>
      </c>
      <c r="D6028" s="2" t="s">
        <v>30</v>
      </c>
      <c r="E6028" s="2" t="s">
        <v>164</v>
      </c>
    </row>
    <row r="6029" spans="1:5" x14ac:dyDescent="0.3">
      <c r="A6029" s="3" t="s">
        <v>4770</v>
      </c>
      <c r="B6029" s="3" t="s">
        <v>903</v>
      </c>
      <c r="C6029" s="3" t="s">
        <v>485</v>
      </c>
      <c r="D6029" s="3" t="s">
        <v>95</v>
      </c>
      <c r="E6029" s="3" t="s">
        <v>138</v>
      </c>
    </row>
    <row r="6030" spans="1:5" x14ac:dyDescent="0.3">
      <c r="A6030" s="2" t="s">
        <v>8125</v>
      </c>
      <c r="B6030" s="2" t="s">
        <v>43</v>
      </c>
      <c r="C6030" s="2" t="s">
        <v>44</v>
      </c>
      <c r="D6030" s="2" t="s">
        <v>45</v>
      </c>
      <c r="E6030" s="2" t="s">
        <v>46</v>
      </c>
    </row>
    <row r="6031" spans="1:5" x14ac:dyDescent="0.3">
      <c r="A6031" s="3" t="s">
        <v>8127</v>
      </c>
      <c r="B6031" s="3" t="s">
        <v>2811</v>
      </c>
      <c r="C6031" s="3" t="s">
        <v>396</v>
      </c>
      <c r="D6031" s="3" t="s">
        <v>45</v>
      </c>
      <c r="E6031" s="3" t="s">
        <v>96</v>
      </c>
    </row>
    <row r="6032" spans="1:5" x14ac:dyDescent="0.3">
      <c r="A6032" s="2" t="s">
        <v>8128</v>
      </c>
      <c r="B6032" s="2" t="s">
        <v>871</v>
      </c>
      <c r="C6032" s="2" t="s">
        <v>158</v>
      </c>
      <c r="D6032" s="2" t="s">
        <v>159</v>
      </c>
      <c r="E6032" s="2" t="s">
        <v>212</v>
      </c>
    </row>
    <row r="6033" spans="1:5" x14ac:dyDescent="0.3">
      <c r="A6033" s="3" t="s">
        <v>8130</v>
      </c>
      <c r="B6033" s="3" t="s">
        <v>284</v>
      </c>
      <c r="C6033" s="3" t="s">
        <v>194</v>
      </c>
      <c r="D6033" s="3" t="s">
        <v>30</v>
      </c>
      <c r="E6033" s="3" t="s">
        <v>79</v>
      </c>
    </row>
    <row r="6034" spans="1:5" x14ac:dyDescent="0.3">
      <c r="A6034" s="2" t="s">
        <v>8131</v>
      </c>
      <c r="B6034" s="2" t="s">
        <v>917</v>
      </c>
      <c r="C6034" s="2" t="s">
        <v>918</v>
      </c>
      <c r="D6034" s="2" t="s">
        <v>30</v>
      </c>
      <c r="E6034" s="2" t="s">
        <v>364</v>
      </c>
    </row>
    <row r="6035" spans="1:5" x14ac:dyDescent="0.3">
      <c r="A6035" s="3" t="s">
        <v>8120</v>
      </c>
      <c r="B6035" s="3" t="s">
        <v>818</v>
      </c>
      <c r="C6035" s="3" t="s">
        <v>208</v>
      </c>
      <c r="D6035" s="3" t="s">
        <v>30</v>
      </c>
      <c r="E6035" s="3" t="s">
        <v>164</v>
      </c>
    </row>
    <row r="6036" spans="1:5" x14ac:dyDescent="0.3">
      <c r="A6036" s="2" t="s">
        <v>8132</v>
      </c>
      <c r="B6036" s="2" t="s">
        <v>1066</v>
      </c>
      <c r="C6036" s="2" t="s">
        <v>485</v>
      </c>
      <c r="D6036" s="2" t="s">
        <v>95</v>
      </c>
      <c r="E6036" s="2" t="s">
        <v>138</v>
      </c>
    </row>
    <row r="6037" spans="1:5" x14ac:dyDescent="0.3">
      <c r="A6037" s="3" t="s">
        <v>8133</v>
      </c>
      <c r="B6037" s="3" t="s">
        <v>1673</v>
      </c>
      <c r="C6037" s="3" t="s">
        <v>158</v>
      </c>
      <c r="D6037" s="3" t="s">
        <v>159</v>
      </c>
      <c r="E6037" s="3" t="s">
        <v>129</v>
      </c>
    </row>
    <row r="6038" spans="1:5" x14ac:dyDescent="0.3">
      <c r="A6038" s="2" t="s">
        <v>8131</v>
      </c>
      <c r="B6038" s="2" t="s">
        <v>917</v>
      </c>
      <c r="C6038" s="2" t="s">
        <v>918</v>
      </c>
      <c r="D6038" s="2" t="s">
        <v>30</v>
      </c>
      <c r="E6038" s="2" t="s">
        <v>364</v>
      </c>
    </row>
    <row r="6039" spans="1:5" x14ac:dyDescent="0.3">
      <c r="A6039" s="3" t="s">
        <v>8127</v>
      </c>
      <c r="B6039" s="3" t="s">
        <v>2811</v>
      </c>
      <c r="C6039" s="3" t="s">
        <v>396</v>
      </c>
      <c r="D6039" s="3" t="s">
        <v>45</v>
      </c>
      <c r="E6039" s="3" t="s">
        <v>96</v>
      </c>
    </row>
    <row r="6040" spans="1:5" x14ac:dyDescent="0.3">
      <c r="A6040" s="2" t="s">
        <v>8125</v>
      </c>
      <c r="B6040" s="2" t="s">
        <v>43</v>
      </c>
      <c r="C6040" s="2" t="s">
        <v>44</v>
      </c>
      <c r="D6040" s="2" t="s">
        <v>45</v>
      </c>
      <c r="E6040" s="2" t="s">
        <v>46</v>
      </c>
    </row>
    <row r="6041" spans="1:5" x14ac:dyDescent="0.3">
      <c r="A6041" s="3" t="s">
        <v>8135</v>
      </c>
      <c r="B6041" s="3" t="s">
        <v>238</v>
      </c>
      <c r="C6041" s="3" t="s">
        <v>158</v>
      </c>
      <c r="D6041" s="3" t="s">
        <v>159</v>
      </c>
      <c r="E6041" s="3" t="s">
        <v>239</v>
      </c>
    </row>
    <row r="6042" spans="1:5" x14ac:dyDescent="0.3">
      <c r="A6042" s="2" t="s">
        <v>8136</v>
      </c>
      <c r="B6042" s="2" t="s">
        <v>1673</v>
      </c>
      <c r="C6042" s="2" t="s">
        <v>158</v>
      </c>
      <c r="D6042" s="2" t="s">
        <v>159</v>
      </c>
      <c r="E6042" s="2" t="s">
        <v>129</v>
      </c>
    </row>
    <row r="6043" spans="1:5" x14ac:dyDescent="0.3">
      <c r="A6043" s="3" t="s">
        <v>8135</v>
      </c>
      <c r="B6043" s="3" t="s">
        <v>238</v>
      </c>
      <c r="C6043" s="3" t="s">
        <v>158</v>
      </c>
      <c r="D6043" s="3" t="s">
        <v>159</v>
      </c>
      <c r="E6043" s="3" t="s">
        <v>239</v>
      </c>
    </row>
    <row r="6044" spans="1:5" x14ac:dyDescent="0.3">
      <c r="A6044" s="2" t="s">
        <v>8137</v>
      </c>
      <c r="B6044" s="2" t="s">
        <v>203</v>
      </c>
      <c r="C6044" s="2" t="s">
        <v>204</v>
      </c>
      <c r="D6044" s="2" t="s">
        <v>23</v>
      </c>
      <c r="E6044" s="2" t="s">
        <v>23</v>
      </c>
    </row>
    <row r="6045" spans="1:5" x14ac:dyDescent="0.3">
      <c r="A6045" s="3" t="s">
        <v>8139</v>
      </c>
      <c r="B6045" s="3" t="s">
        <v>903</v>
      </c>
      <c r="C6045" s="3" t="s">
        <v>485</v>
      </c>
      <c r="D6045" s="3" t="s">
        <v>95</v>
      </c>
      <c r="E6045" s="3" t="s">
        <v>138</v>
      </c>
    </row>
    <row r="6046" spans="1:5" x14ac:dyDescent="0.3">
      <c r="A6046" s="2" t="s">
        <v>8141</v>
      </c>
      <c r="B6046" s="2" t="s">
        <v>2025</v>
      </c>
      <c r="C6046" s="2" t="s">
        <v>363</v>
      </c>
      <c r="D6046" s="2" t="s">
        <v>30</v>
      </c>
      <c r="E6046" s="2" t="s">
        <v>364</v>
      </c>
    </row>
    <row r="6047" spans="1:5" x14ac:dyDescent="0.3">
      <c r="A6047" s="3" t="s">
        <v>8143</v>
      </c>
      <c r="B6047" s="3" t="s">
        <v>2217</v>
      </c>
      <c r="C6047" s="3" t="s">
        <v>158</v>
      </c>
      <c r="D6047" s="3" t="s">
        <v>159</v>
      </c>
      <c r="E6047" s="3" t="s">
        <v>239</v>
      </c>
    </row>
    <row r="6048" spans="1:5" x14ac:dyDescent="0.3">
      <c r="A6048" s="2" t="s">
        <v>8145</v>
      </c>
      <c r="B6048" s="2" t="s">
        <v>157</v>
      </c>
      <c r="C6048" s="2" t="s">
        <v>158</v>
      </c>
      <c r="D6048" s="2" t="s">
        <v>159</v>
      </c>
      <c r="E6048" s="2" t="s">
        <v>96</v>
      </c>
    </row>
    <row r="6049" spans="1:5" x14ac:dyDescent="0.3">
      <c r="A6049" s="3" t="s">
        <v>8145</v>
      </c>
      <c r="B6049" s="3" t="s">
        <v>157</v>
      </c>
      <c r="C6049" s="3" t="s">
        <v>158</v>
      </c>
      <c r="D6049" s="3" t="s">
        <v>159</v>
      </c>
      <c r="E6049" s="3" t="s">
        <v>96</v>
      </c>
    </row>
    <row r="6050" spans="1:5" x14ac:dyDescent="0.3">
      <c r="A6050" s="2" t="s">
        <v>8146</v>
      </c>
      <c r="B6050" s="2" t="s">
        <v>238</v>
      </c>
      <c r="C6050" s="2" t="s">
        <v>158</v>
      </c>
      <c r="D6050" s="2" t="s">
        <v>159</v>
      </c>
      <c r="E6050" s="2" t="s">
        <v>239</v>
      </c>
    </row>
    <row r="6051" spans="1:5" x14ac:dyDescent="0.3">
      <c r="A6051" s="3" t="s">
        <v>8137</v>
      </c>
      <c r="B6051" s="3" t="s">
        <v>203</v>
      </c>
      <c r="C6051" s="3" t="s">
        <v>204</v>
      </c>
      <c r="D6051" s="3" t="s">
        <v>23</v>
      </c>
      <c r="E6051" s="3" t="s">
        <v>23</v>
      </c>
    </row>
    <row r="6052" spans="1:5" x14ac:dyDescent="0.3">
      <c r="A6052" s="2" t="s">
        <v>8141</v>
      </c>
      <c r="B6052" s="2" t="s">
        <v>2025</v>
      </c>
      <c r="C6052" s="2" t="s">
        <v>363</v>
      </c>
      <c r="D6052" s="2" t="s">
        <v>30</v>
      </c>
      <c r="E6052" s="2" t="s">
        <v>364</v>
      </c>
    </row>
    <row r="6053" spans="1:5" x14ac:dyDescent="0.3">
      <c r="A6053" s="3" t="s">
        <v>8147</v>
      </c>
      <c r="B6053" s="3" t="s">
        <v>5257</v>
      </c>
      <c r="C6053" s="3" t="s">
        <v>375</v>
      </c>
      <c r="D6053" s="3" t="s">
        <v>45</v>
      </c>
      <c r="E6053" s="3" t="s">
        <v>96</v>
      </c>
    </row>
    <row r="6054" spans="1:5" x14ac:dyDescent="0.3">
      <c r="A6054" s="2" t="s">
        <v>8139</v>
      </c>
      <c r="B6054" s="2" t="s">
        <v>903</v>
      </c>
      <c r="C6054" s="2" t="s">
        <v>485</v>
      </c>
      <c r="D6054" s="2" t="s">
        <v>95</v>
      </c>
      <c r="E6054" s="2" t="s">
        <v>138</v>
      </c>
    </row>
    <row r="6055" spans="1:5" x14ac:dyDescent="0.3">
      <c r="A6055" s="3" t="s">
        <v>8148</v>
      </c>
      <c r="B6055" s="3" t="s">
        <v>614</v>
      </c>
      <c r="C6055" s="3" t="s">
        <v>396</v>
      </c>
      <c r="D6055" s="3" t="s">
        <v>45</v>
      </c>
      <c r="E6055" s="3" t="s">
        <v>96</v>
      </c>
    </row>
    <row r="6056" spans="1:5" x14ac:dyDescent="0.3">
      <c r="A6056" s="2" t="s">
        <v>8149</v>
      </c>
      <c r="B6056" s="2" t="s">
        <v>113</v>
      </c>
      <c r="C6056" s="2" t="s">
        <v>101</v>
      </c>
      <c r="D6056" s="2" t="s">
        <v>38</v>
      </c>
      <c r="E6056" s="2" t="s">
        <v>38</v>
      </c>
    </row>
    <row r="6057" spans="1:5" x14ac:dyDescent="0.3">
      <c r="A6057" s="3" t="s">
        <v>8150</v>
      </c>
      <c r="B6057" s="3" t="s">
        <v>473</v>
      </c>
      <c r="C6057" s="3" t="s">
        <v>158</v>
      </c>
      <c r="D6057" s="3" t="s">
        <v>159</v>
      </c>
      <c r="E6057" s="3" t="s">
        <v>212</v>
      </c>
    </row>
    <row r="6058" spans="1:5" x14ac:dyDescent="0.3">
      <c r="A6058" s="2" t="s">
        <v>8148</v>
      </c>
      <c r="B6058" s="2" t="s">
        <v>614</v>
      </c>
      <c r="C6058" s="2" t="s">
        <v>396</v>
      </c>
      <c r="D6058" s="2" t="s">
        <v>45</v>
      </c>
      <c r="E6058" s="2" t="s">
        <v>96</v>
      </c>
    </row>
    <row r="6059" spans="1:5" x14ac:dyDescent="0.3">
      <c r="A6059" s="3" t="s">
        <v>8152</v>
      </c>
      <c r="B6059" s="3" t="s">
        <v>572</v>
      </c>
      <c r="C6059" s="3" t="s">
        <v>158</v>
      </c>
      <c r="D6059" s="3" t="s">
        <v>159</v>
      </c>
      <c r="E6059" s="3" t="s">
        <v>239</v>
      </c>
    </row>
    <row r="6060" spans="1:5" x14ac:dyDescent="0.3">
      <c r="A6060" s="2" t="s">
        <v>8153</v>
      </c>
      <c r="B6060" s="2" t="s">
        <v>903</v>
      </c>
      <c r="C6060" s="2" t="s">
        <v>485</v>
      </c>
      <c r="D6060" s="2" t="s">
        <v>95</v>
      </c>
      <c r="E6060" s="2" t="s">
        <v>138</v>
      </c>
    </row>
    <row r="6061" spans="1:5" x14ac:dyDescent="0.3">
      <c r="A6061" s="3" t="s">
        <v>8141</v>
      </c>
      <c r="B6061" s="3" t="s">
        <v>2025</v>
      </c>
      <c r="C6061" s="3" t="s">
        <v>363</v>
      </c>
      <c r="D6061" s="3" t="s">
        <v>30</v>
      </c>
      <c r="E6061" s="3" t="s">
        <v>364</v>
      </c>
    </row>
    <row r="6062" spans="1:5" x14ac:dyDescent="0.3">
      <c r="A6062" s="2" t="s">
        <v>8155</v>
      </c>
      <c r="B6062" s="2" t="s">
        <v>256</v>
      </c>
      <c r="C6062" s="2" t="s">
        <v>256</v>
      </c>
      <c r="D6062" s="2" t="s">
        <v>30</v>
      </c>
      <c r="E6062" s="2" t="s">
        <v>79</v>
      </c>
    </row>
    <row r="6063" spans="1:5" x14ac:dyDescent="0.3">
      <c r="A6063" s="3" t="s">
        <v>8156</v>
      </c>
      <c r="B6063" s="3" t="s">
        <v>2268</v>
      </c>
      <c r="C6063" s="3" t="s">
        <v>1634</v>
      </c>
      <c r="D6063" s="3" t="s">
        <v>95</v>
      </c>
      <c r="E6063" s="3" t="s">
        <v>96</v>
      </c>
    </row>
    <row r="6064" spans="1:5" x14ac:dyDescent="0.3">
      <c r="A6064" s="2" t="s">
        <v>8139</v>
      </c>
      <c r="B6064" s="2" t="s">
        <v>903</v>
      </c>
      <c r="C6064" s="2" t="s">
        <v>485</v>
      </c>
      <c r="D6064" s="2" t="s">
        <v>95</v>
      </c>
      <c r="E6064" s="2" t="s">
        <v>138</v>
      </c>
    </row>
    <row r="6065" spans="1:5" x14ac:dyDescent="0.3">
      <c r="A6065" s="3" t="s">
        <v>8157</v>
      </c>
      <c r="B6065" s="3" t="s">
        <v>614</v>
      </c>
      <c r="C6065" s="3" t="s">
        <v>396</v>
      </c>
      <c r="D6065" s="3" t="s">
        <v>45</v>
      </c>
      <c r="E6065" s="3" t="s">
        <v>96</v>
      </c>
    </row>
    <row r="6066" spans="1:5" x14ac:dyDescent="0.3">
      <c r="A6066" s="2" t="s">
        <v>8141</v>
      </c>
      <c r="B6066" s="2" t="s">
        <v>2025</v>
      </c>
      <c r="C6066" s="2" t="s">
        <v>363</v>
      </c>
      <c r="D6066" s="2" t="s">
        <v>30</v>
      </c>
      <c r="E6066" s="2" t="s">
        <v>364</v>
      </c>
    </row>
    <row r="6067" spans="1:5" x14ac:dyDescent="0.3">
      <c r="A6067" s="3" t="s">
        <v>8146</v>
      </c>
      <c r="B6067" s="3" t="s">
        <v>238</v>
      </c>
      <c r="C6067" s="3" t="s">
        <v>158</v>
      </c>
      <c r="D6067" s="3" t="s">
        <v>159</v>
      </c>
      <c r="E6067" s="3" t="s">
        <v>239</v>
      </c>
    </row>
    <row r="6068" spans="1:5" x14ac:dyDescent="0.3">
      <c r="A6068" s="2" t="s">
        <v>8141</v>
      </c>
      <c r="B6068" s="2" t="s">
        <v>2025</v>
      </c>
      <c r="C6068" s="2" t="s">
        <v>363</v>
      </c>
      <c r="D6068" s="2" t="s">
        <v>30</v>
      </c>
      <c r="E6068" s="2" t="s">
        <v>364</v>
      </c>
    </row>
    <row r="6069" spans="1:5" x14ac:dyDescent="0.3">
      <c r="A6069" s="3" t="s">
        <v>3486</v>
      </c>
      <c r="B6069" s="3" t="s">
        <v>4788</v>
      </c>
      <c r="C6069" s="3" t="s">
        <v>396</v>
      </c>
      <c r="D6069" s="3" t="s">
        <v>45</v>
      </c>
      <c r="E6069" s="3" t="s">
        <v>96</v>
      </c>
    </row>
    <row r="6070" spans="1:5" x14ac:dyDescent="0.3">
      <c r="A6070" s="2" t="s">
        <v>8160</v>
      </c>
      <c r="B6070" s="2" t="s">
        <v>652</v>
      </c>
      <c r="C6070" s="2" t="s">
        <v>653</v>
      </c>
      <c r="D6070" s="2" t="s">
        <v>23</v>
      </c>
      <c r="E6070" s="2" t="s">
        <v>23</v>
      </c>
    </row>
    <row r="6071" spans="1:5" x14ac:dyDescent="0.3">
      <c r="A6071" s="3" t="s">
        <v>8150</v>
      </c>
      <c r="B6071" s="3" t="s">
        <v>473</v>
      </c>
      <c r="C6071" s="3" t="s">
        <v>158</v>
      </c>
      <c r="D6071" s="3" t="s">
        <v>159</v>
      </c>
      <c r="E6071" s="3" t="s">
        <v>212</v>
      </c>
    </row>
    <row r="6072" spans="1:5" x14ac:dyDescent="0.3">
      <c r="A6072" s="2" t="s">
        <v>8156</v>
      </c>
      <c r="B6072" s="2" t="s">
        <v>2268</v>
      </c>
      <c r="C6072" s="2" t="s">
        <v>1634</v>
      </c>
      <c r="D6072" s="2" t="s">
        <v>95</v>
      </c>
      <c r="E6072" s="2" t="s">
        <v>96</v>
      </c>
    </row>
    <row r="6073" spans="1:5" x14ac:dyDescent="0.3">
      <c r="A6073" s="3" t="s">
        <v>8162</v>
      </c>
      <c r="B6073" s="3" t="s">
        <v>749</v>
      </c>
      <c r="C6073" s="3" t="s">
        <v>137</v>
      </c>
      <c r="D6073" s="3" t="s">
        <v>95</v>
      </c>
      <c r="E6073" s="3" t="s">
        <v>138</v>
      </c>
    </row>
    <row r="6074" spans="1:5" x14ac:dyDescent="0.3">
      <c r="A6074" s="2" t="s">
        <v>8145</v>
      </c>
      <c r="B6074" s="2" t="s">
        <v>157</v>
      </c>
      <c r="C6074" s="2" t="s">
        <v>158</v>
      </c>
      <c r="D6074" s="2" t="s">
        <v>159</v>
      </c>
      <c r="E6074" s="2" t="s">
        <v>96</v>
      </c>
    </row>
    <row r="6075" spans="1:5" x14ac:dyDescent="0.3">
      <c r="A6075" s="3" t="s">
        <v>8145</v>
      </c>
      <c r="B6075" s="3" t="s">
        <v>157</v>
      </c>
      <c r="C6075" s="3" t="s">
        <v>158</v>
      </c>
      <c r="D6075" s="3" t="s">
        <v>159</v>
      </c>
      <c r="E6075" s="3" t="s">
        <v>96</v>
      </c>
    </row>
    <row r="6076" spans="1:5" x14ac:dyDescent="0.3">
      <c r="A6076" s="2" t="s">
        <v>8163</v>
      </c>
      <c r="B6076" s="2" t="s">
        <v>238</v>
      </c>
      <c r="C6076" s="2" t="s">
        <v>158</v>
      </c>
      <c r="D6076" s="2" t="s">
        <v>159</v>
      </c>
      <c r="E6076" s="2" t="s">
        <v>239</v>
      </c>
    </row>
    <row r="6077" spans="1:5" x14ac:dyDescent="0.3">
      <c r="A6077" s="3" t="s">
        <v>8165</v>
      </c>
      <c r="B6077" s="3" t="s">
        <v>1012</v>
      </c>
      <c r="C6077" s="3" t="s">
        <v>158</v>
      </c>
      <c r="D6077" s="3" t="s">
        <v>159</v>
      </c>
      <c r="E6077" s="3" t="s">
        <v>239</v>
      </c>
    </row>
    <row r="6078" spans="1:5" x14ac:dyDescent="0.3">
      <c r="A6078" s="2" t="s">
        <v>8167</v>
      </c>
      <c r="B6078" s="2" t="s">
        <v>577</v>
      </c>
      <c r="C6078" s="2" t="s">
        <v>133</v>
      </c>
      <c r="D6078" s="2" t="s">
        <v>95</v>
      </c>
      <c r="E6078" s="2" t="s">
        <v>46</v>
      </c>
    </row>
    <row r="6079" spans="1:5" x14ac:dyDescent="0.3">
      <c r="A6079" s="3" t="s">
        <v>8168</v>
      </c>
      <c r="B6079" s="3" t="s">
        <v>211</v>
      </c>
      <c r="C6079" s="3" t="s">
        <v>158</v>
      </c>
      <c r="D6079" s="3" t="s">
        <v>159</v>
      </c>
      <c r="E6079" s="3" t="s">
        <v>212</v>
      </c>
    </row>
    <row r="6080" spans="1:5" x14ac:dyDescent="0.3">
      <c r="A6080" s="2" t="s">
        <v>8168</v>
      </c>
      <c r="B6080" s="2" t="s">
        <v>211</v>
      </c>
      <c r="C6080" s="2" t="s">
        <v>158</v>
      </c>
      <c r="D6080" s="2" t="s">
        <v>159</v>
      </c>
      <c r="E6080" s="2" t="s">
        <v>212</v>
      </c>
    </row>
    <row r="6081" spans="1:5" x14ac:dyDescent="0.3">
      <c r="A6081" s="3" t="s">
        <v>8170</v>
      </c>
      <c r="B6081" s="3" t="s">
        <v>395</v>
      </c>
      <c r="C6081" s="3" t="s">
        <v>396</v>
      </c>
      <c r="D6081" s="3" t="s">
        <v>45</v>
      </c>
      <c r="E6081" s="3" t="s">
        <v>96</v>
      </c>
    </row>
    <row r="6082" spans="1:5" x14ac:dyDescent="0.3">
      <c r="A6082" s="2" t="s">
        <v>8163</v>
      </c>
      <c r="B6082" s="2" t="s">
        <v>238</v>
      </c>
      <c r="C6082" s="2" t="s">
        <v>158</v>
      </c>
      <c r="D6082" s="2" t="s">
        <v>159</v>
      </c>
      <c r="E6082" s="2" t="s">
        <v>239</v>
      </c>
    </row>
    <row r="6083" spans="1:5" x14ac:dyDescent="0.3">
      <c r="A6083" s="3" t="s">
        <v>8167</v>
      </c>
      <c r="B6083" s="3" t="s">
        <v>577</v>
      </c>
      <c r="C6083" s="3" t="s">
        <v>133</v>
      </c>
      <c r="D6083" s="3" t="s">
        <v>95</v>
      </c>
      <c r="E6083" s="3" t="s">
        <v>46</v>
      </c>
    </row>
    <row r="6084" spans="1:5" x14ac:dyDescent="0.3">
      <c r="A6084" s="2" t="s">
        <v>8165</v>
      </c>
      <c r="B6084" s="2" t="s">
        <v>1012</v>
      </c>
      <c r="C6084" s="2" t="s">
        <v>158</v>
      </c>
      <c r="D6084" s="2" t="s">
        <v>159</v>
      </c>
      <c r="E6084" s="2" t="s">
        <v>239</v>
      </c>
    </row>
    <row r="6085" spans="1:5" x14ac:dyDescent="0.3">
      <c r="A6085" s="3" t="s">
        <v>8173</v>
      </c>
      <c r="B6085" s="3" t="s">
        <v>782</v>
      </c>
      <c r="C6085" s="3" t="s">
        <v>142</v>
      </c>
      <c r="D6085" s="3" t="s">
        <v>45</v>
      </c>
      <c r="E6085" s="3" t="s">
        <v>96</v>
      </c>
    </row>
    <row r="6086" spans="1:5" x14ac:dyDescent="0.3">
      <c r="A6086" s="2" t="s">
        <v>8175</v>
      </c>
      <c r="B6086" s="2" t="s">
        <v>715</v>
      </c>
      <c r="C6086" s="2" t="s">
        <v>716</v>
      </c>
      <c r="D6086" s="2" t="s">
        <v>23</v>
      </c>
      <c r="E6086" s="2" t="s">
        <v>23</v>
      </c>
    </row>
    <row r="6087" spans="1:5" x14ac:dyDescent="0.3">
      <c r="A6087" s="3" t="s">
        <v>8176</v>
      </c>
      <c r="B6087" s="3" t="s">
        <v>349</v>
      </c>
      <c r="C6087" s="3" t="s">
        <v>194</v>
      </c>
      <c r="D6087" s="3" t="s">
        <v>30</v>
      </c>
      <c r="E6087" s="3" t="s">
        <v>79</v>
      </c>
    </row>
    <row r="6088" spans="1:5" x14ac:dyDescent="0.3">
      <c r="A6088" s="2" t="s">
        <v>8177</v>
      </c>
      <c r="B6088" s="2" t="s">
        <v>256</v>
      </c>
      <c r="C6088" s="2" t="s">
        <v>256</v>
      </c>
      <c r="D6088" s="2" t="s">
        <v>30</v>
      </c>
      <c r="E6088" s="2" t="s">
        <v>79</v>
      </c>
    </row>
    <row r="6089" spans="1:5" x14ac:dyDescent="0.3">
      <c r="A6089" s="3" t="s">
        <v>8175</v>
      </c>
      <c r="B6089" s="3" t="s">
        <v>715</v>
      </c>
      <c r="C6089" s="3" t="s">
        <v>716</v>
      </c>
      <c r="D6089" s="3" t="s">
        <v>23</v>
      </c>
      <c r="E6089" s="3" t="s">
        <v>23</v>
      </c>
    </row>
    <row r="6090" spans="1:5" x14ac:dyDescent="0.3">
      <c r="A6090" s="2" t="s">
        <v>8180</v>
      </c>
      <c r="B6090" s="2" t="s">
        <v>84</v>
      </c>
      <c r="C6090" s="2" t="s">
        <v>85</v>
      </c>
      <c r="D6090" s="2" t="s">
        <v>45</v>
      </c>
      <c r="E6090" s="2" t="s">
        <v>46</v>
      </c>
    </row>
    <row r="6091" spans="1:5" x14ac:dyDescent="0.3">
      <c r="A6091" s="3" t="s">
        <v>8167</v>
      </c>
      <c r="B6091" s="3" t="s">
        <v>577</v>
      </c>
      <c r="C6091" s="3" t="s">
        <v>133</v>
      </c>
      <c r="D6091" s="3" t="s">
        <v>95</v>
      </c>
      <c r="E6091" s="3" t="s">
        <v>46</v>
      </c>
    </row>
    <row r="6092" spans="1:5" x14ac:dyDescent="0.3">
      <c r="A6092" s="2" t="s">
        <v>8182</v>
      </c>
      <c r="B6092" s="2" t="s">
        <v>1686</v>
      </c>
      <c r="C6092" s="2" t="s">
        <v>368</v>
      </c>
      <c r="D6092" s="2" t="s">
        <v>38</v>
      </c>
      <c r="E6092" s="2" t="s">
        <v>38</v>
      </c>
    </row>
    <row r="6093" spans="1:5" x14ac:dyDescent="0.3">
      <c r="A6093" s="3" t="s">
        <v>8184</v>
      </c>
      <c r="B6093" s="3" t="s">
        <v>604</v>
      </c>
      <c r="C6093" s="3" t="s">
        <v>158</v>
      </c>
      <c r="D6093" s="3" t="s">
        <v>159</v>
      </c>
      <c r="E6093" s="3" t="s">
        <v>129</v>
      </c>
    </row>
    <row r="6094" spans="1:5" x14ac:dyDescent="0.3">
      <c r="A6094" s="2" t="s">
        <v>8184</v>
      </c>
      <c r="B6094" s="2" t="s">
        <v>604</v>
      </c>
      <c r="C6094" s="2" t="s">
        <v>158</v>
      </c>
      <c r="D6094" s="2" t="s">
        <v>159</v>
      </c>
      <c r="E6094" s="2" t="s">
        <v>129</v>
      </c>
    </row>
    <row r="6095" spans="1:5" x14ac:dyDescent="0.3">
      <c r="A6095" s="3" t="s">
        <v>8186</v>
      </c>
      <c r="B6095" s="3" t="s">
        <v>238</v>
      </c>
      <c r="C6095" s="3" t="s">
        <v>158</v>
      </c>
      <c r="D6095" s="3" t="s">
        <v>159</v>
      </c>
      <c r="E6095" s="3" t="s">
        <v>239</v>
      </c>
    </row>
    <row r="6096" spans="1:5" x14ac:dyDescent="0.3">
      <c r="A6096" s="2" t="s">
        <v>8187</v>
      </c>
      <c r="B6096" s="2" t="s">
        <v>4788</v>
      </c>
      <c r="C6096" s="2" t="s">
        <v>396</v>
      </c>
      <c r="D6096" s="2" t="s">
        <v>45</v>
      </c>
      <c r="E6096" s="2" t="s">
        <v>96</v>
      </c>
    </row>
    <row r="6097" spans="1:5" x14ac:dyDescent="0.3">
      <c r="A6097" s="3" t="s">
        <v>8189</v>
      </c>
      <c r="B6097" s="3" t="s">
        <v>796</v>
      </c>
      <c r="C6097" s="3" t="s">
        <v>357</v>
      </c>
      <c r="D6097" s="3" t="s">
        <v>45</v>
      </c>
      <c r="E6097" s="3" t="s">
        <v>129</v>
      </c>
    </row>
    <row r="6098" spans="1:5" x14ac:dyDescent="0.3">
      <c r="A6098" s="2" t="s">
        <v>8191</v>
      </c>
      <c r="B6098" s="2" t="s">
        <v>417</v>
      </c>
      <c r="C6098" s="2" t="s">
        <v>133</v>
      </c>
      <c r="D6098" s="2" t="s">
        <v>95</v>
      </c>
      <c r="E6098" s="2" t="s">
        <v>46</v>
      </c>
    </row>
    <row r="6099" spans="1:5" x14ac:dyDescent="0.3">
      <c r="A6099" s="3" t="s">
        <v>8192</v>
      </c>
      <c r="B6099" s="3" t="s">
        <v>903</v>
      </c>
      <c r="C6099" s="3" t="s">
        <v>485</v>
      </c>
      <c r="D6099" s="3" t="s">
        <v>95</v>
      </c>
      <c r="E6099" s="3" t="s">
        <v>138</v>
      </c>
    </row>
    <row r="6100" spans="1:5" x14ac:dyDescent="0.3">
      <c r="A6100" s="2" t="s">
        <v>8187</v>
      </c>
      <c r="B6100" s="2" t="s">
        <v>4788</v>
      </c>
      <c r="C6100" s="2" t="s">
        <v>396</v>
      </c>
      <c r="D6100" s="2" t="s">
        <v>45</v>
      </c>
      <c r="E6100" s="2" t="s">
        <v>96</v>
      </c>
    </row>
    <row r="6101" spans="1:5" x14ac:dyDescent="0.3">
      <c r="A6101" s="3" t="s">
        <v>8194</v>
      </c>
      <c r="B6101" s="3" t="s">
        <v>504</v>
      </c>
      <c r="C6101" s="3" t="s">
        <v>505</v>
      </c>
      <c r="D6101" s="3" t="s">
        <v>95</v>
      </c>
      <c r="E6101" s="3" t="s">
        <v>96</v>
      </c>
    </row>
    <row r="6102" spans="1:5" x14ac:dyDescent="0.3">
      <c r="A6102" s="2" t="s">
        <v>8191</v>
      </c>
      <c r="B6102" s="2" t="s">
        <v>417</v>
      </c>
      <c r="C6102" s="2" t="s">
        <v>133</v>
      </c>
      <c r="D6102" s="2" t="s">
        <v>95</v>
      </c>
      <c r="E6102" s="2" t="s">
        <v>46</v>
      </c>
    </row>
    <row r="6103" spans="1:5" x14ac:dyDescent="0.3">
      <c r="A6103" s="3" t="s">
        <v>8195</v>
      </c>
      <c r="B6103" s="3" t="s">
        <v>1934</v>
      </c>
      <c r="C6103" s="3" t="s">
        <v>1935</v>
      </c>
      <c r="D6103" s="3" t="s">
        <v>38</v>
      </c>
      <c r="E6103" s="3" t="s">
        <v>38</v>
      </c>
    </row>
    <row r="6104" spans="1:5" x14ac:dyDescent="0.3">
      <c r="A6104" s="2" t="s">
        <v>8195</v>
      </c>
      <c r="B6104" s="2" t="s">
        <v>1934</v>
      </c>
      <c r="C6104" s="2" t="s">
        <v>1935</v>
      </c>
      <c r="D6104" s="2" t="s">
        <v>38</v>
      </c>
      <c r="E6104" s="2" t="s">
        <v>38</v>
      </c>
    </row>
    <row r="6105" spans="1:5" x14ac:dyDescent="0.3">
      <c r="A6105" s="3" t="s">
        <v>8197</v>
      </c>
      <c r="B6105" s="3" t="s">
        <v>28</v>
      </c>
      <c r="C6105" s="3" t="s">
        <v>29</v>
      </c>
      <c r="D6105" s="3" t="s">
        <v>30</v>
      </c>
      <c r="E6105" s="3" t="s">
        <v>31</v>
      </c>
    </row>
    <row r="6106" spans="1:5" x14ac:dyDescent="0.3">
      <c r="A6106" s="2" t="s">
        <v>8198</v>
      </c>
      <c r="B6106" s="2" t="s">
        <v>749</v>
      </c>
      <c r="C6106" s="2" t="s">
        <v>137</v>
      </c>
      <c r="D6106" s="2" t="s">
        <v>95</v>
      </c>
      <c r="E6106" s="2" t="s">
        <v>138</v>
      </c>
    </row>
    <row r="6107" spans="1:5" x14ac:dyDescent="0.3">
      <c r="A6107" s="3" t="s">
        <v>8187</v>
      </c>
      <c r="B6107" s="3" t="s">
        <v>4788</v>
      </c>
      <c r="C6107" s="3" t="s">
        <v>396</v>
      </c>
      <c r="D6107" s="3" t="s">
        <v>45</v>
      </c>
      <c r="E6107" s="3" t="s">
        <v>96</v>
      </c>
    </row>
    <row r="6108" spans="1:5" x14ac:dyDescent="0.3">
      <c r="A6108" s="2" t="s">
        <v>8200</v>
      </c>
      <c r="B6108" s="2" t="s">
        <v>532</v>
      </c>
      <c r="C6108" s="2" t="s">
        <v>128</v>
      </c>
      <c r="D6108" s="2" t="s">
        <v>95</v>
      </c>
      <c r="E6108" s="2" t="s">
        <v>129</v>
      </c>
    </row>
    <row r="6109" spans="1:5" x14ac:dyDescent="0.3">
      <c r="A6109" s="3" t="s">
        <v>8194</v>
      </c>
      <c r="B6109" s="3" t="s">
        <v>504</v>
      </c>
      <c r="C6109" s="3" t="s">
        <v>505</v>
      </c>
      <c r="D6109" s="3" t="s">
        <v>95</v>
      </c>
      <c r="E6109" s="3" t="s">
        <v>96</v>
      </c>
    </row>
    <row r="6110" spans="1:5" x14ac:dyDescent="0.3">
      <c r="A6110" s="2" t="s">
        <v>8195</v>
      </c>
      <c r="B6110" s="2" t="s">
        <v>1934</v>
      </c>
      <c r="C6110" s="2" t="s">
        <v>1935</v>
      </c>
      <c r="D6110" s="2" t="s">
        <v>38</v>
      </c>
      <c r="E6110" s="2" t="s">
        <v>38</v>
      </c>
    </row>
    <row r="6111" spans="1:5" x14ac:dyDescent="0.3">
      <c r="A6111" s="3" t="s">
        <v>8197</v>
      </c>
      <c r="B6111" s="3" t="s">
        <v>28</v>
      </c>
      <c r="C6111" s="3" t="s">
        <v>29</v>
      </c>
      <c r="D6111" s="3" t="s">
        <v>30</v>
      </c>
      <c r="E6111" s="3" t="s">
        <v>31</v>
      </c>
    </row>
    <row r="6112" spans="1:5" x14ac:dyDescent="0.3">
      <c r="A6112" s="2" t="s">
        <v>8189</v>
      </c>
      <c r="B6112" s="2" t="s">
        <v>796</v>
      </c>
      <c r="C6112" s="2" t="s">
        <v>357</v>
      </c>
      <c r="D6112" s="2" t="s">
        <v>45</v>
      </c>
      <c r="E6112" s="2" t="s">
        <v>129</v>
      </c>
    </row>
    <row r="6113" spans="1:5" x14ac:dyDescent="0.3">
      <c r="A6113" s="3" t="s">
        <v>8197</v>
      </c>
      <c r="B6113" s="3" t="s">
        <v>28</v>
      </c>
      <c r="C6113" s="3" t="s">
        <v>29</v>
      </c>
      <c r="D6113" s="3" t="s">
        <v>30</v>
      </c>
      <c r="E6113" s="3" t="s">
        <v>31</v>
      </c>
    </row>
    <row r="6114" spans="1:5" x14ac:dyDescent="0.3">
      <c r="A6114" s="2" t="s">
        <v>8198</v>
      </c>
      <c r="B6114" s="2" t="s">
        <v>749</v>
      </c>
      <c r="C6114" s="2" t="s">
        <v>137</v>
      </c>
      <c r="D6114" s="2" t="s">
        <v>95</v>
      </c>
      <c r="E6114" s="2" t="s">
        <v>138</v>
      </c>
    </row>
    <row r="6115" spans="1:5" x14ac:dyDescent="0.3">
      <c r="A6115" s="3" t="s">
        <v>8203</v>
      </c>
      <c r="B6115" s="3" t="s">
        <v>1207</v>
      </c>
      <c r="C6115" s="3" t="s">
        <v>208</v>
      </c>
      <c r="D6115" s="3" t="s">
        <v>30</v>
      </c>
      <c r="E6115" s="3" t="s">
        <v>164</v>
      </c>
    </row>
    <row r="6116" spans="1:5" x14ac:dyDescent="0.3">
      <c r="A6116" s="2" t="s">
        <v>8197</v>
      </c>
      <c r="B6116" s="2" t="s">
        <v>28</v>
      </c>
      <c r="C6116" s="2" t="s">
        <v>29</v>
      </c>
      <c r="D6116" s="2" t="s">
        <v>30</v>
      </c>
      <c r="E6116" s="2" t="s">
        <v>31</v>
      </c>
    </row>
    <row r="6117" spans="1:5" x14ac:dyDescent="0.3">
      <c r="A6117" s="3" t="s">
        <v>8189</v>
      </c>
      <c r="B6117" s="3" t="s">
        <v>796</v>
      </c>
      <c r="C6117" s="3" t="s">
        <v>357</v>
      </c>
      <c r="D6117" s="3" t="s">
        <v>45</v>
      </c>
      <c r="E6117" s="3" t="s">
        <v>129</v>
      </c>
    </row>
    <row r="6118" spans="1:5" x14ac:dyDescent="0.3">
      <c r="A6118" s="2" t="s">
        <v>8204</v>
      </c>
      <c r="B6118" s="2" t="s">
        <v>8205</v>
      </c>
      <c r="C6118" s="2" t="s">
        <v>8085</v>
      </c>
      <c r="D6118" s="2" t="s">
        <v>38</v>
      </c>
      <c r="E6118" s="2" t="s">
        <v>38</v>
      </c>
    </row>
    <row r="6119" spans="1:5" x14ac:dyDescent="0.3">
      <c r="A6119" s="3" t="s">
        <v>8207</v>
      </c>
      <c r="B6119" s="3" t="s">
        <v>238</v>
      </c>
      <c r="C6119" s="3" t="s">
        <v>158</v>
      </c>
      <c r="D6119" s="3" t="s">
        <v>159</v>
      </c>
      <c r="E6119" s="3" t="s">
        <v>239</v>
      </c>
    </row>
    <row r="6120" spans="1:5" x14ac:dyDescent="0.3">
      <c r="A6120" s="2" t="s">
        <v>8209</v>
      </c>
      <c r="B6120" s="2" t="s">
        <v>181</v>
      </c>
      <c r="C6120" s="2" t="s">
        <v>158</v>
      </c>
      <c r="D6120" s="2" t="s">
        <v>159</v>
      </c>
      <c r="E6120" s="2" t="s">
        <v>96</v>
      </c>
    </row>
    <row r="6121" spans="1:5" x14ac:dyDescent="0.3">
      <c r="A6121" s="3" t="s">
        <v>8195</v>
      </c>
      <c r="B6121" s="3" t="s">
        <v>1934</v>
      </c>
      <c r="C6121" s="3" t="s">
        <v>1935</v>
      </c>
      <c r="D6121" s="3" t="s">
        <v>38</v>
      </c>
      <c r="E6121" s="3" t="s">
        <v>38</v>
      </c>
    </row>
    <row r="6122" spans="1:5" x14ac:dyDescent="0.3">
      <c r="A6122" s="2" t="s">
        <v>8207</v>
      </c>
      <c r="B6122" s="2" t="s">
        <v>238</v>
      </c>
      <c r="C6122" s="2" t="s">
        <v>158</v>
      </c>
      <c r="D6122" s="2" t="s">
        <v>159</v>
      </c>
      <c r="E6122" s="2" t="s">
        <v>239</v>
      </c>
    </row>
    <row r="6123" spans="1:5" x14ac:dyDescent="0.3">
      <c r="A6123" s="3" t="s">
        <v>8204</v>
      </c>
      <c r="B6123" s="3" t="s">
        <v>8205</v>
      </c>
      <c r="C6123" s="3" t="s">
        <v>8085</v>
      </c>
      <c r="D6123" s="3" t="s">
        <v>38</v>
      </c>
      <c r="E6123" s="3" t="s">
        <v>38</v>
      </c>
    </row>
    <row r="6124" spans="1:5" x14ac:dyDescent="0.3">
      <c r="A6124" s="2" t="s">
        <v>8212</v>
      </c>
      <c r="B6124" s="2" t="s">
        <v>2811</v>
      </c>
      <c r="C6124" s="2" t="s">
        <v>396</v>
      </c>
      <c r="D6124" s="2" t="s">
        <v>45</v>
      </c>
      <c r="E6124" s="2" t="s">
        <v>96</v>
      </c>
    </row>
    <row r="6125" spans="1:5" x14ac:dyDescent="0.3">
      <c r="A6125" s="3" t="s">
        <v>8214</v>
      </c>
      <c r="B6125" s="3" t="s">
        <v>1012</v>
      </c>
      <c r="C6125" s="3" t="s">
        <v>158</v>
      </c>
      <c r="D6125" s="3" t="s">
        <v>159</v>
      </c>
      <c r="E6125" s="3" t="s">
        <v>239</v>
      </c>
    </row>
    <row r="6126" spans="1:5" x14ac:dyDescent="0.3">
      <c r="A6126" s="2" t="s">
        <v>8216</v>
      </c>
      <c r="B6126" s="2" t="s">
        <v>1263</v>
      </c>
      <c r="C6126" s="2" t="s">
        <v>363</v>
      </c>
      <c r="D6126" s="2" t="s">
        <v>30</v>
      </c>
      <c r="E6126" s="2" t="s">
        <v>364</v>
      </c>
    </row>
    <row r="6127" spans="1:5" x14ac:dyDescent="0.3">
      <c r="A6127" s="3" t="s">
        <v>5620</v>
      </c>
      <c r="B6127" s="3" t="s">
        <v>391</v>
      </c>
      <c r="C6127" s="3" t="s">
        <v>133</v>
      </c>
      <c r="D6127" s="3" t="s">
        <v>95</v>
      </c>
      <c r="E6127" s="3" t="s">
        <v>46</v>
      </c>
    </row>
    <row r="6128" spans="1:5" x14ac:dyDescent="0.3">
      <c r="A6128" s="2" t="s">
        <v>8217</v>
      </c>
      <c r="B6128" s="2" t="s">
        <v>381</v>
      </c>
      <c r="C6128" s="2" t="s">
        <v>158</v>
      </c>
      <c r="D6128" s="2" t="s">
        <v>159</v>
      </c>
      <c r="E6128" s="2" t="s">
        <v>129</v>
      </c>
    </row>
    <row r="6129" spans="1:5" x14ac:dyDescent="0.3">
      <c r="A6129" s="3" t="s">
        <v>8218</v>
      </c>
      <c r="B6129" s="3" t="s">
        <v>298</v>
      </c>
      <c r="C6129" s="3" t="s">
        <v>29</v>
      </c>
      <c r="D6129" s="3" t="s">
        <v>30</v>
      </c>
      <c r="E6129" s="3" t="s">
        <v>31</v>
      </c>
    </row>
    <row r="6130" spans="1:5" x14ac:dyDescent="0.3">
      <c r="A6130" s="2" t="s">
        <v>8212</v>
      </c>
      <c r="B6130" s="2" t="s">
        <v>2811</v>
      </c>
      <c r="C6130" s="2" t="s">
        <v>396</v>
      </c>
      <c r="D6130" s="2" t="s">
        <v>45</v>
      </c>
      <c r="E6130" s="2" t="s">
        <v>96</v>
      </c>
    </row>
    <row r="6131" spans="1:5" x14ac:dyDescent="0.3">
      <c r="A6131" s="3" t="s">
        <v>8214</v>
      </c>
      <c r="B6131" s="3" t="s">
        <v>1012</v>
      </c>
      <c r="C6131" s="3" t="s">
        <v>158</v>
      </c>
      <c r="D6131" s="3" t="s">
        <v>159</v>
      </c>
      <c r="E6131" s="3" t="s">
        <v>239</v>
      </c>
    </row>
    <row r="6132" spans="1:5" x14ac:dyDescent="0.3">
      <c r="A6132" s="2" t="s">
        <v>8220</v>
      </c>
      <c r="B6132" s="2" t="s">
        <v>298</v>
      </c>
      <c r="C6132" s="2" t="s">
        <v>29</v>
      </c>
      <c r="D6132" s="2" t="s">
        <v>30</v>
      </c>
      <c r="E6132" s="2" t="s">
        <v>31</v>
      </c>
    </row>
    <row r="6133" spans="1:5" x14ac:dyDescent="0.3">
      <c r="A6133" s="3" t="s">
        <v>8220</v>
      </c>
      <c r="B6133" s="3" t="s">
        <v>298</v>
      </c>
      <c r="C6133" s="3" t="s">
        <v>29</v>
      </c>
      <c r="D6133" s="3" t="s">
        <v>30</v>
      </c>
      <c r="E6133" s="3" t="s">
        <v>31</v>
      </c>
    </row>
    <row r="6134" spans="1:5" x14ac:dyDescent="0.3">
      <c r="A6134" s="2" t="s">
        <v>8223</v>
      </c>
      <c r="B6134" s="2" t="s">
        <v>1337</v>
      </c>
      <c r="C6134" s="2" t="s">
        <v>163</v>
      </c>
      <c r="D6134" s="2" t="s">
        <v>30</v>
      </c>
      <c r="E6134" s="2" t="s">
        <v>164</v>
      </c>
    </row>
    <row r="6135" spans="1:5" x14ac:dyDescent="0.3">
      <c r="A6135" s="3" t="s">
        <v>8224</v>
      </c>
      <c r="B6135" s="3" t="s">
        <v>704</v>
      </c>
      <c r="C6135" s="3" t="s">
        <v>29</v>
      </c>
      <c r="D6135" s="3" t="s">
        <v>30</v>
      </c>
      <c r="E6135" s="3" t="s">
        <v>31</v>
      </c>
    </row>
    <row r="6136" spans="1:5" x14ac:dyDescent="0.3">
      <c r="A6136" s="2" t="s">
        <v>8225</v>
      </c>
      <c r="B6136" s="2" t="s">
        <v>298</v>
      </c>
      <c r="C6136" s="2" t="s">
        <v>29</v>
      </c>
      <c r="D6136" s="2" t="s">
        <v>30</v>
      </c>
      <c r="E6136" s="2" t="s">
        <v>31</v>
      </c>
    </row>
    <row r="6137" spans="1:5" x14ac:dyDescent="0.3">
      <c r="A6137" s="3" t="s">
        <v>8227</v>
      </c>
      <c r="B6137" s="3" t="s">
        <v>339</v>
      </c>
      <c r="C6137" s="3" t="s">
        <v>108</v>
      </c>
      <c r="D6137" s="3" t="s">
        <v>30</v>
      </c>
      <c r="E6137" s="3" t="s">
        <v>79</v>
      </c>
    </row>
    <row r="6138" spans="1:5" x14ac:dyDescent="0.3">
      <c r="A6138" s="2" t="s">
        <v>8228</v>
      </c>
      <c r="B6138" s="2" t="s">
        <v>504</v>
      </c>
      <c r="C6138" s="2" t="s">
        <v>505</v>
      </c>
      <c r="D6138" s="2" t="s">
        <v>95</v>
      </c>
      <c r="E6138" s="2" t="s">
        <v>96</v>
      </c>
    </row>
    <row r="6139" spans="1:5" x14ac:dyDescent="0.3">
      <c r="A6139" s="3" t="s">
        <v>8212</v>
      </c>
      <c r="B6139" s="3" t="s">
        <v>2811</v>
      </c>
      <c r="C6139" s="3" t="s">
        <v>396</v>
      </c>
      <c r="D6139" s="3" t="s">
        <v>45</v>
      </c>
      <c r="E6139" s="3" t="s">
        <v>96</v>
      </c>
    </row>
    <row r="6140" spans="1:5" x14ac:dyDescent="0.3">
      <c r="A6140" s="2" t="s">
        <v>8218</v>
      </c>
      <c r="B6140" s="2" t="s">
        <v>298</v>
      </c>
      <c r="C6140" s="2" t="s">
        <v>29</v>
      </c>
      <c r="D6140" s="2" t="s">
        <v>30</v>
      </c>
      <c r="E6140" s="2" t="s">
        <v>31</v>
      </c>
    </row>
    <row r="6141" spans="1:5" x14ac:dyDescent="0.3">
      <c r="A6141" s="3" t="s">
        <v>8231</v>
      </c>
      <c r="B6141" s="3" t="s">
        <v>321</v>
      </c>
      <c r="C6141" s="3" t="s">
        <v>133</v>
      </c>
      <c r="D6141" s="3" t="s">
        <v>95</v>
      </c>
      <c r="E6141" s="3" t="s">
        <v>46</v>
      </c>
    </row>
    <row r="6142" spans="1:5" x14ac:dyDescent="0.3">
      <c r="A6142" s="2" t="s">
        <v>8233</v>
      </c>
      <c r="B6142" s="2" t="s">
        <v>432</v>
      </c>
      <c r="C6142" s="2" t="s">
        <v>29</v>
      </c>
      <c r="D6142" s="2" t="s">
        <v>30</v>
      </c>
      <c r="E6142" s="2" t="s">
        <v>31</v>
      </c>
    </row>
    <row r="6143" spans="1:5" x14ac:dyDescent="0.3">
      <c r="A6143" s="3" t="s">
        <v>5620</v>
      </c>
      <c r="B6143" s="3" t="s">
        <v>391</v>
      </c>
      <c r="C6143" s="3" t="s">
        <v>133</v>
      </c>
      <c r="D6143" s="3" t="s">
        <v>95</v>
      </c>
      <c r="E6143" s="3" t="s">
        <v>46</v>
      </c>
    </row>
    <row r="6144" spans="1:5" x14ac:dyDescent="0.3">
      <c r="A6144" s="2" t="s">
        <v>8234</v>
      </c>
      <c r="B6144" s="2" t="s">
        <v>1059</v>
      </c>
      <c r="C6144" s="2" t="s">
        <v>158</v>
      </c>
      <c r="D6144" s="2" t="s">
        <v>159</v>
      </c>
      <c r="E6144" s="2" t="s">
        <v>212</v>
      </c>
    </row>
    <row r="6145" spans="1:5" x14ac:dyDescent="0.3">
      <c r="A6145" s="3" t="s">
        <v>8223</v>
      </c>
      <c r="B6145" s="3" t="s">
        <v>1337</v>
      </c>
      <c r="C6145" s="3" t="s">
        <v>163</v>
      </c>
      <c r="D6145" s="3" t="s">
        <v>30</v>
      </c>
      <c r="E6145" s="3" t="s">
        <v>164</v>
      </c>
    </row>
    <row r="6146" spans="1:5" x14ac:dyDescent="0.3">
      <c r="A6146" s="2" t="s">
        <v>8236</v>
      </c>
      <c r="B6146" s="2" t="s">
        <v>1066</v>
      </c>
      <c r="C6146" s="2" t="s">
        <v>1067</v>
      </c>
      <c r="D6146" s="2" t="s">
        <v>95</v>
      </c>
      <c r="E6146" s="2" t="s">
        <v>129</v>
      </c>
    </row>
    <row r="6147" spans="1:5" x14ac:dyDescent="0.3">
      <c r="A6147" s="3" t="s">
        <v>5620</v>
      </c>
      <c r="B6147" s="3" t="s">
        <v>391</v>
      </c>
      <c r="C6147" s="3" t="s">
        <v>133</v>
      </c>
      <c r="D6147" s="3" t="s">
        <v>95</v>
      </c>
      <c r="E6147" s="3" t="s">
        <v>46</v>
      </c>
    </row>
    <row r="6148" spans="1:5" x14ac:dyDescent="0.3">
      <c r="A6148" s="2" t="s">
        <v>8218</v>
      </c>
      <c r="B6148" s="2" t="s">
        <v>298</v>
      </c>
      <c r="C6148" s="2" t="s">
        <v>29</v>
      </c>
      <c r="D6148" s="2" t="s">
        <v>30</v>
      </c>
      <c r="E6148" s="2" t="s">
        <v>31</v>
      </c>
    </row>
    <row r="6149" spans="1:5" x14ac:dyDescent="0.3">
      <c r="A6149" s="3" t="s">
        <v>8240</v>
      </c>
      <c r="B6149" s="3" t="s">
        <v>8241</v>
      </c>
      <c r="C6149" s="3" t="s">
        <v>368</v>
      </c>
      <c r="D6149" s="3" t="s">
        <v>38</v>
      </c>
      <c r="E6149" s="3" t="s">
        <v>38</v>
      </c>
    </row>
    <row r="6150" spans="1:5" x14ac:dyDescent="0.3">
      <c r="A6150" s="2" t="s">
        <v>8217</v>
      </c>
      <c r="B6150" s="2" t="s">
        <v>381</v>
      </c>
      <c r="C6150" s="2" t="s">
        <v>158</v>
      </c>
      <c r="D6150" s="2" t="s">
        <v>159</v>
      </c>
      <c r="E6150" s="2" t="s">
        <v>129</v>
      </c>
    </row>
    <row r="6151" spans="1:5" x14ac:dyDescent="0.3">
      <c r="A6151" s="3" t="s">
        <v>8218</v>
      </c>
      <c r="B6151" s="3" t="s">
        <v>298</v>
      </c>
      <c r="C6151" s="3" t="s">
        <v>29</v>
      </c>
      <c r="D6151" s="3" t="s">
        <v>30</v>
      </c>
      <c r="E6151" s="3" t="s">
        <v>31</v>
      </c>
    </row>
    <row r="6152" spans="1:5" x14ac:dyDescent="0.3">
      <c r="A6152" s="2" t="s">
        <v>8245</v>
      </c>
      <c r="B6152" s="2" t="s">
        <v>8246</v>
      </c>
      <c r="C6152" s="2" t="s">
        <v>119</v>
      </c>
      <c r="D6152" s="2" t="s">
        <v>23</v>
      </c>
      <c r="E6152" s="2" t="s">
        <v>23</v>
      </c>
    </row>
    <row r="6153" spans="1:5" x14ac:dyDescent="0.3">
      <c r="A6153" s="3" t="s">
        <v>8212</v>
      </c>
      <c r="B6153" s="3" t="s">
        <v>2811</v>
      </c>
      <c r="C6153" s="3" t="s">
        <v>396</v>
      </c>
      <c r="D6153" s="3" t="s">
        <v>45</v>
      </c>
      <c r="E6153" s="3" t="s">
        <v>96</v>
      </c>
    </row>
    <row r="6154" spans="1:5" x14ac:dyDescent="0.3">
      <c r="A6154" s="2" t="s">
        <v>8248</v>
      </c>
      <c r="B6154" s="2" t="s">
        <v>8249</v>
      </c>
      <c r="C6154" s="2" t="s">
        <v>1657</v>
      </c>
      <c r="D6154" s="2" t="s">
        <v>38</v>
      </c>
      <c r="E6154" s="2" t="s">
        <v>38</v>
      </c>
    </row>
    <row r="6155" spans="1:5" x14ac:dyDescent="0.3">
      <c r="A6155" s="3" t="s">
        <v>8245</v>
      </c>
      <c r="B6155" s="3" t="s">
        <v>8246</v>
      </c>
      <c r="C6155" s="3" t="s">
        <v>119</v>
      </c>
      <c r="D6155" s="3" t="s">
        <v>23</v>
      </c>
      <c r="E6155" s="3" t="s">
        <v>23</v>
      </c>
    </row>
    <row r="6156" spans="1:5" x14ac:dyDescent="0.3">
      <c r="A6156" s="2" t="s">
        <v>8252</v>
      </c>
      <c r="B6156" s="2" t="s">
        <v>420</v>
      </c>
      <c r="C6156" s="2" t="s">
        <v>261</v>
      </c>
      <c r="D6156" s="2" t="s">
        <v>45</v>
      </c>
      <c r="E6156" s="2" t="s">
        <v>96</v>
      </c>
    </row>
    <row r="6157" spans="1:5" x14ac:dyDescent="0.3">
      <c r="A6157" s="3" t="s">
        <v>8253</v>
      </c>
      <c r="B6157" s="3" t="s">
        <v>1958</v>
      </c>
      <c r="C6157" s="3" t="s">
        <v>133</v>
      </c>
      <c r="D6157" s="3" t="s">
        <v>95</v>
      </c>
      <c r="E6157" s="3" t="s">
        <v>46</v>
      </c>
    </row>
    <row r="6158" spans="1:5" x14ac:dyDescent="0.3">
      <c r="A6158" s="2" t="s">
        <v>8255</v>
      </c>
      <c r="B6158" s="2" t="s">
        <v>4533</v>
      </c>
      <c r="C6158" s="2" t="s">
        <v>128</v>
      </c>
      <c r="D6158" s="2" t="s">
        <v>95</v>
      </c>
      <c r="E6158" s="2" t="s">
        <v>129</v>
      </c>
    </row>
    <row r="6159" spans="1:5" x14ac:dyDescent="0.3">
      <c r="A6159" s="3" t="s">
        <v>8217</v>
      </c>
      <c r="B6159" s="3" t="s">
        <v>381</v>
      </c>
      <c r="C6159" s="3" t="s">
        <v>158</v>
      </c>
      <c r="D6159" s="3" t="s">
        <v>159</v>
      </c>
      <c r="E6159" s="3" t="s">
        <v>129</v>
      </c>
    </row>
    <row r="6160" spans="1:5" x14ac:dyDescent="0.3">
      <c r="A6160" s="2" t="s">
        <v>8252</v>
      </c>
      <c r="B6160" s="2" t="s">
        <v>420</v>
      </c>
      <c r="C6160" s="2" t="s">
        <v>261</v>
      </c>
      <c r="D6160" s="2" t="s">
        <v>45</v>
      </c>
      <c r="E6160" s="2" t="s">
        <v>96</v>
      </c>
    </row>
    <row r="6161" spans="1:5" x14ac:dyDescent="0.3">
      <c r="A6161" s="3" t="s">
        <v>8258</v>
      </c>
      <c r="B6161" s="3" t="s">
        <v>321</v>
      </c>
      <c r="C6161" s="3" t="s">
        <v>133</v>
      </c>
      <c r="D6161" s="3" t="s">
        <v>95</v>
      </c>
      <c r="E6161" s="3" t="s">
        <v>46</v>
      </c>
    </row>
    <row r="6162" spans="1:5" x14ac:dyDescent="0.3">
      <c r="A6162" s="2" t="s">
        <v>8214</v>
      </c>
      <c r="B6162" s="2" t="s">
        <v>1012</v>
      </c>
      <c r="C6162" s="2" t="s">
        <v>158</v>
      </c>
      <c r="D6162" s="2" t="s">
        <v>159</v>
      </c>
      <c r="E6162" s="2" t="s">
        <v>239</v>
      </c>
    </row>
    <row r="6163" spans="1:5" x14ac:dyDescent="0.3">
      <c r="A6163" s="3" t="s">
        <v>8260</v>
      </c>
      <c r="B6163" s="3" t="s">
        <v>298</v>
      </c>
      <c r="C6163" s="3" t="s">
        <v>29</v>
      </c>
      <c r="D6163" s="3" t="s">
        <v>30</v>
      </c>
      <c r="E6163" s="3" t="s">
        <v>31</v>
      </c>
    </row>
    <row r="6164" spans="1:5" x14ac:dyDescent="0.3">
      <c r="A6164" s="2" t="s">
        <v>8252</v>
      </c>
      <c r="B6164" s="2" t="s">
        <v>420</v>
      </c>
      <c r="C6164" s="2" t="s">
        <v>261</v>
      </c>
      <c r="D6164" s="2" t="s">
        <v>45</v>
      </c>
      <c r="E6164" s="2" t="s">
        <v>96</v>
      </c>
    </row>
    <row r="6165" spans="1:5" x14ac:dyDescent="0.3">
      <c r="A6165" s="3" t="s">
        <v>8217</v>
      </c>
      <c r="B6165" s="3" t="s">
        <v>381</v>
      </c>
      <c r="C6165" s="3" t="s">
        <v>158</v>
      </c>
      <c r="D6165" s="3" t="s">
        <v>159</v>
      </c>
      <c r="E6165" s="3" t="s">
        <v>129</v>
      </c>
    </row>
    <row r="6166" spans="1:5" x14ac:dyDescent="0.3">
      <c r="A6166" s="2" t="s">
        <v>8234</v>
      </c>
      <c r="B6166" s="2" t="s">
        <v>1059</v>
      </c>
      <c r="C6166" s="2" t="s">
        <v>158</v>
      </c>
      <c r="D6166" s="2" t="s">
        <v>159</v>
      </c>
      <c r="E6166" s="2" t="s">
        <v>212</v>
      </c>
    </row>
    <row r="6167" spans="1:5" x14ac:dyDescent="0.3">
      <c r="A6167" s="3" t="s">
        <v>8214</v>
      </c>
      <c r="B6167" s="3" t="s">
        <v>1012</v>
      </c>
      <c r="C6167" s="3" t="s">
        <v>158</v>
      </c>
      <c r="D6167" s="3" t="s">
        <v>159</v>
      </c>
      <c r="E6167" s="3" t="s">
        <v>239</v>
      </c>
    </row>
    <row r="6168" spans="1:5" x14ac:dyDescent="0.3">
      <c r="A6168" s="2" t="s">
        <v>8260</v>
      </c>
      <c r="B6168" s="2" t="s">
        <v>298</v>
      </c>
      <c r="C6168" s="2" t="s">
        <v>29</v>
      </c>
      <c r="D6168" s="2" t="s">
        <v>30</v>
      </c>
      <c r="E6168" s="2" t="s">
        <v>31</v>
      </c>
    </row>
    <row r="6169" spans="1:5" x14ac:dyDescent="0.3">
      <c r="A6169" s="3" t="s">
        <v>8264</v>
      </c>
      <c r="B6169" s="3" t="s">
        <v>871</v>
      </c>
      <c r="C6169" s="3" t="s">
        <v>158</v>
      </c>
      <c r="D6169" s="3" t="s">
        <v>159</v>
      </c>
      <c r="E6169" s="3" t="s">
        <v>212</v>
      </c>
    </row>
    <row r="6170" spans="1:5" x14ac:dyDescent="0.3">
      <c r="A6170" s="2" t="s">
        <v>8218</v>
      </c>
      <c r="B6170" s="2" t="s">
        <v>298</v>
      </c>
      <c r="C6170" s="2" t="s">
        <v>29</v>
      </c>
      <c r="D6170" s="2" t="s">
        <v>30</v>
      </c>
      <c r="E6170" s="2" t="s">
        <v>31</v>
      </c>
    </row>
    <row r="6171" spans="1:5" x14ac:dyDescent="0.3">
      <c r="A6171" s="3" t="s">
        <v>8240</v>
      </c>
      <c r="B6171" s="3" t="s">
        <v>8241</v>
      </c>
      <c r="C6171" s="3" t="s">
        <v>368</v>
      </c>
      <c r="D6171" s="3" t="s">
        <v>38</v>
      </c>
      <c r="E6171" s="3" t="s">
        <v>38</v>
      </c>
    </row>
    <row r="6172" spans="1:5" x14ac:dyDescent="0.3">
      <c r="A6172" s="2" t="s">
        <v>8266</v>
      </c>
      <c r="B6172" s="2" t="s">
        <v>2392</v>
      </c>
      <c r="C6172" s="2" t="s">
        <v>158</v>
      </c>
      <c r="D6172" s="2" t="s">
        <v>159</v>
      </c>
      <c r="E6172" s="2" t="s">
        <v>212</v>
      </c>
    </row>
    <row r="6173" spans="1:5" x14ac:dyDescent="0.3">
      <c r="A6173" s="3" t="s">
        <v>8268</v>
      </c>
      <c r="B6173" s="3" t="s">
        <v>157</v>
      </c>
      <c r="C6173" s="3" t="s">
        <v>158</v>
      </c>
      <c r="D6173" s="3" t="s">
        <v>159</v>
      </c>
      <c r="E6173" s="3" t="s">
        <v>96</v>
      </c>
    </row>
    <row r="6174" spans="1:5" x14ac:dyDescent="0.3">
      <c r="A6174" s="2" t="s">
        <v>8270</v>
      </c>
      <c r="B6174" s="2" t="s">
        <v>1263</v>
      </c>
      <c r="C6174" s="2" t="s">
        <v>363</v>
      </c>
      <c r="D6174" s="2" t="s">
        <v>30</v>
      </c>
      <c r="E6174" s="2" t="s">
        <v>364</v>
      </c>
    </row>
    <row r="6175" spans="1:5" x14ac:dyDescent="0.3">
      <c r="A6175" s="3" t="s">
        <v>8271</v>
      </c>
      <c r="B6175" s="3" t="s">
        <v>840</v>
      </c>
      <c r="C6175" s="3" t="s">
        <v>208</v>
      </c>
      <c r="D6175" s="3" t="s">
        <v>30</v>
      </c>
      <c r="E6175" s="3" t="s">
        <v>164</v>
      </c>
    </row>
    <row r="6176" spans="1:5" x14ac:dyDescent="0.3">
      <c r="A6176" s="2" t="s">
        <v>8272</v>
      </c>
      <c r="B6176" s="2" t="s">
        <v>597</v>
      </c>
      <c r="C6176" s="2" t="s">
        <v>451</v>
      </c>
      <c r="D6176" s="2" t="s">
        <v>95</v>
      </c>
      <c r="E6176" s="2" t="s">
        <v>96</v>
      </c>
    </row>
    <row r="6177" spans="1:5" x14ac:dyDescent="0.3">
      <c r="A6177" s="3" t="s">
        <v>8274</v>
      </c>
      <c r="B6177" s="3" t="s">
        <v>8275</v>
      </c>
      <c r="C6177" s="3" t="s">
        <v>314</v>
      </c>
      <c r="D6177" s="3" t="s">
        <v>95</v>
      </c>
      <c r="E6177" s="3" t="s">
        <v>129</v>
      </c>
    </row>
    <row r="6178" spans="1:5" x14ac:dyDescent="0.3">
      <c r="A6178" s="2" t="s">
        <v>8266</v>
      </c>
      <c r="B6178" s="2" t="s">
        <v>2392</v>
      </c>
      <c r="C6178" s="2" t="s">
        <v>158</v>
      </c>
      <c r="D6178" s="2" t="s">
        <v>159</v>
      </c>
      <c r="E6178" s="2" t="s">
        <v>212</v>
      </c>
    </row>
    <row r="6179" spans="1:5" x14ac:dyDescent="0.3">
      <c r="A6179" s="3" t="s">
        <v>8277</v>
      </c>
      <c r="B6179" s="3" t="s">
        <v>903</v>
      </c>
      <c r="C6179" s="3" t="s">
        <v>485</v>
      </c>
      <c r="D6179" s="3" t="s">
        <v>95</v>
      </c>
      <c r="E6179" s="3" t="s">
        <v>138</v>
      </c>
    </row>
    <row r="6180" spans="1:5" x14ac:dyDescent="0.3">
      <c r="A6180" s="2" t="s">
        <v>8279</v>
      </c>
      <c r="B6180" s="2" t="s">
        <v>3661</v>
      </c>
      <c r="C6180" s="2" t="s">
        <v>158</v>
      </c>
      <c r="D6180" s="2" t="s">
        <v>159</v>
      </c>
      <c r="E6180" s="2" t="s">
        <v>212</v>
      </c>
    </row>
    <row r="6181" spans="1:5" x14ac:dyDescent="0.3">
      <c r="A6181" s="3" t="s">
        <v>8280</v>
      </c>
      <c r="B6181" s="3" t="s">
        <v>2268</v>
      </c>
      <c r="C6181" s="3" t="s">
        <v>1634</v>
      </c>
      <c r="D6181" s="3" t="s">
        <v>95</v>
      </c>
      <c r="E6181" s="3" t="s">
        <v>96</v>
      </c>
    </row>
    <row r="6182" spans="1:5" x14ac:dyDescent="0.3">
      <c r="A6182" s="2" t="s">
        <v>8282</v>
      </c>
      <c r="B6182" s="2" t="s">
        <v>1895</v>
      </c>
      <c r="C6182" s="2" t="s">
        <v>208</v>
      </c>
      <c r="D6182" s="2" t="s">
        <v>30</v>
      </c>
      <c r="E6182" s="2" t="s">
        <v>164</v>
      </c>
    </row>
    <row r="6183" spans="1:5" x14ac:dyDescent="0.3">
      <c r="A6183" s="3" t="s">
        <v>8283</v>
      </c>
      <c r="B6183" s="3" t="s">
        <v>181</v>
      </c>
      <c r="C6183" s="3" t="s">
        <v>158</v>
      </c>
      <c r="D6183" s="3" t="s">
        <v>159</v>
      </c>
      <c r="E6183" s="3" t="s">
        <v>96</v>
      </c>
    </row>
    <row r="6184" spans="1:5" x14ac:dyDescent="0.3">
      <c r="A6184" s="2" t="s">
        <v>8284</v>
      </c>
      <c r="B6184" s="2" t="s">
        <v>8285</v>
      </c>
      <c r="C6184" s="2" t="s">
        <v>368</v>
      </c>
      <c r="D6184" s="2" t="s">
        <v>38</v>
      </c>
      <c r="E6184" s="2" t="s">
        <v>38</v>
      </c>
    </row>
    <row r="6185" spans="1:5" x14ac:dyDescent="0.3">
      <c r="A6185" s="3" t="s">
        <v>8286</v>
      </c>
      <c r="B6185" s="3" t="s">
        <v>304</v>
      </c>
      <c r="C6185" s="3" t="s">
        <v>305</v>
      </c>
      <c r="D6185" s="3" t="s">
        <v>23</v>
      </c>
      <c r="E6185" s="3" t="s">
        <v>23</v>
      </c>
    </row>
    <row r="6186" spans="1:5" x14ac:dyDescent="0.3">
      <c r="A6186" s="2" t="s">
        <v>8266</v>
      </c>
      <c r="B6186" s="2" t="s">
        <v>2392</v>
      </c>
      <c r="C6186" s="2" t="s">
        <v>158</v>
      </c>
      <c r="D6186" s="2" t="s">
        <v>159</v>
      </c>
      <c r="E6186" s="2" t="s">
        <v>212</v>
      </c>
    </row>
    <row r="6187" spans="1:5" x14ac:dyDescent="0.3">
      <c r="A6187" s="3" t="s">
        <v>8289</v>
      </c>
      <c r="B6187" s="3" t="s">
        <v>2207</v>
      </c>
      <c r="C6187" s="3" t="s">
        <v>90</v>
      </c>
      <c r="D6187" s="3" t="s">
        <v>30</v>
      </c>
      <c r="E6187" s="3" t="s">
        <v>79</v>
      </c>
    </row>
    <row r="6188" spans="1:5" x14ac:dyDescent="0.3">
      <c r="A6188" s="2" t="s">
        <v>8291</v>
      </c>
      <c r="B6188" s="2" t="s">
        <v>1754</v>
      </c>
      <c r="C6188" s="2" t="s">
        <v>396</v>
      </c>
      <c r="D6188" s="2" t="s">
        <v>45</v>
      </c>
      <c r="E6188" s="2" t="s">
        <v>96</v>
      </c>
    </row>
    <row r="6189" spans="1:5" x14ac:dyDescent="0.3">
      <c r="A6189" s="3" t="s">
        <v>8292</v>
      </c>
      <c r="B6189" s="3" t="s">
        <v>77</v>
      </c>
      <c r="C6189" s="3" t="s">
        <v>78</v>
      </c>
      <c r="D6189" s="3" t="s">
        <v>30</v>
      </c>
      <c r="E6189" s="3" t="s">
        <v>79</v>
      </c>
    </row>
    <row r="6190" spans="1:5" x14ac:dyDescent="0.3">
      <c r="A6190" s="2" t="s">
        <v>8271</v>
      </c>
      <c r="B6190" s="2" t="s">
        <v>840</v>
      </c>
      <c r="C6190" s="2" t="s">
        <v>208</v>
      </c>
      <c r="D6190" s="2" t="s">
        <v>30</v>
      </c>
      <c r="E6190" s="2" t="s">
        <v>164</v>
      </c>
    </row>
    <row r="6191" spans="1:5" x14ac:dyDescent="0.3">
      <c r="A6191" s="3" t="s">
        <v>8289</v>
      </c>
      <c r="B6191" s="3" t="s">
        <v>2207</v>
      </c>
      <c r="C6191" s="3" t="s">
        <v>90</v>
      </c>
      <c r="D6191" s="3" t="s">
        <v>30</v>
      </c>
      <c r="E6191" s="3" t="s">
        <v>79</v>
      </c>
    </row>
    <row r="6192" spans="1:5" x14ac:dyDescent="0.3">
      <c r="A6192" s="2" t="s">
        <v>8280</v>
      </c>
      <c r="B6192" s="2" t="s">
        <v>2268</v>
      </c>
      <c r="C6192" s="2" t="s">
        <v>1634</v>
      </c>
      <c r="D6192" s="2" t="s">
        <v>95</v>
      </c>
      <c r="E6192" s="2" t="s">
        <v>96</v>
      </c>
    </row>
    <row r="6193" spans="1:5" x14ac:dyDescent="0.3">
      <c r="A6193" s="3" t="s">
        <v>8295</v>
      </c>
      <c r="B6193" s="3" t="s">
        <v>245</v>
      </c>
      <c r="C6193" s="3" t="s">
        <v>128</v>
      </c>
      <c r="D6193" s="3" t="s">
        <v>95</v>
      </c>
      <c r="E6193" s="3" t="s">
        <v>129</v>
      </c>
    </row>
    <row r="6194" spans="1:5" x14ac:dyDescent="0.3">
      <c r="A6194" s="2" t="s">
        <v>8297</v>
      </c>
      <c r="B6194" s="2" t="s">
        <v>522</v>
      </c>
      <c r="C6194" s="2" t="s">
        <v>523</v>
      </c>
      <c r="D6194" s="2" t="s">
        <v>45</v>
      </c>
      <c r="E6194" s="2" t="s">
        <v>46</v>
      </c>
    </row>
    <row r="6195" spans="1:5" x14ac:dyDescent="0.3">
      <c r="A6195" s="3" t="s">
        <v>8286</v>
      </c>
      <c r="B6195" s="3" t="s">
        <v>304</v>
      </c>
      <c r="C6195" s="3" t="s">
        <v>305</v>
      </c>
      <c r="D6195" s="3" t="s">
        <v>23</v>
      </c>
      <c r="E6195" s="3" t="s">
        <v>23</v>
      </c>
    </row>
    <row r="6196" spans="1:5" x14ac:dyDescent="0.3">
      <c r="A6196" s="2" t="s">
        <v>8279</v>
      </c>
      <c r="B6196" s="2" t="s">
        <v>3661</v>
      </c>
      <c r="C6196" s="2" t="s">
        <v>158</v>
      </c>
      <c r="D6196" s="2" t="s">
        <v>159</v>
      </c>
      <c r="E6196" s="2" t="s">
        <v>212</v>
      </c>
    </row>
    <row r="6197" spans="1:5" x14ac:dyDescent="0.3">
      <c r="A6197" s="3" t="s">
        <v>8274</v>
      </c>
      <c r="B6197" s="3" t="s">
        <v>8275</v>
      </c>
      <c r="C6197" s="3" t="s">
        <v>314</v>
      </c>
      <c r="D6197" s="3" t="s">
        <v>95</v>
      </c>
      <c r="E6197" s="3" t="s">
        <v>129</v>
      </c>
    </row>
    <row r="6198" spans="1:5" x14ac:dyDescent="0.3">
      <c r="A6198" s="2" t="s">
        <v>8271</v>
      </c>
      <c r="B6198" s="2" t="s">
        <v>840</v>
      </c>
      <c r="C6198" s="2" t="s">
        <v>208</v>
      </c>
      <c r="D6198" s="2" t="s">
        <v>30</v>
      </c>
      <c r="E6198" s="2" t="s">
        <v>164</v>
      </c>
    </row>
    <row r="6199" spans="1:5" x14ac:dyDescent="0.3">
      <c r="A6199" s="3" t="s">
        <v>8270</v>
      </c>
      <c r="B6199" s="3" t="s">
        <v>1263</v>
      </c>
      <c r="C6199" s="3" t="s">
        <v>363</v>
      </c>
      <c r="D6199" s="3" t="s">
        <v>30</v>
      </c>
      <c r="E6199" s="3" t="s">
        <v>364</v>
      </c>
    </row>
    <row r="6200" spans="1:5" x14ac:dyDescent="0.3">
      <c r="A6200" s="2" t="s">
        <v>8271</v>
      </c>
      <c r="B6200" s="2" t="s">
        <v>840</v>
      </c>
      <c r="C6200" s="2" t="s">
        <v>208</v>
      </c>
      <c r="D6200" s="2" t="s">
        <v>30</v>
      </c>
      <c r="E6200" s="2" t="s">
        <v>164</v>
      </c>
    </row>
    <row r="6201" spans="1:5" x14ac:dyDescent="0.3">
      <c r="A6201" s="3" t="s">
        <v>8302</v>
      </c>
      <c r="B6201" s="3" t="s">
        <v>614</v>
      </c>
      <c r="C6201" s="3" t="s">
        <v>396</v>
      </c>
      <c r="D6201" s="3" t="s">
        <v>45</v>
      </c>
      <c r="E6201" s="3" t="s">
        <v>96</v>
      </c>
    </row>
    <row r="6202" spans="1:5" x14ac:dyDescent="0.3">
      <c r="A6202" s="2" t="s">
        <v>8283</v>
      </c>
      <c r="B6202" s="2" t="s">
        <v>181</v>
      </c>
      <c r="C6202" s="2" t="s">
        <v>158</v>
      </c>
      <c r="D6202" s="2" t="s">
        <v>159</v>
      </c>
      <c r="E6202" s="2" t="s">
        <v>96</v>
      </c>
    </row>
    <row r="6203" spans="1:5" x14ac:dyDescent="0.3">
      <c r="A6203" s="3" t="s">
        <v>8292</v>
      </c>
      <c r="B6203" s="3" t="s">
        <v>77</v>
      </c>
      <c r="C6203" s="3" t="s">
        <v>78</v>
      </c>
      <c r="D6203" s="3" t="s">
        <v>30</v>
      </c>
      <c r="E6203" s="3" t="s">
        <v>79</v>
      </c>
    </row>
    <row r="6204" spans="1:5" x14ac:dyDescent="0.3">
      <c r="A6204" s="2" t="s">
        <v>8304</v>
      </c>
      <c r="B6204" s="2" t="s">
        <v>504</v>
      </c>
      <c r="C6204" s="2" t="s">
        <v>505</v>
      </c>
      <c r="D6204" s="2" t="s">
        <v>95</v>
      </c>
      <c r="E6204" s="2" t="s">
        <v>96</v>
      </c>
    </row>
    <row r="6205" spans="1:5" x14ac:dyDescent="0.3">
      <c r="A6205" s="3" t="s">
        <v>8268</v>
      </c>
      <c r="B6205" s="3" t="s">
        <v>157</v>
      </c>
      <c r="C6205" s="3" t="s">
        <v>158</v>
      </c>
      <c r="D6205" s="3" t="s">
        <v>159</v>
      </c>
      <c r="E6205" s="3" t="s">
        <v>96</v>
      </c>
    </row>
    <row r="6206" spans="1:5" x14ac:dyDescent="0.3">
      <c r="A6206" s="2" t="s">
        <v>8283</v>
      </c>
      <c r="B6206" s="2" t="s">
        <v>181</v>
      </c>
      <c r="C6206" s="2" t="s">
        <v>158</v>
      </c>
      <c r="D6206" s="2" t="s">
        <v>159</v>
      </c>
      <c r="E6206" s="2" t="s">
        <v>96</v>
      </c>
    </row>
    <row r="6207" spans="1:5" x14ac:dyDescent="0.3">
      <c r="A6207" s="3" t="s">
        <v>8306</v>
      </c>
      <c r="B6207" s="3" t="s">
        <v>4533</v>
      </c>
      <c r="C6207" s="3" t="s">
        <v>128</v>
      </c>
      <c r="D6207" s="3" t="s">
        <v>95</v>
      </c>
      <c r="E6207" s="3" t="s">
        <v>129</v>
      </c>
    </row>
    <row r="6208" spans="1:5" x14ac:dyDescent="0.3">
      <c r="A6208" s="2" t="s">
        <v>8308</v>
      </c>
      <c r="B6208" s="2" t="s">
        <v>577</v>
      </c>
      <c r="C6208" s="2" t="s">
        <v>133</v>
      </c>
      <c r="D6208" s="2" t="s">
        <v>95</v>
      </c>
      <c r="E6208" s="2" t="s">
        <v>46</v>
      </c>
    </row>
    <row r="6209" spans="1:5" x14ac:dyDescent="0.3">
      <c r="A6209" s="3" t="s">
        <v>8309</v>
      </c>
      <c r="B6209" s="3" t="s">
        <v>917</v>
      </c>
      <c r="C6209" s="3" t="s">
        <v>918</v>
      </c>
      <c r="D6209" s="3" t="s">
        <v>30</v>
      </c>
      <c r="E6209" s="3" t="s">
        <v>364</v>
      </c>
    </row>
    <row r="6210" spans="1:5" x14ac:dyDescent="0.3">
      <c r="A6210" s="2" t="s">
        <v>8311</v>
      </c>
      <c r="B6210" s="2" t="s">
        <v>2640</v>
      </c>
      <c r="C6210" s="2" t="s">
        <v>133</v>
      </c>
      <c r="D6210" s="2" t="s">
        <v>95</v>
      </c>
      <c r="E6210" s="2" t="s">
        <v>46</v>
      </c>
    </row>
    <row r="6211" spans="1:5" x14ac:dyDescent="0.3">
      <c r="A6211" s="3" t="s">
        <v>8308</v>
      </c>
      <c r="B6211" s="3" t="s">
        <v>577</v>
      </c>
      <c r="C6211" s="3" t="s">
        <v>133</v>
      </c>
      <c r="D6211" s="3" t="s">
        <v>95</v>
      </c>
      <c r="E6211" s="3" t="s">
        <v>46</v>
      </c>
    </row>
    <row r="6212" spans="1:5" x14ac:dyDescent="0.3">
      <c r="A6212" s="2" t="s">
        <v>8309</v>
      </c>
      <c r="B6212" s="2" t="s">
        <v>917</v>
      </c>
      <c r="C6212" s="2" t="s">
        <v>918</v>
      </c>
      <c r="D6212" s="2" t="s">
        <v>30</v>
      </c>
      <c r="E6212" s="2" t="s">
        <v>364</v>
      </c>
    </row>
    <row r="6213" spans="1:5" x14ac:dyDescent="0.3">
      <c r="A6213" s="3" t="s">
        <v>8314</v>
      </c>
      <c r="B6213" s="3" t="s">
        <v>1308</v>
      </c>
      <c r="C6213" s="3" t="s">
        <v>1095</v>
      </c>
      <c r="D6213" s="3" t="s">
        <v>30</v>
      </c>
      <c r="E6213" s="3" t="s">
        <v>164</v>
      </c>
    </row>
    <row r="6214" spans="1:5" x14ac:dyDescent="0.3">
      <c r="A6214" s="2" t="s">
        <v>8316</v>
      </c>
      <c r="B6214" s="2" t="s">
        <v>473</v>
      </c>
      <c r="C6214" s="2" t="s">
        <v>158</v>
      </c>
      <c r="D6214" s="2" t="s">
        <v>159</v>
      </c>
      <c r="E6214" s="2" t="s">
        <v>212</v>
      </c>
    </row>
    <row r="6215" spans="1:5" x14ac:dyDescent="0.3">
      <c r="A6215" s="3" t="s">
        <v>8309</v>
      </c>
      <c r="B6215" s="3" t="s">
        <v>917</v>
      </c>
      <c r="C6215" s="3" t="s">
        <v>918</v>
      </c>
      <c r="D6215" s="3" t="s">
        <v>30</v>
      </c>
      <c r="E6215" s="3" t="s">
        <v>364</v>
      </c>
    </row>
    <row r="6216" spans="1:5" x14ac:dyDescent="0.3">
      <c r="A6216" s="2" t="s">
        <v>259</v>
      </c>
      <c r="B6216" s="2" t="s">
        <v>420</v>
      </c>
      <c r="C6216" s="2" t="s">
        <v>261</v>
      </c>
      <c r="D6216" s="2" t="s">
        <v>45</v>
      </c>
      <c r="E6216" s="2" t="s">
        <v>96</v>
      </c>
    </row>
    <row r="6217" spans="1:5" x14ac:dyDescent="0.3">
      <c r="A6217" s="3" t="s">
        <v>8309</v>
      </c>
      <c r="B6217" s="3" t="s">
        <v>917</v>
      </c>
      <c r="C6217" s="3" t="s">
        <v>918</v>
      </c>
      <c r="D6217" s="3" t="s">
        <v>30</v>
      </c>
      <c r="E6217" s="3" t="s">
        <v>364</v>
      </c>
    </row>
    <row r="6218" spans="1:5" x14ac:dyDescent="0.3">
      <c r="A6218" s="2" t="s">
        <v>8318</v>
      </c>
      <c r="B6218" s="2" t="s">
        <v>245</v>
      </c>
      <c r="C6218" s="2" t="s">
        <v>128</v>
      </c>
      <c r="D6218" s="2" t="s">
        <v>95</v>
      </c>
      <c r="E6218" s="2" t="s">
        <v>129</v>
      </c>
    </row>
    <row r="6219" spans="1:5" x14ac:dyDescent="0.3">
      <c r="A6219" s="3" t="s">
        <v>8306</v>
      </c>
      <c r="B6219" s="3" t="s">
        <v>4533</v>
      </c>
      <c r="C6219" s="3" t="s">
        <v>128</v>
      </c>
      <c r="D6219" s="3" t="s">
        <v>95</v>
      </c>
      <c r="E6219" s="3" t="s">
        <v>129</v>
      </c>
    </row>
    <row r="6220" spans="1:5" x14ac:dyDescent="0.3">
      <c r="A6220" s="2" t="s">
        <v>8321</v>
      </c>
      <c r="B6220" s="2" t="s">
        <v>504</v>
      </c>
      <c r="C6220" s="2" t="s">
        <v>505</v>
      </c>
      <c r="D6220" s="2" t="s">
        <v>95</v>
      </c>
      <c r="E6220" s="2" t="s">
        <v>96</v>
      </c>
    </row>
    <row r="6221" spans="1:5" x14ac:dyDescent="0.3">
      <c r="A6221" s="3" t="s">
        <v>8308</v>
      </c>
      <c r="B6221" s="3" t="s">
        <v>577</v>
      </c>
      <c r="C6221" s="3" t="s">
        <v>133</v>
      </c>
      <c r="D6221" s="3" t="s">
        <v>95</v>
      </c>
      <c r="E6221" s="3" t="s">
        <v>46</v>
      </c>
    </row>
    <row r="6222" spans="1:5" x14ac:dyDescent="0.3">
      <c r="A6222" s="2" t="s">
        <v>8309</v>
      </c>
      <c r="B6222" s="2" t="s">
        <v>917</v>
      </c>
      <c r="C6222" s="2" t="s">
        <v>918</v>
      </c>
      <c r="D6222" s="2" t="s">
        <v>30</v>
      </c>
      <c r="E6222" s="2" t="s">
        <v>364</v>
      </c>
    </row>
    <row r="6223" spans="1:5" x14ac:dyDescent="0.3">
      <c r="A6223" s="3" t="s">
        <v>8309</v>
      </c>
      <c r="B6223" s="3" t="s">
        <v>917</v>
      </c>
      <c r="C6223" s="3" t="s">
        <v>918</v>
      </c>
      <c r="D6223" s="3" t="s">
        <v>30</v>
      </c>
      <c r="E6223" s="3" t="s">
        <v>364</v>
      </c>
    </row>
    <row r="6224" spans="1:5" x14ac:dyDescent="0.3">
      <c r="A6224" s="2" t="s">
        <v>8316</v>
      </c>
      <c r="B6224" s="2" t="s">
        <v>473</v>
      </c>
      <c r="C6224" s="2" t="s">
        <v>158</v>
      </c>
      <c r="D6224" s="2" t="s">
        <v>159</v>
      </c>
      <c r="E6224" s="2" t="s">
        <v>212</v>
      </c>
    </row>
    <row r="6225" spans="1:5" x14ac:dyDescent="0.3">
      <c r="A6225" s="3" t="s">
        <v>259</v>
      </c>
      <c r="B6225" s="3" t="s">
        <v>420</v>
      </c>
      <c r="C6225" s="3" t="s">
        <v>261</v>
      </c>
      <c r="D6225" s="3" t="s">
        <v>45</v>
      </c>
      <c r="E6225" s="3" t="s">
        <v>96</v>
      </c>
    </row>
    <row r="6226" spans="1:5" x14ac:dyDescent="0.3">
      <c r="A6226" s="2" t="s">
        <v>8309</v>
      </c>
      <c r="B6226" s="2" t="s">
        <v>917</v>
      </c>
      <c r="C6226" s="2" t="s">
        <v>918</v>
      </c>
      <c r="D6226" s="2" t="s">
        <v>30</v>
      </c>
      <c r="E6226" s="2" t="s">
        <v>364</v>
      </c>
    </row>
    <row r="6227" spans="1:5" x14ac:dyDescent="0.3">
      <c r="A6227" s="3" t="s">
        <v>8318</v>
      </c>
      <c r="B6227" s="3" t="s">
        <v>245</v>
      </c>
      <c r="C6227" s="3" t="s">
        <v>128</v>
      </c>
      <c r="D6227" s="3" t="s">
        <v>95</v>
      </c>
      <c r="E6227" s="3" t="s">
        <v>129</v>
      </c>
    </row>
    <row r="6228" spans="1:5" x14ac:dyDescent="0.3">
      <c r="A6228" s="2" t="s">
        <v>8321</v>
      </c>
      <c r="B6228" s="2" t="s">
        <v>504</v>
      </c>
      <c r="C6228" s="2" t="s">
        <v>505</v>
      </c>
      <c r="D6228" s="2" t="s">
        <v>95</v>
      </c>
      <c r="E6228" s="2" t="s">
        <v>96</v>
      </c>
    </row>
    <row r="6229" spans="1:5" x14ac:dyDescent="0.3">
      <c r="A6229" s="3" t="s">
        <v>8309</v>
      </c>
      <c r="B6229" s="3" t="s">
        <v>917</v>
      </c>
      <c r="C6229" s="3" t="s">
        <v>918</v>
      </c>
      <c r="D6229" s="3" t="s">
        <v>30</v>
      </c>
      <c r="E6229" s="3" t="s">
        <v>364</v>
      </c>
    </row>
    <row r="6230" spans="1:5" x14ac:dyDescent="0.3">
      <c r="A6230" s="2" t="s">
        <v>8308</v>
      </c>
      <c r="B6230" s="2" t="s">
        <v>577</v>
      </c>
      <c r="C6230" s="2" t="s">
        <v>133</v>
      </c>
      <c r="D6230" s="2" t="s">
        <v>95</v>
      </c>
      <c r="E6230" s="2" t="s">
        <v>46</v>
      </c>
    </row>
    <row r="6231" spans="1:5" x14ac:dyDescent="0.3">
      <c r="A6231" s="3" t="s">
        <v>8327</v>
      </c>
      <c r="B6231" s="3" t="s">
        <v>669</v>
      </c>
      <c r="C6231" s="3" t="s">
        <v>158</v>
      </c>
      <c r="D6231" s="3" t="s">
        <v>159</v>
      </c>
      <c r="E6231" s="3" t="s">
        <v>129</v>
      </c>
    </row>
    <row r="6232" spans="1:5" x14ac:dyDescent="0.3">
      <c r="A6232" s="2" t="s">
        <v>8309</v>
      </c>
      <c r="B6232" s="2" t="s">
        <v>917</v>
      </c>
      <c r="C6232" s="2" t="s">
        <v>918</v>
      </c>
      <c r="D6232" s="2" t="s">
        <v>30</v>
      </c>
      <c r="E6232" s="2" t="s">
        <v>364</v>
      </c>
    </row>
    <row r="6233" spans="1:5" x14ac:dyDescent="0.3">
      <c r="A6233" s="3" t="s">
        <v>8328</v>
      </c>
      <c r="B6233" s="3" t="s">
        <v>1480</v>
      </c>
      <c r="C6233" s="3" t="s">
        <v>451</v>
      </c>
      <c r="D6233" s="3" t="s">
        <v>95</v>
      </c>
      <c r="E6233" s="3" t="s">
        <v>96</v>
      </c>
    </row>
    <row r="6234" spans="1:5" x14ac:dyDescent="0.3">
      <c r="A6234" s="2" t="s">
        <v>8330</v>
      </c>
      <c r="B6234" s="2" t="s">
        <v>238</v>
      </c>
      <c r="C6234" s="2" t="s">
        <v>158</v>
      </c>
      <c r="D6234" s="2" t="s">
        <v>159</v>
      </c>
      <c r="E6234" s="2" t="s">
        <v>239</v>
      </c>
    </row>
    <row r="6235" spans="1:5" x14ac:dyDescent="0.3">
      <c r="A6235" s="3" t="s">
        <v>8328</v>
      </c>
      <c r="B6235" s="3" t="s">
        <v>1480</v>
      </c>
      <c r="C6235" s="3" t="s">
        <v>451</v>
      </c>
      <c r="D6235" s="3" t="s">
        <v>95</v>
      </c>
      <c r="E6235" s="3" t="s">
        <v>96</v>
      </c>
    </row>
    <row r="6236" spans="1:5" x14ac:dyDescent="0.3">
      <c r="A6236" s="2" t="s">
        <v>8328</v>
      </c>
      <c r="B6236" s="2" t="s">
        <v>1480</v>
      </c>
      <c r="C6236" s="2" t="s">
        <v>451</v>
      </c>
      <c r="D6236" s="2" t="s">
        <v>95</v>
      </c>
      <c r="E6236" s="2" t="s">
        <v>96</v>
      </c>
    </row>
    <row r="6237" spans="1:5" x14ac:dyDescent="0.3">
      <c r="A6237" s="3" t="s">
        <v>8334</v>
      </c>
      <c r="B6237" s="3" t="s">
        <v>256</v>
      </c>
      <c r="C6237" s="3" t="s">
        <v>256</v>
      </c>
      <c r="D6237" s="3" t="s">
        <v>30</v>
      </c>
      <c r="E6237" s="3" t="s">
        <v>79</v>
      </c>
    </row>
    <row r="6238" spans="1:5" x14ac:dyDescent="0.3">
      <c r="A6238" s="2" t="s">
        <v>8334</v>
      </c>
      <c r="B6238" s="2" t="s">
        <v>256</v>
      </c>
      <c r="C6238" s="2" t="s">
        <v>256</v>
      </c>
      <c r="D6238" s="2" t="s">
        <v>30</v>
      </c>
      <c r="E6238" s="2" t="s">
        <v>79</v>
      </c>
    </row>
    <row r="6239" spans="1:5" x14ac:dyDescent="0.3">
      <c r="A6239" s="3" t="s">
        <v>8330</v>
      </c>
      <c r="B6239" s="3" t="s">
        <v>238</v>
      </c>
      <c r="C6239" s="3" t="s">
        <v>158</v>
      </c>
      <c r="D6239" s="3" t="s">
        <v>159</v>
      </c>
      <c r="E6239" s="3" t="s">
        <v>239</v>
      </c>
    </row>
    <row r="6240" spans="1:5" x14ac:dyDescent="0.3">
      <c r="A6240" s="2" t="s">
        <v>3464</v>
      </c>
      <c r="B6240" s="2" t="s">
        <v>967</v>
      </c>
      <c r="C6240" s="2" t="s">
        <v>357</v>
      </c>
      <c r="D6240" s="2" t="s">
        <v>45</v>
      </c>
      <c r="E6240" s="2" t="s">
        <v>129</v>
      </c>
    </row>
    <row r="6241" spans="1:5" x14ac:dyDescent="0.3">
      <c r="A6241" s="3" t="s">
        <v>3464</v>
      </c>
      <c r="B6241" s="3" t="s">
        <v>967</v>
      </c>
      <c r="C6241" s="3" t="s">
        <v>357</v>
      </c>
      <c r="D6241" s="3" t="s">
        <v>45</v>
      </c>
      <c r="E6241" s="3" t="s">
        <v>129</v>
      </c>
    </row>
    <row r="6242" spans="1:5" x14ac:dyDescent="0.3">
      <c r="A6242" s="2" t="s">
        <v>8339</v>
      </c>
      <c r="B6242" s="2" t="s">
        <v>8340</v>
      </c>
      <c r="C6242" s="2" t="s">
        <v>198</v>
      </c>
      <c r="D6242" s="2" t="s">
        <v>30</v>
      </c>
      <c r="E6242" s="2" t="s">
        <v>79</v>
      </c>
    </row>
    <row r="6243" spans="1:5" x14ac:dyDescent="0.3">
      <c r="A6243" s="3" t="s">
        <v>8341</v>
      </c>
      <c r="B6243" s="3" t="s">
        <v>1412</v>
      </c>
      <c r="C6243" s="3" t="s">
        <v>1413</v>
      </c>
      <c r="D6243" s="3" t="s">
        <v>30</v>
      </c>
      <c r="E6243" s="3" t="s">
        <v>364</v>
      </c>
    </row>
    <row r="6244" spans="1:5" x14ac:dyDescent="0.3">
      <c r="A6244" s="2" t="s">
        <v>8343</v>
      </c>
      <c r="B6244" s="2" t="s">
        <v>1469</v>
      </c>
      <c r="C6244" s="2" t="s">
        <v>137</v>
      </c>
      <c r="D6244" s="2" t="s">
        <v>95</v>
      </c>
      <c r="E6244" s="2" t="s">
        <v>138</v>
      </c>
    </row>
    <row r="6245" spans="1:5" x14ac:dyDescent="0.3">
      <c r="A6245" s="3" t="s">
        <v>8344</v>
      </c>
      <c r="B6245" s="3" t="s">
        <v>77</v>
      </c>
      <c r="C6245" s="3" t="s">
        <v>78</v>
      </c>
      <c r="D6245" s="3" t="s">
        <v>30</v>
      </c>
      <c r="E6245" s="3" t="s">
        <v>79</v>
      </c>
    </row>
    <row r="6246" spans="1:5" x14ac:dyDescent="0.3">
      <c r="A6246" s="2" t="s">
        <v>8346</v>
      </c>
      <c r="B6246" s="2" t="s">
        <v>8347</v>
      </c>
      <c r="C6246" s="2" t="s">
        <v>363</v>
      </c>
      <c r="D6246" s="2" t="s">
        <v>30</v>
      </c>
      <c r="E6246" s="2" t="s">
        <v>364</v>
      </c>
    </row>
    <row r="6247" spans="1:5" x14ac:dyDescent="0.3">
      <c r="A6247" s="3" t="s">
        <v>8341</v>
      </c>
      <c r="B6247" s="3" t="s">
        <v>1412</v>
      </c>
      <c r="C6247" s="3" t="s">
        <v>1413</v>
      </c>
      <c r="D6247" s="3" t="s">
        <v>30</v>
      </c>
      <c r="E6247" s="3" t="s">
        <v>364</v>
      </c>
    </row>
    <row r="6248" spans="1:5" x14ac:dyDescent="0.3">
      <c r="A6248" s="2" t="s">
        <v>8344</v>
      </c>
      <c r="B6248" s="2" t="s">
        <v>77</v>
      </c>
      <c r="C6248" s="2" t="s">
        <v>78</v>
      </c>
      <c r="D6248" s="2" t="s">
        <v>30</v>
      </c>
      <c r="E6248" s="2" t="s">
        <v>79</v>
      </c>
    </row>
    <row r="6249" spans="1:5" x14ac:dyDescent="0.3">
      <c r="A6249" s="3" t="s">
        <v>8351</v>
      </c>
      <c r="B6249" s="3" t="s">
        <v>245</v>
      </c>
      <c r="C6249" s="3" t="s">
        <v>128</v>
      </c>
      <c r="D6249" s="3" t="s">
        <v>95</v>
      </c>
      <c r="E6249" s="3" t="s">
        <v>129</v>
      </c>
    </row>
    <row r="6250" spans="1:5" x14ac:dyDescent="0.3">
      <c r="A6250" s="2" t="s">
        <v>8352</v>
      </c>
      <c r="B6250" s="2" t="s">
        <v>28</v>
      </c>
      <c r="C6250" s="2" t="s">
        <v>29</v>
      </c>
      <c r="D6250" s="2" t="s">
        <v>30</v>
      </c>
      <c r="E6250" s="2" t="s">
        <v>31</v>
      </c>
    </row>
    <row r="6251" spans="1:5" x14ac:dyDescent="0.3">
      <c r="A6251" s="3" t="s">
        <v>8354</v>
      </c>
      <c r="B6251" s="3" t="s">
        <v>157</v>
      </c>
      <c r="C6251" s="3" t="s">
        <v>158</v>
      </c>
      <c r="D6251" s="3" t="s">
        <v>159</v>
      </c>
      <c r="E6251" s="3" t="s">
        <v>96</v>
      </c>
    </row>
    <row r="6252" spans="1:5" x14ac:dyDescent="0.3">
      <c r="A6252" s="2" t="s">
        <v>8339</v>
      </c>
      <c r="B6252" s="2" t="s">
        <v>8340</v>
      </c>
      <c r="C6252" s="2" t="s">
        <v>198</v>
      </c>
      <c r="D6252" s="2" t="s">
        <v>30</v>
      </c>
      <c r="E6252" s="2" t="s">
        <v>79</v>
      </c>
    </row>
    <row r="6253" spans="1:5" x14ac:dyDescent="0.3">
      <c r="A6253" s="3" t="s">
        <v>8356</v>
      </c>
      <c r="B6253" s="3" t="s">
        <v>94</v>
      </c>
      <c r="C6253" s="3" t="s">
        <v>94</v>
      </c>
      <c r="D6253" s="3" t="s">
        <v>95</v>
      </c>
      <c r="E6253" s="3" t="s">
        <v>96</v>
      </c>
    </row>
    <row r="6254" spans="1:5" x14ac:dyDescent="0.3">
      <c r="A6254" s="2" t="s">
        <v>8344</v>
      </c>
      <c r="B6254" s="2" t="s">
        <v>77</v>
      </c>
      <c r="C6254" s="2" t="s">
        <v>78</v>
      </c>
      <c r="D6254" s="2" t="s">
        <v>30</v>
      </c>
      <c r="E6254" s="2" t="s">
        <v>79</v>
      </c>
    </row>
    <row r="6255" spans="1:5" x14ac:dyDescent="0.3">
      <c r="A6255" s="3" t="s">
        <v>3464</v>
      </c>
      <c r="B6255" s="3" t="s">
        <v>967</v>
      </c>
      <c r="C6255" s="3" t="s">
        <v>357</v>
      </c>
      <c r="D6255" s="3" t="s">
        <v>45</v>
      </c>
      <c r="E6255" s="3" t="s">
        <v>129</v>
      </c>
    </row>
    <row r="6256" spans="1:5" x14ac:dyDescent="0.3">
      <c r="A6256" s="2" t="s">
        <v>8357</v>
      </c>
      <c r="B6256" s="2" t="s">
        <v>8358</v>
      </c>
      <c r="C6256" s="2" t="s">
        <v>357</v>
      </c>
      <c r="D6256" s="2" t="s">
        <v>45</v>
      </c>
      <c r="E6256" s="2" t="s">
        <v>129</v>
      </c>
    </row>
    <row r="6257" spans="1:5" x14ac:dyDescent="0.3">
      <c r="A6257" s="3" t="s">
        <v>8356</v>
      </c>
      <c r="B6257" s="3" t="s">
        <v>94</v>
      </c>
      <c r="C6257" s="3" t="s">
        <v>94</v>
      </c>
      <c r="D6257" s="3" t="s">
        <v>95</v>
      </c>
      <c r="E6257" s="3" t="s">
        <v>96</v>
      </c>
    </row>
    <row r="6258" spans="1:5" x14ac:dyDescent="0.3">
      <c r="A6258" s="2" t="s">
        <v>8359</v>
      </c>
      <c r="B6258" s="2" t="s">
        <v>4263</v>
      </c>
      <c r="C6258" s="2" t="s">
        <v>133</v>
      </c>
      <c r="D6258" s="2" t="s">
        <v>95</v>
      </c>
      <c r="E6258" s="2" t="s">
        <v>46</v>
      </c>
    </row>
    <row r="6259" spans="1:5" x14ac:dyDescent="0.3">
      <c r="A6259" s="3" t="s">
        <v>8360</v>
      </c>
      <c r="B6259" s="3" t="s">
        <v>1633</v>
      </c>
      <c r="C6259" s="3" t="s">
        <v>1634</v>
      </c>
      <c r="D6259" s="3" t="s">
        <v>95</v>
      </c>
      <c r="E6259" s="3" t="s">
        <v>96</v>
      </c>
    </row>
    <row r="6260" spans="1:5" x14ac:dyDescent="0.3">
      <c r="A6260" s="2" t="s">
        <v>8362</v>
      </c>
      <c r="B6260" s="2" t="s">
        <v>4695</v>
      </c>
      <c r="C6260" s="2" t="s">
        <v>1634</v>
      </c>
      <c r="D6260" s="2" t="s">
        <v>95</v>
      </c>
      <c r="E6260" s="2" t="s">
        <v>96</v>
      </c>
    </row>
    <row r="6261" spans="1:5" x14ac:dyDescent="0.3">
      <c r="A6261" s="3" t="s">
        <v>8352</v>
      </c>
      <c r="B6261" s="3" t="s">
        <v>28</v>
      </c>
      <c r="C6261" s="3" t="s">
        <v>29</v>
      </c>
      <c r="D6261" s="3" t="s">
        <v>30</v>
      </c>
      <c r="E6261" s="3" t="s">
        <v>31</v>
      </c>
    </row>
    <row r="6262" spans="1:5" x14ac:dyDescent="0.3">
      <c r="A6262" s="2" t="s">
        <v>8363</v>
      </c>
      <c r="B6262" s="2" t="s">
        <v>157</v>
      </c>
      <c r="C6262" s="2" t="s">
        <v>158</v>
      </c>
      <c r="D6262" s="2" t="s">
        <v>159</v>
      </c>
      <c r="E6262" s="2" t="s">
        <v>96</v>
      </c>
    </row>
    <row r="6263" spans="1:5" x14ac:dyDescent="0.3">
      <c r="A6263" s="3" t="s">
        <v>8344</v>
      </c>
      <c r="B6263" s="3" t="s">
        <v>77</v>
      </c>
      <c r="C6263" s="3" t="s">
        <v>78</v>
      </c>
      <c r="D6263" s="3" t="s">
        <v>30</v>
      </c>
      <c r="E6263" s="3" t="s">
        <v>79</v>
      </c>
    </row>
    <row r="6264" spans="1:5" x14ac:dyDescent="0.3">
      <c r="A6264" s="2" t="s">
        <v>8359</v>
      </c>
      <c r="B6264" s="2" t="s">
        <v>4263</v>
      </c>
      <c r="C6264" s="2" t="s">
        <v>133</v>
      </c>
      <c r="D6264" s="2" t="s">
        <v>95</v>
      </c>
      <c r="E6264" s="2" t="s">
        <v>46</v>
      </c>
    </row>
    <row r="6265" spans="1:5" x14ac:dyDescent="0.3">
      <c r="A6265" s="3" t="s">
        <v>8354</v>
      </c>
      <c r="B6265" s="3" t="s">
        <v>157</v>
      </c>
      <c r="C6265" s="3" t="s">
        <v>158</v>
      </c>
      <c r="D6265" s="3" t="s">
        <v>159</v>
      </c>
      <c r="E6265" s="3" t="s">
        <v>96</v>
      </c>
    </row>
    <row r="6266" spans="1:5" x14ac:dyDescent="0.3">
      <c r="A6266" s="2" t="s">
        <v>8341</v>
      </c>
      <c r="B6266" s="2" t="s">
        <v>1412</v>
      </c>
      <c r="C6266" s="2" t="s">
        <v>1413</v>
      </c>
      <c r="D6266" s="2" t="s">
        <v>30</v>
      </c>
      <c r="E6266" s="2" t="s">
        <v>364</v>
      </c>
    </row>
    <row r="6267" spans="1:5" x14ac:dyDescent="0.3">
      <c r="A6267" s="3" t="s">
        <v>8366</v>
      </c>
      <c r="B6267" s="3" t="s">
        <v>1075</v>
      </c>
      <c r="C6267" s="3" t="s">
        <v>137</v>
      </c>
      <c r="D6267" s="3" t="s">
        <v>95</v>
      </c>
      <c r="E6267" s="3" t="s">
        <v>138</v>
      </c>
    </row>
    <row r="6268" spans="1:5" x14ac:dyDescent="0.3">
      <c r="A6268" s="2" t="s">
        <v>8368</v>
      </c>
      <c r="B6268" s="2" t="s">
        <v>2583</v>
      </c>
      <c r="C6268" s="2" t="s">
        <v>158</v>
      </c>
      <c r="D6268" s="2" t="s">
        <v>159</v>
      </c>
      <c r="E6268" s="2" t="s">
        <v>129</v>
      </c>
    </row>
    <row r="6269" spans="1:5" x14ac:dyDescent="0.3">
      <c r="A6269" s="3" t="s">
        <v>8370</v>
      </c>
      <c r="B6269" s="3" t="s">
        <v>1263</v>
      </c>
      <c r="C6269" s="3" t="s">
        <v>363</v>
      </c>
      <c r="D6269" s="3" t="s">
        <v>30</v>
      </c>
      <c r="E6269" s="3" t="s">
        <v>364</v>
      </c>
    </row>
    <row r="6270" spans="1:5" x14ac:dyDescent="0.3">
      <c r="A6270" s="2" t="s">
        <v>8371</v>
      </c>
      <c r="B6270" s="2" t="s">
        <v>6766</v>
      </c>
      <c r="C6270" s="2" t="s">
        <v>451</v>
      </c>
      <c r="D6270" s="2" t="s">
        <v>95</v>
      </c>
      <c r="E6270" s="2" t="s">
        <v>96</v>
      </c>
    </row>
    <row r="6271" spans="1:5" x14ac:dyDescent="0.3">
      <c r="A6271" s="3" t="s">
        <v>8368</v>
      </c>
      <c r="B6271" s="3" t="s">
        <v>2583</v>
      </c>
      <c r="C6271" s="3" t="s">
        <v>158</v>
      </c>
      <c r="D6271" s="3" t="s">
        <v>159</v>
      </c>
      <c r="E6271" s="3" t="s">
        <v>129</v>
      </c>
    </row>
    <row r="6272" spans="1:5" x14ac:dyDescent="0.3">
      <c r="A6272" s="2" t="s">
        <v>8372</v>
      </c>
      <c r="B6272" s="2" t="s">
        <v>604</v>
      </c>
      <c r="C6272" s="2" t="s">
        <v>158</v>
      </c>
      <c r="D6272" s="2" t="s">
        <v>159</v>
      </c>
      <c r="E6272" s="2" t="s">
        <v>129</v>
      </c>
    </row>
    <row r="6273" spans="1:5" x14ac:dyDescent="0.3">
      <c r="A6273" s="3" t="s">
        <v>730</v>
      </c>
      <c r="B6273" s="3" t="s">
        <v>2770</v>
      </c>
      <c r="C6273" s="3" t="s">
        <v>142</v>
      </c>
      <c r="D6273" s="3" t="s">
        <v>45</v>
      </c>
      <c r="E6273" s="3" t="s">
        <v>96</v>
      </c>
    </row>
    <row r="6274" spans="1:5" x14ac:dyDescent="0.3">
      <c r="A6274" s="2" t="s">
        <v>8368</v>
      </c>
      <c r="B6274" s="2" t="s">
        <v>2583</v>
      </c>
      <c r="C6274" s="2" t="s">
        <v>158</v>
      </c>
      <c r="D6274" s="2" t="s">
        <v>159</v>
      </c>
      <c r="E6274" s="2" t="s">
        <v>129</v>
      </c>
    </row>
    <row r="6275" spans="1:5" x14ac:dyDescent="0.3">
      <c r="A6275" s="3" t="s">
        <v>8376</v>
      </c>
      <c r="B6275" s="3" t="s">
        <v>211</v>
      </c>
      <c r="C6275" s="3" t="s">
        <v>158</v>
      </c>
      <c r="D6275" s="3" t="s">
        <v>159</v>
      </c>
      <c r="E6275" s="3" t="s">
        <v>212</v>
      </c>
    </row>
    <row r="6276" spans="1:5" x14ac:dyDescent="0.3">
      <c r="A6276" s="2" t="s">
        <v>8378</v>
      </c>
      <c r="B6276" s="2" t="s">
        <v>2811</v>
      </c>
      <c r="C6276" s="2" t="s">
        <v>396</v>
      </c>
      <c r="D6276" s="2" t="s">
        <v>45</v>
      </c>
      <c r="E6276" s="2" t="s">
        <v>96</v>
      </c>
    </row>
    <row r="6277" spans="1:5" x14ac:dyDescent="0.3">
      <c r="A6277" s="3" t="s">
        <v>8379</v>
      </c>
      <c r="B6277" s="3" t="s">
        <v>339</v>
      </c>
      <c r="C6277" s="3" t="s">
        <v>108</v>
      </c>
      <c r="D6277" s="3" t="s">
        <v>30</v>
      </c>
      <c r="E6277" s="3" t="s">
        <v>79</v>
      </c>
    </row>
    <row r="6278" spans="1:5" x14ac:dyDescent="0.3">
      <c r="A6278" s="2" t="s">
        <v>8380</v>
      </c>
      <c r="B6278" s="2" t="s">
        <v>577</v>
      </c>
      <c r="C6278" s="2" t="s">
        <v>133</v>
      </c>
      <c r="D6278" s="2" t="s">
        <v>95</v>
      </c>
      <c r="E6278" s="2" t="s">
        <v>46</v>
      </c>
    </row>
    <row r="6279" spans="1:5" x14ac:dyDescent="0.3">
      <c r="A6279" s="3" t="s">
        <v>8371</v>
      </c>
      <c r="B6279" s="3" t="s">
        <v>6766</v>
      </c>
      <c r="C6279" s="3" t="s">
        <v>451</v>
      </c>
      <c r="D6279" s="3" t="s">
        <v>95</v>
      </c>
      <c r="E6279" s="3" t="s">
        <v>96</v>
      </c>
    </row>
    <row r="6280" spans="1:5" x14ac:dyDescent="0.3">
      <c r="A6280" s="2" t="s">
        <v>8382</v>
      </c>
      <c r="B6280" s="2" t="s">
        <v>1012</v>
      </c>
      <c r="C6280" s="2" t="s">
        <v>158</v>
      </c>
      <c r="D6280" s="2" t="s">
        <v>159</v>
      </c>
      <c r="E6280" s="2" t="s">
        <v>239</v>
      </c>
    </row>
    <row r="6281" spans="1:5" x14ac:dyDescent="0.3">
      <c r="A6281" s="3" t="s">
        <v>8383</v>
      </c>
      <c r="B6281" s="3" t="s">
        <v>8384</v>
      </c>
      <c r="C6281" s="3" t="s">
        <v>1630</v>
      </c>
      <c r="D6281" s="3" t="s">
        <v>38</v>
      </c>
      <c r="E6281" s="3" t="s">
        <v>38</v>
      </c>
    </row>
    <row r="6282" spans="1:5" x14ac:dyDescent="0.3">
      <c r="A6282" s="2" t="s">
        <v>8385</v>
      </c>
      <c r="B6282" s="2" t="s">
        <v>1412</v>
      </c>
      <c r="C6282" s="2" t="s">
        <v>1413</v>
      </c>
      <c r="D6282" s="2" t="s">
        <v>30</v>
      </c>
      <c r="E6282" s="2" t="s">
        <v>364</v>
      </c>
    </row>
    <row r="6283" spans="1:5" x14ac:dyDescent="0.3">
      <c r="A6283" s="3" t="s">
        <v>8386</v>
      </c>
      <c r="B6283" s="3" t="s">
        <v>4533</v>
      </c>
      <c r="C6283" s="3" t="s">
        <v>128</v>
      </c>
      <c r="D6283" s="3" t="s">
        <v>95</v>
      </c>
      <c r="E6283" s="3" t="s">
        <v>129</v>
      </c>
    </row>
    <row r="6284" spans="1:5" x14ac:dyDescent="0.3">
      <c r="A6284" s="2" t="s">
        <v>8385</v>
      </c>
      <c r="B6284" s="2" t="s">
        <v>1412</v>
      </c>
      <c r="C6284" s="2" t="s">
        <v>1413</v>
      </c>
      <c r="D6284" s="2" t="s">
        <v>30</v>
      </c>
      <c r="E6284" s="2" t="s">
        <v>364</v>
      </c>
    </row>
    <row r="6285" spans="1:5" x14ac:dyDescent="0.3">
      <c r="A6285" s="3" t="s">
        <v>730</v>
      </c>
      <c r="B6285" s="3" t="s">
        <v>2770</v>
      </c>
      <c r="C6285" s="3" t="s">
        <v>142</v>
      </c>
      <c r="D6285" s="3" t="s">
        <v>45</v>
      </c>
      <c r="E6285" s="3" t="s">
        <v>96</v>
      </c>
    </row>
    <row r="6286" spans="1:5" x14ac:dyDescent="0.3">
      <c r="A6286" s="2" t="s">
        <v>8376</v>
      </c>
      <c r="B6286" s="2" t="s">
        <v>211</v>
      </c>
      <c r="C6286" s="2" t="s">
        <v>158</v>
      </c>
      <c r="D6286" s="2" t="s">
        <v>159</v>
      </c>
      <c r="E6286" s="2" t="s">
        <v>212</v>
      </c>
    </row>
    <row r="6287" spans="1:5" x14ac:dyDescent="0.3">
      <c r="A6287" s="3" t="s">
        <v>8385</v>
      </c>
      <c r="B6287" s="3" t="s">
        <v>1412</v>
      </c>
      <c r="C6287" s="3" t="s">
        <v>1413</v>
      </c>
      <c r="D6287" s="3" t="s">
        <v>30</v>
      </c>
      <c r="E6287" s="3" t="s">
        <v>364</v>
      </c>
    </row>
    <row r="6288" spans="1:5" x14ac:dyDescent="0.3">
      <c r="A6288" s="2" t="s">
        <v>8386</v>
      </c>
      <c r="B6288" s="2" t="s">
        <v>4533</v>
      </c>
      <c r="C6288" s="2" t="s">
        <v>128</v>
      </c>
      <c r="D6288" s="2" t="s">
        <v>95</v>
      </c>
      <c r="E6288" s="2" t="s">
        <v>129</v>
      </c>
    </row>
    <row r="6289" spans="1:5" x14ac:dyDescent="0.3">
      <c r="A6289" s="3" t="s">
        <v>8380</v>
      </c>
      <c r="B6289" s="3" t="s">
        <v>577</v>
      </c>
      <c r="C6289" s="3" t="s">
        <v>133</v>
      </c>
      <c r="D6289" s="3" t="s">
        <v>95</v>
      </c>
      <c r="E6289" s="3" t="s">
        <v>46</v>
      </c>
    </row>
    <row r="6290" spans="1:5" x14ac:dyDescent="0.3">
      <c r="A6290" s="2" t="s">
        <v>8392</v>
      </c>
      <c r="B6290" s="2" t="s">
        <v>1075</v>
      </c>
      <c r="C6290" s="2" t="s">
        <v>137</v>
      </c>
      <c r="D6290" s="2" t="s">
        <v>95</v>
      </c>
      <c r="E6290" s="2" t="s">
        <v>138</v>
      </c>
    </row>
    <row r="6291" spans="1:5" x14ac:dyDescent="0.3">
      <c r="A6291" s="3" t="s">
        <v>8393</v>
      </c>
      <c r="B6291" s="3" t="s">
        <v>339</v>
      </c>
      <c r="C6291" s="3" t="s">
        <v>108</v>
      </c>
      <c r="D6291" s="3" t="s">
        <v>30</v>
      </c>
      <c r="E6291" s="3" t="s">
        <v>79</v>
      </c>
    </row>
    <row r="6292" spans="1:5" x14ac:dyDescent="0.3">
      <c r="A6292" s="2" t="s">
        <v>8376</v>
      </c>
      <c r="B6292" s="2" t="s">
        <v>211</v>
      </c>
      <c r="C6292" s="2" t="s">
        <v>158</v>
      </c>
      <c r="D6292" s="2" t="s">
        <v>159</v>
      </c>
      <c r="E6292" s="2" t="s">
        <v>212</v>
      </c>
    </row>
    <row r="6293" spans="1:5" x14ac:dyDescent="0.3">
      <c r="A6293" s="3" t="s">
        <v>8382</v>
      </c>
      <c r="B6293" s="3" t="s">
        <v>1012</v>
      </c>
      <c r="C6293" s="3" t="s">
        <v>158</v>
      </c>
      <c r="D6293" s="3" t="s">
        <v>159</v>
      </c>
      <c r="E6293" s="3" t="s">
        <v>239</v>
      </c>
    </row>
    <row r="6294" spans="1:5" x14ac:dyDescent="0.3">
      <c r="A6294" s="2" t="s">
        <v>8395</v>
      </c>
      <c r="B6294" s="2" t="s">
        <v>818</v>
      </c>
      <c r="C6294" s="2" t="s">
        <v>208</v>
      </c>
      <c r="D6294" s="2" t="s">
        <v>30</v>
      </c>
      <c r="E6294" s="2" t="s">
        <v>164</v>
      </c>
    </row>
    <row r="6295" spans="1:5" x14ac:dyDescent="0.3">
      <c r="A6295" s="3" t="s">
        <v>8397</v>
      </c>
      <c r="B6295" s="3" t="s">
        <v>349</v>
      </c>
      <c r="C6295" s="3" t="s">
        <v>194</v>
      </c>
      <c r="D6295" s="3" t="s">
        <v>30</v>
      </c>
      <c r="E6295" s="3" t="s">
        <v>79</v>
      </c>
    </row>
    <row r="6296" spans="1:5" x14ac:dyDescent="0.3">
      <c r="A6296" s="2" t="s">
        <v>8398</v>
      </c>
      <c r="B6296" s="2" t="s">
        <v>84</v>
      </c>
      <c r="C6296" s="2" t="s">
        <v>85</v>
      </c>
      <c r="D6296" s="2" t="s">
        <v>45</v>
      </c>
      <c r="E6296" s="2" t="s">
        <v>46</v>
      </c>
    </row>
    <row r="6297" spans="1:5" x14ac:dyDescent="0.3">
      <c r="A6297" s="3" t="s">
        <v>8400</v>
      </c>
      <c r="B6297" s="3" t="s">
        <v>432</v>
      </c>
      <c r="C6297" s="3" t="s">
        <v>29</v>
      </c>
      <c r="D6297" s="3" t="s">
        <v>30</v>
      </c>
      <c r="E6297" s="3" t="s">
        <v>31</v>
      </c>
    </row>
    <row r="6298" spans="1:5" x14ac:dyDescent="0.3">
      <c r="A6298" s="2" t="s">
        <v>8395</v>
      </c>
      <c r="B6298" s="2" t="s">
        <v>818</v>
      </c>
      <c r="C6298" s="2" t="s">
        <v>208</v>
      </c>
      <c r="D6298" s="2" t="s">
        <v>30</v>
      </c>
      <c r="E6298" s="2" t="s">
        <v>164</v>
      </c>
    </row>
    <row r="6299" spans="1:5" x14ac:dyDescent="0.3">
      <c r="A6299" s="3" t="s">
        <v>8402</v>
      </c>
      <c r="B6299" s="3" t="s">
        <v>8403</v>
      </c>
      <c r="C6299" s="3" t="s">
        <v>314</v>
      </c>
      <c r="D6299" s="3" t="s">
        <v>95</v>
      </c>
      <c r="E6299" s="3" t="s">
        <v>129</v>
      </c>
    </row>
    <row r="6300" spans="1:5" x14ac:dyDescent="0.3">
      <c r="A6300" s="2" t="s">
        <v>8398</v>
      </c>
      <c r="B6300" s="2" t="s">
        <v>84</v>
      </c>
      <c r="C6300" s="2" t="s">
        <v>85</v>
      </c>
      <c r="D6300" s="2" t="s">
        <v>45</v>
      </c>
      <c r="E6300" s="2" t="s">
        <v>46</v>
      </c>
    </row>
    <row r="6301" spans="1:5" x14ac:dyDescent="0.3">
      <c r="A6301" s="3" t="s">
        <v>8395</v>
      </c>
      <c r="B6301" s="3" t="s">
        <v>818</v>
      </c>
      <c r="C6301" s="3" t="s">
        <v>208</v>
      </c>
      <c r="D6301" s="3" t="s">
        <v>30</v>
      </c>
      <c r="E6301" s="3" t="s">
        <v>164</v>
      </c>
    </row>
    <row r="6302" spans="1:5" x14ac:dyDescent="0.3">
      <c r="A6302" s="2" t="s">
        <v>8406</v>
      </c>
      <c r="B6302" s="2" t="s">
        <v>1263</v>
      </c>
      <c r="C6302" s="2" t="s">
        <v>363</v>
      </c>
      <c r="D6302" s="2" t="s">
        <v>30</v>
      </c>
      <c r="E6302" s="2" t="s">
        <v>364</v>
      </c>
    </row>
    <row r="6303" spans="1:5" x14ac:dyDescent="0.3">
      <c r="A6303" s="3" t="s">
        <v>8407</v>
      </c>
      <c r="B6303" s="3" t="s">
        <v>77</v>
      </c>
      <c r="C6303" s="3" t="s">
        <v>78</v>
      </c>
      <c r="D6303" s="3" t="s">
        <v>30</v>
      </c>
      <c r="E6303" s="3" t="s">
        <v>79</v>
      </c>
    </row>
    <row r="6304" spans="1:5" x14ac:dyDescent="0.3">
      <c r="A6304" s="2" t="s">
        <v>8408</v>
      </c>
      <c r="B6304" s="2" t="s">
        <v>238</v>
      </c>
      <c r="C6304" s="2" t="s">
        <v>158</v>
      </c>
      <c r="D6304" s="2" t="s">
        <v>159</v>
      </c>
      <c r="E6304" s="2" t="s">
        <v>239</v>
      </c>
    </row>
    <row r="6305" spans="1:5" x14ac:dyDescent="0.3">
      <c r="A6305" s="3" t="s">
        <v>8402</v>
      </c>
      <c r="B6305" s="3" t="s">
        <v>8403</v>
      </c>
      <c r="C6305" s="3" t="s">
        <v>314</v>
      </c>
      <c r="D6305" s="3" t="s">
        <v>95</v>
      </c>
      <c r="E6305" s="3" t="s">
        <v>129</v>
      </c>
    </row>
    <row r="6306" spans="1:5" x14ac:dyDescent="0.3">
      <c r="A6306" s="2" t="s">
        <v>8409</v>
      </c>
      <c r="B6306" s="2" t="s">
        <v>813</v>
      </c>
      <c r="C6306" s="2" t="s">
        <v>133</v>
      </c>
      <c r="D6306" s="2" t="s">
        <v>95</v>
      </c>
      <c r="E6306" s="2" t="s">
        <v>46</v>
      </c>
    </row>
    <row r="6307" spans="1:5" x14ac:dyDescent="0.3">
      <c r="A6307" s="3" t="s">
        <v>8411</v>
      </c>
      <c r="B6307" s="3" t="s">
        <v>8412</v>
      </c>
      <c r="C6307" s="3" t="s">
        <v>368</v>
      </c>
      <c r="D6307" s="3" t="s">
        <v>38</v>
      </c>
      <c r="E6307" s="3" t="s">
        <v>38</v>
      </c>
    </row>
    <row r="6308" spans="1:5" x14ac:dyDescent="0.3">
      <c r="A6308" s="2" t="s">
        <v>8409</v>
      </c>
      <c r="B6308" s="2" t="s">
        <v>813</v>
      </c>
      <c r="C6308" s="2" t="s">
        <v>133</v>
      </c>
      <c r="D6308" s="2" t="s">
        <v>95</v>
      </c>
      <c r="E6308" s="2" t="s">
        <v>46</v>
      </c>
    </row>
    <row r="6309" spans="1:5" x14ac:dyDescent="0.3">
      <c r="A6309" s="3" t="s">
        <v>8415</v>
      </c>
      <c r="B6309" s="3" t="s">
        <v>3653</v>
      </c>
      <c r="C6309" s="3" t="s">
        <v>133</v>
      </c>
      <c r="D6309" s="3" t="s">
        <v>95</v>
      </c>
      <c r="E6309" s="3" t="s">
        <v>46</v>
      </c>
    </row>
    <row r="6310" spans="1:5" x14ac:dyDescent="0.3">
      <c r="A6310" s="2" t="s">
        <v>8417</v>
      </c>
      <c r="B6310" s="2" t="s">
        <v>238</v>
      </c>
      <c r="C6310" s="2" t="s">
        <v>158</v>
      </c>
      <c r="D6310" s="2" t="s">
        <v>159</v>
      </c>
      <c r="E6310" s="2" t="s">
        <v>239</v>
      </c>
    </row>
    <row r="6311" spans="1:5" x14ac:dyDescent="0.3">
      <c r="A6311" s="3" t="s">
        <v>8419</v>
      </c>
      <c r="B6311" s="3" t="s">
        <v>2177</v>
      </c>
      <c r="C6311" s="3" t="s">
        <v>261</v>
      </c>
      <c r="D6311" s="3" t="s">
        <v>45</v>
      </c>
      <c r="E6311" s="3" t="s">
        <v>96</v>
      </c>
    </row>
    <row r="6312" spans="1:5" x14ac:dyDescent="0.3">
      <c r="A6312" s="2" t="s">
        <v>8420</v>
      </c>
      <c r="B6312" s="2" t="s">
        <v>8421</v>
      </c>
      <c r="C6312" s="2" t="s">
        <v>1630</v>
      </c>
      <c r="D6312" s="2" t="s">
        <v>38</v>
      </c>
      <c r="E6312" s="2" t="s">
        <v>38</v>
      </c>
    </row>
    <row r="6313" spans="1:5" x14ac:dyDescent="0.3">
      <c r="A6313" s="3" t="s">
        <v>8402</v>
      </c>
      <c r="B6313" s="3" t="s">
        <v>8403</v>
      </c>
      <c r="C6313" s="3" t="s">
        <v>314</v>
      </c>
      <c r="D6313" s="3" t="s">
        <v>95</v>
      </c>
      <c r="E6313" s="3" t="s">
        <v>129</v>
      </c>
    </row>
    <row r="6314" spans="1:5" x14ac:dyDescent="0.3">
      <c r="A6314" s="2" t="s">
        <v>8417</v>
      </c>
      <c r="B6314" s="2" t="s">
        <v>238</v>
      </c>
      <c r="C6314" s="2" t="s">
        <v>158</v>
      </c>
      <c r="D6314" s="2" t="s">
        <v>159</v>
      </c>
      <c r="E6314" s="2" t="s">
        <v>239</v>
      </c>
    </row>
    <row r="6315" spans="1:5" x14ac:dyDescent="0.3">
      <c r="A6315" s="3" t="s">
        <v>8424</v>
      </c>
      <c r="B6315" s="3" t="s">
        <v>1480</v>
      </c>
      <c r="C6315" s="3" t="s">
        <v>451</v>
      </c>
      <c r="D6315" s="3" t="s">
        <v>95</v>
      </c>
      <c r="E6315" s="3" t="s">
        <v>96</v>
      </c>
    </row>
    <row r="6316" spans="1:5" x14ac:dyDescent="0.3">
      <c r="A6316" s="2" t="s">
        <v>8425</v>
      </c>
      <c r="B6316" s="2" t="s">
        <v>8426</v>
      </c>
      <c r="C6316" s="2" t="s">
        <v>208</v>
      </c>
      <c r="D6316" s="2" t="s">
        <v>30</v>
      </c>
      <c r="E6316" s="2" t="s">
        <v>164</v>
      </c>
    </row>
    <row r="6317" spans="1:5" x14ac:dyDescent="0.3">
      <c r="A6317" s="3" t="s">
        <v>8428</v>
      </c>
      <c r="B6317" s="3" t="s">
        <v>1484</v>
      </c>
      <c r="C6317" s="3" t="s">
        <v>194</v>
      </c>
      <c r="D6317" s="3" t="s">
        <v>30</v>
      </c>
      <c r="E6317" s="3" t="s">
        <v>79</v>
      </c>
    </row>
    <row r="6318" spans="1:5" x14ac:dyDescent="0.3">
      <c r="A6318" s="2" t="s">
        <v>8424</v>
      </c>
      <c r="B6318" s="2" t="s">
        <v>1480</v>
      </c>
      <c r="C6318" s="2" t="s">
        <v>451</v>
      </c>
      <c r="D6318" s="2" t="s">
        <v>95</v>
      </c>
      <c r="E6318" s="2" t="s">
        <v>96</v>
      </c>
    </row>
    <row r="6319" spans="1:5" x14ac:dyDescent="0.3">
      <c r="A6319" s="3" t="s">
        <v>8409</v>
      </c>
      <c r="B6319" s="3" t="s">
        <v>813</v>
      </c>
      <c r="C6319" s="3" t="s">
        <v>133</v>
      </c>
      <c r="D6319" s="3" t="s">
        <v>95</v>
      </c>
      <c r="E6319" s="3" t="s">
        <v>46</v>
      </c>
    </row>
    <row r="6320" spans="1:5" x14ac:dyDescent="0.3">
      <c r="A6320" s="2" t="s">
        <v>8430</v>
      </c>
      <c r="B6320" s="2" t="s">
        <v>2640</v>
      </c>
      <c r="C6320" s="2" t="s">
        <v>133</v>
      </c>
      <c r="D6320" s="2" t="s">
        <v>95</v>
      </c>
      <c r="E6320" s="2" t="s">
        <v>46</v>
      </c>
    </row>
    <row r="6321" spans="1:5" x14ac:dyDescent="0.3">
      <c r="A6321" s="3" t="s">
        <v>8402</v>
      </c>
      <c r="B6321" s="3" t="s">
        <v>8403</v>
      </c>
      <c r="C6321" s="3" t="s">
        <v>314</v>
      </c>
      <c r="D6321" s="3" t="s">
        <v>95</v>
      </c>
      <c r="E6321" s="3" t="s">
        <v>129</v>
      </c>
    </row>
    <row r="6322" spans="1:5" x14ac:dyDescent="0.3">
      <c r="A6322" s="2" t="s">
        <v>8431</v>
      </c>
      <c r="B6322" s="2" t="s">
        <v>5134</v>
      </c>
      <c r="C6322" s="2" t="s">
        <v>208</v>
      </c>
      <c r="D6322" s="2" t="s">
        <v>30</v>
      </c>
      <c r="E6322" s="2" t="s">
        <v>164</v>
      </c>
    </row>
    <row r="6323" spans="1:5" x14ac:dyDescent="0.3">
      <c r="A6323" s="3" t="s">
        <v>8409</v>
      </c>
      <c r="B6323" s="3" t="s">
        <v>813</v>
      </c>
      <c r="C6323" s="3" t="s">
        <v>133</v>
      </c>
      <c r="D6323" s="3" t="s">
        <v>95</v>
      </c>
      <c r="E6323" s="3" t="s">
        <v>46</v>
      </c>
    </row>
    <row r="6324" spans="1:5" x14ac:dyDescent="0.3">
      <c r="A6324" s="2" t="s">
        <v>8417</v>
      </c>
      <c r="B6324" s="2" t="s">
        <v>238</v>
      </c>
      <c r="C6324" s="2" t="s">
        <v>158</v>
      </c>
      <c r="D6324" s="2" t="s">
        <v>159</v>
      </c>
      <c r="E6324" s="2" t="s">
        <v>239</v>
      </c>
    </row>
    <row r="6325" spans="1:5" x14ac:dyDescent="0.3">
      <c r="A6325" s="3" t="s">
        <v>8409</v>
      </c>
      <c r="B6325" s="3" t="s">
        <v>813</v>
      </c>
      <c r="C6325" s="3" t="s">
        <v>133</v>
      </c>
      <c r="D6325" s="3" t="s">
        <v>95</v>
      </c>
      <c r="E6325" s="3" t="s">
        <v>46</v>
      </c>
    </row>
    <row r="6326" spans="1:5" x14ac:dyDescent="0.3">
      <c r="A6326" s="2" t="s">
        <v>8434</v>
      </c>
      <c r="B6326" s="2" t="s">
        <v>238</v>
      </c>
      <c r="C6326" s="2" t="s">
        <v>158</v>
      </c>
      <c r="D6326" s="2" t="s">
        <v>159</v>
      </c>
      <c r="E6326" s="2" t="s">
        <v>239</v>
      </c>
    </row>
    <row r="6327" spans="1:5" x14ac:dyDescent="0.3">
      <c r="A6327" s="3" t="s">
        <v>8417</v>
      </c>
      <c r="B6327" s="3" t="s">
        <v>238</v>
      </c>
      <c r="C6327" s="3" t="s">
        <v>158</v>
      </c>
      <c r="D6327" s="3" t="s">
        <v>159</v>
      </c>
      <c r="E6327" s="3" t="s">
        <v>239</v>
      </c>
    </row>
    <row r="6328" spans="1:5" x14ac:dyDescent="0.3">
      <c r="A6328" s="2" t="s">
        <v>8398</v>
      </c>
      <c r="B6328" s="2" t="s">
        <v>84</v>
      </c>
      <c r="C6328" s="2" t="s">
        <v>85</v>
      </c>
      <c r="D6328" s="2" t="s">
        <v>45</v>
      </c>
      <c r="E6328" s="2" t="s">
        <v>46</v>
      </c>
    </row>
    <row r="6329" spans="1:5" x14ac:dyDescent="0.3">
      <c r="A6329" s="3" t="s">
        <v>8430</v>
      </c>
      <c r="B6329" s="3" t="s">
        <v>2640</v>
      </c>
      <c r="C6329" s="3" t="s">
        <v>133</v>
      </c>
      <c r="D6329" s="3" t="s">
        <v>95</v>
      </c>
      <c r="E6329" s="3" t="s">
        <v>46</v>
      </c>
    </row>
    <row r="6330" spans="1:5" x14ac:dyDescent="0.3">
      <c r="A6330" s="2" t="s">
        <v>8437</v>
      </c>
      <c r="B6330" s="2" t="s">
        <v>3011</v>
      </c>
      <c r="C6330" s="2" t="s">
        <v>368</v>
      </c>
      <c r="D6330" s="2" t="s">
        <v>38</v>
      </c>
      <c r="E6330" s="2" t="s">
        <v>38</v>
      </c>
    </row>
    <row r="6331" spans="1:5" x14ac:dyDescent="0.3">
      <c r="A6331" s="3" t="s">
        <v>8417</v>
      </c>
      <c r="B6331" s="3" t="s">
        <v>238</v>
      </c>
      <c r="C6331" s="3" t="s">
        <v>158</v>
      </c>
      <c r="D6331" s="3" t="s">
        <v>159</v>
      </c>
      <c r="E6331" s="3" t="s">
        <v>239</v>
      </c>
    </row>
    <row r="6332" spans="1:5" x14ac:dyDescent="0.3">
      <c r="A6332" s="2" t="s">
        <v>8411</v>
      </c>
      <c r="B6332" s="2" t="s">
        <v>8412</v>
      </c>
      <c r="C6332" s="2" t="s">
        <v>368</v>
      </c>
      <c r="D6332" s="2" t="s">
        <v>38</v>
      </c>
      <c r="E6332" s="2" t="s">
        <v>38</v>
      </c>
    </row>
    <row r="6333" spans="1:5" x14ac:dyDescent="0.3">
      <c r="A6333" s="3" t="s">
        <v>8440</v>
      </c>
      <c r="B6333" s="3" t="s">
        <v>181</v>
      </c>
      <c r="C6333" s="3" t="s">
        <v>158</v>
      </c>
      <c r="D6333" s="3" t="s">
        <v>159</v>
      </c>
      <c r="E6333" s="3" t="s">
        <v>96</v>
      </c>
    </row>
    <row r="6334" spans="1:5" x14ac:dyDescent="0.3">
      <c r="A6334" s="2" t="s">
        <v>8442</v>
      </c>
      <c r="B6334" s="2" t="s">
        <v>284</v>
      </c>
      <c r="C6334" s="2" t="s">
        <v>194</v>
      </c>
      <c r="D6334" s="2" t="s">
        <v>30</v>
      </c>
      <c r="E6334" s="2" t="s">
        <v>79</v>
      </c>
    </row>
    <row r="6335" spans="1:5" x14ac:dyDescent="0.3">
      <c r="A6335" s="3" t="s">
        <v>8443</v>
      </c>
      <c r="B6335" s="3" t="s">
        <v>304</v>
      </c>
      <c r="C6335" s="3" t="s">
        <v>305</v>
      </c>
      <c r="D6335" s="3" t="s">
        <v>23</v>
      </c>
      <c r="E6335" s="3" t="s">
        <v>23</v>
      </c>
    </row>
    <row r="6336" spans="1:5" x14ac:dyDescent="0.3">
      <c r="A6336" s="2" t="s">
        <v>8444</v>
      </c>
      <c r="B6336" s="2" t="s">
        <v>659</v>
      </c>
      <c r="C6336" s="2" t="s">
        <v>505</v>
      </c>
      <c r="D6336" s="2" t="s">
        <v>95</v>
      </c>
      <c r="E6336" s="2" t="s">
        <v>96</v>
      </c>
    </row>
    <row r="6337" spans="1:5" x14ac:dyDescent="0.3">
      <c r="A6337" s="3" t="s">
        <v>8446</v>
      </c>
      <c r="B6337" s="3" t="s">
        <v>1433</v>
      </c>
      <c r="C6337" s="3" t="s">
        <v>128</v>
      </c>
      <c r="D6337" s="3" t="s">
        <v>95</v>
      </c>
      <c r="E6337" s="3" t="s">
        <v>129</v>
      </c>
    </row>
    <row r="6338" spans="1:5" x14ac:dyDescent="0.3">
      <c r="A6338" s="2" t="s">
        <v>8447</v>
      </c>
      <c r="B6338" s="2" t="s">
        <v>1535</v>
      </c>
      <c r="C6338" s="2" t="s">
        <v>396</v>
      </c>
      <c r="D6338" s="2" t="s">
        <v>45</v>
      </c>
      <c r="E6338" s="2" t="s">
        <v>96</v>
      </c>
    </row>
    <row r="6339" spans="1:5" x14ac:dyDescent="0.3">
      <c r="A6339" s="3" t="s">
        <v>8442</v>
      </c>
      <c r="B6339" s="3" t="s">
        <v>284</v>
      </c>
      <c r="C6339" s="3" t="s">
        <v>194</v>
      </c>
      <c r="D6339" s="3" t="s">
        <v>30</v>
      </c>
      <c r="E6339" s="3" t="s">
        <v>79</v>
      </c>
    </row>
    <row r="6340" spans="1:5" x14ac:dyDescent="0.3">
      <c r="A6340" s="2" t="s">
        <v>8447</v>
      </c>
      <c r="B6340" s="2" t="s">
        <v>1535</v>
      </c>
      <c r="C6340" s="2" t="s">
        <v>396</v>
      </c>
      <c r="D6340" s="2" t="s">
        <v>45</v>
      </c>
      <c r="E6340" s="2" t="s">
        <v>96</v>
      </c>
    </row>
    <row r="6341" spans="1:5" x14ac:dyDescent="0.3">
      <c r="A6341" s="3" t="s">
        <v>8440</v>
      </c>
      <c r="B6341" s="3" t="s">
        <v>181</v>
      </c>
      <c r="C6341" s="3" t="s">
        <v>158</v>
      </c>
      <c r="D6341" s="3" t="s">
        <v>159</v>
      </c>
      <c r="E6341" s="3" t="s">
        <v>96</v>
      </c>
    </row>
    <row r="6342" spans="1:5" x14ac:dyDescent="0.3">
      <c r="A6342" s="2" t="s">
        <v>8449</v>
      </c>
      <c r="B6342" s="2" t="s">
        <v>610</v>
      </c>
      <c r="C6342" s="2" t="s">
        <v>158</v>
      </c>
      <c r="D6342" s="2" t="s">
        <v>159</v>
      </c>
      <c r="E6342" s="2" t="s">
        <v>96</v>
      </c>
    </row>
    <row r="6343" spans="1:5" x14ac:dyDescent="0.3">
      <c r="A6343" s="3" t="s">
        <v>8450</v>
      </c>
      <c r="B6343" s="3" t="s">
        <v>625</v>
      </c>
      <c r="C6343" s="3" t="s">
        <v>158</v>
      </c>
      <c r="D6343" s="3" t="s">
        <v>159</v>
      </c>
      <c r="E6343" s="3" t="s">
        <v>129</v>
      </c>
    </row>
    <row r="6344" spans="1:5" x14ac:dyDescent="0.3">
      <c r="A6344" s="2" t="s">
        <v>8443</v>
      </c>
      <c r="B6344" s="2" t="s">
        <v>304</v>
      </c>
      <c r="C6344" s="2" t="s">
        <v>305</v>
      </c>
      <c r="D6344" s="2" t="s">
        <v>23</v>
      </c>
      <c r="E6344" s="2" t="s">
        <v>23</v>
      </c>
    </row>
    <row r="6345" spans="1:5" x14ac:dyDescent="0.3">
      <c r="A6345" s="3" t="s">
        <v>8442</v>
      </c>
      <c r="B6345" s="3" t="s">
        <v>284</v>
      </c>
      <c r="C6345" s="3" t="s">
        <v>194</v>
      </c>
      <c r="D6345" s="3" t="s">
        <v>30</v>
      </c>
      <c r="E6345" s="3" t="s">
        <v>79</v>
      </c>
    </row>
    <row r="6346" spans="1:5" x14ac:dyDescent="0.3">
      <c r="A6346" s="2" t="s">
        <v>8443</v>
      </c>
      <c r="B6346" s="2" t="s">
        <v>304</v>
      </c>
      <c r="C6346" s="2" t="s">
        <v>305</v>
      </c>
      <c r="D6346" s="2" t="s">
        <v>23</v>
      </c>
      <c r="E6346" s="2" t="s">
        <v>23</v>
      </c>
    </row>
    <row r="6347" spans="1:5" x14ac:dyDescent="0.3">
      <c r="A6347" s="3" t="s">
        <v>8453</v>
      </c>
      <c r="B6347" s="3" t="s">
        <v>1678</v>
      </c>
      <c r="C6347" s="3" t="s">
        <v>208</v>
      </c>
      <c r="D6347" s="3" t="s">
        <v>30</v>
      </c>
      <c r="E6347" s="3" t="s">
        <v>164</v>
      </c>
    </row>
    <row r="6348" spans="1:5" x14ac:dyDescent="0.3">
      <c r="A6348" s="2" t="s">
        <v>8450</v>
      </c>
      <c r="B6348" s="2" t="s">
        <v>625</v>
      </c>
      <c r="C6348" s="2" t="s">
        <v>158</v>
      </c>
      <c r="D6348" s="2" t="s">
        <v>159</v>
      </c>
      <c r="E6348" s="2" t="s">
        <v>129</v>
      </c>
    </row>
    <row r="6349" spans="1:5" x14ac:dyDescent="0.3">
      <c r="A6349" s="3" t="s">
        <v>8444</v>
      </c>
      <c r="B6349" s="3" t="s">
        <v>659</v>
      </c>
      <c r="C6349" s="3" t="s">
        <v>505</v>
      </c>
      <c r="D6349" s="3" t="s">
        <v>95</v>
      </c>
      <c r="E6349" s="3" t="s">
        <v>96</v>
      </c>
    </row>
    <row r="6350" spans="1:5" x14ac:dyDescent="0.3">
      <c r="A6350" s="2" t="s">
        <v>8455</v>
      </c>
      <c r="B6350" s="2" t="s">
        <v>66</v>
      </c>
      <c r="C6350" s="2" t="s">
        <v>67</v>
      </c>
      <c r="D6350" s="2" t="s">
        <v>30</v>
      </c>
      <c r="E6350" s="2" t="s">
        <v>31</v>
      </c>
    </row>
    <row r="6351" spans="1:5" x14ac:dyDescent="0.3">
      <c r="A6351" s="3" t="s">
        <v>8440</v>
      </c>
      <c r="B6351" s="3" t="s">
        <v>181</v>
      </c>
      <c r="C6351" s="3" t="s">
        <v>158</v>
      </c>
      <c r="D6351" s="3" t="s">
        <v>159</v>
      </c>
      <c r="E6351" s="3" t="s">
        <v>96</v>
      </c>
    </row>
    <row r="6352" spans="1:5" x14ac:dyDescent="0.3">
      <c r="A6352" s="2" t="s">
        <v>8442</v>
      </c>
      <c r="B6352" s="2" t="s">
        <v>284</v>
      </c>
      <c r="C6352" s="2" t="s">
        <v>194</v>
      </c>
      <c r="D6352" s="2" t="s">
        <v>30</v>
      </c>
      <c r="E6352" s="2" t="s">
        <v>79</v>
      </c>
    </row>
    <row r="6353" spans="1:5" x14ac:dyDescent="0.3">
      <c r="A6353" s="3" t="s">
        <v>8459</v>
      </c>
      <c r="B6353" s="3" t="s">
        <v>374</v>
      </c>
      <c r="C6353" s="3" t="s">
        <v>375</v>
      </c>
      <c r="D6353" s="3" t="s">
        <v>45</v>
      </c>
      <c r="E6353" s="3" t="s">
        <v>96</v>
      </c>
    </row>
    <row r="6354" spans="1:5" x14ac:dyDescent="0.3">
      <c r="A6354" s="2" t="s">
        <v>8444</v>
      </c>
      <c r="B6354" s="2" t="s">
        <v>659</v>
      </c>
      <c r="C6354" s="2" t="s">
        <v>505</v>
      </c>
      <c r="D6354" s="2" t="s">
        <v>95</v>
      </c>
      <c r="E6354" s="2" t="s">
        <v>96</v>
      </c>
    </row>
    <row r="6355" spans="1:5" x14ac:dyDescent="0.3">
      <c r="A6355" s="3" t="s">
        <v>8462</v>
      </c>
      <c r="B6355" s="3" t="s">
        <v>785</v>
      </c>
      <c r="C6355" s="3" t="s">
        <v>194</v>
      </c>
      <c r="D6355" s="3" t="s">
        <v>30</v>
      </c>
      <c r="E6355" s="3" t="s">
        <v>79</v>
      </c>
    </row>
    <row r="6356" spans="1:5" x14ac:dyDescent="0.3">
      <c r="A6356" s="2" t="s">
        <v>8442</v>
      </c>
      <c r="B6356" s="2" t="s">
        <v>284</v>
      </c>
      <c r="C6356" s="2" t="s">
        <v>194</v>
      </c>
      <c r="D6356" s="2" t="s">
        <v>30</v>
      </c>
      <c r="E6356" s="2" t="s">
        <v>79</v>
      </c>
    </row>
    <row r="6357" spans="1:5" x14ac:dyDescent="0.3">
      <c r="A6357" s="3" t="s">
        <v>6169</v>
      </c>
      <c r="B6357" s="3" t="s">
        <v>796</v>
      </c>
      <c r="C6357" s="3" t="s">
        <v>357</v>
      </c>
      <c r="D6357" s="3" t="s">
        <v>45</v>
      </c>
      <c r="E6357" s="3" t="s">
        <v>129</v>
      </c>
    </row>
    <row r="6358" spans="1:5" x14ac:dyDescent="0.3">
      <c r="A6358" s="2" t="s">
        <v>8466</v>
      </c>
      <c r="B6358" s="2" t="s">
        <v>504</v>
      </c>
      <c r="C6358" s="2" t="s">
        <v>505</v>
      </c>
      <c r="D6358" s="2" t="s">
        <v>95</v>
      </c>
      <c r="E6358" s="2" t="s">
        <v>96</v>
      </c>
    </row>
    <row r="6359" spans="1:5" x14ac:dyDescent="0.3">
      <c r="A6359" s="3" t="s">
        <v>8447</v>
      </c>
      <c r="B6359" s="3" t="s">
        <v>1535</v>
      </c>
      <c r="C6359" s="3" t="s">
        <v>396</v>
      </c>
      <c r="D6359" s="3" t="s">
        <v>45</v>
      </c>
      <c r="E6359" s="3" t="s">
        <v>96</v>
      </c>
    </row>
    <row r="6360" spans="1:5" x14ac:dyDescent="0.3">
      <c r="A6360" s="2" t="s">
        <v>8469</v>
      </c>
      <c r="B6360" s="2" t="s">
        <v>4592</v>
      </c>
      <c r="C6360" s="2" t="s">
        <v>133</v>
      </c>
      <c r="D6360" s="2" t="s">
        <v>95</v>
      </c>
      <c r="E6360" s="2" t="s">
        <v>46</v>
      </c>
    </row>
    <row r="6361" spans="1:5" x14ac:dyDescent="0.3">
      <c r="A6361" s="3" t="s">
        <v>8442</v>
      </c>
      <c r="B6361" s="3" t="s">
        <v>284</v>
      </c>
      <c r="C6361" s="3" t="s">
        <v>194</v>
      </c>
      <c r="D6361" s="3" t="s">
        <v>30</v>
      </c>
      <c r="E6361" s="3" t="s">
        <v>79</v>
      </c>
    </row>
    <row r="6362" spans="1:5" x14ac:dyDescent="0.3">
      <c r="A6362" s="2" t="s">
        <v>8447</v>
      </c>
      <c r="B6362" s="2" t="s">
        <v>1535</v>
      </c>
      <c r="C6362" s="2" t="s">
        <v>396</v>
      </c>
      <c r="D6362" s="2" t="s">
        <v>45</v>
      </c>
      <c r="E6362" s="2" t="s">
        <v>96</v>
      </c>
    </row>
    <row r="6363" spans="1:5" x14ac:dyDescent="0.3">
      <c r="A6363" s="3" t="s">
        <v>8440</v>
      </c>
      <c r="B6363" s="3" t="s">
        <v>181</v>
      </c>
      <c r="C6363" s="3" t="s">
        <v>158</v>
      </c>
      <c r="D6363" s="3" t="s">
        <v>159</v>
      </c>
      <c r="E6363" s="3" t="s">
        <v>96</v>
      </c>
    </row>
    <row r="6364" spans="1:5" x14ac:dyDescent="0.3">
      <c r="A6364" s="2" t="s">
        <v>8443</v>
      </c>
      <c r="B6364" s="2" t="s">
        <v>304</v>
      </c>
      <c r="C6364" s="2" t="s">
        <v>305</v>
      </c>
      <c r="D6364" s="2" t="s">
        <v>23</v>
      </c>
      <c r="E6364" s="2" t="s">
        <v>23</v>
      </c>
    </row>
    <row r="6365" spans="1:5" x14ac:dyDescent="0.3">
      <c r="A6365" s="3" t="s">
        <v>8455</v>
      </c>
      <c r="B6365" s="3" t="s">
        <v>66</v>
      </c>
      <c r="C6365" s="3" t="s">
        <v>67</v>
      </c>
      <c r="D6365" s="3" t="s">
        <v>30</v>
      </c>
      <c r="E6365" s="3" t="s">
        <v>31</v>
      </c>
    </row>
    <row r="6366" spans="1:5" x14ac:dyDescent="0.3">
      <c r="A6366" s="2" t="s">
        <v>8440</v>
      </c>
      <c r="B6366" s="2" t="s">
        <v>181</v>
      </c>
      <c r="C6366" s="2" t="s">
        <v>158</v>
      </c>
      <c r="D6366" s="2" t="s">
        <v>159</v>
      </c>
      <c r="E6366" s="2" t="s">
        <v>96</v>
      </c>
    </row>
    <row r="6367" spans="1:5" x14ac:dyDescent="0.3">
      <c r="A6367" s="3" t="s">
        <v>8471</v>
      </c>
      <c r="B6367" s="3" t="s">
        <v>190</v>
      </c>
      <c r="C6367" s="3" t="s">
        <v>142</v>
      </c>
      <c r="D6367" s="3" t="s">
        <v>45</v>
      </c>
      <c r="E6367" s="3" t="s">
        <v>96</v>
      </c>
    </row>
    <row r="6368" spans="1:5" x14ac:dyDescent="0.3">
      <c r="A6368" s="2" t="s">
        <v>8473</v>
      </c>
      <c r="B6368" s="2" t="s">
        <v>5072</v>
      </c>
      <c r="C6368" s="2" t="s">
        <v>133</v>
      </c>
      <c r="D6368" s="2" t="s">
        <v>95</v>
      </c>
      <c r="E6368" s="2" t="s">
        <v>46</v>
      </c>
    </row>
    <row r="6369" spans="1:5" x14ac:dyDescent="0.3">
      <c r="A6369" s="3" t="s">
        <v>8474</v>
      </c>
      <c r="B6369" s="3" t="s">
        <v>888</v>
      </c>
      <c r="C6369" s="3" t="s">
        <v>29</v>
      </c>
      <c r="D6369" s="3" t="s">
        <v>30</v>
      </c>
      <c r="E6369" s="3" t="s">
        <v>31</v>
      </c>
    </row>
    <row r="6370" spans="1:5" x14ac:dyDescent="0.3">
      <c r="A6370" s="2" t="s">
        <v>8475</v>
      </c>
      <c r="B6370" s="2" t="s">
        <v>473</v>
      </c>
      <c r="C6370" s="2" t="s">
        <v>158</v>
      </c>
      <c r="D6370" s="2" t="s">
        <v>159</v>
      </c>
      <c r="E6370" s="2" t="s">
        <v>212</v>
      </c>
    </row>
    <row r="6371" spans="1:5" x14ac:dyDescent="0.3">
      <c r="A6371" s="3" t="s">
        <v>8477</v>
      </c>
      <c r="B6371" s="3" t="s">
        <v>432</v>
      </c>
      <c r="C6371" s="3" t="s">
        <v>29</v>
      </c>
      <c r="D6371" s="3" t="s">
        <v>30</v>
      </c>
      <c r="E6371" s="3" t="s">
        <v>31</v>
      </c>
    </row>
    <row r="6372" spans="1:5" x14ac:dyDescent="0.3">
      <c r="A6372" s="2" t="s">
        <v>8478</v>
      </c>
      <c r="B6372" s="2" t="s">
        <v>2268</v>
      </c>
      <c r="C6372" s="2" t="s">
        <v>1634</v>
      </c>
      <c r="D6372" s="2" t="s">
        <v>95</v>
      </c>
      <c r="E6372" s="2" t="s">
        <v>96</v>
      </c>
    </row>
    <row r="6373" spans="1:5" x14ac:dyDescent="0.3">
      <c r="A6373" s="3" t="s">
        <v>8474</v>
      </c>
      <c r="B6373" s="3" t="s">
        <v>888</v>
      </c>
      <c r="C6373" s="3" t="s">
        <v>29</v>
      </c>
      <c r="D6373" s="3" t="s">
        <v>30</v>
      </c>
      <c r="E6373" s="3" t="s">
        <v>31</v>
      </c>
    </row>
    <row r="6374" spans="1:5" x14ac:dyDescent="0.3">
      <c r="A6374" s="2" t="s">
        <v>8475</v>
      </c>
      <c r="B6374" s="2" t="s">
        <v>473</v>
      </c>
      <c r="C6374" s="2" t="s">
        <v>158</v>
      </c>
      <c r="D6374" s="2" t="s">
        <v>159</v>
      </c>
      <c r="E6374" s="2" t="s">
        <v>212</v>
      </c>
    </row>
    <row r="6375" spans="1:5" x14ac:dyDescent="0.3">
      <c r="A6375" s="3" t="s">
        <v>8480</v>
      </c>
      <c r="B6375" s="3" t="s">
        <v>381</v>
      </c>
      <c r="C6375" s="3" t="s">
        <v>158</v>
      </c>
      <c r="D6375" s="3" t="s">
        <v>159</v>
      </c>
      <c r="E6375" s="3" t="s">
        <v>129</v>
      </c>
    </row>
    <row r="6376" spans="1:5" x14ac:dyDescent="0.3">
      <c r="A6376" s="2" t="s">
        <v>8474</v>
      </c>
      <c r="B6376" s="2" t="s">
        <v>888</v>
      </c>
      <c r="C6376" s="2" t="s">
        <v>29</v>
      </c>
      <c r="D6376" s="2" t="s">
        <v>30</v>
      </c>
      <c r="E6376" s="2" t="s">
        <v>31</v>
      </c>
    </row>
    <row r="6377" spans="1:5" x14ac:dyDescent="0.3">
      <c r="A6377" s="3" t="s">
        <v>8481</v>
      </c>
      <c r="B6377" s="3" t="s">
        <v>1856</v>
      </c>
      <c r="C6377" s="3" t="s">
        <v>1857</v>
      </c>
      <c r="D6377" s="3" t="s">
        <v>45</v>
      </c>
      <c r="E6377" s="3" t="s">
        <v>46</v>
      </c>
    </row>
    <row r="6378" spans="1:5" x14ac:dyDescent="0.3">
      <c r="A6378" s="2" t="s">
        <v>8483</v>
      </c>
      <c r="B6378" s="2" t="s">
        <v>454</v>
      </c>
      <c r="C6378" s="2" t="s">
        <v>133</v>
      </c>
      <c r="D6378" s="2" t="s">
        <v>95</v>
      </c>
      <c r="E6378" s="2" t="s">
        <v>46</v>
      </c>
    </row>
    <row r="6379" spans="1:5" x14ac:dyDescent="0.3">
      <c r="A6379" s="3" t="s">
        <v>8483</v>
      </c>
      <c r="B6379" s="3" t="s">
        <v>454</v>
      </c>
      <c r="C6379" s="3" t="s">
        <v>133</v>
      </c>
      <c r="D6379" s="3" t="s">
        <v>95</v>
      </c>
      <c r="E6379" s="3" t="s">
        <v>46</v>
      </c>
    </row>
    <row r="6380" spans="1:5" x14ac:dyDescent="0.3">
      <c r="A6380" s="2" t="s">
        <v>8480</v>
      </c>
      <c r="B6380" s="2" t="s">
        <v>381</v>
      </c>
      <c r="C6380" s="2" t="s">
        <v>158</v>
      </c>
      <c r="D6380" s="2" t="s">
        <v>159</v>
      </c>
      <c r="E6380" s="2" t="s">
        <v>129</v>
      </c>
    </row>
    <row r="6381" spans="1:5" x14ac:dyDescent="0.3">
      <c r="A6381" s="3" t="s">
        <v>8484</v>
      </c>
      <c r="B6381" s="3" t="s">
        <v>8485</v>
      </c>
      <c r="C6381" s="3" t="s">
        <v>1768</v>
      </c>
      <c r="D6381" s="3" t="s">
        <v>95</v>
      </c>
      <c r="E6381" s="3" t="s">
        <v>129</v>
      </c>
    </row>
    <row r="6382" spans="1:5" x14ac:dyDescent="0.3">
      <c r="A6382" s="2" t="s">
        <v>8481</v>
      </c>
      <c r="B6382" s="2" t="s">
        <v>1856</v>
      </c>
      <c r="C6382" s="2" t="s">
        <v>1857</v>
      </c>
      <c r="D6382" s="2" t="s">
        <v>45</v>
      </c>
      <c r="E6382" s="2" t="s">
        <v>46</v>
      </c>
    </row>
    <row r="6383" spans="1:5" x14ac:dyDescent="0.3">
      <c r="A6383" s="3" t="s">
        <v>8477</v>
      </c>
      <c r="B6383" s="3" t="s">
        <v>432</v>
      </c>
      <c r="C6383" s="3" t="s">
        <v>29</v>
      </c>
      <c r="D6383" s="3" t="s">
        <v>30</v>
      </c>
      <c r="E6383" s="3" t="s">
        <v>31</v>
      </c>
    </row>
    <row r="6384" spans="1:5" x14ac:dyDescent="0.3">
      <c r="A6384" s="2" t="s">
        <v>8481</v>
      </c>
      <c r="B6384" s="2" t="s">
        <v>1856</v>
      </c>
      <c r="C6384" s="2" t="s">
        <v>1857</v>
      </c>
      <c r="D6384" s="2" t="s">
        <v>45</v>
      </c>
      <c r="E6384" s="2" t="s">
        <v>46</v>
      </c>
    </row>
    <row r="6385" spans="1:5" x14ac:dyDescent="0.3">
      <c r="A6385" s="3" t="s">
        <v>8477</v>
      </c>
      <c r="B6385" s="3" t="s">
        <v>432</v>
      </c>
      <c r="C6385" s="3" t="s">
        <v>29</v>
      </c>
      <c r="D6385" s="3" t="s">
        <v>30</v>
      </c>
      <c r="E6385" s="3" t="s">
        <v>31</v>
      </c>
    </row>
    <row r="6386" spans="1:5" x14ac:dyDescent="0.3">
      <c r="A6386" s="2" t="s">
        <v>8488</v>
      </c>
      <c r="B6386" s="2" t="s">
        <v>450</v>
      </c>
      <c r="C6386" s="2" t="s">
        <v>451</v>
      </c>
      <c r="D6386" s="2" t="s">
        <v>95</v>
      </c>
      <c r="E6386" s="2" t="s">
        <v>96</v>
      </c>
    </row>
    <row r="6387" spans="1:5" x14ac:dyDescent="0.3">
      <c r="A6387" s="3" t="s">
        <v>8474</v>
      </c>
      <c r="B6387" s="3" t="s">
        <v>888</v>
      </c>
      <c r="C6387" s="3" t="s">
        <v>29</v>
      </c>
      <c r="D6387" s="3" t="s">
        <v>30</v>
      </c>
      <c r="E6387" s="3" t="s">
        <v>31</v>
      </c>
    </row>
    <row r="6388" spans="1:5" x14ac:dyDescent="0.3">
      <c r="A6388" s="2" t="s">
        <v>8490</v>
      </c>
      <c r="B6388" s="2" t="s">
        <v>8491</v>
      </c>
      <c r="C6388" s="2" t="s">
        <v>133</v>
      </c>
      <c r="D6388" s="2" t="s">
        <v>95</v>
      </c>
      <c r="E6388" s="2" t="s">
        <v>46</v>
      </c>
    </row>
    <row r="6389" spans="1:5" x14ac:dyDescent="0.3">
      <c r="A6389" s="3" t="s">
        <v>8493</v>
      </c>
      <c r="B6389" s="3" t="s">
        <v>577</v>
      </c>
      <c r="C6389" s="3" t="s">
        <v>133</v>
      </c>
      <c r="D6389" s="3" t="s">
        <v>95</v>
      </c>
      <c r="E6389" s="3" t="s">
        <v>46</v>
      </c>
    </row>
    <row r="6390" spans="1:5" x14ac:dyDescent="0.3">
      <c r="A6390" s="2" t="s">
        <v>8477</v>
      </c>
      <c r="B6390" s="2" t="s">
        <v>432</v>
      </c>
      <c r="C6390" s="2" t="s">
        <v>29</v>
      </c>
      <c r="D6390" s="2" t="s">
        <v>30</v>
      </c>
      <c r="E6390" s="2" t="s">
        <v>31</v>
      </c>
    </row>
    <row r="6391" spans="1:5" x14ac:dyDescent="0.3">
      <c r="A6391" s="3" t="s">
        <v>8494</v>
      </c>
      <c r="B6391" s="3" t="s">
        <v>1204</v>
      </c>
      <c r="C6391" s="3" t="s">
        <v>137</v>
      </c>
      <c r="D6391" s="3" t="s">
        <v>95</v>
      </c>
      <c r="E6391" s="3" t="s">
        <v>138</v>
      </c>
    </row>
    <row r="6392" spans="1:5" x14ac:dyDescent="0.3">
      <c r="A6392" s="2" t="s">
        <v>8496</v>
      </c>
      <c r="B6392" s="2" t="s">
        <v>2268</v>
      </c>
      <c r="C6392" s="2" t="s">
        <v>1634</v>
      </c>
      <c r="D6392" s="2" t="s">
        <v>95</v>
      </c>
      <c r="E6392" s="2" t="s">
        <v>96</v>
      </c>
    </row>
    <row r="6393" spans="1:5" x14ac:dyDescent="0.3">
      <c r="A6393" s="3" t="s">
        <v>8477</v>
      </c>
      <c r="B6393" s="3" t="s">
        <v>432</v>
      </c>
      <c r="C6393" s="3" t="s">
        <v>29</v>
      </c>
      <c r="D6393" s="3" t="s">
        <v>30</v>
      </c>
      <c r="E6393" s="3" t="s">
        <v>31</v>
      </c>
    </row>
    <row r="6394" spans="1:5" x14ac:dyDescent="0.3">
      <c r="A6394" s="2" t="s">
        <v>8497</v>
      </c>
      <c r="B6394" s="2" t="s">
        <v>1799</v>
      </c>
      <c r="C6394" s="2" t="s">
        <v>128</v>
      </c>
      <c r="D6394" s="2" t="s">
        <v>95</v>
      </c>
      <c r="E6394" s="2" t="s">
        <v>129</v>
      </c>
    </row>
    <row r="6395" spans="1:5" x14ac:dyDescent="0.3">
      <c r="A6395" s="3" t="s">
        <v>8499</v>
      </c>
      <c r="B6395" s="3" t="s">
        <v>238</v>
      </c>
      <c r="C6395" s="3" t="s">
        <v>158</v>
      </c>
      <c r="D6395" s="3" t="s">
        <v>159</v>
      </c>
      <c r="E6395" s="3" t="s">
        <v>239</v>
      </c>
    </row>
    <row r="6396" spans="1:5" x14ac:dyDescent="0.3">
      <c r="A6396" s="2" t="s">
        <v>8501</v>
      </c>
      <c r="B6396" s="2" t="s">
        <v>2410</v>
      </c>
      <c r="C6396" s="2" t="s">
        <v>128</v>
      </c>
      <c r="D6396" s="2" t="s">
        <v>95</v>
      </c>
      <c r="E6396" s="2" t="s">
        <v>129</v>
      </c>
    </row>
    <row r="6397" spans="1:5" x14ac:dyDescent="0.3">
      <c r="A6397" s="3" t="s">
        <v>8480</v>
      </c>
      <c r="B6397" s="3" t="s">
        <v>381</v>
      </c>
      <c r="C6397" s="3" t="s">
        <v>158</v>
      </c>
      <c r="D6397" s="3" t="s">
        <v>159</v>
      </c>
      <c r="E6397" s="3" t="s">
        <v>129</v>
      </c>
    </row>
    <row r="6398" spans="1:5" x14ac:dyDescent="0.3">
      <c r="A6398" s="2" t="s">
        <v>8493</v>
      </c>
      <c r="B6398" s="2" t="s">
        <v>577</v>
      </c>
      <c r="C6398" s="2" t="s">
        <v>133</v>
      </c>
      <c r="D6398" s="2" t="s">
        <v>95</v>
      </c>
      <c r="E6398" s="2" t="s">
        <v>46</v>
      </c>
    </row>
    <row r="6399" spans="1:5" x14ac:dyDescent="0.3">
      <c r="A6399" s="3" t="s">
        <v>8505</v>
      </c>
      <c r="B6399" s="3" t="s">
        <v>28</v>
      </c>
      <c r="C6399" s="3" t="s">
        <v>29</v>
      </c>
      <c r="D6399" s="3" t="s">
        <v>30</v>
      </c>
      <c r="E6399" s="3" t="s">
        <v>31</v>
      </c>
    </row>
    <row r="6400" spans="1:5" x14ac:dyDescent="0.3">
      <c r="A6400" s="2" t="s">
        <v>8507</v>
      </c>
      <c r="B6400" s="2" t="s">
        <v>4058</v>
      </c>
      <c r="C6400" s="2" t="s">
        <v>1532</v>
      </c>
      <c r="D6400" s="2" t="s">
        <v>38</v>
      </c>
      <c r="E6400" s="2" t="s">
        <v>38</v>
      </c>
    </row>
    <row r="6401" spans="1:5" x14ac:dyDescent="0.3">
      <c r="A6401" s="3" t="s">
        <v>8509</v>
      </c>
      <c r="B6401" s="3" t="s">
        <v>1066</v>
      </c>
      <c r="C6401" s="3" t="s">
        <v>1067</v>
      </c>
      <c r="D6401" s="3" t="s">
        <v>95</v>
      </c>
      <c r="E6401" s="3" t="s">
        <v>129</v>
      </c>
    </row>
    <row r="6402" spans="1:5" x14ac:dyDescent="0.3">
      <c r="A6402" s="2" t="s">
        <v>8510</v>
      </c>
      <c r="B6402" s="2" t="s">
        <v>5096</v>
      </c>
      <c r="C6402" s="2" t="s">
        <v>78</v>
      </c>
      <c r="D6402" s="2" t="s">
        <v>30</v>
      </c>
      <c r="E6402" s="2" t="s">
        <v>79</v>
      </c>
    </row>
    <row r="6403" spans="1:5" x14ac:dyDescent="0.3">
      <c r="A6403" s="3" t="s">
        <v>8512</v>
      </c>
      <c r="B6403" s="3" t="s">
        <v>516</v>
      </c>
      <c r="C6403" s="3" t="s">
        <v>29</v>
      </c>
      <c r="D6403" s="3" t="s">
        <v>30</v>
      </c>
      <c r="E6403" s="3" t="s">
        <v>31</v>
      </c>
    </row>
    <row r="6404" spans="1:5" x14ac:dyDescent="0.3">
      <c r="A6404" s="2" t="s">
        <v>8510</v>
      </c>
      <c r="B6404" s="2" t="s">
        <v>5096</v>
      </c>
      <c r="C6404" s="2" t="s">
        <v>78</v>
      </c>
      <c r="D6404" s="2" t="s">
        <v>30</v>
      </c>
      <c r="E6404" s="2" t="s">
        <v>79</v>
      </c>
    </row>
    <row r="6405" spans="1:5" x14ac:dyDescent="0.3">
      <c r="A6405" s="3" t="s">
        <v>8509</v>
      </c>
      <c r="B6405" s="3" t="s">
        <v>1066</v>
      </c>
      <c r="C6405" s="3" t="s">
        <v>1067</v>
      </c>
      <c r="D6405" s="3" t="s">
        <v>95</v>
      </c>
      <c r="E6405" s="3" t="s">
        <v>129</v>
      </c>
    </row>
    <row r="6406" spans="1:5" x14ac:dyDescent="0.3">
      <c r="A6406" s="2" t="s">
        <v>8514</v>
      </c>
      <c r="B6406" s="2" t="s">
        <v>438</v>
      </c>
      <c r="C6406" s="2" t="s">
        <v>158</v>
      </c>
      <c r="D6406" s="2" t="s">
        <v>159</v>
      </c>
      <c r="E6406" s="2" t="s">
        <v>129</v>
      </c>
    </row>
    <row r="6407" spans="1:5" x14ac:dyDescent="0.3">
      <c r="A6407" s="3" t="s">
        <v>8505</v>
      </c>
      <c r="B6407" s="3" t="s">
        <v>28</v>
      </c>
      <c r="C6407" s="3" t="s">
        <v>29</v>
      </c>
      <c r="D6407" s="3" t="s">
        <v>30</v>
      </c>
      <c r="E6407" s="3" t="s">
        <v>31</v>
      </c>
    </row>
    <row r="6408" spans="1:5" x14ac:dyDescent="0.3">
      <c r="A6408" s="2" t="s">
        <v>8516</v>
      </c>
      <c r="B6408" s="2" t="s">
        <v>473</v>
      </c>
      <c r="C6408" s="2" t="s">
        <v>158</v>
      </c>
      <c r="D6408" s="2" t="s">
        <v>159</v>
      </c>
      <c r="E6408" s="2" t="s">
        <v>212</v>
      </c>
    </row>
    <row r="6409" spans="1:5" x14ac:dyDescent="0.3">
      <c r="A6409" s="3" t="s">
        <v>8507</v>
      </c>
      <c r="B6409" s="3" t="s">
        <v>4058</v>
      </c>
      <c r="C6409" s="3" t="s">
        <v>1532</v>
      </c>
      <c r="D6409" s="3" t="s">
        <v>38</v>
      </c>
      <c r="E6409" s="3" t="s">
        <v>38</v>
      </c>
    </row>
    <row r="6410" spans="1:5" x14ac:dyDescent="0.3">
      <c r="A6410" s="2" t="s">
        <v>8518</v>
      </c>
      <c r="B6410" s="2" t="s">
        <v>84</v>
      </c>
      <c r="C6410" s="2" t="s">
        <v>85</v>
      </c>
      <c r="D6410" s="2" t="s">
        <v>45</v>
      </c>
      <c r="E6410" s="2" t="s">
        <v>46</v>
      </c>
    </row>
    <row r="6411" spans="1:5" x14ac:dyDescent="0.3">
      <c r="A6411" s="3" t="s">
        <v>8519</v>
      </c>
      <c r="B6411" s="3" t="s">
        <v>190</v>
      </c>
      <c r="C6411" s="3" t="s">
        <v>142</v>
      </c>
      <c r="D6411" s="3" t="s">
        <v>45</v>
      </c>
      <c r="E6411" s="3" t="s">
        <v>96</v>
      </c>
    </row>
    <row r="6412" spans="1:5" x14ac:dyDescent="0.3">
      <c r="A6412" s="2" t="s">
        <v>8518</v>
      </c>
      <c r="B6412" s="2" t="s">
        <v>84</v>
      </c>
      <c r="C6412" s="2" t="s">
        <v>85</v>
      </c>
      <c r="D6412" s="2" t="s">
        <v>45</v>
      </c>
      <c r="E6412" s="2" t="s">
        <v>46</v>
      </c>
    </row>
    <row r="6413" spans="1:5" x14ac:dyDescent="0.3">
      <c r="A6413" s="3" t="s">
        <v>8512</v>
      </c>
      <c r="B6413" s="3" t="s">
        <v>516</v>
      </c>
      <c r="C6413" s="3" t="s">
        <v>29</v>
      </c>
      <c r="D6413" s="3" t="s">
        <v>30</v>
      </c>
      <c r="E6413" s="3" t="s">
        <v>31</v>
      </c>
    </row>
    <row r="6414" spans="1:5" x14ac:dyDescent="0.3">
      <c r="A6414" s="2" t="s">
        <v>8509</v>
      </c>
      <c r="B6414" s="2" t="s">
        <v>1066</v>
      </c>
      <c r="C6414" s="2" t="s">
        <v>1067</v>
      </c>
      <c r="D6414" s="2" t="s">
        <v>95</v>
      </c>
      <c r="E6414" s="2" t="s">
        <v>129</v>
      </c>
    </row>
    <row r="6415" spans="1:5" x14ac:dyDescent="0.3">
      <c r="A6415" s="3" t="s">
        <v>8505</v>
      </c>
      <c r="B6415" s="3" t="s">
        <v>28</v>
      </c>
      <c r="C6415" s="3" t="s">
        <v>29</v>
      </c>
      <c r="D6415" s="3" t="s">
        <v>30</v>
      </c>
      <c r="E6415" s="3" t="s">
        <v>31</v>
      </c>
    </row>
    <row r="6416" spans="1:5" x14ac:dyDescent="0.3">
      <c r="A6416" s="2" t="s">
        <v>8507</v>
      </c>
      <c r="B6416" s="2" t="s">
        <v>4058</v>
      </c>
      <c r="C6416" s="2" t="s">
        <v>1532</v>
      </c>
      <c r="D6416" s="2" t="s">
        <v>38</v>
      </c>
      <c r="E6416" s="2" t="s">
        <v>38</v>
      </c>
    </row>
    <row r="6417" spans="1:5" x14ac:dyDescent="0.3">
      <c r="A6417" s="3" t="s">
        <v>8509</v>
      </c>
      <c r="B6417" s="3" t="s">
        <v>1066</v>
      </c>
      <c r="C6417" s="3" t="s">
        <v>1067</v>
      </c>
      <c r="D6417" s="3" t="s">
        <v>95</v>
      </c>
      <c r="E6417" s="3" t="s">
        <v>129</v>
      </c>
    </row>
    <row r="6418" spans="1:5" x14ac:dyDescent="0.3">
      <c r="A6418" s="2" t="s">
        <v>8525</v>
      </c>
      <c r="B6418" s="2" t="s">
        <v>1207</v>
      </c>
      <c r="C6418" s="2" t="s">
        <v>208</v>
      </c>
      <c r="D6418" s="2" t="s">
        <v>30</v>
      </c>
      <c r="E6418" s="2" t="s">
        <v>164</v>
      </c>
    </row>
    <row r="6419" spans="1:5" x14ac:dyDescent="0.3">
      <c r="A6419" s="3" t="s">
        <v>8527</v>
      </c>
      <c r="B6419" s="3" t="s">
        <v>94</v>
      </c>
      <c r="C6419" s="3" t="s">
        <v>94</v>
      </c>
      <c r="D6419" s="3" t="s">
        <v>95</v>
      </c>
      <c r="E6419" s="3" t="s">
        <v>96</v>
      </c>
    </row>
    <row r="6420" spans="1:5" x14ac:dyDescent="0.3">
      <c r="A6420" s="2" t="s">
        <v>8529</v>
      </c>
      <c r="B6420" s="2" t="s">
        <v>693</v>
      </c>
      <c r="C6420" s="2" t="s">
        <v>386</v>
      </c>
      <c r="D6420" s="2" t="s">
        <v>45</v>
      </c>
      <c r="E6420" s="2" t="s">
        <v>129</v>
      </c>
    </row>
    <row r="6421" spans="1:5" x14ac:dyDescent="0.3">
      <c r="A6421" s="3" t="s">
        <v>8531</v>
      </c>
      <c r="B6421" s="3" t="s">
        <v>227</v>
      </c>
      <c r="C6421" s="3" t="s">
        <v>142</v>
      </c>
      <c r="D6421" s="3" t="s">
        <v>45</v>
      </c>
      <c r="E6421" s="3" t="s">
        <v>96</v>
      </c>
    </row>
    <row r="6422" spans="1:5" x14ac:dyDescent="0.3">
      <c r="A6422" s="2" t="s">
        <v>8532</v>
      </c>
      <c r="B6422" s="2" t="s">
        <v>28</v>
      </c>
      <c r="C6422" s="2" t="s">
        <v>29</v>
      </c>
      <c r="D6422" s="2" t="s">
        <v>30</v>
      </c>
      <c r="E6422" s="2" t="s">
        <v>31</v>
      </c>
    </row>
    <row r="6423" spans="1:5" x14ac:dyDescent="0.3">
      <c r="A6423" s="3" t="s">
        <v>8531</v>
      </c>
      <c r="B6423" s="3" t="s">
        <v>227</v>
      </c>
      <c r="C6423" s="3" t="s">
        <v>142</v>
      </c>
      <c r="D6423" s="3" t="s">
        <v>45</v>
      </c>
      <c r="E6423" s="3" t="s">
        <v>96</v>
      </c>
    </row>
    <row r="6424" spans="1:5" x14ac:dyDescent="0.3">
      <c r="A6424" s="2" t="s">
        <v>8533</v>
      </c>
      <c r="B6424" s="2" t="s">
        <v>888</v>
      </c>
      <c r="C6424" s="2" t="s">
        <v>29</v>
      </c>
      <c r="D6424" s="2" t="s">
        <v>30</v>
      </c>
      <c r="E6424" s="2" t="s">
        <v>31</v>
      </c>
    </row>
    <row r="6425" spans="1:5" x14ac:dyDescent="0.3">
      <c r="A6425" s="3" t="s">
        <v>8534</v>
      </c>
      <c r="B6425" s="3" t="s">
        <v>207</v>
      </c>
      <c r="C6425" s="3" t="s">
        <v>208</v>
      </c>
      <c r="D6425" s="3" t="s">
        <v>30</v>
      </c>
      <c r="E6425" s="3" t="s">
        <v>164</v>
      </c>
    </row>
    <row r="6426" spans="1:5" x14ac:dyDescent="0.3">
      <c r="A6426" s="2" t="s">
        <v>8536</v>
      </c>
      <c r="B6426" s="2" t="s">
        <v>444</v>
      </c>
      <c r="C6426" s="2" t="s">
        <v>158</v>
      </c>
      <c r="D6426" s="2" t="s">
        <v>159</v>
      </c>
      <c r="E6426" s="2" t="s">
        <v>129</v>
      </c>
    </row>
    <row r="6427" spans="1:5" x14ac:dyDescent="0.3">
      <c r="A6427" s="3" t="s">
        <v>8538</v>
      </c>
      <c r="B6427" s="3" t="s">
        <v>94</v>
      </c>
      <c r="C6427" s="3" t="s">
        <v>94</v>
      </c>
      <c r="D6427" s="3" t="s">
        <v>95</v>
      </c>
      <c r="E6427" s="3" t="s">
        <v>96</v>
      </c>
    </row>
    <row r="6428" spans="1:5" x14ac:dyDescent="0.3">
      <c r="A6428" s="2" t="s">
        <v>8540</v>
      </c>
      <c r="B6428" s="2" t="s">
        <v>238</v>
      </c>
      <c r="C6428" s="2" t="s">
        <v>158</v>
      </c>
      <c r="D6428" s="2" t="s">
        <v>159</v>
      </c>
      <c r="E6428" s="2" t="s">
        <v>239</v>
      </c>
    </row>
    <row r="6429" spans="1:5" x14ac:dyDescent="0.3">
      <c r="A6429" s="3" t="s">
        <v>8531</v>
      </c>
      <c r="B6429" s="3" t="s">
        <v>227</v>
      </c>
      <c r="C6429" s="3" t="s">
        <v>142</v>
      </c>
      <c r="D6429" s="3" t="s">
        <v>45</v>
      </c>
      <c r="E6429" s="3" t="s">
        <v>96</v>
      </c>
    </row>
    <row r="6430" spans="1:5" x14ac:dyDescent="0.3">
      <c r="A6430" s="2" t="s">
        <v>8542</v>
      </c>
      <c r="B6430" s="2" t="s">
        <v>2268</v>
      </c>
      <c r="C6430" s="2" t="s">
        <v>1634</v>
      </c>
      <c r="D6430" s="2" t="s">
        <v>95</v>
      </c>
      <c r="E6430" s="2" t="s">
        <v>96</v>
      </c>
    </row>
    <row r="6431" spans="1:5" x14ac:dyDescent="0.3">
      <c r="A6431" s="3" t="s">
        <v>8544</v>
      </c>
      <c r="B6431" s="3" t="s">
        <v>669</v>
      </c>
      <c r="C6431" s="3" t="s">
        <v>158</v>
      </c>
      <c r="D6431" s="3" t="s">
        <v>159</v>
      </c>
      <c r="E6431" s="3" t="s">
        <v>129</v>
      </c>
    </row>
    <row r="6432" spans="1:5" x14ac:dyDescent="0.3">
      <c r="A6432" s="2" t="s">
        <v>8545</v>
      </c>
      <c r="B6432" s="2" t="s">
        <v>4938</v>
      </c>
      <c r="C6432" s="2" t="s">
        <v>133</v>
      </c>
      <c r="D6432" s="2" t="s">
        <v>95</v>
      </c>
      <c r="E6432" s="2" t="s">
        <v>46</v>
      </c>
    </row>
    <row r="6433" spans="1:5" x14ac:dyDescent="0.3">
      <c r="A6433" s="3" t="s">
        <v>8547</v>
      </c>
      <c r="B6433" s="3" t="s">
        <v>948</v>
      </c>
      <c r="C6433" s="3" t="s">
        <v>208</v>
      </c>
      <c r="D6433" s="3" t="s">
        <v>30</v>
      </c>
      <c r="E6433" s="3" t="s">
        <v>164</v>
      </c>
    </row>
    <row r="6434" spans="1:5" x14ac:dyDescent="0.3">
      <c r="A6434" s="2" t="s">
        <v>8548</v>
      </c>
      <c r="B6434" s="2" t="s">
        <v>279</v>
      </c>
      <c r="C6434" s="2" t="s">
        <v>280</v>
      </c>
      <c r="D6434" s="2" t="s">
        <v>23</v>
      </c>
      <c r="E6434" s="2" t="s">
        <v>23</v>
      </c>
    </row>
    <row r="6435" spans="1:5" x14ac:dyDescent="0.3">
      <c r="A6435" s="3" t="s">
        <v>8549</v>
      </c>
      <c r="B6435" s="3" t="s">
        <v>1308</v>
      </c>
      <c r="C6435" s="3" t="s">
        <v>1095</v>
      </c>
      <c r="D6435" s="3" t="s">
        <v>30</v>
      </c>
      <c r="E6435" s="3" t="s">
        <v>164</v>
      </c>
    </row>
    <row r="6436" spans="1:5" x14ac:dyDescent="0.3">
      <c r="A6436" s="2" t="s">
        <v>8550</v>
      </c>
      <c r="B6436" s="2" t="s">
        <v>6729</v>
      </c>
      <c r="C6436" s="2" t="s">
        <v>451</v>
      </c>
      <c r="D6436" s="2" t="s">
        <v>95</v>
      </c>
      <c r="E6436" s="2" t="s">
        <v>96</v>
      </c>
    </row>
    <row r="6437" spans="1:5" x14ac:dyDescent="0.3">
      <c r="A6437" s="3" t="s">
        <v>8552</v>
      </c>
      <c r="B6437" s="3" t="s">
        <v>8553</v>
      </c>
      <c r="C6437" s="3" t="s">
        <v>314</v>
      </c>
      <c r="D6437" s="3" t="s">
        <v>95</v>
      </c>
      <c r="E6437" s="3" t="s">
        <v>129</v>
      </c>
    </row>
    <row r="6438" spans="1:5" x14ac:dyDescent="0.3">
      <c r="A6438" s="2" t="s">
        <v>8550</v>
      </c>
      <c r="B6438" s="2" t="s">
        <v>6729</v>
      </c>
      <c r="C6438" s="2" t="s">
        <v>451</v>
      </c>
      <c r="D6438" s="2" t="s">
        <v>95</v>
      </c>
      <c r="E6438" s="2" t="s">
        <v>96</v>
      </c>
    </row>
    <row r="6439" spans="1:5" x14ac:dyDescent="0.3">
      <c r="A6439" s="3" t="s">
        <v>8556</v>
      </c>
      <c r="B6439" s="3" t="s">
        <v>8557</v>
      </c>
      <c r="C6439" s="3" t="s">
        <v>163</v>
      </c>
      <c r="D6439" s="3" t="s">
        <v>30</v>
      </c>
      <c r="E6439" s="3" t="s">
        <v>164</v>
      </c>
    </row>
    <row r="6440" spans="1:5" x14ac:dyDescent="0.3">
      <c r="A6440" s="2" t="s">
        <v>8558</v>
      </c>
      <c r="B6440" s="2" t="s">
        <v>656</v>
      </c>
      <c r="C6440" s="2" t="s">
        <v>142</v>
      </c>
      <c r="D6440" s="2" t="s">
        <v>45</v>
      </c>
      <c r="E6440" s="2" t="s">
        <v>96</v>
      </c>
    </row>
    <row r="6441" spans="1:5" x14ac:dyDescent="0.3">
      <c r="A6441" s="3" t="s">
        <v>8559</v>
      </c>
      <c r="B6441" s="3" t="s">
        <v>2849</v>
      </c>
      <c r="C6441" s="3" t="s">
        <v>142</v>
      </c>
      <c r="D6441" s="3" t="s">
        <v>45</v>
      </c>
      <c r="E6441" s="3" t="s">
        <v>96</v>
      </c>
    </row>
    <row r="6442" spans="1:5" x14ac:dyDescent="0.3">
      <c r="A6442" s="2" t="s">
        <v>8549</v>
      </c>
      <c r="B6442" s="2" t="s">
        <v>1308</v>
      </c>
      <c r="C6442" s="2" t="s">
        <v>1095</v>
      </c>
      <c r="D6442" s="2" t="s">
        <v>30</v>
      </c>
      <c r="E6442" s="2" t="s">
        <v>164</v>
      </c>
    </row>
    <row r="6443" spans="1:5" x14ac:dyDescent="0.3">
      <c r="A6443" s="3" t="s">
        <v>8556</v>
      </c>
      <c r="B6443" s="3" t="s">
        <v>8557</v>
      </c>
      <c r="C6443" s="3" t="s">
        <v>163</v>
      </c>
      <c r="D6443" s="3" t="s">
        <v>30</v>
      </c>
      <c r="E6443" s="3" t="s">
        <v>164</v>
      </c>
    </row>
    <row r="6444" spans="1:5" x14ac:dyDescent="0.3">
      <c r="A6444" s="2" t="s">
        <v>8550</v>
      </c>
      <c r="B6444" s="2" t="s">
        <v>6729</v>
      </c>
      <c r="C6444" s="2" t="s">
        <v>451</v>
      </c>
      <c r="D6444" s="2" t="s">
        <v>95</v>
      </c>
      <c r="E6444" s="2" t="s">
        <v>96</v>
      </c>
    </row>
    <row r="6445" spans="1:5" x14ac:dyDescent="0.3">
      <c r="A6445" s="3" t="s">
        <v>8562</v>
      </c>
      <c r="B6445" s="3" t="s">
        <v>8563</v>
      </c>
      <c r="C6445" s="3" t="s">
        <v>663</v>
      </c>
      <c r="D6445" s="3" t="s">
        <v>95</v>
      </c>
      <c r="E6445" s="3" t="s">
        <v>129</v>
      </c>
    </row>
    <row r="6446" spans="1:5" x14ac:dyDescent="0.3">
      <c r="A6446" s="2" t="s">
        <v>8550</v>
      </c>
      <c r="B6446" s="2" t="s">
        <v>6729</v>
      </c>
      <c r="C6446" s="2" t="s">
        <v>451</v>
      </c>
      <c r="D6446" s="2" t="s">
        <v>95</v>
      </c>
      <c r="E6446" s="2" t="s">
        <v>96</v>
      </c>
    </row>
    <row r="6447" spans="1:5" x14ac:dyDescent="0.3">
      <c r="A6447" s="3" t="s">
        <v>8565</v>
      </c>
      <c r="B6447" s="3" t="s">
        <v>4075</v>
      </c>
      <c r="C6447" s="3" t="s">
        <v>505</v>
      </c>
      <c r="D6447" s="3" t="s">
        <v>95</v>
      </c>
      <c r="E6447" s="3" t="s">
        <v>96</v>
      </c>
    </row>
    <row r="6448" spans="1:5" x14ac:dyDescent="0.3">
      <c r="A6448" s="2" t="s">
        <v>8545</v>
      </c>
      <c r="B6448" s="2" t="s">
        <v>4938</v>
      </c>
      <c r="C6448" s="2" t="s">
        <v>133</v>
      </c>
      <c r="D6448" s="2" t="s">
        <v>95</v>
      </c>
      <c r="E6448" s="2" t="s">
        <v>46</v>
      </c>
    </row>
    <row r="6449" spans="1:5" x14ac:dyDescent="0.3">
      <c r="A6449" s="3" t="s">
        <v>8567</v>
      </c>
      <c r="B6449" s="3" t="s">
        <v>238</v>
      </c>
      <c r="C6449" s="3" t="s">
        <v>158</v>
      </c>
      <c r="D6449" s="3" t="s">
        <v>159</v>
      </c>
      <c r="E6449" s="3" t="s">
        <v>239</v>
      </c>
    </row>
    <row r="6450" spans="1:5" x14ac:dyDescent="0.3">
      <c r="A6450" s="2" t="s">
        <v>8550</v>
      </c>
      <c r="B6450" s="2" t="s">
        <v>6729</v>
      </c>
      <c r="C6450" s="2" t="s">
        <v>451</v>
      </c>
      <c r="D6450" s="2" t="s">
        <v>95</v>
      </c>
      <c r="E6450" s="2" t="s">
        <v>96</v>
      </c>
    </row>
    <row r="6451" spans="1:5" x14ac:dyDescent="0.3">
      <c r="A6451" s="3" t="s">
        <v>8570</v>
      </c>
      <c r="B6451" s="3" t="s">
        <v>8571</v>
      </c>
      <c r="C6451" s="3" t="s">
        <v>368</v>
      </c>
      <c r="D6451" s="3" t="s">
        <v>38</v>
      </c>
      <c r="E6451" s="3" t="s">
        <v>38</v>
      </c>
    </row>
    <row r="6452" spans="1:5" x14ac:dyDescent="0.3">
      <c r="A6452" s="2" t="s">
        <v>8572</v>
      </c>
      <c r="B6452" s="2" t="s">
        <v>211</v>
      </c>
      <c r="C6452" s="2" t="s">
        <v>158</v>
      </c>
      <c r="D6452" s="2" t="s">
        <v>159</v>
      </c>
      <c r="E6452" s="2" t="s">
        <v>212</v>
      </c>
    </row>
    <row r="6453" spans="1:5" x14ac:dyDescent="0.3">
      <c r="A6453" s="3" t="s">
        <v>8550</v>
      </c>
      <c r="B6453" s="3" t="s">
        <v>6729</v>
      </c>
      <c r="C6453" s="3" t="s">
        <v>451</v>
      </c>
      <c r="D6453" s="3" t="s">
        <v>95</v>
      </c>
      <c r="E6453" s="3" t="s">
        <v>96</v>
      </c>
    </row>
    <row r="6454" spans="1:5" x14ac:dyDescent="0.3">
      <c r="A6454" s="2" t="s">
        <v>8556</v>
      </c>
      <c r="B6454" s="2" t="s">
        <v>8557</v>
      </c>
      <c r="C6454" s="2" t="s">
        <v>163</v>
      </c>
      <c r="D6454" s="2" t="s">
        <v>30</v>
      </c>
      <c r="E6454" s="2" t="s">
        <v>164</v>
      </c>
    </row>
    <row r="6455" spans="1:5" x14ac:dyDescent="0.3">
      <c r="A6455" s="3" t="s">
        <v>8556</v>
      </c>
      <c r="B6455" s="3" t="s">
        <v>8557</v>
      </c>
      <c r="C6455" s="3" t="s">
        <v>163</v>
      </c>
      <c r="D6455" s="3" t="s">
        <v>30</v>
      </c>
      <c r="E6455" s="3" t="s">
        <v>164</v>
      </c>
    </row>
    <row r="6456" spans="1:5" x14ac:dyDescent="0.3">
      <c r="A6456" s="2" t="s">
        <v>8572</v>
      </c>
      <c r="B6456" s="2" t="s">
        <v>211</v>
      </c>
      <c r="C6456" s="2" t="s">
        <v>158</v>
      </c>
      <c r="D6456" s="2" t="s">
        <v>159</v>
      </c>
      <c r="E6456" s="2" t="s">
        <v>212</v>
      </c>
    </row>
    <row r="6457" spans="1:5" x14ac:dyDescent="0.3">
      <c r="A6457" s="3" t="s">
        <v>8545</v>
      </c>
      <c r="B6457" s="3" t="s">
        <v>4938</v>
      </c>
      <c r="C6457" s="3" t="s">
        <v>133</v>
      </c>
      <c r="D6457" s="3" t="s">
        <v>95</v>
      </c>
      <c r="E6457" s="3" t="s">
        <v>46</v>
      </c>
    </row>
    <row r="6458" spans="1:5" x14ac:dyDescent="0.3">
      <c r="A6458" s="2" t="s">
        <v>8576</v>
      </c>
      <c r="B6458" s="2" t="s">
        <v>28</v>
      </c>
      <c r="C6458" s="2" t="s">
        <v>29</v>
      </c>
      <c r="D6458" s="2" t="s">
        <v>30</v>
      </c>
      <c r="E6458" s="2" t="s">
        <v>31</v>
      </c>
    </row>
    <row r="6459" spans="1:5" x14ac:dyDescent="0.3">
      <c r="A6459" s="3" t="s">
        <v>8559</v>
      </c>
      <c r="B6459" s="3" t="s">
        <v>2849</v>
      </c>
      <c r="C6459" s="3" t="s">
        <v>142</v>
      </c>
      <c r="D6459" s="3" t="s">
        <v>45</v>
      </c>
      <c r="E6459" s="3" t="s">
        <v>96</v>
      </c>
    </row>
    <row r="6460" spans="1:5" x14ac:dyDescent="0.3">
      <c r="A6460" s="2" t="s">
        <v>8552</v>
      </c>
      <c r="B6460" s="2" t="s">
        <v>8553</v>
      </c>
      <c r="C6460" s="2" t="s">
        <v>314</v>
      </c>
      <c r="D6460" s="2" t="s">
        <v>95</v>
      </c>
      <c r="E6460" s="2" t="s">
        <v>129</v>
      </c>
    </row>
    <row r="6461" spans="1:5" x14ac:dyDescent="0.3">
      <c r="A6461" s="3" t="s">
        <v>8556</v>
      </c>
      <c r="B6461" s="3" t="s">
        <v>8557</v>
      </c>
      <c r="C6461" s="3" t="s">
        <v>163</v>
      </c>
      <c r="D6461" s="3" t="s">
        <v>30</v>
      </c>
      <c r="E6461" s="3" t="s">
        <v>164</v>
      </c>
    </row>
    <row r="6462" spans="1:5" x14ac:dyDescent="0.3">
      <c r="A6462" s="2" t="s">
        <v>8570</v>
      </c>
      <c r="B6462" s="2" t="s">
        <v>8571</v>
      </c>
      <c r="C6462" s="2" t="s">
        <v>368</v>
      </c>
      <c r="D6462" s="2" t="s">
        <v>38</v>
      </c>
      <c r="E6462" s="2" t="s">
        <v>38</v>
      </c>
    </row>
    <row r="6463" spans="1:5" x14ac:dyDescent="0.3">
      <c r="A6463" s="3" t="s">
        <v>8579</v>
      </c>
      <c r="B6463" s="3" t="s">
        <v>454</v>
      </c>
      <c r="C6463" s="3" t="s">
        <v>133</v>
      </c>
      <c r="D6463" s="3" t="s">
        <v>95</v>
      </c>
      <c r="E6463" s="3" t="s">
        <v>46</v>
      </c>
    </row>
    <row r="6464" spans="1:5" x14ac:dyDescent="0.3">
      <c r="A6464" s="2" t="s">
        <v>8581</v>
      </c>
      <c r="B6464" s="2" t="s">
        <v>1958</v>
      </c>
      <c r="C6464" s="2" t="s">
        <v>133</v>
      </c>
      <c r="D6464" s="2" t="s">
        <v>95</v>
      </c>
      <c r="E6464" s="2" t="s">
        <v>46</v>
      </c>
    </row>
    <row r="6465" spans="1:5" x14ac:dyDescent="0.3">
      <c r="A6465" s="3" t="s">
        <v>8582</v>
      </c>
      <c r="B6465" s="3" t="s">
        <v>77</v>
      </c>
      <c r="C6465" s="3" t="s">
        <v>78</v>
      </c>
      <c r="D6465" s="3" t="s">
        <v>30</v>
      </c>
      <c r="E6465" s="3" t="s">
        <v>79</v>
      </c>
    </row>
    <row r="6466" spans="1:5" x14ac:dyDescent="0.3">
      <c r="A6466" s="2" t="s">
        <v>8583</v>
      </c>
      <c r="B6466" s="2" t="s">
        <v>8584</v>
      </c>
      <c r="C6466" s="2" t="s">
        <v>194</v>
      </c>
      <c r="D6466" s="2" t="s">
        <v>30</v>
      </c>
      <c r="E6466" s="2" t="s">
        <v>79</v>
      </c>
    </row>
    <row r="6467" spans="1:5" x14ac:dyDescent="0.3">
      <c r="A6467" s="3" t="s">
        <v>8585</v>
      </c>
      <c r="B6467" s="3" t="s">
        <v>785</v>
      </c>
      <c r="C6467" s="3" t="s">
        <v>194</v>
      </c>
      <c r="D6467" s="3" t="s">
        <v>30</v>
      </c>
      <c r="E6467" s="3" t="s">
        <v>79</v>
      </c>
    </row>
    <row r="6468" spans="1:5" x14ac:dyDescent="0.3">
      <c r="A6468" s="2" t="s">
        <v>8587</v>
      </c>
      <c r="B6468" s="2" t="s">
        <v>8588</v>
      </c>
      <c r="C6468" s="2" t="s">
        <v>2029</v>
      </c>
      <c r="D6468" s="2" t="s">
        <v>95</v>
      </c>
      <c r="E6468" s="2" t="s">
        <v>129</v>
      </c>
    </row>
    <row r="6469" spans="1:5" x14ac:dyDescent="0.3">
      <c r="A6469" s="3" t="s">
        <v>8590</v>
      </c>
      <c r="B6469" s="3" t="s">
        <v>1012</v>
      </c>
      <c r="C6469" s="3" t="s">
        <v>158</v>
      </c>
      <c r="D6469" s="3" t="s">
        <v>159</v>
      </c>
      <c r="E6469" s="3" t="s">
        <v>239</v>
      </c>
    </row>
    <row r="6470" spans="1:5" x14ac:dyDescent="0.3">
      <c r="A6470" s="2" t="s">
        <v>8591</v>
      </c>
      <c r="B6470" s="2" t="s">
        <v>925</v>
      </c>
      <c r="C6470" s="2" t="s">
        <v>208</v>
      </c>
      <c r="D6470" s="2" t="s">
        <v>30</v>
      </c>
      <c r="E6470" s="2" t="s">
        <v>164</v>
      </c>
    </row>
    <row r="6471" spans="1:5" x14ac:dyDescent="0.3">
      <c r="A6471" s="3" t="s">
        <v>762</v>
      </c>
      <c r="B6471" s="3" t="s">
        <v>4638</v>
      </c>
      <c r="C6471" s="3" t="s">
        <v>764</v>
      </c>
      <c r="D6471" s="3" t="s">
        <v>23</v>
      </c>
      <c r="E6471" s="3" t="s">
        <v>23</v>
      </c>
    </row>
    <row r="6472" spans="1:5" x14ac:dyDescent="0.3">
      <c r="A6472" s="2" t="s">
        <v>8592</v>
      </c>
      <c r="B6472" s="2" t="s">
        <v>298</v>
      </c>
      <c r="C6472" s="2" t="s">
        <v>29</v>
      </c>
      <c r="D6472" s="2" t="s">
        <v>30</v>
      </c>
      <c r="E6472" s="2" t="s">
        <v>31</v>
      </c>
    </row>
    <row r="6473" spans="1:5" x14ac:dyDescent="0.3">
      <c r="A6473" s="3" t="s">
        <v>993</v>
      </c>
      <c r="B6473" s="3" t="s">
        <v>8593</v>
      </c>
      <c r="C6473" s="3" t="s">
        <v>280</v>
      </c>
      <c r="D6473" s="3" t="s">
        <v>23</v>
      </c>
      <c r="E6473" s="3" t="s">
        <v>23</v>
      </c>
    </row>
    <row r="6474" spans="1:5" x14ac:dyDescent="0.3">
      <c r="A6474" s="2" t="s">
        <v>8592</v>
      </c>
      <c r="B6474" s="2" t="s">
        <v>298</v>
      </c>
      <c r="C6474" s="2" t="s">
        <v>29</v>
      </c>
      <c r="D6474" s="2" t="s">
        <v>30</v>
      </c>
      <c r="E6474" s="2" t="s">
        <v>31</v>
      </c>
    </row>
    <row r="6475" spans="1:5" x14ac:dyDescent="0.3">
      <c r="A6475" s="3" t="s">
        <v>8585</v>
      </c>
      <c r="B6475" s="3" t="s">
        <v>785</v>
      </c>
      <c r="C6475" s="3" t="s">
        <v>194</v>
      </c>
      <c r="D6475" s="3" t="s">
        <v>30</v>
      </c>
      <c r="E6475" s="3" t="s">
        <v>79</v>
      </c>
    </row>
    <row r="6476" spans="1:5" x14ac:dyDescent="0.3">
      <c r="A6476" s="2" t="s">
        <v>8582</v>
      </c>
      <c r="B6476" s="2" t="s">
        <v>77</v>
      </c>
      <c r="C6476" s="2" t="s">
        <v>78</v>
      </c>
      <c r="D6476" s="2" t="s">
        <v>30</v>
      </c>
      <c r="E6476" s="2" t="s">
        <v>79</v>
      </c>
    </row>
    <row r="6477" spans="1:5" x14ac:dyDescent="0.3">
      <c r="A6477" s="3" t="s">
        <v>8591</v>
      </c>
      <c r="B6477" s="3" t="s">
        <v>925</v>
      </c>
      <c r="C6477" s="3" t="s">
        <v>208</v>
      </c>
      <c r="D6477" s="3" t="s">
        <v>30</v>
      </c>
      <c r="E6477" s="3" t="s">
        <v>164</v>
      </c>
    </row>
    <row r="6478" spans="1:5" x14ac:dyDescent="0.3">
      <c r="A6478" s="2" t="s">
        <v>8590</v>
      </c>
      <c r="B6478" s="2" t="s">
        <v>1012</v>
      </c>
      <c r="C6478" s="2" t="s">
        <v>158</v>
      </c>
      <c r="D6478" s="2" t="s">
        <v>159</v>
      </c>
      <c r="E6478" s="2" t="s">
        <v>239</v>
      </c>
    </row>
    <row r="6479" spans="1:5" x14ac:dyDescent="0.3">
      <c r="A6479" s="3" t="s">
        <v>8598</v>
      </c>
      <c r="B6479" s="3" t="s">
        <v>77</v>
      </c>
      <c r="C6479" s="3" t="s">
        <v>78</v>
      </c>
      <c r="D6479" s="3" t="s">
        <v>30</v>
      </c>
      <c r="E6479" s="3" t="s">
        <v>79</v>
      </c>
    </row>
    <row r="6480" spans="1:5" x14ac:dyDescent="0.3">
      <c r="A6480" s="2" t="s">
        <v>8599</v>
      </c>
      <c r="B6480" s="2" t="s">
        <v>227</v>
      </c>
      <c r="C6480" s="2" t="s">
        <v>142</v>
      </c>
      <c r="D6480" s="2" t="s">
        <v>45</v>
      </c>
      <c r="E6480" s="2" t="s">
        <v>96</v>
      </c>
    </row>
    <row r="6481" spans="1:5" x14ac:dyDescent="0.3">
      <c r="A6481" s="3" t="s">
        <v>8592</v>
      </c>
      <c r="B6481" s="3" t="s">
        <v>298</v>
      </c>
      <c r="C6481" s="3" t="s">
        <v>29</v>
      </c>
      <c r="D6481" s="3" t="s">
        <v>30</v>
      </c>
      <c r="E6481" s="3" t="s">
        <v>31</v>
      </c>
    </row>
    <row r="6482" spans="1:5" x14ac:dyDescent="0.3">
      <c r="A6482" s="2" t="s">
        <v>8587</v>
      </c>
      <c r="B6482" s="2" t="s">
        <v>8588</v>
      </c>
      <c r="C6482" s="2" t="s">
        <v>2029</v>
      </c>
      <c r="D6482" s="2" t="s">
        <v>95</v>
      </c>
      <c r="E6482" s="2" t="s">
        <v>129</v>
      </c>
    </row>
    <row r="6483" spans="1:5" x14ac:dyDescent="0.3">
      <c r="A6483" s="3" t="s">
        <v>8587</v>
      </c>
      <c r="B6483" s="3" t="s">
        <v>8588</v>
      </c>
      <c r="C6483" s="3" t="s">
        <v>2029</v>
      </c>
      <c r="D6483" s="3" t="s">
        <v>95</v>
      </c>
      <c r="E6483" s="3" t="s">
        <v>129</v>
      </c>
    </row>
    <row r="6484" spans="1:5" x14ac:dyDescent="0.3">
      <c r="A6484" s="2" t="s">
        <v>8587</v>
      </c>
      <c r="B6484" s="2" t="s">
        <v>8588</v>
      </c>
      <c r="C6484" s="2" t="s">
        <v>2029</v>
      </c>
      <c r="D6484" s="2" t="s">
        <v>95</v>
      </c>
      <c r="E6484" s="2" t="s">
        <v>129</v>
      </c>
    </row>
    <row r="6485" spans="1:5" x14ac:dyDescent="0.3">
      <c r="A6485" s="3" t="s">
        <v>762</v>
      </c>
      <c r="B6485" s="3" t="s">
        <v>4638</v>
      </c>
      <c r="C6485" s="3" t="s">
        <v>764</v>
      </c>
      <c r="D6485" s="3" t="s">
        <v>23</v>
      </c>
      <c r="E6485" s="3" t="s">
        <v>23</v>
      </c>
    </row>
    <row r="6486" spans="1:5" x14ac:dyDescent="0.3">
      <c r="A6486" s="2" t="s">
        <v>8582</v>
      </c>
      <c r="B6486" s="2" t="s">
        <v>77</v>
      </c>
      <c r="C6486" s="2" t="s">
        <v>78</v>
      </c>
      <c r="D6486" s="2" t="s">
        <v>30</v>
      </c>
      <c r="E6486" s="2" t="s">
        <v>79</v>
      </c>
    </row>
    <row r="6487" spans="1:5" x14ac:dyDescent="0.3">
      <c r="A6487" s="3" t="s">
        <v>993</v>
      </c>
      <c r="B6487" s="3" t="s">
        <v>8593</v>
      </c>
      <c r="C6487" s="3" t="s">
        <v>280</v>
      </c>
      <c r="D6487" s="3" t="s">
        <v>23</v>
      </c>
      <c r="E6487" s="3" t="s">
        <v>23</v>
      </c>
    </row>
    <row r="6488" spans="1:5" x14ac:dyDescent="0.3">
      <c r="A6488" s="2" t="s">
        <v>8582</v>
      </c>
      <c r="B6488" s="2" t="s">
        <v>77</v>
      </c>
      <c r="C6488" s="2" t="s">
        <v>78</v>
      </c>
      <c r="D6488" s="2" t="s">
        <v>30</v>
      </c>
      <c r="E6488" s="2" t="s">
        <v>79</v>
      </c>
    </row>
    <row r="6489" spans="1:5" x14ac:dyDescent="0.3">
      <c r="A6489" s="3" t="s">
        <v>8605</v>
      </c>
      <c r="B6489" s="3" t="s">
        <v>6766</v>
      </c>
      <c r="C6489" s="3" t="s">
        <v>451</v>
      </c>
      <c r="D6489" s="3" t="s">
        <v>95</v>
      </c>
      <c r="E6489" s="3" t="s">
        <v>96</v>
      </c>
    </row>
    <row r="6490" spans="1:5" x14ac:dyDescent="0.3">
      <c r="A6490" s="2" t="s">
        <v>8606</v>
      </c>
      <c r="B6490" s="2" t="s">
        <v>3150</v>
      </c>
      <c r="C6490" s="2" t="s">
        <v>208</v>
      </c>
      <c r="D6490" s="2" t="s">
        <v>30</v>
      </c>
      <c r="E6490" s="2" t="s">
        <v>164</v>
      </c>
    </row>
    <row r="6491" spans="1:5" x14ac:dyDescent="0.3">
      <c r="A6491" s="3" t="s">
        <v>8606</v>
      </c>
      <c r="B6491" s="3" t="s">
        <v>3150</v>
      </c>
      <c r="C6491" s="3" t="s">
        <v>208</v>
      </c>
      <c r="D6491" s="3" t="s">
        <v>30</v>
      </c>
      <c r="E6491" s="3" t="s">
        <v>164</v>
      </c>
    </row>
    <row r="6492" spans="1:5" x14ac:dyDescent="0.3">
      <c r="A6492" s="2" t="s">
        <v>8608</v>
      </c>
      <c r="B6492" s="2" t="s">
        <v>5030</v>
      </c>
      <c r="C6492" s="2" t="s">
        <v>137</v>
      </c>
      <c r="D6492" s="2" t="s">
        <v>95</v>
      </c>
      <c r="E6492" s="2" t="s">
        <v>138</v>
      </c>
    </row>
    <row r="6493" spans="1:5" x14ac:dyDescent="0.3">
      <c r="A6493" s="3" t="s">
        <v>8609</v>
      </c>
      <c r="B6493" s="3" t="s">
        <v>2972</v>
      </c>
      <c r="C6493" s="3" t="s">
        <v>133</v>
      </c>
      <c r="D6493" s="3" t="s">
        <v>95</v>
      </c>
      <c r="E6493" s="3" t="s">
        <v>46</v>
      </c>
    </row>
    <row r="6494" spans="1:5" x14ac:dyDescent="0.3">
      <c r="A6494" s="2" t="s">
        <v>8608</v>
      </c>
      <c r="B6494" s="2" t="s">
        <v>5030</v>
      </c>
      <c r="C6494" s="2" t="s">
        <v>137</v>
      </c>
      <c r="D6494" s="2" t="s">
        <v>95</v>
      </c>
      <c r="E6494" s="2" t="s">
        <v>138</v>
      </c>
    </row>
    <row r="6495" spans="1:5" x14ac:dyDescent="0.3">
      <c r="A6495" s="3" t="s">
        <v>8611</v>
      </c>
      <c r="B6495" s="3" t="s">
        <v>8612</v>
      </c>
      <c r="C6495" s="3" t="s">
        <v>133</v>
      </c>
      <c r="D6495" s="3" t="s">
        <v>95</v>
      </c>
      <c r="E6495" s="3" t="s">
        <v>46</v>
      </c>
    </row>
    <row r="6496" spans="1:5" x14ac:dyDescent="0.3">
      <c r="A6496" s="2" t="s">
        <v>8614</v>
      </c>
      <c r="B6496" s="2" t="s">
        <v>8615</v>
      </c>
      <c r="C6496" s="2" t="s">
        <v>363</v>
      </c>
      <c r="D6496" s="2" t="s">
        <v>30</v>
      </c>
      <c r="E6496" s="2" t="s">
        <v>364</v>
      </c>
    </row>
    <row r="6497" spans="1:5" x14ac:dyDescent="0.3">
      <c r="A6497" s="3" t="s">
        <v>8617</v>
      </c>
      <c r="B6497" s="3" t="s">
        <v>504</v>
      </c>
      <c r="C6497" s="3" t="s">
        <v>505</v>
      </c>
      <c r="D6497" s="3" t="s">
        <v>95</v>
      </c>
      <c r="E6497" s="3" t="s">
        <v>96</v>
      </c>
    </row>
    <row r="6498" spans="1:5" x14ac:dyDescent="0.3">
      <c r="A6498" s="2" t="s">
        <v>8618</v>
      </c>
      <c r="B6498" s="2" t="s">
        <v>2458</v>
      </c>
      <c r="C6498" s="2" t="s">
        <v>85</v>
      </c>
      <c r="D6498" s="2" t="s">
        <v>45</v>
      </c>
      <c r="E6498" s="2" t="s">
        <v>46</v>
      </c>
    </row>
    <row r="6499" spans="1:5" x14ac:dyDescent="0.3">
      <c r="A6499" s="3" t="s">
        <v>8606</v>
      </c>
      <c r="B6499" s="3" t="s">
        <v>3150</v>
      </c>
      <c r="C6499" s="3" t="s">
        <v>208</v>
      </c>
      <c r="D6499" s="3" t="s">
        <v>30</v>
      </c>
      <c r="E6499" s="3" t="s">
        <v>164</v>
      </c>
    </row>
    <row r="6500" spans="1:5" x14ac:dyDescent="0.3">
      <c r="A6500" s="2" t="s">
        <v>8606</v>
      </c>
      <c r="B6500" s="2" t="s">
        <v>3150</v>
      </c>
      <c r="C6500" s="2" t="s">
        <v>208</v>
      </c>
      <c r="D6500" s="2" t="s">
        <v>30</v>
      </c>
      <c r="E6500" s="2" t="s">
        <v>164</v>
      </c>
    </row>
    <row r="6501" spans="1:5" x14ac:dyDescent="0.3">
      <c r="A6501" s="3" t="s">
        <v>8606</v>
      </c>
      <c r="B6501" s="3" t="s">
        <v>3150</v>
      </c>
      <c r="C6501" s="3" t="s">
        <v>208</v>
      </c>
      <c r="D6501" s="3" t="s">
        <v>30</v>
      </c>
      <c r="E6501" s="3" t="s">
        <v>164</v>
      </c>
    </row>
    <row r="6502" spans="1:5" x14ac:dyDescent="0.3">
      <c r="A6502" s="2" t="s">
        <v>8621</v>
      </c>
      <c r="B6502" s="2" t="s">
        <v>1611</v>
      </c>
      <c r="C6502" s="2" t="s">
        <v>137</v>
      </c>
      <c r="D6502" s="2" t="s">
        <v>95</v>
      </c>
      <c r="E6502" s="2" t="s">
        <v>138</v>
      </c>
    </row>
    <row r="6503" spans="1:5" x14ac:dyDescent="0.3">
      <c r="A6503" s="3" t="s">
        <v>8623</v>
      </c>
      <c r="B6503" s="3" t="s">
        <v>7576</v>
      </c>
      <c r="C6503" s="3" t="s">
        <v>1532</v>
      </c>
      <c r="D6503" s="3" t="s">
        <v>38</v>
      </c>
      <c r="E6503" s="3" t="s">
        <v>38</v>
      </c>
    </row>
    <row r="6504" spans="1:5" x14ac:dyDescent="0.3">
      <c r="A6504" s="2" t="s">
        <v>8624</v>
      </c>
      <c r="B6504" s="2" t="s">
        <v>2592</v>
      </c>
      <c r="C6504" s="2" t="s">
        <v>2593</v>
      </c>
      <c r="D6504" s="2" t="s">
        <v>23</v>
      </c>
      <c r="E6504" s="2" t="s">
        <v>23</v>
      </c>
    </row>
    <row r="6505" spans="1:5" x14ac:dyDescent="0.3">
      <c r="A6505" s="3" t="s">
        <v>8626</v>
      </c>
      <c r="B6505" s="3" t="s">
        <v>1204</v>
      </c>
      <c r="C6505" s="3" t="s">
        <v>137</v>
      </c>
      <c r="D6505" s="3" t="s">
        <v>95</v>
      </c>
      <c r="E6505" s="3" t="s">
        <v>138</v>
      </c>
    </row>
    <row r="6506" spans="1:5" x14ac:dyDescent="0.3">
      <c r="A6506" s="2" t="s">
        <v>8614</v>
      </c>
      <c r="B6506" s="2" t="s">
        <v>8615</v>
      </c>
      <c r="C6506" s="2" t="s">
        <v>363</v>
      </c>
      <c r="D6506" s="2" t="s">
        <v>30</v>
      </c>
      <c r="E6506" s="2" t="s">
        <v>364</v>
      </c>
    </row>
    <row r="6507" spans="1:5" x14ac:dyDescent="0.3">
      <c r="A6507" s="3" t="s">
        <v>8617</v>
      </c>
      <c r="B6507" s="3" t="s">
        <v>504</v>
      </c>
      <c r="C6507" s="3" t="s">
        <v>505</v>
      </c>
      <c r="D6507" s="3" t="s">
        <v>95</v>
      </c>
      <c r="E6507" s="3" t="s">
        <v>96</v>
      </c>
    </row>
    <row r="6508" spans="1:5" x14ac:dyDescent="0.3">
      <c r="A6508" s="2" t="s">
        <v>8605</v>
      </c>
      <c r="B6508" s="2" t="s">
        <v>6766</v>
      </c>
      <c r="C6508" s="2" t="s">
        <v>451</v>
      </c>
      <c r="D6508" s="2" t="s">
        <v>95</v>
      </c>
      <c r="E6508" s="2" t="s">
        <v>96</v>
      </c>
    </row>
    <row r="6509" spans="1:5" x14ac:dyDescent="0.3">
      <c r="A6509" s="3" t="s">
        <v>8617</v>
      </c>
      <c r="B6509" s="3" t="s">
        <v>504</v>
      </c>
      <c r="C6509" s="3" t="s">
        <v>505</v>
      </c>
      <c r="D6509" s="3" t="s">
        <v>95</v>
      </c>
      <c r="E6509" s="3" t="s">
        <v>96</v>
      </c>
    </row>
    <row r="6510" spans="1:5" x14ac:dyDescent="0.3">
      <c r="A6510" s="2" t="s">
        <v>8629</v>
      </c>
      <c r="B6510" s="2" t="s">
        <v>2268</v>
      </c>
      <c r="C6510" s="2" t="s">
        <v>1634</v>
      </c>
      <c r="D6510" s="2" t="s">
        <v>95</v>
      </c>
      <c r="E6510" s="2" t="s">
        <v>96</v>
      </c>
    </row>
    <row r="6511" spans="1:5" x14ac:dyDescent="0.3">
      <c r="A6511" s="3" t="s">
        <v>8606</v>
      </c>
      <c r="B6511" s="3" t="s">
        <v>3150</v>
      </c>
      <c r="C6511" s="3" t="s">
        <v>208</v>
      </c>
      <c r="D6511" s="3" t="s">
        <v>30</v>
      </c>
      <c r="E6511" s="3" t="s">
        <v>164</v>
      </c>
    </row>
    <row r="6512" spans="1:5" x14ac:dyDescent="0.3">
      <c r="A6512" s="2" t="s">
        <v>8611</v>
      </c>
      <c r="B6512" s="2" t="s">
        <v>8612</v>
      </c>
      <c r="C6512" s="2" t="s">
        <v>133</v>
      </c>
      <c r="D6512" s="2" t="s">
        <v>95</v>
      </c>
      <c r="E6512" s="2" t="s">
        <v>46</v>
      </c>
    </row>
    <row r="6513" spans="1:5" x14ac:dyDescent="0.3">
      <c r="A6513" s="3" t="s">
        <v>8611</v>
      </c>
      <c r="B6513" s="3" t="s">
        <v>8612</v>
      </c>
      <c r="C6513" s="3" t="s">
        <v>133</v>
      </c>
      <c r="D6513" s="3" t="s">
        <v>95</v>
      </c>
      <c r="E6513" s="3" t="s">
        <v>46</v>
      </c>
    </row>
    <row r="6514" spans="1:5" x14ac:dyDescent="0.3">
      <c r="A6514" s="2" t="s">
        <v>8608</v>
      </c>
      <c r="B6514" s="2" t="s">
        <v>5030</v>
      </c>
      <c r="C6514" s="2" t="s">
        <v>137</v>
      </c>
      <c r="D6514" s="2" t="s">
        <v>95</v>
      </c>
      <c r="E6514" s="2" t="s">
        <v>138</v>
      </c>
    </row>
    <row r="6515" spans="1:5" x14ac:dyDescent="0.3">
      <c r="A6515" s="3" t="s">
        <v>8617</v>
      </c>
      <c r="B6515" s="3" t="s">
        <v>504</v>
      </c>
      <c r="C6515" s="3" t="s">
        <v>505</v>
      </c>
      <c r="D6515" s="3" t="s">
        <v>95</v>
      </c>
      <c r="E6515" s="3" t="s">
        <v>96</v>
      </c>
    </row>
    <row r="6516" spans="1:5" x14ac:dyDescent="0.3">
      <c r="A6516" s="2" t="s">
        <v>8634</v>
      </c>
      <c r="B6516" s="2" t="s">
        <v>2688</v>
      </c>
      <c r="C6516" s="2" t="s">
        <v>133</v>
      </c>
      <c r="D6516" s="2" t="s">
        <v>95</v>
      </c>
      <c r="E6516" s="2" t="s">
        <v>46</v>
      </c>
    </row>
    <row r="6517" spans="1:5" x14ac:dyDescent="0.3">
      <c r="A6517" s="3" t="s">
        <v>8636</v>
      </c>
      <c r="B6517" s="3" t="s">
        <v>8637</v>
      </c>
      <c r="C6517" s="3" t="s">
        <v>368</v>
      </c>
      <c r="D6517" s="3" t="s">
        <v>38</v>
      </c>
      <c r="E6517" s="3" t="s">
        <v>38</v>
      </c>
    </row>
    <row r="6518" spans="1:5" x14ac:dyDescent="0.3">
      <c r="A6518" s="2" t="s">
        <v>8634</v>
      </c>
      <c r="B6518" s="2" t="s">
        <v>2688</v>
      </c>
      <c r="C6518" s="2" t="s">
        <v>133</v>
      </c>
      <c r="D6518" s="2" t="s">
        <v>95</v>
      </c>
      <c r="E6518" s="2" t="s">
        <v>46</v>
      </c>
    </row>
    <row r="6519" spans="1:5" x14ac:dyDescent="0.3">
      <c r="A6519" s="3" t="s">
        <v>8617</v>
      </c>
      <c r="B6519" s="3" t="s">
        <v>504</v>
      </c>
      <c r="C6519" s="3" t="s">
        <v>505</v>
      </c>
      <c r="D6519" s="3" t="s">
        <v>95</v>
      </c>
      <c r="E6519" s="3" t="s">
        <v>96</v>
      </c>
    </row>
    <row r="6520" spans="1:5" x14ac:dyDescent="0.3">
      <c r="A6520" s="2" t="s">
        <v>8606</v>
      </c>
      <c r="B6520" s="2" t="s">
        <v>3150</v>
      </c>
      <c r="C6520" s="2" t="s">
        <v>208</v>
      </c>
      <c r="D6520" s="2" t="s">
        <v>30</v>
      </c>
      <c r="E6520" s="2" t="s">
        <v>164</v>
      </c>
    </row>
    <row r="6521" spans="1:5" x14ac:dyDescent="0.3">
      <c r="A6521" s="3" t="s">
        <v>8617</v>
      </c>
      <c r="B6521" s="3" t="s">
        <v>504</v>
      </c>
      <c r="C6521" s="3" t="s">
        <v>505</v>
      </c>
      <c r="D6521" s="3" t="s">
        <v>95</v>
      </c>
      <c r="E6521" s="3" t="s">
        <v>96</v>
      </c>
    </row>
    <row r="6522" spans="1:5" x14ac:dyDescent="0.3">
      <c r="A6522" s="2" t="s">
        <v>8634</v>
      </c>
      <c r="B6522" s="2" t="s">
        <v>2688</v>
      </c>
      <c r="C6522" s="2" t="s">
        <v>133</v>
      </c>
      <c r="D6522" s="2" t="s">
        <v>95</v>
      </c>
      <c r="E6522" s="2" t="s">
        <v>46</v>
      </c>
    </row>
    <row r="6523" spans="1:5" x14ac:dyDescent="0.3">
      <c r="A6523" s="3" t="s">
        <v>8642</v>
      </c>
      <c r="B6523" s="3" t="s">
        <v>785</v>
      </c>
      <c r="C6523" s="3" t="s">
        <v>194</v>
      </c>
      <c r="D6523" s="3" t="s">
        <v>30</v>
      </c>
      <c r="E6523" s="3" t="s">
        <v>79</v>
      </c>
    </row>
    <row r="6524" spans="1:5" x14ac:dyDescent="0.3">
      <c r="A6524" s="2" t="s">
        <v>8617</v>
      </c>
      <c r="B6524" s="2" t="s">
        <v>504</v>
      </c>
      <c r="C6524" s="2" t="s">
        <v>505</v>
      </c>
      <c r="D6524" s="2" t="s">
        <v>95</v>
      </c>
      <c r="E6524" s="2" t="s">
        <v>96</v>
      </c>
    </row>
    <row r="6525" spans="1:5" x14ac:dyDescent="0.3">
      <c r="A6525" s="3" t="s">
        <v>8644</v>
      </c>
      <c r="B6525" s="3" t="s">
        <v>94</v>
      </c>
      <c r="C6525" s="3" t="s">
        <v>94</v>
      </c>
      <c r="D6525" s="3" t="s">
        <v>95</v>
      </c>
      <c r="E6525" s="3" t="s">
        <v>96</v>
      </c>
    </row>
    <row r="6526" spans="1:5" x14ac:dyDescent="0.3">
      <c r="A6526" s="2" t="s">
        <v>8646</v>
      </c>
      <c r="B6526" s="2" t="s">
        <v>1673</v>
      </c>
      <c r="C6526" s="2" t="s">
        <v>158</v>
      </c>
      <c r="D6526" s="2" t="s">
        <v>159</v>
      </c>
      <c r="E6526" s="2" t="s">
        <v>129</v>
      </c>
    </row>
    <row r="6527" spans="1:5" x14ac:dyDescent="0.3">
      <c r="A6527" s="3" t="s">
        <v>8646</v>
      </c>
      <c r="B6527" s="3" t="s">
        <v>1673</v>
      </c>
      <c r="C6527" s="3" t="s">
        <v>158</v>
      </c>
      <c r="D6527" s="3" t="s">
        <v>159</v>
      </c>
      <c r="E6527" s="3" t="s">
        <v>129</v>
      </c>
    </row>
    <row r="6528" spans="1:5" x14ac:dyDescent="0.3">
      <c r="A6528" s="2" t="s">
        <v>8606</v>
      </c>
      <c r="B6528" s="2" t="s">
        <v>3150</v>
      </c>
      <c r="C6528" s="2" t="s">
        <v>208</v>
      </c>
      <c r="D6528" s="2" t="s">
        <v>30</v>
      </c>
      <c r="E6528" s="2" t="s">
        <v>164</v>
      </c>
    </row>
    <row r="6529" spans="1:5" x14ac:dyDescent="0.3">
      <c r="A6529" s="3" t="s">
        <v>8642</v>
      </c>
      <c r="B6529" s="3" t="s">
        <v>785</v>
      </c>
      <c r="C6529" s="3" t="s">
        <v>194</v>
      </c>
      <c r="D6529" s="3" t="s">
        <v>30</v>
      </c>
      <c r="E6529" s="3" t="s">
        <v>79</v>
      </c>
    </row>
    <row r="6530" spans="1:5" x14ac:dyDescent="0.3">
      <c r="A6530" s="2" t="s">
        <v>8621</v>
      </c>
      <c r="B6530" s="2" t="s">
        <v>1611</v>
      </c>
      <c r="C6530" s="2" t="s">
        <v>137</v>
      </c>
      <c r="D6530" s="2" t="s">
        <v>95</v>
      </c>
      <c r="E6530" s="2" t="s">
        <v>138</v>
      </c>
    </row>
    <row r="6531" spans="1:5" x14ac:dyDescent="0.3">
      <c r="A6531" s="3" t="s">
        <v>8648</v>
      </c>
      <c r="B6531" s="3" t="s">
        <v>2294</v>
      </c>
      <c r="C6531" s="3" t="s">
        <v>363</v>
      </c>
      <c r="D6531" s="3" t="s">
        <v>30</v>
      </c>
      <c r="E6531" s="3" t="s">
        <v>364</v>
      </c>
    </row>
    <row r="6532" spans="1:5" x14ac:dyDescent="0.3">
      <c r="A6532" s="2" t="s">
        <v>8650</v>
      </c>
      <c r="B6532" s="2" t="s">
        <v>238</v>
      </c>
      <c r="C6532" s="2" t="s">
        <v>158</v>
      </c>
      <c r="D6532" s="2" t="s">
        <v>159</v>
      </c>
      <c r="E6532" s="2" t="s">
        <v>239</v>
      </c>
    </row>
    <row r="6533" spans="1:5" x14ac:dyDescent="0.3">
      <c r="A6533" s="3" t="s">
        <v>8648</v>
      </c>
      <c r="B6533" s="3" t="s">
        <v>2294</v>
      </c>
      <c r="C6533" s="3" t="s">
        <v>363</v>
      </c>
      <c r="D6533" s="3" t="s">
        <v>30</v>
      </c>
      <c r="E6533" s="3" t="s">
        <v>364</v>
      </c>
    </row>
    <row r="6534" spans="1:5" x14ac:dyDescent="0.3">
      <c r="A6534" s="2" t="s">
        <v>8651</v>
      </c>
      <c r="B6534" s="2" t="s">
        <v>2191</v>
      </c>
      <c r="C6534" s="2" t="s">
        <v>29</v>
      </c>
      <c r="D6534" s="2" t="s">
        <v>30</v>
      </c>
      <c r="E6534" s="2" t="s">
        <v>31</v>
      </c>
    </row>
    <row r="6535" spans="1:5" x14ac:dyDescent="0.3">
      <c r="A6535" s="3" t="s">
        <v>8652</v>
      </c>
      <c r="B6535" s="3" t="s">
        <v>2640</v>
      </c>
      <c r="C6535" s="3" t="s">
        <v>133</v>
      </c>
      <c r="D6535" s="3" t="s">
        <v>95</v>
      </c>
      <c r="E6535" s="3" t="s">
        <v>46</v>
      </c>
    </row>
    <row r="6536" spans="1:5" x14ac:dyDescent="0.3">
      <c r="A6536" s="2" t="s">
        <v>8654</v>
      </c>
      <c r="B6536" s="2" t="s">
        <v>7129</v>
      </c>
      <c r="C6536" s="2" t="s">
        <v>158</v>
      </c>
      <c r="D6536" s="2" t="s">
        <v>159</v>
      </c>
      <c r="E6536" s="2" t="s">
        <v>96</v>
      </c>
    </row>
    <row r="6537" spans="1:5" x14ac:dyDescent="0.3">
      <c r="A6537" s="3" t="s">
        <v>8650</v>
      </c>
      <c r="B6537" s="3" t="s">
        <v>238</v>
      </c>
      <c r="C6537" s="3" t="s">
        <v>158</v>
      </c>
      <c r="D6537" s="3" t="s">
        <v>159</v>
      </c>
      <c r="E6537" s="3" t="s">
        <v>239</v>
      </c>
    </row>
    <row r="6538" spans="1:5" x14ac:dyDescent="0.3">
      <c r="A6538" s="2" t="s">
        <v>8657</v>
      </c>
      <c r="B6538" s="2" t="s">
        <v>1851</v>
      </c>
      <c r="C6538" s="2" t="s">
        <v>208</v>
      </c>
      <c r="D6538" s="2" t="s">
        <v>30</v>
      </c>
      <c r="E6538" s="2" t="s">
        <v>164</v>
      </c>
    </row>
    <row r="6539" spans="1:5" x14ac:dyDescent="0.3">
      <c r="A6539" s="3" t="s">
        <v>8650</v>
      </c>
      <c r="B6539" s="3" t="s">
        <v>238</v>
      </c>
      <c r="C6539" s="3" t="s">
        <v>158</v>
      </c>
      <c r="D6539" s="3" t="s">
        <v>159</v>
      </c>
      <c r="E6539" s="3" t="s">
        <v>239</v>
      </c>
    </row>
    <row r="6540" spans="1:5" x14ac:dyDescent="0.3">
      <c r="A6540" s="2" t="s">
        <v>8658</v>
      </c>
      <c r="B6540" s="2" t="s">
        <v>1535</v>
      </c>
      <c r="C6540" s="2" t="s">
        <v>396</v>
      </c>
      <c r="D6540" s="2" t="s">
        <v>45</v>
      </c>
      <c r="E6540" s="2" t="s">
        <v>96</v>
      </c>
    </row>
    <row r="6541" spans="1:5" x14ac:dyDescent="0.3">
      <c r="A6541" s="3" t="s">
        <v>8660</v>
      </c>
      <c r="B6541" s="3" t="s">
        <v>4984</v>
      </c>
      <c r="C6541" s="3" t="s">
        <v>280</v>
      </c>
      <c r="D6541" s="3" t="s">
        <v>23</v>
      </c>
      <c r="E6541" s="3" t="s">
        <v>23</v>
      </c>
    </row>
    <row r="6542" spans="1:5" x14ac:dyDescent="0.3">
      <c r="A6542" s="2" t="s">
        <v>8661</v>
      </c>
      <c r="B6542" s="2" t="s">
        <v>349</v>
      </c>
      <c r="C6542" s="2" t="s">
        <v>194</v>
      </c>
      <c r="D6542" s="2" t="s">
        <v>30</v>
      </c>
      <c r="E6542" s="2" t="s">
        <v>79</v>
      </c>
    </row>
    <row r="6543" spans="1:5" x14ac:dyDescent="0.3">
      <c r="A6543" s="3" t="s">
        <v>8658</v>
      </c>
      <c r="B6543" s="3" t="s">
        <v>1535</v>
      </c>
      <c r="C6543" s="3" t="s">
        <v>396</v>
      </c>
      <c r="D6543" s="3" t="s">
        <v>45</v>
      </c>
      <c r="E6543" s="3" t="s">
        <v>96</v>
      </c>
    </row>
    <row r="6544" spans="1:5" x14ac:dyDescent="0.3">
      <c r="A6544" s="2" t="s">
        <v>8658</v>
      </c>
      <c r="B6544" s="2" t="s">
        <v>1535</v>
      </c>
      <c r="C6544" s="2" t="s">
        <v>396</v>
      </c>
      <c r="D6544" s="2" t="s">
        <v>45</v>
      </c>
      <c r="E6544" s="2" t="s">
        <v>96</v>
      </c>
    </row>
    <row r="6545" spans="1:5" x14ac:dyDescent="0.3">
      <c r="A6545" s="3" t="s">
        <v>8650</v>
      </c>
      <c r="B6545" s="3" t="s">
        <v>238</v>
      </c>
      <c r="C6545" s="3" t="s">
        <v>158</v>
      </c>
      <c r="D6545" s="3" t="s">
        <v>159</v>
      </c>
      <c r="E6545" s="3" t="s">
        <v>239</v>
      </c>
    </row>
    <row r="6546" spans="1:5" x14ac:dyDescent="0.3">
      <c r="A6546" s="2" t="s">
        <v>8661</v>
      </c>
      <c r="B6546" s="2" t="s">
        <v>349</v>
      </c>
      <c r="C6546" s="2" t="s">
        <v>194</v>
      </c>
      <c r="D6546" s="2" t="s">
        <v>30</v>
      </c>
      <c r="E6546" s="2" t="s">
        <v>79</v>
      </c>
    </row>
    <row r="6547" spans="1:5" x14ac:dyDescent="0.3">
      <c r="A6547" s="3" t="s">
        <v>8650</v>
      </c>
      <c r="B6547" s="3" t="s">
        <v>238</v>
      </c>
      <c r="C6547" s="3" t="s">
        <v>158</v>
      </c>
      <c r="D6547" s="3" t="s">
        <v>159</v>
      </c>
      <c r="E6547" s="3" t="s">
        <v>239</v>
      </c>
    </row>
    <row r="6548" spans="1:5" x14ac:dyDescent="0.3">
      <c r="A6548" s="2" t="s">
        <v>8657</v>
      </c>
      <c r="B6548" s="2" t="s">
        <v>1851</v>
      </c>
      <c r="C6548" s="2" t="s">
        <v>208</v>
      </c>
      <c r="D6548" s="2" t="s">
        <v>30</v>
      </c>
      <c r="E6548" s="2" t="s">
        <v>164</v>
      </c>
    </row>
    <row r="6549" spans="1:5" x14ac:dyDescent="0.3">
      <c r="A6549" s="3" t="s">
        <v>8666</v>
      </c>
      <c r="B6549" s="3" t="s">
        <v>181</v>
      </c>
      <c r="C6549" s="3" t="s">
        <v>158</v>
      </c>
      <c r="D6549" s="3" t="s">
        <v>159</v>
      </c>
      <c r="E6549" s="3" t="s">
        <v>96</v>
      </c>
    </row>
    <row r="6550" spans="1:5" x14ac:dyDescent="0.3">
      <c r="A6550" s="2" t="s">
        <v>2014</v>
      </c>
      <c r="B6550" s="2" t="s">
        <v>614</v>
      </c>
      <c r="C6550" s="2" t="s">
        <v>396</v>
      </c>
      <c r="D6550" s="2" t="s">
        <v>45</v>
      </c>
      <c r="E6550" s="2" t="s">
        <v>96</v>
      </c>
    </row>
    <row r="6551" spans="1:5" x14ac:dyDescent="0.3">
      <c r="A6551" s="3" t="s">
        <v>8668</v>
      </c>
      <c r="B6551" s="3" t="s">
        <v>298</v>
      </c>
      <c r="C6551" s="3" t="s">
        <v>29</v>
      </c>
      <c r="D6551" s="3" t="s">
        <v>30</v>
      </c>
      <c r="E6551" s="3" t="s">
        <v>31</v>
      </c>
    </row>
    <row r="6552" spans="1:5" x14ac:dyDescent="0.3">
      <c r="A6552" s="2" t="s">
        <v>8670</v>
      </c>
      <c r="B6552" s="2" t="s">
        <v>888</v>
      </c>
      <c r="C6552" s="2" t="s">
        <v>29</v>
      </c>
      <c r="D6552" s="2" t="s">
        <v>30</v>
      </c>
      <c r="E6552" s="2" t="s">
        <v>31</v>
      </c>
    </row>
    <row r="6553" spans="1:5" x14ac:dyDescent="0.3">
      <c r="A6553" s="3" t="s">
        <v>8671</v>
      </c>
      <c r="B6553" s="3" t="s">
        <v>724</v>
      </c>
      <c r="C6553" s="3" t="s">
        <v>158</v>
      </c>
      <c r="D6553" s="3" t="s">
        <v>159</v>
      </c>
      <c r="E6553" s="3" t="s">
        <v>96</v>
      </c>
    </row>
    <row r="6554" spans="1:5" x14ac:dyDescent="0.3">
      <c r="A6554" s="2" t="s">
        <v>2014</v>
      </c>
      <c r="B6554" s="2" t="s">
        <v>614</v>
      </c>
      <c r="C6554" s="2" t="s">
        <v>396</v>
      </c>
      <c r="D6554" s="2" t="s">
        <v>45</v>
      </c>
      <c r="E6554" s="2" t="s">
        <v>96</v>
      </c>
    </row>
    <row r="6555" spans="1:5" x14ac:dyDescent="0.3">
      <c r="A6555" s="3" t="s">
        <v>8673</v>
      </c>
      <c r="B6555" s="3" t="s">
        <v>279</v>
      </c>
      <c r="C6555" s="3" t="s">
        <v>280</v>
      </c>
      <c r="D6555" s="3" t="s">
        <v>23</v>
      </c>
      <c r="E6555" s="3" t="s">
        <v>23</v>
      </c>
    </row>
    <row r="6556" spans="1:5" x14ac:dyDescent="0.3">
      <c r="A6556" s="2" t="s">
        <v>8671</v>
      </c>
      <c r="B6556" s="2" t="s">
        <v>724</v>
      </c>
      <c r="C6556" s="2" t="s">
        <v>158</v>
      </c>
      <c r="D6556" s="2" t="s">
        <v>159</v>
      </c>
      <c r="E6556" s="2" t="s">
        <v>96</v>
      </c>
    </row>
    <row r="6557" spans="1:5" x14ac:dyDescent="0.3">
      <c r="A6557" s="3" t="s">
        <v>8675</v>
      </c>
      <c r="B6557" s="3" t="s">
        <v>54</v>
      </c>
      <c r="C6557" s="3" t="s">
        <v>55</v>
      </c>
      <c r="D6557" s="3" t="s">
        <v>55</v>
      </c>
      <c r="E6557" s="3" t="s">
        <v>55</v>
      </c>
    </row>
    <row r="6558" spans="1:5" x14ac:dyDescent="0.3">
      <c r="A6558" s="2" t="s">
        <v>8676</v>
      </c>
      <c r="B6558" s="2" t="s">
        <v>1289</v>
      </c>
      <c r="C6558" s="2" t="s">
        <v>208</v>
      </c>
      <c r="D6558" s="2" t="s">
        <v>30</v>
      </c>
      <c r="E6558" s="2" t="s">
        <v>164</v>
      </c>
    </row>
    <row r="6559" spans="1:5" x14ac:dyDescent="0.3">
      <c r="A6559" s="3" t="s">
        <v>8678</v>
      </c>
      <c r="B6559" s="3" t="s">
        <v>8679</v>
      </c>
      <c r="C6559" s="3" t="s">
        <v>158</v>
      </c>
      <c r="D6559" s="3" t="s">
        <v>159</v>
      </c>
      <c r="E6559" s="3" t="s">
        <v>212</v>
      </c>
    </row>
    <row r="6560" spans="1:5" x14ac:dyDescent="0.3">
      <c r="A6560" s="2" t="s">
        <v>8680</v>
      </c>
      <c r="B6560" s="2" t="s">
        <v>473</v>
      </c>
      <c r="C6560" s="2" t="s">
        <v>158</v>
      </c>
      <c r="D6560" s="2" t="s">
        <v>159</v>
      </c>
      <c r="E6560" s="2" t="s">
        <v>212</v>
      </c>
    </row>
    <row r="6561" spans="1:5" x14ac:dyDescent="0.3">
      <c r="A6561" s="3" t="s">
        <v>8681</v>
      </c>
      <c r="B6561" s="3" t="s">
        <v>572</v>
      </c>
      <c r="C6561" s="3" t="s">
        <v>158</v>
      </c>
      <c r="D6561" s="3" t="s">
        <v>159</v>
      </c>
      <c r="E6561" s="3" t="s">
        <v>239</v>
      </c>
    </row>
    <row r="6562" spans="1:5" x14ac:dyDescent="0.3">
      <c r="A6562" s="2" t="s">
        <v>8682</v>
      </c>
      <c r="B6562" s="2" t="s">
        <v>8683</v>
      </c>
      <c r="C6562" s="2" t="s">
        <v>2127</v>
      </c>
      <c r="D6562" s="2" t="s">
        <v>23</v>
      </c>
      <c r="E6562" s="2" t="s">
        <v>23</v>
      </c>
    </row>
    <row r="6563" spans="1:5" x14ac:dyDescent="0.3">
      <c r="A6563" s="3" t="s">
        <v>8678</v>
      </c>
      <c r="B6563" s="3" t="s">
        <v>8679</v>
      </c>
      <c r="C6563" s="3" t="s">
        <v>158</v>
      </c>
      <c r="D6563" s="3" t="s">
        <v>159</v>
      </c>
      <c r="E6563" s="3" t="s">
        <v>212</v>
      </c>
    </row>
    <row r="6564" spans="1:5" x14ac:dyDescent="0.3">
      <c r="A6564" s="2" t="s">
        <v>8684</v>
      </c>
      <c r="B6564" s="2" t="s">
        <v>238</v>
      </c>
      <c r="C6564" s="2" t="s">
        <v>158</v>
      </c>
      <c r="D6564" s="2" t="s">
        <v>159</v>
      </c>
      <c r="E6564" s="2" t="s">
        <v>239</v>
      </c>
    </row>
    <row r="6565" spans="1:5" x14ac:dyDescent="0.3">
      <c r="A6565" s="3" t="s">
        <v>8686</v>
      </c>
      <c r="B6565" s="3" t="s">
        <v>774</v>
      </c>
      <c r="C6565" s="3" t="s">
        <v>101</v>
      </c>
      <c r="D6565" s="3" t="s">
        <v>38</v>
      </c>
      <c r="E6565" s="3" t="s">
        <v>38</v>
      </c>
    </row>
    <row r="6566" spans="1:5" x14ac:dyDescent="0.3">
      <c r="A6566" s="2" t="s">
        <v>8687</v>
      </c>
      <c r="B6566" s="2" t="s">
        <v>3786</v>
      </c>
      <c r="C6566" s="2" t="s">
        <v>386</v>
      </c>
      <c r="D6566" s="2" t="s">
        <v>45</v>
      </c>
      <c r="E6566" s="2" t="s">
        <v>129</v>
      </c>
    </row>
    <row r="6567" spans="1:5" x14ac:dyDescent="0.3">
      <c r="A6567" s="3" t="s">
        <v>8686</v>
      </c>
      <c r="B6567" s="3" t="s">
        <v>774</v>
      </c>
      <c r="C6567" s="3" t="s">
        <v>101</v>
      </c>
      <c r="D6567" s="3" t="s">
        <v>38</v>
      </c>
      <c r="E6567" s="3" t="s">
        <v>38</v>
      </c>
    </row>
    <row r="6568" spans="1:5" x14ac:dyDescent="0.3">
      <c r="A6568" s="2" t="s">
        <v>8689</v>
      </c>
      <c r="B6568" s="2" t="s">
        <v>238</v>
      </c>
      <c r="C6568" s="2" t="s">
        <v>158</v>
      </c>
      <c r="D6568" s="2" t="s">
        <v>159</v>
      </c>
      <c r="E6568" s="2" t="s">
        <v>239</v>
      </c>
    </row>
    <row r="6569" spans="1:5" x14ac:dyDescent="0.3">
      <c r="A6569" s="3" t="s">
        <v>8684</v>
      </c>
      <c r="B6569" s="3" t="s">
        <v>238</v>
      </c>
      <c r="C6569" s="3" t="s">
        <v>158</v>
      </c>
      <c r="D6569" s="3" t="s">
        <v>159</v>
      </c>
      <c r="E6569" s="3" t="s">
        <v>239</v>
      </c>
    </row>
    <row r="6570" spans="1:5" x14ac:dyDescent="0.3">
      <c r="A6570" s="2" t="s">
        <v>8690</v>
      </c>
      <c r="B6570" s="2" t="s">
        <v>2640</v>
      </c>
      <c r="C6570" s="2" t="s">
        <v>133</v>
      </c>
      <c r="D6570" s="2" t="s">
        <v>95</v>
      </c>
      <c r="E6570" s="2" t="s">
        <v>46</v>
      </c>
    </row>
    <row r="6571" spans="1:5" x14ac:dyDescent="0.3">
      <c r="A6571" s="3" t="s">
        <v>8684</v>
      </c>
      <c r="B6571" s="3" t="s">
        <v>238</v>
      </c>
      <c r="C6571" s="3" t="s">
        <v>158</v>
      </c>
      <c r="D6571" s="3" t="s">
        <v>159</v>
      </c>
      <c r="E6571" s="3" t="s">
        <v>239</v>
      </c>
    </row>
    <row r="6572" spans="1:5" x14ac:dyDescent="0.3">
      <c r="A6572" s="2" t="s">
        <v>8684</v>
      </c>
      <c r="B6572" s="2" t="s">
        <v>238</v>
      </c>
      <c r="C6572" s="2" t="s">
        <v>158</v>
      </c>
      <c r="D6572" s="2" t="s">
        <v>159</v>
      </c>
      <c r="E6572" s="2" t="s">
        <v>239</v>
      </c>
    </row>
    <row r="6573" spans="1:5" x14ac:dyDescent="0.3">
      <c r="A6573" s="3" t="s">
        <v>8694</v>
      </c>
      <c r="B6573" s="3" t="s">
        <v>569</v>
      </c>
      <c r="C6573" s="3" t="s">
        <v>133</v>
      </c>
      <c r="D6573" s="3" t="s">
        <v>95</v>
      </c>
      <c r="E6573" s="3" t="s">
        <v>46</v>
      </c>
    </row>
    <row r="6574" spans="1:5" x14ac:dyDescent="0.3">
      <c r="A6574" s="2" t="s">
        <v>8696</v>
      </c>
      <c r="B6574" s="2" t="s">
        <v>1363</v>
      </c>
      <c r="C6574" s="2" t="s">
        <v>1121</v>
      </c>
      <c r="D6574" s="2" t="s">
        <v>45</v>
      </c>
      <c r="E6574" s="2" t="s">
        <v>96</v>
      </c>
    </row>
    <row r="6575" spans="1:5" x14ac:dyDescent="0.3">
      <c r="A6575" s="3" t="s">
        <v>8697</v>
      </c>
      <c r="B6575" s="3" t="s">
        <v>1066</v>
      </c>
      <c r="C6575" s="3" t="s">
        <v>485</v>
      </c>
      <c r="D6575" s="3" t="s">
        <v>95</v>
      </c>
      <c r="E6575" s="3" t="s">
        <v>138</v>
      </c>
    </row>
    <row r="6576" spans="1:5" x14ac:dyDescent="0.3">
      <c r="A6576" s="2" t="s">
        <v>8699</v>
      </c>
      <c r="B6576" s="2" t="s">
        <v>2433</v>
      </c>
      <c r="C6576" s="2" t="s">
        <v>208</v>
      </c>
      <c r="D6576" s="2" t="s">
        <v>30</v>
      </c>
      <c r="E6576" s="2" t="s">
        <v>164</v>
      </c>
    </row>
    <row r="6577" spans="1:5" x14ac:dyDescent="0.3">
      <c r="A6577" s="3" t="s">
        <v>8684</v>
      </c>
      <c r="B6577" s="3" t="s">
        <v>238</v>
      </c>
      <c r="C6577" s="3" t="s">
        <v>158</v>
      </c>
      <c r="D6577" s="3" t="s">
        <v>159</v>
      </c>
      <c r="E6577" s="3" t="s">
        <v>239</v>
      </c>
    </row>
    <row r="6578" spans="1:5" x14ac:dyDescent="0.3">
      <c r="A6578" s="2" t="s">
        <v>8702</v>
      </c>
      <c r="B6578" s="2" t="s">
        <v>1535</v>
      </c>
      <c r="C6578" s="2" t="s">
        <v>396</v>
      </c>
      <c r="D6578" s="2" t="s">
        <v>45</v>
      </c>
      <c r="E6578" s="2" t="s">
        <v>96</v>
      </c>
    </row>
    <row r="6579" spans="1:5" x14ac:dyDescent="0.3">
      <c r="A6579" s="3" t="s">
        <v>8704</v>
      </c>
      <c r="B6579" s="3" t="s">
        <v>207</v>
      </c>
      <c r="C6579" s="3" t="s">
        <v>208</v>
      </c>
      <c r="D6579" s="3" t="s">
        <v>30</v>
      </c>
      <c r="E6579" s="3" t="s">
        <v>164</v>
      </c>
    </row>
    <row r="6580" spans="1:5" x14ac:dyDescent="0.3">
      <c r="A6580" s="2" t="s">
        <v>8706</v>
      </c>
      <c r="B6580" s="2" t="s">
        <v>454</v>
      </c>
      <c r="C6580" s="2" t="s">
        <v>133</v>
      </c>
      <c r="D6580" s="2" t="s">
        <v>95</v>
      </c>
      <c r="E6580" s="2" t="s">
        <v>46</v>
      </c>
    </row>
    <row r="6581" spans="1:5" x14ac:dyDescent="0.3">
      <c r="A6581" s="3" t="s">
        <v>8682</v>
      </c>
      <c r="B6581" s="3" t="s">
        <v>8683</v>
      </c>
      <c r="C6581" s="3" t="s">
        <v>2127</v>
      </c>
      <c r="D6581" s="3" t="s">
        <v>23</v>
      </c>
      <c r="E6581" s="3" t="s">
        <v>23</v>
      </c>
    </row>
    <row r="6582" spans="1:5" x14ac:dyDescent="0.3">
      <c r="A6582" s="2" t="s">
        <v>8707</v>
      </c>
      <c r="B6582" s="2" t="s">
        <v>1204</v>
      </c>
      <c r="C6582" s="2" t="s">
        <v>137</v>
      </c>
      <c r="D6582" s="2" t="s">
        <v>95</v>
      </c>
      <c r="E6582" s="2" t="s">
        <v>138</v>
      </c>
    </row>
    <row r="6583" spans="1:5" x14ac:dyDescent="0.3">
      <c r="A6583" s="3" t="s">
        <v>8684</v>
      </c>
      <c r="B6583" s="3" t="s">
        <v>238</v>
      </c>
      <c r="C6583" s="3" t="s">
        <v>158</v>
      </c>
      <c r="D6583" s="3" t="s">
        <v>159</v>
      </c>
      <c r="E6583" s="3" t="s">
        <v>239</v>
      </c>
    </row>
    <row r="6584" spans="1:5" x14ac:dyDescent="0.3">
      <c r="A6584" s="2" t="s">
        <v>8678</v>
      </c>
      <c r="B6584" s="2" t="s">
        <v>8679</v>
      </c>
      <c r="C6584" s="2" t="s">
        <v>158</v>
      </c>
      <c r="D6584" s="2" t="s">
        <v>159</v>
      </c>
      <c r="E6584" s="2" t="s">
        <v>212</v>
      </c>
    </row>
    <row r="6585" spans="1:5" x14ac:dyDescent="0.3">
      <c r="A6585" s="3" t="s">
        <v>8678</v>
      </c>
      <c r="B6585" s="3" t="s">
        <v>8679</v>
      </c>
      <c r="C6585" s="3" t="s">
        <v>158</v>
      </c>
      <c r="D6585" s="3" t="s">
        <v>159</v>
      </c>
      <c r="E6585" s="3" t="s">
        <v>212</v>
      </c>
    </row>
    <row r="6586" spans="1:5" x14ac:dyDescent="0.3">
      <c r="A6586" s="2" t="s">
        <v>8711</v>
      </c>
      <c r="B6586" s="2" t="s">
        <v>66</v>
      </c>
      <c r="C6586" s="2" t="s">
        <v>67</v>
      </c>
      <c r="D6586" s="2" t="s">
        <v>30</v>
      </c>
      <c r="E6586" s="2" t="s">
        <v>31</v>
      </c>
    </row>
    <row r="6587" spans="1:5" x14ac:dyDescent="0.3">
      <c r="A6587" s="3" t="s">
        <v>8684</v>
      </c>
      <c r="B6587" s="3" t="s">
        <v>238</v>
      </c>
      <c r="C6587" s="3" t="s">
        <v>158</v>
      </c>
      <c r="D6587" s="3" t="s">
        <v>159</v>
      </c>
      <c r="E6587" s="3" t="s">
        <v>239</v>
      </c>
    </row>
    <row r="6588" spans="1:5" x14ac:dyDescent="0.3">
      <c r="A6588" s="2" t="s">
        <v>8682</v>
      </c>
      <c r="B6588" s="2" t="s">
        <v>8683</v>
      </c>
      <c r="C6588" s="2" t="s">
        <v>2127</v>
      </c>
      <c r="D6588" s="2" t="s">
        <v>23</v>
      </c>
      <c r="E6588" s="2" t="s">
        <v>23</v>
      </c>
    </row>
    <row r="6589" spans="1:5" x14ac:dyDescent="0.3">
      <c r="A6589" s="3" t="s">
        <v>8694</v>
      </c>
      <c r="B6589" s="3" t="s">
        <v>569</v>
      </c>
      <c r="C6589" s="3" t="s">
        <v>133</v>
      </c>
      <c r="D6589" s="3" t="s">
        <v>95</v>
      </c>
      <c r="E6589" s="3" t="s">
        <v>46</v>
      </c>
    </row>
    <row r="6590" spans="1:5" x14ac:dyDescent="0.3">
      <c r="A6590" s="2" t="s">
        <v>8678</v>
      </c>
      <c r="B6590" s="2" t="s">
        <v>8679</v>
      </c>
      <c r="C6590" s="2" t="s">
        <v>158</v>
      </c>
      <c r="D6590" s="2" t="s">
        <v>159</v>
      </c>
      <c r="E6590" s="2" t="s">
        <v>212</v>
      </c>
    </row>
    <row r="6591" spans="1:5" x14ac:dyDescent="0.3">
      <c r="A6591" s="3" t="s">
        <v>8678</v>
      </c>
      <c r="B6591" s="3" t="s">
        <v>8679</v>
      </c>
      <c r="C6591" s="3" t="s">
        <v>158</v>
      </c>
      <c r="D6591" s="3" t="s">
        <v>159</v>
      </c>
      <c r="E6591" s="3" t="s">
        <v>212</v>
      </c>
    </row>
    <row r="6592" spans="1:5" x14ac:dyDescent="0.3">
      <c r="A6592" s="2" t="s">
        <v>8717</v>
      </c>
      <c r="B6592" s="2" t="s">
        <v>7098</v>
      </c>
      <c r="C6592" s="2" t="s">
        <v>7099</v>
      </c>
      <c r="D6592" s="2" t="s">
        <v>23</v>
      </c>
      <c r="E6592" s="2" t="s">
        <v>23</v>
      </c>
    </row>
    <row r="6593" spans="1:5" x14ac:dyDescent="0.3">
      <c r="A6593" s="3" t="s">
        <v>8684</v>
      </c>
      <c r="B6593" s="3" t="s">
        <v>238</v>
      </c>
      <c r="C6593" s="3" t="s">
        <v>158</v>
      </c>
      <c r="D6593" s="3" t="s">
        <v>159</v>
      </c>
      <c r="E6593" s="3" t="s">
        <v>239</v>
      </c>
    </row>
    <row r="6594" spans="1:5" x14ac:dyDescent="0.3">
      <c r="A6594" s="2" t="s">
        <v>8686</v>
      </c>
      <c r="B6594" s="2" t="s">
        <v>774</v>
      </c>
      <c r="C6594" s="2" t="s">
        <v>101</v>
      </c>
      <c r="D6594" s="2" t="s">
        <v>38</v>
      </c>
      <c r="E6594" s="2" t="s">
        <v>38</v>
      </c>
    </row>
    <row r="6595" spans="1:5" x14ac:dyDescent="0.3">
      <c r="A6595" s="3" t="s">
        <v>8684</v>
      </c>
      <c r="B6595" s="3" t="s">
        <v>238</v>
      </c>
      <c r="C6595" s="3" t="s">
        <v>158</v>
      </c>
      <c r="D6595" s="3" t="s">
        <v>159</v>
      </c>
      <c r="E6595" s="3" t="s">
        <v>239</v>
      </c>
    </row>
    <row r="6596" spans="1:5" x14ac:dyDescent="0.3">
      <c r="A6596" s="2" t="s">
        <v>8682</v>
      </c>
      <c r="B6596" s="2" t="s">
        <v>8683</v>
      </c>
      <c r="C6596" s="2" t="s">
        <v>2127</v>
      </c>
      <c r="D6596" s="2" t="s">
        <v>23</v>
      </c>
      <c r="E6596" s="2" t="s">
        <v>23</v>
      </c>
    </row>
    <row r="6597" spans="1:5" x14ac:dyDescent="0.3">
      <c r="A6597" s="3" t="s">
        <v>8678</v>
      </c>
      <c r="B6597" s="3" t="s">
        <v>8679</v>
      </c>
      <c r="C6597" s="3" t="s">
        <v>158</v>
      </c>
      <c r="D6597" s="3" t="s">
        <v>159</v>
      </c>
      <c r="E6597" s="3" t="s">
        <v>212</v>
      </c>
    </row>
    <row r="6598" spans="1:5" x14ac:dyDescent="0.3">
      <c r="A6598" s="2" t="s">
        <v>8720</v>
      </c>
      <c r="B6598" s="2" t="s">
        <v>1790</v>
      </c>
      <c r="C6598" s="2" t="s">
        <v>158</v>
      </c>
      <c r="D6598" s="2" t="s">
        <v>159</v>
      </c>
      <c r="E6598" s="2" t="s">
        <v>239</v>
      </c>
    </row>
    <row r="6599" spans="1:5" x14ac:dyDescent="0.3">
      <c r="A6599" s="3" t="s">
        <v>8722</v>
      </c>
      <c r="B6599" s="3" t="s">
        <v>256</v>
      </c>
      <c r="C6599" s="3" t="s">
        <v>256</v>
      </c>
      <c r="D6599" s="3" t="s">
        <v>30</v>
      </c>
      <c r="E6599" s="3" t="s">
        <v>79</v>
      </c>
    </row>
    <row r="6600" spans="1:5" x14ac:dyDescent="0.3">
      <c r="A6600" s="2" t="s">
        <v>8723</v>
      </c>
      <c r="B6600" s="2" t="s">
        <v>84</v>
      </c>
      <c r="C6600" s="2" t="s">
        <v>85</v>
      </c>
      <c r="D6600" s="2" t="s">
        <v>45</v>
      </c>
      <c r="E6600" s="2" t="s">
        <v>46</v>
      </c>
    </row>
    <row r="6601" spans="1:5" x14ac:dyDescent="0.3">
      <c r="A6601" s="3" t="s">
        <v>8724</v>
      </c>
      <c r="B6601" s="3" t="s">
        <v>1707</v>
      </c>
      <c r="C6601" s="3" t="s">
        <v>539</v>
      </c>
      <c r="D6601" s="3" t="s">
        <v>38</v>
      </c>
      <c r="E6601" s="3" t="s">
        <v>38</v>
      </c>
    </row>
    <row r="6602" spans="1:5" x14ac:dyDescent="0.3">
      <c r="A6602" s="2" t="s">
        <v>8726</v>
      </c>
      <c r="B6602" s="2" t="s">
        <v>1308</v>
      </c>
      <c r="C6602" s="2" t="s">
        <v>1095</v>
      </c>
      <c r="D6602" s="2" t="s">
        <v>30</v>
      </c>
      <c r="E6602" s="2" t="s">
        <v>164</v>
      </c>
    </row>
    <row r="6603" spans="1:5" x14ac:dyDescent="0.3">
      <c r="A6603" s="3" t="s">
        <v>8728</v>
      </c>
      <c r="B6603" s="3" t="s">
        <v>1764</v>
      </c>
      <c r="C6603" s="3" t="s">
        <v>55</v>
      </c>
      <c r="D6603" s="3" t="s">
        <v>55</v>
      </c>
      <c r="E6603" s="3" t="s">
        <v>55</v>
      </c>
    </row>
    <row r="6604" spans="1:5" x14ac:dyDescent="0.3">
      <c r="A6604" s="2" t="s">
        <v>8724</v>
      </c>
      <c r="B6604" s="2" t="s">
        <v>1707</v>
      </c>
      <c r="C6604" s="2" t="s">
        <v>539</v>
      </c>
      <c r="D6604" s="2" t="s">
        <v>38</v>
      </c>
      <c r="E6604" s="2" t="s">
        <v>38</v>
      </c>
    </row>
    <row r="6605" spans="1:5" x14ac:dyDescent="0.3">
      <c r="A6605" s="3" t="s">
        <v>8730</v>
      </c>
      <c r="B6605" s="3" t="s">
        <v>546</v>
      </c>
      <c r="C6605" s="3" t="s">
        <v>386</v>
      </c>
      <c r="D6605" s="3" t="s">
        <v>45</v>
      </c>
      <c r="E6605" s="3" t="s">
        <v>129</v>
      </c>
    </row>
    <row r="6606" spans="1:5" x14ac:dyDescent="0.3">
      <c r="A6606" s="2" t="s">
        <v>8732</v>
      </c>
      <c r="B6606" s="2" t="s">
        <v>1673</v>
      </c>
      <c r="C6606" s="2" t="s">
        <v>158</v>
      </c>
      <c r="D6606" s="2" t="s">
        <v>159</v>
      </c>
      <c r="E6606" s="2" t="s">
        <v>129</v>
      </c>
    </row>
    <row r="6607" spans="1:5" x14ac:dyDescent="0.3">
      <c r="A6607" s="3" t="s">
        <v>8734</v>
      </c>
      <c r="B6607" s="3" t="s">
        <v>557</v>
      </c>
      <c r="C6607" s="3" t="s">
        <v>158</v>
      </c>
      <c r="D6607" s="3" t="s">
        <v>159</v>
      </c>
      <c r="E6607" s="3" t="s">
        <v>239</v>
      </c>
    </row>
    <row r="6608" spans="1:5" x14ac:dyDescent="0.3">
      <c r="A6608" s="2" t="s">
        <v>8735</v>
      </c>
      <c r="B6608" s="2" t="s">
        <v>577</v>
      </c>
      <c r="C6608" s="2" t="s">
        <v>133</v>
      </c>
      <c r="D6608" s="2" t="s">
        <v>95</v>
      </c>
      <c r="E6608" s="2" t="s">
        <v>46</v>
      </c>
    </row>
    <row r="6609" spans="1:5" x14ac:dyDescent="0.3">
      <c r="A6609" s="3" t="s">
        <v>8726</v>
      </c>
      <c r="B6609" s="3" t="s">
        <v>1308</v>
      </c>
      <c r="C6609" s="3" t="s">
        <v>1095</v>
      </c>
      <c r="D6609" s="3" t="s">
        <v>30</v>
      </c>
      <c r="E6609" s="3" t="s">
        <v>164</v>
      </c>
    </row>
    <row r="6610" spans="1:5" x14ac:dyDescent="0.3">
      <c r="A6610" s="2" t="s">
        <v>8730</v>
      </c>
      <c r="B6610" s="2" t="s">
        <v>546</v>
      </c>
      <c r="C6610" s="2" t="s">
        <v>386</v>
      </c>
      <c r="D6610" s="2" t="s">
        <v>45</v>
      </c>
      <c r="E6610" s="2" t="s">
        <v>129</v>
      </c>
    </row>
    <row r="6611" spans="1:5" x14ac:dyDescent="0.3">
      <c r="A6611" s="3" t="s">
        <v>8737</v>
      </c>
      <c r="B6611" s="3" t="s">
        <v>5889</v>
      </c>
      <c r="C6611" s="3" t="s">
        <v>396</v>
      </c>
      <c r="D6611" s="3" t="s">
        <v>45</v>
      </c>
      <c r="E6611" s="3" t="s">
        <v>96</v>
      </c>
    </row>
    <row r="6612" spans="1:5" x14ac:dyDescent="0.3">
      <c r="A6612" s="2" t="s">
        <v>8726</v>
      </c>
      <c r="B6612" s="2" t="s">
        <v>1308</v>
      </c>
      <c r="C6612" s="2" t="s">
        <v>1095</v>
      </c>
      <c r="D6612" s="2" t="s">
        <v>30</v>
      </c>
      <c r="E6612" s="2" t="s">
        <v>164</v>
      </c>
    </row>
    <row r="6613" spans="1:5" x14ac:dyDescent="0.3">
      <c r="A6613" s="3" t="s">
        <v>8726</v>
      </c>
      <c r="B6613" s="3" t="s">
        <v>1308</v>
      </c>
      <c r="C6613" s="3" t="s">
        <v>1095</v>
      </c>
      <c r="D6613" s="3" t="s">
        <v>30</v>
      </c>
      <c r="E6613" s="3" t="s">
        <v>164</v>
      </c>
    </row>
    <row r="6614" spans="1:5" x14ac:dyDescent="0.3">
      <c r="A6614" s="2" t="s">
        <v>8740</v>
      </c>
      <c r="B6614" s="2" t="s">
        <v>3003</v>
      </c>
      <c r="C6614" s="2" t="s">
        <v>1634</v>
      </c>
      <c r="D6614" s="2" t="s">
        <v>95</v>
      </c>
      <c r="E6614" s="2" t="s">
        <v>96</v>
      </c>
    </row>
    <row r="6615" spans="1:5" x14ac:dyDescent="0.3">
      <c r="A6615" s="3" t="s">
        <v>8742</v>
      </c>
      <c r="B6615" s="3" t="s">
        <v>8743</v>
      </c>
      <c r="C6615" s="3" t="s">
        <v>119</v>
      </c>
      <c r="D6615" s="3" t="s">
        <v>23</v>
      </c>
      <c r="E6615" s="3" t="s">
        <v>23</v>
      </c>
    </row>
    <row r="6616" spans="1:5" x14ac:dyDescent="0.3">
      <c r="A6616" s="2" t="s">
        <v>8730</v>
      </c>
      <c r="B6616" s="2" t="s">
        <v>546</v>
      </c>
      <c r="C6616" s="2" t="s">
        <v>386</v>
      </c>
      <c r="D6616" s="2" t="s">
        <v>45</v>
      </c>
      <c r="E6616" s="2" t="s">
        <v>129</v>
      </c>
    </row>
    <row r="6617" spans="1:5" x14ac:dyDescent="0.3">
      <c r="A6617" s="3" t="s">
        <v>8726</v>
      </c>
      <c r="B6617" s="3" t="s">
        <v>1308</v>
      </c>
      <c r="C6617" s="3" t="s">
        <v>1095</v>
      </c>
      <c r="D6617" s="3" t="s">
        <v>30</v>
      </c>
      <c r="E6617" s="3" t="s">
        <v>164</v>
      </c>
    </row>
    <row r="6618" spans="1:5" x14ac:dyDescent="0.3">
      <c r="A6618" s="2" t="s">
        <v>8746</v>
      </c>
      <c r="B6618" s="2" t="s">
        <v>871</v>
      </c>
      <c r="C6618" s="2" t="s">
        <v>158</v>
      </c>
      <c r="D6618" s="2" t="s">
        <v>159</v>
      </c>
      <c r="E6618" s="2" t="s">
        <v>212</v>
      </c>
    </row>
    <row r="6619" spans="1:5" x14ac:dyDescent="0.3">
      <c r="A6619" s="3" t="s">
        <v>8726</v>
      </c>
      <c r="B6619" s="3" t="s">
        <v>1308</v>
      </c>
      <c r="C6619" s="3" t="s">
        <v>1095</v>
      </c>
      <c r="D6619" s="3" t="s">
        <v>30</v>
      </c>
      <c r="E6619" s="3" t="s">
        <v>164</v>
      </c>
    </row>
    <row r="6620" spans="1:5" x14ac:dyDescent="0.3">
      <c r="A6620" s="2" t="s">
        <v>8728</v>
      </c>
      <c r="B6620" s="2" t="s">
        <v>1764</v>
      </c>
      <c r="C6620" s="2" t="s">
        <v>55</v>
      </c>
      <c r="D6620" s="2" t="s">
        <v>55</v>
      </c>
      <c r="E6620" s="2" t="s">
        <v>55</v>
      </c>
    </row>
    <row r="6621" spans="1:5" x14ac:dyDescent="0.3">
      <c r="A6621" s="3" t="s">
        <v>8748</v>
      </c>
      <c r="B6621" s="3" t="s">
        <v>1412</v>
      </c>
      <c r="C6621" s="3" t="s">
        <v>363</v>
      </c>
      <c r="D6621" s="3" t="s">
        <v>30</v>
      </c>
      <c r="E6621" s="3" t="s">
        <v>364</v>
      </c>
    </row>
    <row r="6622" spans="1:5" x14ac:dyDescent="0.3">
      <c r="A6622" s="2" t="s">
        <v>8730</v>
      </c>
      <c r="B6622" s="2" t="s">
        <v>546</v>
      </c>
      <c r="C6622" s="2" t="s">
        <v>386</v>
      </c>
      <c r="D6622" s="2" t="s">
        <v>45</v>
      </c>
      <c r="E6622" s="2" t="s">
        <v>129</v>
      </c>
    </row>
    <row r="6623" spans="1:5" x14ac:dyDescent="0.3">
      <c r="A6623" s="3" t="s">
        <v>8749</v>
      </c>
      <c r="B6623" s="3" t="s">
        <v>1955</v>
      </c>
      <c r="C6623" s="3" t="s">
        <v>396</v>
      </c>
      <c r="D6623" s="3" t="s">
        <v>45</v>
      </c>
      <c r="E6623" s="3" t="s">
        <v>96</v>
      </c>
    </row>
    <row r="6624" spans="1:5" x14ac:dyDescent="0.3">
      <c r="A6624" s="2" t="s">
        <v>8748</v>
      </c>
      <c r="B6624" s="2" t="s">
        <v>1412</v>
      </c>
      <c r="C6624" s="2" t="s">
        <v>363</v>
      </c>
      <c r="D6624" s="2" t="s">
        <v>30</v>
      </c>
      <c r="E6624" s="2" t="s">
        <v>364</v>
      </c>
    </row>
    <row r="6625" spans="1:5" x14ac:dyDescent="0.3">
      <c r="A6625" s="3" t="s">
        <v>8728</v>
      </c>
      <c r="B6625" s="3" t="s">
        <v>1764</v>
      </c>
      <c r="C6625" s="3" t="s">
        <v>55</v>
      </c>
      <c r="D6625" s="3" t="s">
        <v>55</v>
      </c>
      <c r="E6625" s="3" t="s">
        <v>55</v>
      </c>
    </row>
    <row r="6626" spans="1:5" x14ac:dyDescent="0.3">
      <c r="A6626" s="2" t="s">
        <v>8726</v>
      </c>
      <c r="B6626" s="2" t="s">
        <v>1308</v>
      </c>
      <c r="C6626" s="2" t="s">
        <v>1095</v>
      </c>
      <c r="D6626" s="2" t="s">
        <v>30</v>
      </c>
      <c r="E6626" s="2" t="s">
        <v>164</v>
      </c>
    </row>
    <row r="6627" spans="1:5" x14ac:dyDescent="0.3">
      <c r="A6627" s="3" t="s">
        <v>8722</v>
      </c>
      <c r="B6627" s="3" t="s">
        <v>256</v>
      </c>
      <c r="C6627" s="3" t="s">
        <v>256</v>
      </c>
      <c r="D6627" s="3" t="s">
        <v>30</v>
      </c>
      <c r="E6627" s="3" t="s">
        <v>79</v>
      </c>
    </row>
    <row r="6628" spans="1:5" x14ac:dyDescent="0.3">
      <c r="A6628" s="2" t="s">
        <v>8730</v>
      </c>
      <c r="B6628" s="2" t="s">
        <v>546</v>
      </c>
      <c r="C6628" s="2" t="s">
        <v>386</v>
      </c>
      <c r="D6628" s="2" t="s">
        <v>45</v>
      </c>
      <c r="E6628" s="2" t="s">
        <v>129</v>
      </c>
    </row>
    <row r="6629" spans="1:5" x14ac:dyDescent="0.3">
      <c r="A6629" s="3" t="s">
        <v>8749</v>
      </c>
      <c r="B6629" s="3" t="s">
        <v>1955</v>
      </c>
      <c r="C6629" s="3" t="s">
        <v>396</v>
      </c>
      <c r="D6629" s="3" t="s">
        <v>45</v>
      </c>
      <c r="E6629" s="3" t="s">
        <v>96</v>
      </c>
    </row>
    <row r="6630" spans="1:5" x14ac:dyDescent="0.3">
      <c r="A6630" s="2" t="s">
        <v>8726</v>
      </c>
      <c r="B6630" s="2" t="s">
        <v>1308</v>
      </c>
      <c r="C6630" s="2" t="s">
        <v>1095</v>
      </c>
      <c r="D6630" s="2" t="s">
        <v>30</v>
      </c>
      <c r="E6630" s="2" t="s">
        <v>164</v>
      </c>
    </row>
    <row r="6631" spans="1:5" x14ac:dyDescent="0.3">
      <c r="A6631" s="3" t="s">
        <v>8754</v>
      </c>
      <c r="B6631" s="3" t="s">
        <v>270</v>
      </c>
      <c r="C6631" s="3" t="s">
        <v>142</v>
      </c>
      <c r="D6631" s="3" t="s">
        <v>45</v>
      </c>
      <c r="E6631" s="3" t="s">
        <v>96</v>
      </c>
    </row>
    <row r="6632" spans="1:5" x14ac:dyDescent="0.3">
      <c r="A6632" s="2" t="s">
        <v>8749</v>
      </c>
      <c r="B6632" s="2" t="s">
        <v>1955</v>
      </c>
      <c r="C6632" s="2" t="s">
        <v>396</v>
      </c>
      <c r="D6632" s="2" t="s">
        <v>45</v>
      </c>
      <c r="E6632" s="2" t="s">
        <v>96</v>
      </c>
    </row>
    <row r="6633" spans="1:5" x14ac:dyDescent="0.3">
      <c r="A6633" s="3" t="s">
        <v>8756</v>
      </c>
      <c r="B6633" s="3" t="s">
        <v>1059</v>
      </c>
      <c r="C6633" s="3" t="s">
        <v>158</v>
      </c>
      <c r="D6633" s="3" t="s">
        <v>159</v>
      </c>
      <c r="E6633" s="3" t="s">
        <v>212</v>
      </c>
    </row>
    <row r="6634" spans="1:5" x14ac:dyDescent="0.3">
      <c r="A6634" s="2" t="s">
        <v>8749</v>
      </c>
      <c r="B6634" s="2" t="s">
        <v>1955</v>
      </c>
      <c r="C6634" s="2" t="s">
        <v>396</v>
      </c>
      <c r="D6634" s="2" t="s">
        <v>45</v>
      </c>
      <c r="E6634" s="2" t="s">
        <v>96</v>
      </c>
    </row>
    <row r="6635" spans="1:5" x14ac:dyDescent="0.3">
      <c r="A6635" s="3" t="s">
        <v>8757</v>
      </c>
      <c r="B6635" s="3" t="s">
        <v>1686</v>
      </c>
      <c r="C6635" s="3" t="s">
        <v>368</v>
      </c>
      <c r="D6635" s="3" t="s">
        <v>38</v>
      </c>
      <c r="E6635" s="3" t="s">
        <v>38</v>
      </c>
    </row>
    <row r="6636" spans="1:5" x14ac:dyDescent="0.3">
      <c r="A6636" s="2" t="s">
        <v>8759</v>
      </c>
      <c r="B6636" s="2" t="s">
        <v>215</v>
      </c>
      <c r="C6636" s="2" t="s">
        <v>158</v>
      </c>
      <c r="D6636" s="2" t="s">
        <v>159</v>
      </c>
      <c r="E6636" s="2" t="s">
        <v>129</v>
      </c>
    </row>
    <row r="6637" spans="1:5" x14ac:dyDescent="0.3">
      <c r="A6637" s="3" t="s">
        <v>8761</v>
      </c>
      <c r="B6637" s="3" t="s">
        <v>903</v>
      </c>
      <c r="C6637" s="3" t="s">
        <v>485</v>
      </c>
      <c r="D6637" s="3" t="s">
        <v>95</v>
      </c>
      <c r="E6637" s="3" t="s">
        <v>138</v>
      </c>
    </row>
    <row r="6638" spans="1:5" x14ac:dyDescent="0.3">
      <c r="A6638" s="2" t="s">
        <v>8763</v>
      </c>
      <c r="B6638" s="2" t="s">
        <v>473</v>
      </c>
      <c r="C6638" s="2" t="s">
        <v>158</v>
      </c>
      <c r="D6638" s="2" t="s">
        <v>159</v>
      </c>
      <c r="E6638" s="2" t="s">
        <v>212</v>
      </c>
    </row>
    <row r="6639" spans="1:5" x14ac:dyDescent="0.3">
      <c r="A6639" s="3" t="s">
        <v>8722</v>
      </c>
      <c r="B6639" s="3" t="s">
        <v>256</v>
      </c>
      <c r="C6639" s="3" t="s">
        <v>256</v>
      </c>
      <c r="D6639" s="3" t="s">
        <v>30</v>
      </c>
      <c r="E6639" s="3" t="s">
        <v>79</v>
      </c>
    </row>
    <row r="6640" spans="1:5" x14ac:dyDescent="0.3">
      <c r="A6640" s="2" t="s">
        <v>8735</v>
      </c>
      <c r="B6640" s="2" t="s">
        <v>577</v>
      </c>
      <c r="C6640" s="2" t="s">
        <v>133</v>
      </c>
      <c r="D6640" s="2" t="s">
        <v>95</v>
      </c>
      <c r="E6640" s="2" t="s">
        <v>46</v>
      </c>
    </row>
    <row r="6641" spans="1:5" x14ac:dyDescent="0.3">
      <c r="A6641" s="3" t="s">
        <v>8737</v>
      </c>
      <c r="B6641" s="3" t="s">
        <v>5889</v>
      </c>
      <c r="C6641" s="3" t="s">
        <v>396</v>
      </c>
      <c r="D6641" s="3" t="s">
        <v>45</v>
      </c>
      <c r="E6641" s="3" t="s">
        <v>96</v>
      </c>
    </row>
    <row r="6642" spans="1:5" x14ac:dyDescent="0.3">
      <c r="A6642" s="2" t="s">
        <v>8766</v>
      </c>
      <c r="B6642" s="2" t="s">
        <v>8767</v>
      </c>
      <c r="C6642" s="2" t="s">
        <v>764</v>
      </c>
      <c r="D6642" s="2" t="s">
        <v>23</v>
      </c>
      <c r="E6642" s="2" t="s">
        <v>23</v>
      </c>
    </row>
    <row r="6643" spans="1:5" x14ac:dyDescent="0.3">
      <c r="A6643" s="3" t="s">
        <v>8726</v>
      </c>
      <c r="B6643" s="3" t="s">
        <v>1308</v>
      </c>
      <c r="C6643" s="3" t="s">
        <v>1095</v>
      </c>
      <c r="D6643" s="3" t="s">
        <v>30</v>
      </c>
      <c r="E6643" s="3" t="s">
        <v>164</v>
      </c>
    </row>
    <row r="6644" spans="1:5" x14ac:dyDescent="0.3">
      <c r="A6644" s="2" t="s">
        <v>8737</v>
      </c>
      <c r="B6644" s="2" t="s">
        <v>5889</v>
      </c>
      <c r="C6644" s="2" t="s">
        <v>396</v>
      </c>
      <c r="D6644" s="2" t="s">
        <v>45</v>
      </c>
      <c r="E6644" s="2" t="s">
        <v>96</v>
      </c>
    </row>
    <row r="6645" spans="1:5" x14ac:dyDescent="0.3">
      <c r="A6645" s="3" t="s">
        <v>8737</v>
      </c>
      <c r="B6645" s="3" t="s">
        <v>5889</v>
      </c>
      <c r="C6645" s="3" t="s">
        <v>396</v>
      </c>
      <c r="D6645" s="3" t="s">
        <v>45</v>
      </c>
      <c r="E6645" s="3" t="s">
        <v>96</v>
      </c>
    </row>
    <row r="6646" spans="1:5" x14ac:dyDescent="0.3">
      <c r="A6646" s="2" t="s">
        <v>8772</v>
      </c>
      <c r="B6646" s="2" t="s">
        <v>8773</v>
      </c>
      <c r="C6646" s="2" t="s">
        <v>368</v>
      </c>
      <c r="D6646" s="2" t="s">
        <v>38</v>
      </c>
      <c r="E6646" s="2" t="s">
        <v>38</v>
      </c>
    </row>
    <row r="6647" spans="1:5" x14ac:dyDescent="0.3">
      <c r="A6647" s="3" t="s">
        <v>8740</v>
      </c>
      <c r="B6647" s="3" t="s">
        <v>3003</v>
      </c>
      <c r="C6647" s="3" t="s">
        <v>1634</v>
      </c>
      <c r="D6647" s="3" t="s">
        <v>95</v>
      </c>
      <c r="E6647" s="3" t="s">
        <v>96</v>
      </c>
    </row>
    <row r="6648" spans="1:5" x14ac:dyDescent="0.3">
      <c r="A6648" s="2" t="s">
        <v>8732</v>
      </c>
      <c r="B6648" s="2" t="s">
        <v>1673</v>
      </c>
      <c r="C6648" s="2" t="s">
        <v>158</v>
      </c>
      <c r="D6648" s="2" t="s">
        <v>159</v>
      </c>
      <c r="E6648" s="2" t="s">
        <v>129</v>
      </c>
    </row>
    <row r="6649" spans="1:5" x14ac:dyDescent="0.3">
      <c r="A6649" s="3" t="s">
        <v>8734</v>
      </c>
      <c r="B6649" s="3" t="s">
        <v>557</v>
      </c>
      <c r="C6649" s="3" t="s">
        <v>158</v>
      </c>
      <c r="D6649" s="3" t="s">
        <v>159</v>
      </c>
      <c r="E6649" s="3" t="s">
        <v>239</v>
      </c>
    </row>
    <row r="6650" spans="1:5" x14ac:dyDescent="0.3">
      <c r="A6650" s="2" t="s">
        <v>8757</v>
      </c>
      <c r="B6650" s="2" t="s">
        <v>1686</v>
      </c>
      <c r="C6650" s="2" t="s">
        <v>368</v>
      </c>
      <c r="D6650" s="2" t="s">
        <v>38</v>
      </c>
      <c r="E6650" s="2" t="s">
        <v>38</v>
      </c>
    </row>
    <row r="6651" spans="1:5" x14ac:dyDescent="0.3">
      <c r="A6651" s="3" t="s">
        <v>8726</v>
      </c>
      <c r="B6651" s="3" t="s">
        <v>1308</v>
      </c>
      <c r="C6651" s="3" t="s">
        <v>1095</v>
      </c>
      <c r="D6651" s="3" t="s">
        <v>30</v>
      </c>
      <c r="E6651" s="3" t="s">
        <v>164</v>
      </c>
    </row>
    <row r="6652" spans="1:5" x14ac:dyDescent="0.3">
      <c r="A6652" s="2" t="s">
        <v>8775</v>
      </c>
      <c r="B6652" s="2" t="s">
        <v>4411</v>
      </c>
      <c r="C6652" s="2" t="s">
        <v>305</v>
      </c>
      <c r="D6652" s="2" t="s">
        <v>23</v>
      </c>
      <c r="E6652" s="2" t="s">
        <v>23</v>
      </c>
    </row>
    <row r="6653" spans="1:5" x14ac:dyDescent="0.3">
      <c r="A6653" s="3" t="s">
        <v>8724</v>
      </c>
      <c r="B6653" s="3" t="s">
        <v>1707</v>
      </c>
      <c r="C6653" s="3" t="s">
        <v>539</v>
      </c>
      <c r="D6653" s="3" t="s">
        <v>38</v>
      </c>
      <c r="E6653" s="3" t="s">
        <v>38</v>
      </c>
    </row>
    <row r="6654" spans="1:5" x14ac:dyDescent="0.3">
      <c r="A6654" s="2" t="s">
        <v>8746</v>
      </c>
      <c r="B6654" s="2" t="s">
        <v>871</v>
      </c>
      <c r="C6654" s="2" t="s">
        <v>158</v>
      </c>
      <c r="D6654" s="2" t="s">
        <v>159</v>
      </c>
      <c r="E6654" s="2" t="s">
        <v>212</v>
      </c>
    </row>
    <row r="6655" spans="1:5" x14ac:dyDescent="0.3">
      <c r="A6655" s="3" t="s">
        <v>8740</v>
      </c>
      <c r="B6655" s="3" t="s">
        <v>3003</v>
      </c>
      <c r="C6655" s="3" t="s">
        <v>1634</v>
      </c>
      <c r="D6655" s="3" t="s">
        <v>95</v>
      </c>
      <c r="E6655" s="3" t="s">
        <v>96</v>
      </c>
    </row>
    <row r="6656" spans="1:5" x14ac:dyDescent="0.3">
      <c r="A6656" s="2" t="s">
        <v>8777</v>
      </c>
      <c r="B6656" s="2" t="s">
        <v>238</v>
      </c>
      <c r="C6656" s="2" t="s">
        <v>158</v>
      </c>
      <c r="D6656" s="2" t="s">
        <v>159</v>
      </c>
      <c r="E6656" s="2" t="s">
        <v>239</v>
      </c>
    </row>
    <row r="6657" spans="1:5" x14ac:dyDescent="0.3">
      <c r="A6657" s="3" t="s">
        <v>8779</v>
      </c>
      <c r="B6657" s="3" t="s">
        <v>1958</v>
      </c>
      <c r="C6657" s="3" t="s">
        <v>133</v>
      </c>
      <c r="D6657" s="3" t="s">
        <v>95</v>
      </c>
      <c r="E6657" s="3" t="s">
        <v>46</v>
      </c>
    </row>
    <row r="6658" spans="1:5" x14ac:dyDescent="0.3">
      <c r="A6658" s="2" t="s">
        <v>8720</v>
      </c>
      <c r="B6658" s="2" t="s">
        <v>1790</v>
      </c>
      <c r="C6658" s="2" t="s">
        <v>158</v>
      </c>
      <c r="D6658" s="2" t="s">
        <v>159</v>
      </c>
      <c r="E6658" s="2" t="s">
        <v>239</v>
      </c>
    </row>
    <row r="6659" spans="1:5" x14ac:dyDescent="0.3">
      <c r="A6659" s="3" t="s">
        <v>8781</v>
      </c>
      <c r="B6659" s="3" t="s">
        <v>8782</v>
      </c>
      <c r="C6659" s="3" t="s">
        <v>1619</v>
      </c>
      <c r="D6659" s="3" t="s">
        <v>38</v>
      </c>
      <c r="E6659" s="3" t="s">
        <v>38</v>
      </c>
    </row>
    <row r="6660" spans="1:5" x14ac:dyDescent="0.3">
      <c r="A6660" s="2" t="s">
        <v>8781</v>
      </c>
      <c r="B6660" s="2" t="s">
        <v>8782</v>
      </c>
      <c r="C6660" s="2" t="s">
        <v>1619</v>
      </c>
      <c r="D6660" s="2" t="s">
        <v>38</v>
      </c>
      <c r="E6660" s="2" t="s">
        <v>38</v>
      </c>
    </row>
    <row r="6661" spans="1:5" x14ac:dyDescent="0.3">
      <c r="A6661" s="3" t="s">
        <v>8746</v>
      </c>
      <c r="B6661" s="3" t="s">
        <v>871</v>
      </c>
      <c r="C6661" s="3" t="s">
        <v>158</v>
      </c>
      <c r="D6661" s="3" t="s">
        <v>159</v>
      </c>
      <c r="E6661" s="3" t="s">
        <v>212</v>
      </c>
    </row>
    <row r="6662" spans="1:5" x14ac:dyDescent="0.3">
      <c r="A6662" s="2" t="s">
        <v>8784</v>
      </c>
      <c r="B6662" s="2" t="s">
        <v>181</v>
      </c>
      <c r="C6662" s="2" t="s">
        <v>158</v>
      </c>
      <c r="D6662" s="2" t="s">
        <v>159</v>
      </c>
      <c r="E6662" s="2" t="s">
        <v>96</v>
      </c>
    </row>
    <row r="6663" spans="1:5" x14ac:dyDescent="0.3">
      <c r="A6663" s="3" t="s">
        <v>8781</v>
      </c>
      <c r="B6663" s="3" t="s">
        <v>8782</v>
      </c>
      <c r="C6663" s="3" t="s">
        <v>1619</v>
      </c>
      <c r="D6663" s="3" t="s">
        <v>38</v>
      </c>
      <c r="E6663" s="3" t="s">
        <v>38</v>
      </c>
    </row>
    <row r="6664" spans="1:5" x14ac:dyDescent="0.3">
      <c r="A6664" s="2" t="s">
        <v>8763</v>
      </c>
      <c r="B6664" s="2" t="s">
        <v>473</v>
      </c>
      <c r="C6664" s="2" t="s">
        <v>158</v>
      </c>
      <c r="D6664" s="2" t="s">
        <v>159</v>
      </c>
      <c r="E6664" s="2" t="s">
        <v>212</v>
      </c>
    </row>
    <row r="6665" spans="1:5" x14ac:dyDescent="0.3">
      <c r="A6665" s="3" t="s">
        <v>8785</v>
      </c>
      <c r="B6665" s="3" t="s">
        <v>245</v>
      </c>
      <c r="C6665" s="3" t="s">
        <v>128</v>
      </c>
      <c r="D6665" s="3" t="s">
        <v>95</v>
      </c>
      <c r="E6665" s="3" t="s">
        <v>129</v>
      </c>
    </row>
    <row r="6666" spans="1:5" x14ac:dyDescent="0.3">
      <c r="A6666" s="2" t="s">
        <v>8757</v>
      </c>
      <c r="B6666" s="2" t="s">
        <v>1686</v>
      </c>
      <c r="C6666" s="2" t="s">
        <v>368</v>
      </c>
      <c r="D6666" s="2" t="s">
        <v>38</v>
      </c>
      <c r="E6666" s="2" t="s">
        <v>38</v>
      </c>
    </row>
    <row r="6667" spans="1:5" x14ac:dyDescent="0.3">
      <c r="A6667" s="3" t="s">
        <v>8757</v>
      </c>
      <c r="B6667" s="3" t="s">
        <v>1686</v>
      </c>
      <c r="C6667" s="3" t="s">
        <v>368</v>
      </c>
      <c r="D6667" s="3" t="s">
        <v>38</v>
      </c>
      <c r="E6667" s="3" t="s">
        <v>38</v>
      </c>
    </row>
    <row r="6668" spans="1:5" x14ac:dyDescent="0.3">
      <c r="A6668" s="2" t="s">
        <v>8732</v>
      </c>
      <c r="B6668" s="2" t="s">
        <v>1673</v>
      </c>
      <c r="C6668" s="2" t="s">
        <v>158</v>
      </c>
      <c r="D6668" s="2" t="s">
        <v>159</v>
      </c>
      <c r="E6668" s="2" t="s">
        <v>129</v>
      </c>
    </row>
    <row r="6669" spans="1:5" x14ac:dyDescent="0.3">
      <c r="A6669" s="3" t="s">
        <v>8777</v>
      </c>
      <c r="B6669" s="3" t="s">
        <v>238</v>
      </c>
      <c r="C6669" s="3" t="s">
        <v>158</v>
      </c>
      <c r="D6669" s="3" t="s">
        <v>159</v>
      </c>
      <c r="E6669" s="3" t="s">
        <v>239</v>
      </c>
    </row>
    <row r="6670" spans="1:5" x14ac:dyDescent="0.3">
      <c r="A6670" s="2" t="s">
        <v>8759</v>
      </c>
      <c r="B6670" s="2" t="s">
        <v>215</v>
      </c>
      <c r="C6670" s="2" t="s">
        <v>158</v>
      </c>
      <c r="D6670" s="2" t="s">
        <v>159</v>
      </c>
      <c r="E6670" s="2" t="s">
        <v>129</v>
      </c>
    </row>
    <row r="6671" spans="1:5" x14ac:dyDescent="0.3">
      <c r="A6671" s="3" t="s">
        <v>8757</v>
      </c>
      <c r="B6671" s="3" t="s">
        <v>1686</v>
      </c>
      <c r="C6671" s="3" t="s">
        <v>368</v>
      </c>
      <c r="D6671" s="3" t="s">
        <v>38</v>
      </c>
      <c r="E6671" s="3" t="s">
        <v>38</v>
      </c>
    </row>
    <row r="6672" spans="1:5" x14ac:dyDescent="0.3">
      <c r="A6672" s="2" t="s">
        <v>8732</v>
      </c>
      <c r="B6672" s="2" t="s">
        <v>1673</v>
      </c>
      <c r="C6672" s="2" t="s">
        <v>158</v>
      </c>
      <c r="D6672" s="2" t="s">
        <v>159</v>
      </c>
      <c r="E6672" s="2" t="s">
        <v>129</v>
      </c>
    </row>
    <row r="6673" spans="1:5" x14ac:dyDescent="0.3">
      <c r="A6673" s="3" t="s">
        <v>8763</v>
      </c>
      <c r="B6673" s="3" t="s">
        <v>473</v>
      </c>
      <c r="C6673" s="3" t="s">
        <v>158</v>
      </c>
      <c r="D6673" s="3" t="s">
        <v>159</v>
      </c>
      <c r="E6673" s="3" t="s">
        <v>212</v>
      </c>
    </row>
    <row r="6674" spans="1:5" x14ac:dyDescent="0.3">
      <c r="A6674" s="2" t="s">
        <v>8789</v>
      </c>
      <c r="B6674" s="2" t="s">
        <v>2688</v>
      </c>
      <c r="C6674" s="2" t="s">
        <v>133</v>
      </c>
      <c r="D6674" s="2" t="s">
        <v>95</v>
      </c>
      <c r="E6674" s="2" t="s">
        <v>46</v>
      </c>
    </row>
    <row r="6675" spans="1:5" x14ac:dyDescent="0.3">
      <c r="A6675" s="3" t="s">
        <v>8791</v>
      </c>
      <c r="B6675" s="3" t="s">
        <v>951</v>
      </c>
      <c r="C6675" s="3" t="s">
        <v>396</v>
      </c>
      <c r="D6675" s="3" t="s">
        <v>45</v>
      </c>
      <c r="E6675" s="3" t="s">
        <v>96</v>
      </c>
    </row>
    <row r="6676" spans="1:5" x14ac:dyDescent="0.3">
      <c r="A6676" s="2" t="s">
        <v>8793</v>
      </c>
      <c r="B6676" s="2" t="s">
        <v>669</v>
      </c>
      <c r="C6676" s="2" t="s">
        <v>158</v>
      </c>
      <c r="D6676" s="2" t="s">
        <v>159</v>
      </c>
      <c r="E6676" s="2" t="s">
        <v>129</v>
      </c>
    </row>
    <row r="6677" spans="1:5" x14ac:dyDescent="0.3">
      <c r="A6677" s="3" t="s">
        <v>8794</v>
      </c>
      <c r="B6677" s="3" t="s">
        <v>1192</v>
      </c>
      <c r="C6677" s="3" t="s">
        <v>592</v>
      </c>
      <c r="D6677" s="3" t="s">
        <v>38</v>
      </c>
      <c r="E6677" s="3" t="s">
        <v>38</v>
      </c>
    </row>
    <row r="6678" spans="1:5" x14ac:dyDescent="0.3">
      <c r="A6678" s="2" t="s">
        <v>8795</v>
      </c>
      <c r="B6678" s="2" t="s">
        <v>749</v>
      </c>
      <c r="C6678" s="2" t="s">
        <v>137</v>
      </c>
      <c r="D6678" s="2" t="s">
        <v>95</v>
      </c>
      <c r="E6678" s="2" t="s">
        <v>138</v>
      </c>
    </row>
    <row r="6679" spans="1:5" x14ac:dyDescent="0.3">
      <c r="A6679" s="3" t="s">
        <v>8797</v>
      </c>
      <c r="B6679" s="3" t="s">
        <v>2811</v>
      </c>
      <c r="C6679" s="3" t="s">
        <v>396</v>
      </c>
      <c r="D6679" s="3" t="s">
        <v>45</v>
      </c>
      <c r="E6679" s="3" t="s">
        <v>96</v>
      </c>
    </row>
    <row r="6680" spans="1:5" x14ac:dyDescent="0.3">
      <c r="A6680" s="2" t="s">
        <v>8798</v>
      </c>
      <c r="B6680" s="2" t="s">
        <v>457</v>
      </c>
      <c r="C6680" s="2" t="s">
        <v>334</v>
      </c>
      <c r="D6680" s="2" t="s">
        <v>23</v>
      </c>
      <c r="E6680" s="2" t="s">
        <v>23</v>
      </c>
    </row>
    <row r="6681" spans="1:5" x14ac:dyDescent="0.3">
      <c r="A6681" s="3" t="s">
        <v>8800</v>
      </c>
      <c r="B6681" s="3" t="s">
        <v>960</v>
      </c>
      <c r="C6681" s="3" t="s">
        <v>396</v>
      </c>
      <c r="D6681" s="3" t="s">
        <v>45</v>
      </c>
      <c r="E6681" s="3" t="s">
        <v>96</v>
      </c>
    </row>
    <row r="6682" spans="1:5" x14ac:dyDescent="0.3">
      <c r="A6682" s="2" t="s">
        <v>8802</v>
      </c>
      <c r="B6682" s="2" t="s">
        <v>473</v>
      </c>
      <c r="C6682" s="2" t="s">
        <v>158</v>
      </c>
      <c r="D6682" s="2" t="s">
        <v>159</v>
      </c>
      <c r="E6682" s="2" t="s">
        <v>212</v>
      </c>
    </row>
    <row r="6683" spans="1:5" x14ac:dyDescent="0.3">
      <c r="A6683" s="3" t="s">
        <v>8803</v>
      </c>
      <c r="B6683" s="3" t="s">
        <v>238</v>
      </c>
      <c r="C6683" s="3" t="s">
        <v>158</v>
      </c>
      <c r="D6683" s="3" t="s">
        <v>159</v>
      </c>
      <c r="E6683" s="3" t="s">
        <v>239</v>
      </c>
    </row>
    <row r="6684" spans="1:5" x14ac:dyDescent="0.3">
      <c r="A6684" s="2" t="s">
        <v>8805</v>
      </c>
      <c r="B6684" s="2" t="s">
        <v>712</v>
      </c>
      <c r="C6684" s="2" t="s">
        <v>363</v>
      </c>
      <c r="D6684" s="2" t="s">
        <v>30</v>
      </c>
      <c r="E6684" s="2" t="s">
        <v>364</v>
      </c>
    </row>
    <row r="6685" spans="1:5" x14ac:dyDescent="0.3">
      <c r="A6685" s="3" t="s">
        <v>8807</v>
      </c>
      <c r="B6685" s="3" t="s">
        <v>5767</v>
      </c>
      <c r="C6685" s="3" t="s">
        <v>101</v>
      </c>
      <c r="D6685" s="3" t="s">
        <v>38</v>
      </c>
      <c r="E6685" s="3" t="s">
        <v>38</v>
      </c>
    </row>
    <row r="6686" spans="1:5" x14ac:dyDescent="0.3">
      <c r="A6686" s="2" t="s">
        <v>8809</v>
      </c>
      <c r="B6686" s="2" t="s">
        <v>813</v>
      </c>
      <c r="C6686" s="2" t="s">
        <v>133</v>
      </c>
      <c r="D6686" s="2" t="s">
        <v>95</v>
      </c>
      <c r="E6686" s="2" t="s">
        <v>46</v>
      </c>
    </row>
    <row r="6687" spans="1:5" x14ac:dyDescent="0.3">
      <c r="A6687" s="3" t="s">
        <v>8811</v>
      </c>
      <c r="B6687" s="3" t="s">
        <v>304</v>
      </c>
      <c r="C6687" s="3" t="s">
        <v>305</v>
      </c>
      <c r="D6687" s="3" t="s">
        <v>23</v>
      </c>
      <c r="E6687" s="3" t="s">
        <v>23</v>
      </c>
    </row>
    <row r="6688" spans="1:5" x14ac:dyDescent="0.3">
      <c r="A6688" s="2" t="s">
        <v>8797</v>
      </c>
      <c r="B6688" s="2" t="s">
        <v>2811</v>
      </c>
      <c r="C6688" s="2" t="s">
        <v>396</v>
      </c>
      <c r="D6688" s="2" t="s">
        <v>45</v>
      </c>
      <c r="E6688" s="2" t="s">
        <v>96</v>
      </c>
    </row>
    <row r="6689" spans="1:5" x14ac:dyDescent="0.3">
      <c r="A6689" s="3" t="s">
        <v>8814</v>
      </c>
      <c r="B6689" s="3" t="s">
        <v>84</v>
      </c>
      <c r="C6689" s="3" t="s">
        <v>85</v>
      </c>
      <c r="D6689" s="3" t="s">
        <v>45</v>
      </c>
      <c r="E6689" s="3" t="s">
        <v>46</v>
      </c>
    </row>
    <row r="6690" spans="1:5" x14ac:dyDescent="0.3">
      <c r="A6690" s="2" t="s">
        <v>8816</v>
      </c>
      <c r="B6690" s="2" t="s">
        <v>546</v>
      </c>
      <c r="C6690" s="2" t="s">
        <v>386</v>
      </c>
      <c r="D6690" s="2" t="s">
        <v>45</v>
      </c>
      <c r="E6690" s="2" t="s">
        <v>129</v>
      </c>
    </row>
    <row r="6691" spans="1:5" x14ac:dyDescent="0.3">
      <c r="A6691" s="3" t="s">
        <v>8814</v>
      </c>
      <c r="B6691" s="3" t="s">
        <v>84</v>
      </c>
      <c r="C6691" s="3" t="s">
        <v>85</v>
      </c>
      <c r="D6691" s="3" t="s">
        <v>45</v>
      </c>
      <c r="E6691" s="3" t="s">
        <v>46</v>
      </c>
    </row>
    <row r="6692" spans="1:5" x14ac:dyDescent="0.3">
      <c r="A6692" s="2" t="s">
        <v>8818</v>
      </c>
      <c r="B6692" s="2" t="s">
        <v>8819</v>
      </c>
      <c r="C6692" s="2" t="s">
        <v>55</v>
      </c>
      <c r="D6692" s="2" t="s">
        <v>55</v>
      </c>
      <c r="E6692" s="2" t="s">
        <v>55</v>
      </c>
    </row>
    <row r="6693" spans="1:5" x14ac:dyDescent="0.3">
      <c r="A6693" s="3" t="s">
        <v>8820</v>
      </c>
      <c r="B6693" s="3" t="s">
        <v>871</v>
      </c>
      <c r="C6693" s="3" t="s">
        <v>158</v>
      </c>
      <c r="D6693" s="3" t="s">
        <v>159</v>
      </c>
      <c r="E6693" s="3" t="s">
        <v>212</v>
      </c>
    </row>
    <row r="6694" spans="1:5" x14ac:dyDescent="0.3">
      <c r="A6694" s="2" t="s">
        <v>8805</v>
      </c>
      <c r="B6694" s="2" t="s">
        <v>712</v>
      </c>
      <c r="C6694" s="2" t="s">
        <v>363</v>
      </c>
      <c r="D6694" s="2" t="s">
        <v>30</v>
      </c>
      <c r="E6694" s="2" t="s">
        <v>364</v>
      </c>
    </row>
    <row r="6695" spans="1:5" x14ac:dyDescent="0.3">
      <c r="A6695" s="3" t="s">
        <v>8803</v>
      </c>
      <c r="B6695" s="3" t="s">
        <v>238</v>
      </c>
      <c r="C6695" s="3" t="s">
        <v>158</v>
      </c>
      <c r="D6695" s="3" t="s">
        <v>159</v>
      </c>
      <c r="E6695" s="3" t="s">
        <v>239</v>
      </c>
    </row>
    <row r="6696" spans="1:5" x14ac:dyDescent="0.3">
      <c r="A6696" s="2" t="s">
        <v>8797</v>
      </c>
      <c r="B6696" s="2" t="s">
        <v>2811</v>
      </c>
      <c r="C6696" s="2" t="s">
        <v>396</v>
      </c>
      <c r="D6696" s="2" t="s">
        <v>45</v>
      </c>
      <c r="E6696" s="2" t="s">
        <v>96</v>
      </c>
    </row>
    <row r="6697" spans="1:5" x14ac:dyDescent="0.3">
      <c r="A6697" s="3" t="s">
        <v>8822</v>
      </c>
      <c r="B6697" s="3" t="s">
        <v>6301</v>
      </c>
      <c r="C6697" s="3" t="s">
        <v>368</v>
      </c>
      <c r="D6697" s="3" t="s">
        <v>38</v>
      </c>
      <c r="E6697" s="3" t="s">
        <v>38</v>
      </c>
    </row>
    <row r="6698" spans="1:5" x14ac:dyDescent="0.3">
      <c r="A6698" s="2" t="s">
        <v>8823</v>
      </c>
      <c r="B6698" s="2" t="s">
        <v>4402</v>
      </c>
      <c r="C6698" s="2" t="s">
        <v>128</v>
      </c>
      <c r="D6698" s="2" t="s">
        <v>95</v>
      </c>
      <c r="E6698" s="2" t="s">
        <v>129</v>
      </c>
    </row>
    <row r="6699" spans="1:5" x14ac:dyDescent="0.3">
      <c r="A6699" s="3" t="s">
        <v>8805</v>
      </c>
      <c r="B6699" s="3" t="s">
        <v>712</v>
      </c>
      <c r="C6699" s="3" t="s">
        <v>363</v>
      </c>
      <c r="D6699" s="3" t="s">
        <v>30</v>
      </c>
      <c r="E6699" s="3" t="s">
        <v>364</v>
      </c>
    </row>
    <row r="6700" spans="1:5" x14ac:dyDescent="0.3">
      <c r="A6700" s="2" t="s">
        <v>8826</v>
      </c>
      <c r="B6700" s="2" t="s">
        <v>157</v>
      </c>
      <c r="C6700" s="2" t="s">
        <v>158</v>
      </c>
      <c r="D6700" s="2" t="s">
        <v>159</v>
      </c>
      <c r="E6700" s="2" t="s">
        <v>96</v>
      </c>
    </row>
    <row r="6701" spans="1:5" x14ac:dyDescent="0.3">
      <c r="A6701" s="3" t="s">
        <v>8827</v>
      </c>
      <c r="B6701" s="3" t="s">
        <v>6262</v>
      </c>
      <c r="C6701" s="3" t="s">
        <v>22</v>
      </c>
      <c r="D6701" s="3" t="s">
        <v>23</v>
      </c>
      <c r="E6701" s="3" t="s">
        <v>23</v>
      </c>
    </row>
    <row r="6702" spans="1:5" x14ac:dyDescent="0.3">
      <c r="A6702" s="2" t="s">
        <v>8795</v>
      </c>
      <c r="B6702" s="2" t="s">
        <v>749</v>
      </c>
      <c r="C6702" s="2" t="s">
        <v>137</v>
      </c>
      <c r="D6702" s="2" t="s">
        <v>95</v>
      </c>
      <c r="E6702" s="2" t="s">
        <v>138</v>
      </c>
    </row>
    <row r="6703" spans="1:5" x14ac:dyDescent="0.3">
      <c r="A6703" s="3" t="s">
        <v>8829</v>
      </c>
      <c r="B6703" s="3" t="s">
        <v>888</v>
      </c>
      <c r="C6703" s="3" t="s">
        <v>29</v>
      </c>
      <c r="D6703" s="3" t="s">
        <v>30</v>
      </c>
      <c r="E6703" s="3" t="s">
        <v>31</v>
      </c>
    </row>
    <row r="6704" spans="1:5" x14ac:dyDescent="0.3">
      <c r="A6704" s="2" t="s">
        <v>8802</v>
      </c>
      <c r="B6704" s="2" t="s">
        <v>473</v>
      </c>
      <c r="C6704" s="2" t="s">
        <v>158</v>
      </c>
      <c r="D6704" s="2" t="s">
        <v>159</v>
      </c>
      <c r="E6704" s="2" t="s">
        <v>212</v>
      </c>
    </row>
    <row r="6705" spans="1:5" x14ac:dyDescent="0.3">
      <c r="A6705" s="3" t="s">
        <v>8830</v>
      </c>
      <c r="B6705" s="3" t="s">
        <v>1012</v>
      </c>
      <c r="C6705" s="3" t="s">
        <v>158</v>
      </c>
      <c r="D6705" s="3" t="s">
        <v>159</v>
      </c>
      <c r="E6705" s="3" t="s">
        <v>239</v>
      </c>
    </row>
    <row r="6706" spans="1:5" x14ac:dyDescent="0.3">
      <c r="A6706" s="2" t="s">
        <v>8832</v>
      </c>
      <c r="B6706" s="2" t="s">
        <v>4984</v>
      </c>
      <c r="C6706" s="2" t="s">
        <v>280</v>
      </c>
      <c r="D6706" s="2" t="s">
        <v>23</v>
      </c>
      <c r="E6706" s="2" t="s">
        <v>23</v>
      </c>
    </row>
    <row r="6707" spans="1:5" x14ac:dyDescent="0.3">
      <c r="A6707" s="3" t="s">
        <v>8811</v>
      </c>
      <c r="B6707" s="3" t="s">
        <v>304</v>
      </c>
      <c r="C6707" s="3" t="s">
        <v>305</v>
      </c>
      <c r="D6707" s="3" t="s">
        <v>23</v>
      </c>
      <c r="E6707" s="3" t="s">
        <v>23</v>
      </c>
    </row>
    <row r="6708" spans="1:5" x14ac:dyDescent="0.3">
      <c r="A6708" s="2" t="s">
        <v>8830</v>
      </c>
      <c r="B6708" s="2" t="s">
        <v>1012</v>
      </c>
      <c r="C6708" s="2" t="s">
        <v>158</v>
      </c>
      <c r="D6708" s="2" t="s">
        <v>159</v>
      </c>
      <c r="E6708" s="2" t="s">
        <v>239</v>
      </c>
    </row>
    <row r="6709" spans="1:5" x14ac:dyDescent="0.3">
      <c r="A6709" s="3" t="s">
        <v>8820</v>
      </c>
      <c r="B6709" s="3" t="s">
        <v>871</v>
      </c>
      <c r="C6709" s="3" t="s">
        <v>158</v>
      </c>
      <c r="D6709" s="3" t="s">
        <v>159</v>
      </c>
      <c r="E6709" s="3" t="s">
        <v>212</v>
      </c>
    </row>
    <row r="6710" spans="1:5" x14ac:dyDescent="0.3">
      <c r="A6710" s="2" t="s">
        <v>8832</v>
      </c>
      <c r="B6710" s="2" t="s">
        <v>4984</v>
      </c>
      <c r="C6710" s="2" t="s">
        <v>280</v>
      </c>
      <c r="D6710" s="2" t="s">
        <v>23</v>
      </c>
      <c r="E6710" s="2" t="s">
        <v>23</v>
      </c>
    </row>
    <row r="6711" spans="1:5" x14ac:dyDescent="0.3">
      <c r="A6711" s="3" t="s">
        <v>8834</v>
      </c>
      <c r="B6711" s="3" t="s">
        <v>36</v>
      </c>
      <c r="C6711" s="3" t="s">
        <v>37</v>
      </c>
      <c r="D6711" s="3" t="s">
        <v>38</v>
      </c>
      <c r="E6711" s="3" t="s">
        <v>38</v>
      </c>
    </row>
    <row r="6712" spans="1:5" x14ac:dyDescent="0.3">
      <c r="A6712" s="2" t="s">
        <v>8835</v>
      </c>
      <c r="B6712" s="2" t="s">
        <v>8836</v>
      </c>
      <c r="C6712" s="2" t="s">
        <v>163</v>
      </c>
      <c r="D6712" s="2" t="s">
        <v>30</v>
      </c>
      <c r="E6712" s="2" t="s">
        <v>164</v>
      </c>
    </row>
    <row r="6713" spans="1:5" x14ac:dyDescent="0.3">
      <c r="A6713" s="3" t="s">
        <v>8795</v>
      </c>
      <c r="B6713" s="3" t="s">
        <v>749</v>
      </c>
      <c r="C6713" s="3" t="s">
        <v>137</v>
      </c>
      <c r="D6713" s="3" t="s">
        <v>95</v>
      </c>
      <c r="E6713" s="3" t="s">
        <v>138</v>
      </c>
    </row>
    <row r="6714" spans="1:5" x14ac:dyDescent="0.3">
      <c r="A6714" s="2" t="s">
        <v>8839</v>
      </c>
      <c r="B6714" s="2" t="s">
        <v>1535</v>
      </c>
      <c r="C6714" s="2" t="s">
        <v>396</v>
      </c>
      <c r="D6714" s="2" t="s">
        <v>45</v>
      </c>
      <c r="E6714" s="2" t="s">
        <v>96</v>
      </c>
    </row>
    <row r="6715" spans="1:5" x14ac:dyDescent="0.3">
      <c r="A6715" s="3" t="s">
        <v>8802</v>
      </c>
      <c r="B6715" s="3" t="s">
        <v>473</v>
      </c>
      <c r="C6715" s="3" t="s">
        <v>158</v>
      </c>
      <c r="D6715" s="3" t="s">
        <v>159</v>
      </c>
      <c r="E6715" s="3" t="s">
        <v>212</v>
      </c>
    </row>
    <row r="6716" spans="1:5" x14ac:dyDescent="0.3">
      <c r="A6716" s="2" t="s">
        <v>8797</v>
      </c>
      <c r="B6716" s="2" t="s">
        <v>2811</v>
      </c>
      <c r="C6716" s="2" t="s">
        <v>396</v>
      </c>
      <c r="D6716" s="2" t="s">
        <v>45</v>
      </c>
      <c r="E6716" s="2" t="s">
        <v>96</v>
      </c>
    </row>
    <row r="6717" spans="1:5" x14ac:dyDescent="0.3">
      <c r="A6717" s="3" t="s">
        <v>8809</v>
      </c>
      <c r="B6717" s="3" t="s">
        <v>813</v>
      </c>
      <c r="C6717" s="3" t="s">
        <v>133</v>
      </c>
      <c r="D6717" s="3" t="s">
        <v>95</v>
      </c>
      <c r="E6717" s="3" t="s">
        <v>46</v>
      </c>
    </row>
    <row r="6718" spans="1:5" x14ac:dyDescent="0.3">
      <c r="A6718" s="2" t="s">
        <v>8840</v>
      </c>
      <c r="B6718" s="2" t="s">
        <v>1958</v>
      </c>
      <c r="C6718" s="2" t="s">
        <v>133</v>
      </c>
      <c r="D6718" s="2" t="s">
        <v>95</v>
      </c>
      <c r="E6718" s="2" t="s">
        <v>46</v>
      </c>
    </row>
    <row r="6719" spans="1:5" x14ac:dyDescent="0.3">
      <c r="A6719" s="3" t="s">
        <v>8805</v>
      </c>
      <c r="B6719" s="3" t="s">
        <v>712</v>
      </c>
      <c r="C6719" s="3" t="s">
        <v>363</v>
      </c>
      <c r="D6719" s="3" t="s">
        <v>30</v>
      </c>
      <c r="E6719" s="3" t="s">
        <v>364</v>
      </c>
    </row>
    <row r="6720" spans="1:5" x14ac:dyDescent="0.3">
      <c r="A6720" s="2" t="s">
        <v>8811</v>
      </c>
      <c r="B6720" s="2" t="s">
        <v>304</v>
      </c>
      <c r="C6720" s="2" t="s">
        <v>305</v>
      </c>
      <c r="D6720" s="2" t="s">
        <v>23</v>
      </c>
      <c r="E6720" s="2" t="s">
        <v>23</v>
      </c>
    </row>
    <row r="6721" spans="1:5" x14ac:dyDescent="0.3">
      <c r="A6721" s="3" t="s">
        <v>8841</v>
      </c>
      <c r="B6721" s="3" t="s">
        <v>1633</v>
      </c>
      <c r="C6721" s="3" t="s">
        <v>1634</v>
      </c>
      <c r="D6721" s="3" t="s">
        <v>95</v>
      </c>
      <c r="E6721" s="3" t="s">
        <v>96</v>
      </c>
    </row>
    <row r="6722" spans="1:5" x14ac:dyDescent="0.3">
      <c r="A6722" s="2" t="s">
        <v>8842</v>
      </c>
      <c r="B6722" s="2" t="s">
        <v>298</v>
      </c>
      <c r="C6722" s="2" t="s">
        <v>29</v>
      </c>
      <c r="D6722" s="2" t="s">
        <v>30</v>
      </c>
      <c r="E6722" s="2" t="s">
        <v>31</v>
      </c>
    </row>
    <row r="6723" spans="1:5" x14ac:dyDescent="0.3">
      <c r="A6723" s="3" t="s">
        <v>6575</v>
      </c>
      <c r="B6723" s="3" t="s">
        <v>1487</v>
      </c>
      <c r="C6723" s="3" t="s">
        <v>261</v>
      </c>
      <c r="D6723" s="3" t="s">
        <v>45</v>
      </c>
      <c r="E6723" s="3" t="s">
        <v>96</v>
      </c>
    </row>
    <row r="6724" spans="1:5" x14ac:dyDescent="0.3">
      <c r="A6724" s="2" t="s">
        <v>8842</v>
      </c>
      <c r="B6724" s="2" t="s">
        <v>298</v>
      </c>
      <c r="C6724" s="2" t="s">
        <v>29</v>
      </c>
      <c r="D6724" s="2" t="s">
        <v>30</v>
      </c>
      <c r="E6724" s="2" t="s">
        <v>31</v>
      </c>
    </row>
    <row r="6725" spans="1:5" x14ac:dyDescent="0.3">
      <c r="A6725" s="3" t="s">
        <v>8846</v>
      </c>
      <c r="B6725" s="3" t="s">
        <v>356</v>
      </c>
      <c r="C6725" s="3" t="s">
        <v>357</v>
      </c>
      <c r="D6725" s="3" t="s">
        <v>45</v>
      </c>
      <c r="E6725" s="3" t="s">
        <v>129</v>
      </c>
    </row>
    <row r="6726" spans="1:5" x14ac:dyDescent="0.3">
      <c r="A6726" s="2" t="s">
        <v>8848</v>
      </c>
      <c r="B6726" s="2" t="s">
        <v>8849</v>
      </c>
      <c r="C6726" s="2" t="s">
        <v>137</v>
      </c>
      <c r="D6726" s="2" t="s">
        <v>95</v>
      </c>
      <c r="E6726" s="2" t="s">
        <v>138</v>
      </c>
    </row>
    <row r="6727" spans="1:5" x14ac:dyDescent="0.3">
      <c r="A6727" s="3" t="s">
        <v>8850</v>
      </c>
      <c r="B6727" s="3" t="s">
        <v>8615</v>
      </c>
      <c r="C6727" s="3" t="s">
        <v>363</v>
      </c>
      <c r="D6727" s="3" t="s">
        <v>30</v>
      </c>
      <c r="E6727" s="3" t="s">
        <v>364</v>
      </c>
    </row>
    <row r="6728" spans="1:5" x14ac:dyDescent="0.3">
      <c r="A6728" s="2" t="s">
        <v>8851</v>
      </c>
      <c r="B6728" s="2" t="s">
        <v>227</v>
      </c>
      <c r="C6728" s="2" t="s">
        <v>142</v>
      </c>
      <c r="D6728" s="2" t="s">
        <v>45</v>
      </c>
      <c r="E6728" s="2" t="s">
        <v>96</v>
      </c>
    </row>
    <row r="6729" spans="1:5" x14ac:dyDescent="0.3">
      <c r="A6729" s="3" t="s">
        <v>8852</v>
      </c>
      <c r="B6729" s="3" t="s">
        <v>871</v>
      </c>
      <c r="C6729" s="3" t="s">
        <v>158</v>
      </c>
      <c r="D6729" s="3" t="s">
        <v>159</v>
      </c>
      <c r="E6729" s="3" t="s">
        <v>212</v>
      </c>
    </row>
    <row r="6730" spans="1:5" x14ac:dyDescent="0.3">
      <c r="A6730" s="2" t="s">
        <v>8850</v>
      </c>
      <c r="B6730" s="2" t="s">
        <v>8615</v>
      </c>
      <c r="C6730" s="2" t="s">
        <v>363</v>
      </c>
      <c r="D6730" s="2" t="s">
        <v>30</v>
      </c>
      <c r="E6730" s="2" t="s">
        <v>364</v>
      </c>
    </row>
    <row r="6731" spans="1:5" x14ac:dyDescent="0.3">
      <c r="A6731" s="3" t="s">
        <v>8853</v>
      </c>
      <c r="B6731" s="3" t="s">
        <v>1673</v>
      </c>
      <c r="C6731" s="3" t="s">
        <v>158</v>
      </c>
      <c r="D6731" s="3" t="s">
        <v>159</v>
      </c>
      <c r="E6731" s="3" t="s">
        <v>129</v>
      </c>
    </row>
    <row r="6732" spans="1:5" x14ac:dyDescent="0.3">
      <c r="A6732" s="2" t="s">
        <v>8855</v>
      </c>
      <c r="B6732" s="2" t="s">
        <v>3266</v>
      </c>
      <c r="C6732" s="2" t="s">
        <v>396</v>
      </c>
      <c r="D6732" s="2" t="s">
        <v>45</v>
      </c>
      <c r="E6732" s="2" t="s">
        <v>96</v>
      </c>
    </row>
    <row r="6733" spans="1:5" x14ac:dyDescent="0.3">
      <c r="A6733" s="3" t="s">
        <v>8856</v>
      </c>
      <c r="B6733" s="3" t="s">
        <v>8857</v>
      </c>
      <c r="C6733" s="3" t="s">
        <v>1413</v>
      </c>
      <c r="D6733" s="3" t="s">
        <v>30</v>
      </c>
      <c r="E6733" s="3" t="s">
        <v>364</v>
      </c>
    </row>
    <row r="6734" spans="1:5" x14ac:dyDescent="0.3">
      <c r="A6734" s="2" t="s">
        <v>8858</v>
      </c>
      <c r="B6734" s="2" t="s">
        <v>721</v>
      </c>
      <c r="C6734" s="2" t="s">
        <v>194</v>
      </c>
      <c r="D6734" s="2" t="s">
        <v>30</v>
      </c>
      <c r="E6734" s="2" t="s">
        <v>79</v>
      </c>
    </row>
    <row r="6735" spans="1:5" x14ac:dyDescent="0.3">
      <c r="A6735" s="3" t="s">
        <v>8859</v>
      </c>
      <c r="B6735" s="3" t="s">
        <v>2811</v>
      </c>
      <c r="C6735" s="3" t="s">
        <v>396</v>
      </c>
      <c r="D6735" s="3" t="s">
        <v>45</v>
      </c>
      <c r="E6735" s="3" t="s">
        <v>96</v>
      </c>
    </row>
    <row r="6736" spans="1:5" x14ac:dyDescent="0.3">
      <c r="A6736" s="2" t="s">
        <v>8861</v>
      </c>
      <c r="B6736" s="2" t="s">
        <v>8612</v>
      </c>
      <c r="C6736" s="2" t="s">
        <v>133</v>
      </c>
      <c r="D6736" s="2" t="s">
        <v>95</v>
      </c>
      <c r="E6736" s="2" t="s">
        <v>46</v>
      </c>
    </row>
    <row r="6737" spans="1:5" x14ac:dyDescent="0.3">
      <c r="A6737" s="3" t="s">
        <v>8862</v>
      </c>
      <c r="B6737" s="3" t="s">
        <v>339</v>
      </c>
      <c r="C6737" s="3" t="s">
        <v>108</v>
      </c>
      <c r="D6737" s="3" t="s">
        <v>30</v>
      </c>
      <c r="E6737" s="3" t="s">
        <v>79</v>
      </c>
    </row>
    <row r="6738" spans="1:5" x14ac:dyDescent="0.3">
      <c r="A6738" s="2" t="s">
        <v>8853</v>
      </c>
      <c r="B6738" s="2" t="s">
        <v>1673</v>
      </c>
      <c r="C6738" s="2" t="s">
        <v>158</v>
      </c>
      <c r="D6738" s="2" t="s">
        <v>159</v>
      </c>
      <c r="E6738" s="2" t="s">
        <v>129</v>
      </c>
    </row>
    <row r="6739" spans="1:5" x14ac:dyDescent="0.3">
      <c r="A6739" s="3" t="s">
        <v>8864</v>
      </c>
      <c r="B6739" s="3" t="s">
        <v>211</v>
      </c>
      <c r="C6739" s="3" t="s">
        <v>158</v>
      </c>
      <c r="D6739" s="3" t="s">
        <v>159</v>
      </c>
      <c r="E6739" s="3" t="s">
        <v>212</v>
      </c>
    </row>
    <row r="6740" spans="1:5" x14ac:dyDescent="0.3">
      <c r="A6740" s="2" t="s">
        <v>8865</v>
      </c>
      <c r="B6740" s="2" t="s">
        <v>3326</v>
      </c>
      <c r="C6740" s="2" t="s">
        <v>368</v>
      </c>
      <c r="D6740" s="2" t="s">
        <v>38</v>
      </c>
      <c r="E6740" s="2" t="s">
        <v>38</v>
      </c>
    </row>
    <row r="6741" spans="1:5" x14ac:dyDescent="0.3">
      <c r="A6741" s="3" t="s">
        <v>8867</v>
      </c>
      <c r="B6741" s="3" t="s">
        <v>5533</v>
      </c>
      <c r="C6741" s="3" t="s">
        <v>158</v>
      </c>
      <c r="D6741" s="3" t="s">
        <v>159</v>
      </c>
      <c r="E6741" s="3" t="s">
        <v>96</v>
      </c>
    </row>
    <row r="6742" spans="1:5" x14ac:dyDescent="0.3">
      <c r="A6742" s="2" t="s">
        <v>8869</v>
      </c>
      <c r="B6742" s="2" t="s">
        <v>625</v>
      </c>
      <c r="C6742" s="2" t="s">
        <v>158</v>
      </c>
      <c r="D6742" s="2" t="s">
        <v>159</v>
      </c>
      <c r="E6742" s="2" t="s">
        <v>129</v>
      </c>
    </row>
    <row r="6743" spans="1:5" x14ac:dyDescent="0.3">
      <c r="A6743" s="3" t="s">
        <v>8862</v>
      </c>
      <c r="B6743" s="3" t="s">
        <v>339</v>
      </c>
      <c r="C6743" s="3" t="s">
        <v>108</v>
      </c>
      <c r="D6743" s="3" t="s">
        <v>30</v>
      </c>
      <c r="E6743" s="3" t="s">
        <v>79</v>
      </c>
    </row>
    <row r="6744" spans="1:5" x14ac:dyDescent="0.3">
      <c r="A6744" s="2" t="s">
        <v>8870</v>
      </c>
      <c r="B6744" s="2" t="s">
        <v>77</v>
      </c>
      <c r="C6744" s="2" t="s">
        <v>78</v>
      </c>
      <c r="D6744" s="2" t="s">
        <v>30</v>
      </c>
      <c r="E6744" s="2" t="s">
        <v>79</v>
      </c>
    </row>
    <row r="6745" spans="1:5" x14ac:dyDescent="0.3">
      <c r="A6745" s="3" t="s">
        <v>8865</v>
      </c>
      <c r="B6745" s="3" t="s">
        <v>3326</v>
      </c>
      <c r="C6745" s="3" t="s">
        <v>368</v>
      </c>
      <c r="D6745" s="3" t="s">
        <v>38</v>
      </c>
      <c r="E6745" s="3" t="s">
        <v>38</v>
      </c>
    </row>
    <row r="6746" spans="1:5" x14ac:dyDescent="0.3">
      <c r="A6746" s="2" t="s">
        <v>8871</v>
      </c>
      <c r="B6746" s="2" t="s">
        <v>190</v>
      </c>
      <c r="C6746" s="2" t="s">
        <v>142</v>
      </c>
      <c r="D6746" s="2" t="s">
        <v>45</v>
      </c>
      <c r="E6746" s="2" t="s">
        <v>96</v>
      </c>
    </row>
    <row r="6747" spans="1:5" x14ac:dyDescent="0.3">
      <c r="A6747" s="3" t="s">
        <v>8859</v>
      </c>
      <c r="B6747" s="3" t="s">
        <v>2811</v>
      </c>
      <c r="C6747" s="3" t="s">
        <v>396</v>
      </c>
      <c r="D6747" s="3" t="s">
        <v>45</v>
      </c>
      <c r="E6747" s="3" t="s">
        <v>96</v>
      </c>
    </row>
    <row r="6748" spans="1:5" x14ac:dyDescent="0.3">
      <c r="A6748" s="2" t="s">
        <v>8872</v>
      </c>
      <c r="B6748" s="2" t="s">
        <v>417</v>
      </c>
      <c r="C6748" s="2" t="s">
        <v>133</v>
      </c>
      <c r="D6748" s="2" t="s">
        <v>95</v>
      </c>
      <c r="E6748" s="2" t="s">
        <v>46</v>
      </c>
    </row>
    <row r="6749" spans="1:5" x14ac:dyDescent="0.3">
      <c r="A6749" s="3" t="s">
        <v>8842</v>
      </c>
      <c r="B6749" s="3" t="s">
        <v>298</v>
      </c>
      <c r="C6749" s="3" t="s">
        <v>29</v>
      </c>
      <c r="D6749" s="3" t="s">
        <v>30</v>
      </c>
      <c r="E6749" s="3" t="s">
        <v>31</v>
      </c>
    </row>
    <row r="6750" spans="1:5" x14ac:dyDescent="0.3">
      <c r="A6750" s="2" t="s">
        <v>8852</v>
      </c>
      <c r="B6750" s="2" t="s">
        <v>871</v>
      </c>
      <c r="C6750" s="2" t="s">
        <v>158</v>
      </c>
      <c r="D6750" s="2" t="s">
        <v>159</v>
      </c>
      <c r="E6750" s="2" t="s">
        <v>212</v>
      </c>
    </row>
    <row r="6751" spans="1:5" x14ac:dyDescent="0.3">
      <c r="A6751" s="3" t="s">
        <v>8861</v>
      </c>
      <c r="B6751" s="3" t="s">
        <v>8612</v>
      </c>
      <c r="C6751" s="3" t="s">
        <v>133</v>
      </c>
      <c r="D6751" s="3" t="s">
        <v>95</v>
      </c>
      <c r="E6751" s="3" t="s">
        <v>46</v>
      </c>
    </row>
    <row r="6752" spans="1:5" x14ac:dyDescent="0.3">
      <c r="A6752" s="2" t="s">
        <v>8861</v>
      </c>
      <c r="B6752" s="2" t="s">
        <v>8612</v>
      </c>
      <c r="C6752" s="2" t="s">
        <v>133</v>
      </c>
      <c r="D6752" s="2" t="s">
        <v>95</v>
      </c>
      <c r="E6752" s="2" t="s">
        <v>46</v>
      </c>
    </row>
    <row r="6753" spans="1:5" x14ac:dyDescent="0.3">
      <c r="A6753" s="3" t="s">
        <v>8874</v>
      </c>
      <c r="B6753" s="3" t="s">
        <v>2714</v>
      </c>
      <c r="C6753" s="3" t="s">
        <v>305</v>
      </c>
      <c r="D6753" s="3" t="s">
        <v>23</v>
      </c>
      <c r="E6753" s="3" t="s">
        <v>23</v>
      </c>
    </row>
    <row r="6754" spans="1:5" x14ac:dyDescent="0.3">
      <c r="A6754" s="2" t="s">
        <v>8876</v>
      </c>
      <c r="B6754" s="2" t="s">
        <v>704</v>
      </c>
      <c r="C6754" s="2" t="s">
        <v>29</v>
      </c>
      <c r="D6754" s="2" t="s">
        <v>30</v>
      </c>
      <c r="E6754" s="2" t="s">
        <v>31</v>
      </c>
    </row>
    <row r="6755" spans="1:5" x14ac:dyDescent="0.3">
      <c r="A6755" s="3" t="s">
        <v>8878</v>
      </c>
      <c r="B6755" s="3" t="s">
        <v>28</v>
      </c>
      <c r="C6755" s="3" t="s">
        <v>29</v>
      </c>
      <c r="D6755" s="3" t="s">
        <v>30</v>
      </c>
      <c r="E6755" s="3" t="s">
        <v>31</v>
      </c>
    </row>
    <row r="6756" spans="1:5" x14ac:dyDescent="0.3">
      <c r="A6756" s="2" t="s">
        <v>8874</v>
      </c>
      <c r="B6756" s="2" t="s">
        <v>2714</v>
      </c>
      <c r="C6756" s="2" t="s">
        <v>305</v>
      </c>
      <c r="D6756" s="2" t="s">
        <v>23</v>
      </c>
      <c r="E6756" s="2" t="s">
        <v>23</v>
      </c>
    </row>
    <row r="6757" spans="1:5" x14ac:dyDescent="0.3">
      <c r="A6757" s="3" t="s">
        <v>8876</v>
      </c>
      <c r="B6757" s="3" t="s">
        <v>704</v>
      </c>
      <c r="C6757" s="3" t="s">
        <v>29</v>
      </c>
      <c r="D6757" s="3" t="s">
        <v>30</v>
      </c>
      <c r="E6757" s="3" t="s">
        <v>31</v>
      </c>
    </row>
    <row r="6758" spans="1:5" x14ac:dyDescent="0.3">
      <c r="A6758" s="2" t="s">
        <v>8880</v>
      </c>
      <c r="B6758" s="2" t="s">
        <v>279</v>
      </c>
      <c r="C6758" s="2" t="s">
        <v>280</v>
      </c>
      <c r="D6758" s="2" t="s">
        <v>23</v>
      </c>
      <c r="E6758" s="2" t="s">
        <v>23</v>
      </c>
    </row>
    <row r="6759" spans="1:5" x14ac:dyDescent="0.3">
      <c r="A6759" s="3" t="s">
        <v>8851</v>
      </c>
      <c r="B6759" s="3" t="s">
        <v>227</v>
      </c>
      <c r="C6759" s="3" t="s">
        <v>142</v>
      </c>
      <c r="D6759" s="3" t="s">
        <v>45</v>
      </c>
      <c r="E6759" s="3" t="s">
        <v>96</v>
      </c>
    </row>
    <row r="6760" spans="1:5" x14ac:dyDescent="0.3">
      <c r="A6760" s="2" t="s">
        <v>8882</v>
      </c>
      <c r="B6760" s="2" t="s">
        <v>614</v>
      </c>
      <c r="C6760" s="2" t="s">
        <v>396</v>
      </c>
      <c r="D6760" s="2" t="s">
        <v>45</v>
      </c>
      <c r="E6760" s="2" t="s">
        <v>96</v>
      </c>
    </row>
    <row r="6761" spans="1:5" x14ac:dyDescent="0.3">
      <c r="A6761" s="3" t="s">
        <v>8853</v>
      </c>
      <c r="B6761" s="3" t="s">
        <v>1673</v>
      </c>
      <c r="C6761" s="3" t="s">
        <v>158</v>
      </c>
      <c r="D6761" s="3" t="s">
        <v>159</v>
      </c>
      <c r="E6761" s="3" t="s">
        <v>129</v>
      </c>
    </row>
    <row r="6762" spans="1:5" x14ac:dyDescent="0.3">
      <c r="A6762" s="2" t="s">
        <v>8862</v>
      </c>
      <c r="B6762" s="2" t="s">
        <v>339</v>
      </c>
      <c r="C6762" s="2" t="s">
        <v>108</v>
      </c>
      <c r="D6762" s="2" t="s">
        <v>30</v>
      </c>
      <c r="E6762" s="2" t="s">
        <v>79</v>
      </c>
    </row>
    <row r="6763" spans="1:5" x14ac:dyDescent="0.3">
      <c r="A6763" s="3" t="s">
        <v>8865</v>
      </c>
      <c r="B6763" s="3" t="s">
        <v>3326</v>
      </c>
      <c r="C6763" s="3" t="s">
        <v>368</v>
      </c>
      <c r="D6763" s="3" t="s">
        <v>38</v>
      </c>
      <c r="E6763" s="3" t="s">
        <v>38</v>
      </c>
    </row>
    <row r="6764" spans="1:5" x14ac:dyDescent="0.3">
      <c r="A6764" s="2" t="s">
        <v>8861</v>
      </c>
      <c r="B6764" s="2" t="s">
        <v>8612</v>
      </c>
      <c r="C6764" s="2" t="s">
        <v>133</v>
      </c>
      <c r="D6764" s="2" t="s">
        <v>95</v>
      </c>
      <c r="E6764" s="2" t="s">
        <v>46</v>
      </c>
    </row>
    <row r="6765" spans="1:5" x14ac:dyDescent="0.3">
      <c r="A6765" s="3" t="s">
        <v>8885</v>
      </c>
      <c r="B6765" s="3" t="s">
        <v>3786</v>
      </c>
      <c r="C6765" s="3" t="s">
        <v>386</v>
      </c>
      <c r="D6765" s="3" t="s">
        <v>45</v>
      </c>
      <c r="E6765" s="3" t="s">
        <v>129</v>
      </c>
    </row>
    <row r="6766" spans="1:5" x14ac:dyDescent="0.3">
      <c r="A6766" s="2" t="s">
        <v>6575</v>
      </c>
      <c r="B6766" s="2" t="s">
        <v>1487</v>
      </c>
      <c r="C6766" s="2" t="s">
        <v>261</v>
      </c>
      <c r="D6766" s="2" t="s">
        <v>45</v>
      </c>
      <c r="E6766" s="2" t="s">
        <v>96</v>
      </c>
    </row>
    <row r="6767" spans="1:5" x14ac:dyDescent="0.3">
      <c r="A6767" s="3" t="s">
        <v>8887</v>
      </c>
      <c r="B6767" s="3" t="s">
        <v>141</v>
      </c>
      <c r="C6767" s="3" t="s">
        <v>142</v>
      </c>
      <c r="D6767" s="3" t="s">
        <v>45</v>
      </c>
      <c r="E6767" s="3" t="s">
        <v>96</v>
      </c>
    </row>
    <row r="6768" spans="1:5" x14ac:dyDescent="0.3">
      <c r="A6768" s="2" t="s">
        <v>8876</v>
      </c>
      <c r="B6768" s="2" t="s">
        <v>704</v>
      </c>
      <c r="C6768" s="2" t="s">
        <v>29</v>
      </c>
      <c r="D6768" s="2" t="s">
        <v>30</v>
      </c>
      <c r="E6768" s="2" t="s">
        <v>31</v>
      </c>
    </row>
    <row r="6769" spans="1:5" x14ac:dyDescent="0.3">
      <c r="A6769" s="3" t="s">
        <v>8889</v>
      </c>
      <c r="B6769" s="3" t="s">
        <v>238</v>
      </c>
      <c r="C6769" s="3" t="s">
        <v>158</v>
      </c>
      <c r="D6769" s="3" t="s">
        <v>159</v>
      </c>
      <c r="E6769" s="3" t="s">
        <v>239</v>
      </c>
    </row>
    <row r="6770" spans="1:5" x14ac:dyDescent="0.3">
      <c r="A6770" s="2" t="s">
        <v>8890</v>
      </c>
      <c r="B6770" s="2" t="s">
        <v>3246</v>
      </c>
      <c r="C6770" s="2" t="s">
        <v>158</v>
      </c>
      <c r="D6770" s="2" t="s">
        <v>159</v>
      </c>
      <c r="E6770" s="2" t="s">
        <v>212</v>
      </c>
    </row>
    <row r="6771" spans="1:5" x14ac:dyDescent="0.3">
      <c r="A6771" s="3" t="s">
        <v>8861</v>
      </c>
      <c r="B6771" s="3" t="s">
        <v>8612</v>
      </c>
      <c r="C6771" s="3" t="s">
        <v>133</v>
      </c>
      <c r="D6771" s="3" t="s">
        <v>95</v>
      </c>
      <c r="E6771" s="3" t="s">
        <v>46</v>
      </c>
    </row>
    <row r="6772" spans="1:5" x14ac:dyDescent="0.3">
      <c r="A6772" s="2" t="s">
        <v>8892</v>
      </c>
      <c r="B6772" s="2" t="s">
        <v>1209</v>
      </c>
      <c r="C6772" s="2" t="s">
        <v>1210</v>
      </c>
      <c r="D6772" s="2" t="s">
        <v>23</v>
      </c>
      <c r="E6772" s="2" t="s">
        <v>23</v>
      </c>
    </row>
    <row r="6773" spans="1:5" x14ac:dyDescent="0.3">
      <c r="A6773" s="3" t="s">
        <v>8894</v>
      </c>
      <c r="B6773" s="3" t="s">
        <v>1059</v>
      </c>
      <c r="C6773" s="3" t="s">
        <v>158</v>
      </c>
      <c r="D6773" s="3" t="s">
        <v>159</v>
      </c>
      <c r="E6773" s="3" t="s">
        <v>212</v>
      </c>
    </row>
    <row r="6774" spans="1:5" x14ac:dyDescent="0.3">
      <c r="A6774" s="2" t="s">
        <v>8853</v>
      </c>
      <c r="B6774" s="2" t="s">
        <v>1673</v>
      </c>
      <c r="C6774" s="2" t="s">
        <v>158</v>
      </c>
      <c r="D6774" s="2" t="s">
        <v>159</v>
      </c>
      <c r="E6774" s="2" t="s">
        <v>129</v>
      </c>
    </row>
    <row r="6775" spans="1:5" x14ac:dyDescent="0.3">
      <c r="A6775" s="3" t="s">
        <v>8852</v>
      </c>
      <c r="B6775" s="3" t="s">
        <v>871</v>
      </c>
      <c r="C6775" s="3" t="s">
        <v>158</v>
      </c>
      <c r="D6775" s="3" t="s">
        <v>159</v>
      </c>
      <c r="E6775" s="3" t="s">
        <v>212</v>
      </c>
    </row>
    <row r="6776" spans="1:5" x14ac:dyDescent="0.3">
      <c r="A6776" s="2" t="s">
        <v>8869</v>
      </c>
      <c r="B6776" s="2" t="s">
        <v>625</v>
      </c>
      <c r="C6776" s="2" t="s">
        <v>158</v>
      </c>
      <c r="D6776" s="2" t="s">
        <v>159</v>
      </c>
      <c r="E6776" s="2" t="s">
        <v>129</v>
      </c>
    </row>
    <row r="6777" spans="1:5" x14ac:dyDescent="0.3">
      <c r="A6777" s="3" t="s">
        <v>8856</v>
      </c>
      <c r="B6777" s="3" t="s">
        <v>8857</v>
      </c>
      <c r="C6777" s="3" t="s">
        <v>1413</v>
      </c>
      <c r="D6777" s="3" t="s">
        <v>30</v>
      </c>
      <c r="E6777" s="3" t="s">
        <v>364</v>
      </c>
    </row>
    <row r="6778" spans="1:5" x14ac:dyDescent="0.3">
      <c r="A6778" s="2" t="s">
        <v>8896</v>
      </c>
      <c r="B6778" s="2" t="s">
        <v>871</v>
      </c>
      <c r="C6778" s="2" t="s">
        <v>158</v>
      </c>
      <c r="D6778" s="2" t="s">
        <v>159</v>
      </c>
      <c r="E6778" s="2" t="s">
        <v>212</v>
      </c>
    </row>
    <row r="6779" spans="1:5" x14ac:dyDescent="0.3">
      <c r="A6779" s="3" t="s">
        <v>8898</v>
      </c>
      <c r="B6779" s="3" t="s">
        <v>8899</v>
      </c>
      <c r="C6779" s="3" t="s">
        <v>8900</v>
      </c>
      <c r="D6779" s="3" t="s">
        <v>95</v>
      </c>
      <c r="E6779" s="3" t="s">
        <v>138</v>
      </c>
    </row>
    <row r="6780" spans="1:5" x14ac:dyDescent="0.3">
      <c r="A6780" s="2" t="s">
        <v>5346</v>
      </c>
      <c r="B6780" s="2" t="s">
        <v>190</v>
      </c>
      <c r="C6780" s="2" t="s">
        <v>142</v>
      </c>
      <c r="D6780" s="2" t="s">
        <v>45</v>
      </c>
      <c r="E6780" s="2" t="s">
        <v>96</v>
      </c>
    </row>
    <row r="6781" spans="1:5" x14ac:dyDescent="0.3">
      <c r="A6781" s="3" t="s">
        <v>8902</v>
      </c>
      <c r="B6781" s="3" t="s">
        <v>8903</v>
      </c>
      <c r="C6781" s="3" t="s">
        <v>8904</v>
      </c>
      <c r="D6781" s="3" t="s">
        <v>95</v>
      </c>
      <c r="E6781" s="3" t="s">
        <v>129</v>
      </c>
    </row>
    <row r="6782" spans="1:5" x14ac:dyDescent="0.3">
      <c r="A6782" s="2" t="s">
        <v>8906</v>
      </c>
      <c r="B6782" s="2" t="s">
        <v>77</v>
      </c>
      <c r="C6782" s="2" t="s">
        <v>78</v>
      </c>
      <c r="D6782" s="2" t="s">
        <v>30</v>
      </c>
      <c r="E6782" s="2" t="s">
        <v>79</v>
      </c>
    </row>
    <row r="6783" spans="1:5" x14ac:dyDescent="0.3">
      <c r="A6783" s="3" t="s">
        <v>8908</v>
      </c>
      <c r="B6783" s="3" t="s">
        <v>84</v>
      </c>
      <c r="C6783" s="3" t="s">
        <v>85</v>
      </c>
      <c r="D6783" s="3" t="s">
        <v>45</v>
      </c>
      <c r="E6783" s="3" t="s">
        <v>46</v>
      </c>
    </row>
    <row r="6784" spans="1:5" x14ac:dyDescent="0.3">
      <c r="A6784" s="2" t="s">
        <v>8909</v>
      </c>
      <c r="B6784" s="2" t="s">
        <v>1678</v>
      </c>
      <c r="C6784" s="2" t="s">
        <v>208</v>
      </c>
      <c r="D6784" s="2" t="s">
        <v>30</v>
      </c>
      <c r="E6784" s="2" t="s">
        <v>164</v>
      </c>
    </row>
    <row r="6785" spans="1:5" x14ac:dyDescent="0.3">
      <c r="A6785" s="3" t="s">
        <v>8910</v>
      </c>
      <c r="B6785" s="3" t="s">
        <v>238</v>
      </c>
      <c r="C6785" s="3" t="s">
        <v>158</v>
      </c>
      <c r="D6785" s="3" t="s">
        <v>159</v>
      </c>
      <c r="E6785" s="3" t="s">
        <v>239</v>
      </c>
    </row>
    <row r="6786" spans="1:5" x14ac:dyDescent="0.3">
      <c r="A6786" s="2" t="s">
        <v>8896</v>
      </c>
      <c r="B6786" s="2" t="s">
        <v>871</v>
      </c>
      <c r="C6786" s="2" t="s">
        <v>158</v>
      </c>
      <c r="D6786" s="2" t="s">
        <v>159</v>
      </c>
      <c r="E6786" s="2" t="s">
        <v>212</v>
      </c>
    </row>
    <row r="6787" spans="1:5" x14ac:dyDescent="0.3">
      <c r="A6787" s="3" t="s">
        <v>8912</v>
      </c>
      <c r="B6787" s="3" t="s">
        <v>504</v>
      </c>
      <c r="C6787" s="3" t="s">
        <v>505</v>
      </c>
      <c r="D6787" s="3" t="s">
        <v>95</v>
      </c>
      <c r="E6787" s="3" t="s">
        <v>96</v>
      </c>
    </row>
    <row r="6788" spans="1:5" x14ac:dyDescent="0.3">
      <c r="A6788" s="2" t="s">
        <v>8896</v>
      </c>
      <c r="B6788" s="2" t="s">
        <v>871</v>
      </c>
      <c r="C6788" s="2" t="s">
        <v>158</v>
      </c>
      <c r="D6788" s="2" t="s">
        <v>159</v>
      </c>
      <c r="E6788" s="2" t="s">
        <v>212</v>
      </c>
    </row>
    <row r="6789" spans="1:5" x14ac:dyDescent="0.3">
      <c r="A6789" s="3" t="s">
        <v>8915</v>
      </c>
      <c r="B6789" s="3" t="s">
        <v>967</v>
      </c>
      <c r="C6789" s="3" t="s">
        <v>357</v>
      </c>
      <c r="D6789" s="3" t="s">
        <v>45</v>
      </c>
      <c r="E6789" s="3" t="s">
        <v>129</v>
      </c>
    </row>
    <row r="6790" spans="1:5" x14ac:dyDescent="0.3">
      <c r="A6790" s="2" t="s">
        <v>8917</v>
      </c>
      <c r="B6790" s="2" t="s">
        <v>1425</v>
      </c>
      <c r="C6790" s="2" t="s">
        <v>386</v>
      </c>
      <c r="D6790" s="2" t="s">
        <v>45</v>
      </c>
      <c r="E6790" s="2" t="s">
        <v>129</v>
      </c>
    </row>
    <row r="6791" spans="1:5" x14ac:dyDescent="0.3">
      <c r="A6791" s="3" t="s">
        <v>5346</v>
      </c>
      <c r="B6791" s="3" t="s">
        <v>190</v>
      </c>
      <c r="C6791" s="3" t="s">
        <v>142</v>
      </c>
      <c r="D6791" s="3" t="s">
        <v>45</v>
      </c>
      <c r="E6791" s="3" t="s">
        <v>96</v>
      </c>
    </row>
    <row r="6792" spans="1:5" x14ac:dyDescent="0.3">
      <c r="A6792" s="2" t="s">
        <v>8912</v>
      </c>
      <c r="B6792" s="2" t="s">
        <v>504</v>
      </c>
      <c r="C6792" s="2" t="s">
        <v>505</v>
      </c>
      <c r="D6792" s="2" t="s">
        <v>95</v>
      </c>
      <c r="E6792" s="2" t="s">
        <v>96</v>
      </c>
    </row>
    <row r="6793" spans="1:5" x14ac:dyDescent="0.3">
      <c r="A6793" s="3" t="s">
        <v>8906</v>
      </c>
      <c r="B6793" s="3" t="s">
        <v>77</v>
      </c>
      <c r="C6793" s="3" t="s">
        <v>78</v>
      </c>
      <c r="D6793" s="3" t="s">
        <v>30</v>
      </c>
      <c r="E6793" s="3" t="s">
        <v>79</v>
      </c>
    </row>
    <row r="6794" spans="1:5" x14ac:dyDescent="0.3">
      <c r="A6794" s="2" t="s">
        <v>8920</v>
      </c>
      <c r="B6794" s="2" t="s">
        <v>8921</v>
      </c>
      <c r="C6794" s="2" t="s">
        <v>868</v>
      </c>
      <c r="D6794" s="2" t="s">
        <v>23</v>
      </c>
      <c r="E6794" s="2" t="s">
        <v>23</v>
      </c>
    </row>
    <row r="6795" spans="1:5" x14ac:dyDescent="0.3">
      <c r="A6795" s="3" t="s">
        <v>8910</v>
      </c>
      <c r="B6795" s="3" t="s">
        <v>238</v>
      </c>
      <c r="C6795" s="3" t="s">
        <v>158</v>
      </c>
      <c r="D6795" s="3" t="s">
        <v>159</v>
      </c>
      <c r="E6795" s="3" t="s">
        <v>239</v>
      </c>
    </row>
    <row r="6796" spans="1:5" x14ac:dyDescent="0.3">
      <c r="A6796" s="2" t="s">
        <v>8923</v>
      </c>
      <c r="B6796" s="2" t="s">
        <v>4098</v>
      </c>
      <c r="C6796" s="2" t="s">
        <v>368</v>
      </c>
      <c r="D6796" s="2" t="s">
        <v>38</v>
      </c>
      <c r="E6796" s="2" t="s">
        <v>38</v>
      </c>
    </row>
    <row r="6797" spans="1:5" x14ac:dyDescent="0.3">
      <c r="A6797" s="3" t="s">
        <v>8898</v>
      </c>
      <c r="B6797" s="3" t="s">
        <v>8899</v>
      </c>
      <c r="C6797" s="3" t="s">
        <v>8900</v>
      </c>
      <c r="D6797" s="3" t="s">
        <v>95</v>
      </c>
      <c r="E6797" s="3" t="s">
        <v>138</v>
      </c>
    </row>
    <row r="6798" spans="1:5" x14ac:dyDescent="0.3">
      <c r="A6798" s="2" t="s">
        <v>8912</v>
      </c>
      <c r="B6798" s="2" t="s">
        <v>504</v>
      </c>
      <c r="C6798" s="2" t="s">
        <v>505</v>
      </c>
      <c r="D6798" s="2" t="s">
        <v>95</v>
      </c>
      <c r="E6798" s="2" t="s">
        <v>96</v>
      </c>
    </row>
    <row r="6799" spans="1:5" x14ac:dyDescent="0.3">
      <c r="A6799" s="3" t="s">
        <v>8909</v>
      </c>
      <c r="B6799" s="3" t="s">
        <v>1678</v>
      </c>
      <c r="C6799" s="3" t="s">
        <v>208</v>
      </c>
      <c r="D6799" s="3" t="s">
        <v>30</v>
      </c>
      <c r="E6799" s="3" t="s">
        <v>164</v>
      </c>
    </row>
    <row r="6800" spans="1:5" x14ac:dyDescent="0.3">
      <c r="A6800" s="2" t="s">
        <v>8910</v>
      </c>
      <c r="B6800" s="2" t="s">
        <v>238</v>
      </c>
      <c r="C6800" s="2" t="s">
        <v>158</v>
      </c>
      <c r="D6800" s="2" t="s">
        <v>159</v>
      </c>
      <c r="E6800" s="2" t="s">
        <v>239</v>
      </c>
    </row>
    <row r="6801" spans="1:5" x14ac:dyDescent="0.3">
      <c r="A6801" s="3" t="s">
        <v>8926</v>
      </c>
      <c r="B6801" s="3" t="s">
        <v>561</v>
      </c>
      <c r="C6801" s="3" t="s">
        <v>386</v>
      </c>
      <c r="D6801" s="3" t="s">
        <v>45</v>
      </c>
      <c r="E6801" s="3" t="s">
        <v>129</v>
      </c>
    </row>
    <row r="6802" spans="1:5" x14ac:dyDescent="0.3">
      <c r="A6802" s="2" t="s">
        <v>8896</v>
      </c>
      <c r="B6802" s="2" t="s">
        <v>871</v>
      </c>
      <c r="C6802" s="2" t="s">
        <v>158</v>
      </c>
      <c r="D6802" s="2" t="s">
        <v>159</v>
      </c>
      <c r="E6802" s="2" t="s">
        <v>212</v>
      </c>
    </row>
    <row r="6803" spans="1:5" x14ac:dyDescent="0.3">
      <c r="A6803" s="3" t="s">
        <v>8928</v>
      </c>
      <c r="B6803" s="3" t="s">
        <v>84</v>
      </c>
      <c r="C6803" s="3" t="s">
        <v>85</v>
      </c>
      <c r="D6803" s="3" t="s">
        <v>45</v>
      </c>
      <c r="E6803" s="3" t="s">
        <v>46</v>
      </c>
    </row>
    <row r="6804" spans="1:5" x14ac:dyDescent="0.3">
      <c r="A6804" s="2" t="s">
        <v>8930</v>
      </c>
      <c r="B6804" s="2" t="s">
        <v>835</v>
      </c>
      <c r="C6804" s="2" t="s">
        <v>764</v>
      </c>
      <c r="D6804" s="2" t="s">
        <v>23</v>
      </c>
      <c r="E6804" s="2" t="s">
        <v>23</v>
      </c>
    </row>
    <row r="6805" spans="1:5" x14ac:dyDescent="0.3">
      <c r="A6805" s="3" t="s">
        <v>8909</v>
      </c>
      <c r="B6805" s="3" t="s">
        <v>1678</v>
      </c>
      <c r="C6805" s="3" t="s">
        <v>208</v>
      </c>
      <c r="D6805" s="3" t="s">
        <v>30</v>
      </c>
      <c r="E6805" s="3" t="s">
        <v>164</v>
      </c>
    </row>
    <row r="6806" spans="1:5" x14ac:dyDescent="0.3">
      <c r="A6806" s="2" t="s">
        <v>8931</v>
      </c>
      <c r="B6806" s="2" t="s">
        <v>960</v>
      </c>
      <c r="C6806" s="2" t="s">
        <v>396</v>
      </c>
      <c r="D6806" s="2" t="s">
        <v>45</v>
      </c>
      <c r="E6806" s="2" t="s">
        <v>96</v>
      </c>
    </row>
    <row r="6807" spans="1:5" x14ac:dyDescent="0.3">
      <c r="A6807" s="3" t="s">
        <v>8932</v>
      </c>
      <c r="B6807" s="3" t="s">
        <v>395</v>
      </c>
      <c r="C6807" s="3" t="s">
        <v>396</v>
      </c>
      <c r="D6807" s="3" t="s">
        <v>45</v>
      </c>
      <c r="E6807" s="3" t="s">
        <v>96</v>
      </c>
    </row>
    <row r="6808" spans="1:5" x14ac:dyDescent="0.3">
      <c r="A6808" s="2" t="s">
        <v>8915</v>
      </c>
      <c r="B6808" s="2" t="s">
        <v>967</v>
      </c>
      <c r="C6808" s="2" t="s">
        <v>357</v>
      </c>
      <c r="D6808" s="2" t="s">
        <v>45</v>
      </c>
      <c r="E6808" s="2" t="s">
        <v>129</v>
      </c>
    </row>
    <row r="6809" spans="1:5" x14ac:dyDescent="0.3">
      <c r="A6809" s="3" t="s">
        <v>8934</v>
      </c>
      <c r="B6809" s="3" t="s">
        <v>504</v>
      </c>
      <c r="C6809" s="3" t="s">
        <v>505</v>
      </c>
      <c r="D6809" s="3" t="s">
        <v>95</v>
      </c>
      <c r="E6809" s="3" t="s">
        <v>96</v>
      </c>
    </row>
    <row r="6810" spans="1:5" x14ac:dyDescent="0.3">
      <c r="A6810" s="2" t="s">
        <v>8935</v>
      </c>
      <c r="B6810" s="2" t="s">
        <v>4522</v>
      </c>
      <c r="C6810" s="2" t="s">
        <v>101</v>
      </c>
      <c r="D6810" s="2" t="s">
        <v>38</v>
      </c>
      <c r="E6810" s="2" t="s">
        <v>38</v>
      </c>
    </row>
    <row r="6811" spans="1:5" x14ac:dyDescent="0.3">
      <c r="A6811" s="3" t="s">
        <v>8906</v>
      </c>
      <c r="B6811" s="3" t="s">
        <v>77</v>
      </c>
      <c r="C6811" s="3" t="s">
        <v>78</v>
      </c>
      <c r="D6811" s="3" t="s">
        <v>30</v>
      </c>
      <c r="E6811" s="3" t="s">
        <v>79</v>
      </c>
    </row>
    <row r="6812" spans="1:5" x14ac:dyDescent="0.3">
      <c r="A6812" s="2" t="s">
        <v>8923</v>
      </c>
      <c r="B6812" s="2" t="s">
        <v>4098</v>
      </c>
      <c r="C6812" s="2" t="s">
        <v>368</v>
      </c>
      <c r="D6812" s="2" t="s">
        <v>38</v>
      </c>
      <c r="E6812" s="2" t="s">
        <v>38</v>
      </c>
    </row>
    <row r="6813" spans="1:5" x14ac:dyDescent="0.3">
      <c r="A6813" s="3" t="s">
        <v>8937</v>
      </c>
      <c r="B6813" s="3" t="s">
        <v>279</v>
      </c>
      <c r="C6813" s="3" t="s">
        <v>280</v>
      </c>
      <c r="D6813" s="3" t="s">
        <v>23</v>
      </c>
      <c r="E6813" s="3" t="s">
        <v>23</v>
      </c>
    </row>
    <row r="6814" spans="1:5" x14ac:dyDescent="0.3">
      <c r="A6814" s="2" t="s">
        <v>8923</v>
      </c>
      <c r="B6814" s="2" t="s">
        <v>4098</v>
      </c>
      <c r="C6814" s="2" t="s">
        <v>368</v>
      </c>
      <c r="D6814" s="2" t="s">
        <v>38</v>
      </c>
      <c r="E6814" s="2" t="s">
        <v>38</v>
      </c>
    </row>
    <row r="6815" spans="1:5" x14ac:dyDescent="0.3">
      <c r="A6815" s="3" t="s">
        <v>8940</v>
      </c>
      <c r="B6815" s="3" t="s">
        <v>238</v>
      </c>
      <c r="C6815" s="3" t="s">
        <v>158</v>
      </c>
      <c r="D6815" s="3" t="s">
        <v>159</v>
      </c>
      <c r="E6815" s="3" t="s">
        <v>239</v>
      </c>
    </row>
    <row r="6816" spans="1:5" x14ac:dyDescent="0.3">
      <c r="A6816" s="2" t="s">
        <v>8917</v>
      </c>
      <c r="B6816" s="2" t="s">
        <v>1425</v>
      </c>
      <c r="C6816" s="2" t="s">
        <v>386</v>
      </c>
      <c r="D6816" s="2" t="s">
        <v>45</v>
      </c>
      <c r="E6816" s="2" t="s">
        <v>129</v>
      </c>
    </row>
    <row r="6817" spans="1:5" x14ac:dyDescent="0.3">
      <c r="A6817" s="3" t="s">
        <v>8920</v>
      </c>
      <c r="B6817" s="3" t="s">
        <v>8921</v>
      </c>
      <c r="C6817" s="3" t="s">
        <v>868</v>
      </c>
      <c r="D6817" s="3" t="s">
        <v>23</v>
      </c>
      <c r="E6817" s="3" t="s">
        <v>23</v>
      </c>
    </row>
    <row r="6818" spans="1:5" x14ac:dyDescent="0.3">
      <c r="A6818" s="2" t="s">
        <v>8923</v>
      </c>
      <c r="B6818" s="2" t="s">
        <v>4098</v>
      </c>
      <c r="C6818" s="2" t="s">
        <v>368</v>
      </c>
      <c r="D6818" s="2" t="s">
        <v>38</v>
      </c>
      <c r="E6818" s="2" t="s">
        <v>38</v>
      </c>
    </row>
    <row r="6819" spans="1:5" x14ac:dyDescent="0.3">
      <c r="A6819" s="3" t="s">
        <v>8896</v>
      </c>
      <c r="B6819" s="3" t="s">
        <v>871</v>
      </c>
      <c r="C6819" s="3" t="s">
        <v>158</v>
      </c>
      <c r="D6819" s="3" t="s">
        <v>159</v>
      </c>
      <c r="E6819" s="3" t="s">
        <v>212</v>
      </c>
    </row>
    <row r="6820" spans="1:5" x14ac:dyDescent="0.3">
      <c r="A6820" s="2" t="s">
        <v>8917</v>
      </c>
      <c r="B6820" s="2" t="s">
        <v>1425</v>
      </c>
      <c r="C6820" s="2" t="s">
        <v>386</v>
      </c>
      <c r="D6820" s="2" t="s">
        <v>45</v>
      </c>
      <c r="E6820" s="2" t="s">
        <v>129</v>
      </c>
    </row>
    <row r="6821" spans="1:5" x14ac:dyDescent="0.3">
      <c r="A6821" s="3" t="s">
        <v>8928</v>
      </c>
      <c r="B6821" s="3" t="s">
        <v>84</v>
      </c>
      <c r="C6821" s="3" t="s">
        <v>85</v>
      </c>
      <c r="D6821" s="3" t="s">
        <v>45</v>
      </c>
      <c r="E6821" s="3" t="s">
        <v>46</v>
      </c>
    </row>
    <row r="6822" spans="1:5" x14ac:dyDescent="0.3">
      <c r="A6822" s="2" t="s">
        <v>8932</v>
      </c>
      <c r="B6822" s="2" t="s">
        <v>395</v>
      </c>
      <c r="C6822" s="2" t="s">
        <v>396</v>
      </c>
      <c r="D6822" s="2" t="s">
        <v>45</v>
      </c>
      <c r="E6822" s="2" t="s">
        <v>96</v>
      </c>
    </row>
    <row r="6823" spans="1:5" x14ac:dyDescent="0.3">
      <c r="A6823" s="3" t="s">
        <v>8945</v>
      </c>
      <c r="B6823" s="3" t="s">
        <v>1673</v>
      </c>
      <c r="C6823" s="3" t="s">
        <v>158</v>
      </c>
      <c r="D6823" s="3" t="s">
        <v>159</v>
      </c>
      <c r="E6823" s="3" t="s">
        <v>129</v>
      </c>
    </row>
    <row r="6824" spans="1:5" x14ac:dyDescent="0.3">
      <c r="A6824" s="2" t="s">
        <v>8898</v>
      </c>
      <c r="B6824" s="2" t="s">
        <v>8899</v>
      </c>
      <c r="C6824" s="2" t="s">
        <v>8900</v>
      </c>
      <c r="D6824" s="2" t="s">
        <v>95</v>
      </c>
      <c r="E6824" s="2" t="s">
        <v>138</v>
      </c>
    </row>
    <row r="6825" spans="1:5" x14ac:dyDescent="0.3">
      <c r="A6825" s="3" t="s">
        <v>8946</v>
      </c>
      <c r="B6825" s="3" t="s">
        <v>245</v>
      </c>
      <c r="C6825" s="3" t="s">
        <v>128</v>
      </c>
      <c r="D6825" s="3" t="s">
        <v>95</v>
      </c>
      <c r="E6825" s="3" t="s">
        <v>129</v>
      </c>
    </row>
    <row r="6826" spans="1:5" x14ac:dyDescent="0.3">
      <c r="A6826" s="2" t="s">
        <v>8948</v>
      </c>
      <c r="B6826" s="2" t="s">
        <v>871</v>
      </c>
      <c r="C6826" s="2" t="s">
        <v>158</v>
      </c>
      <c r="D6826" s="2" t="s">
        <v>159</v>
      </c>
      <c r="E6826" s="2" t="s">
        <v>212</v>
      </c>
    </row>
    <row r="6827" spans="1:5" x14ac:dyDescent="0.3">
      <c r="A6827" s="3" t="s">
        <v>8946</v>
      </c>
      <c r="B6827" s="3" t="s">
        <v>245</v>
      </c>
      <c r="C6827" s="3" t="s">
        <v>128</v>
      </c>
      <c r="D6827" s="3" t="s">
        <v>95</v>
      </c>
      <c r="E6827" s="3" t="s">
        <v>129</v>
      </c>
    </row>
    <row r="6828" spans="1:5" x14ac:dyDescent="0.3">
      <c r="A6828" s="2" t="s">
        <v>8910</v>
      </c>
      <c r="B6828" s="2" t="s">
        <v>238</v>
      </c>
      <c r="C6828" s="2" t="s">
        <v>158</v>
      </c>
      <c r="D6828" s="2" t="s">
        <v>159</v>
      </c>
      <c r="E6828" s="2" t="s">
        <v>239</v>
      </c>
    </row>
    <row r="6829" spans="1:5" x14ac:dyDescent="0.3">
      <c r="A6829" s="3" t="s">
        <v>8908</v>
      </c>
      <c r="B6829" s="3" t="s">
        <v>84</v>
      </c>
      <c r="C6829" s="3" t="s">
        <v>85</v>
      </c>
      <c r="D6829" s="3" t="s">
        <v>45</v>
      </c>
      <c r="E6829" s="3" t="s">
        <v>46</v>
      </c>
    </row>
    <row r="6830" spans="1:5" x14ac:dyDescent="0.3">
      <c r="A6830" s="2" t="s">
        <v>8952</v>
      </c>
      <c r="B6830" s="2" t="s">
        <v>930</v>
      </c>
      <c r="C6830" s="2" t="s">
        <v>930</v>
      </c>
      <c r="D6830" s="2" t="s">
        <v>95</v>
      </c>
      <c r="E6830" s="2" t="s">
        <v>96</v>
      </c>
    </row>
    <row r="6831" spans="1:5" x14ac:dyDescent="0.3">
      <c r="A6831" s="3" t="s">
        <v>8910</v>
      </c>
      <c r="B6831" s="3" t="s">
        <v>238</v>
      </c>
      <c r="C6831" s="3" t="s">
        <v>158</v>
      </c>
      <c r="D6831" s="3" t="s">
        <v>159</v>
      </c>
      <c r="E6831" s="3" t="s">
        <v>239</v>
      </c>
    </row>
    <row r="6832" spans="1:5" x14ac:dyDescent="0.3">
      <c r="A6832" s="2" t="s">
        <v>8923</v>
      </c>
      <c r="B6832" s="2" t="s">
        <v>4098</v>
      </c>
      <c r="C6832" s="2" t="s">
        <v>368</v>
      </c>
      <c r="D6832" s="2" t="s">
        <v>38</v>
      </c>
      <c r="E6832" s="2" t="s">
        <v>38</v>
      </c>
    </row>
    <row r="6833" spans="1:5" x14ac:dyDescent="0.3">
      <c r="A6833" s="3" t="s">
        <v>8954</v>
      </c>
      <c r="B6833" s="3" t="s">
        <v>54</v>
      </c>
      <c r="C6833" s="3" t="s">
        <v>55</v>
      </c>
      <c r="D6833" s="3" t="s">
        <v>55</v>
      </c>
      <c r="E6833" s="3" t="s">
        <v>55</v>
      </c>
    </row>
    <row r="6834" spans="1:5" x14ac:dyDescent="0.3">
      <c r="A6834" s="2" t="s">
        <v>8945</v>
      </c>
      <c r="B6834" s="2" t="s">
        <v>1673</v>
      </c>
      <c r="C6834" s="2" t="s">
        <v>158</v>
      </c>
      <c r="D6834" s="2" t="s">
        <v>159</v>
      </c>
      <c r="E6834" s="2" t="s">
        <v>129</v>
      </c>
    </row>
    <row r="6835" spans="1:5" x14ac:dyDescent="0.3">
      <c r="A6835" s="3" t="s">
        <v>8917</v>
      </c>
      <c r="B6835" s="3" t="s">
        <v>1425</v>
      </c>
      <c r="C6835" s="3" t="s">
        <v>386</v>
      </c>
      <c r="D6835" s="3" t="s">
        <v>45</v>
      </c>
      <c r="E6835" s="3" t="s">
        <v>129</v>
      </c>
    </row>
    <row r="6836" spans="1:5" x14ac:dyDescent="0.3">
      <c r="A6836" s="2" t="s">
        <v>8923</v>
      </c>
      <c r="B6836" s="2" t="s">
        <v>4098</v>
      </c>
      <c r="C6836" s="2" t="s">
        <v>368</v>
      </c>
      <c r="D6836" s="2" t="s">
        <v>38</v>
      </c>
      <c r="E6836" s="2" t="s">
        <v>38</v>
      </c>
    </row>
    <row r="6837" spans="1:5" x14ac:dyDescent="0.3">
      <c r="A6837" s="3" t="s">
        <v>8957</v>
      </c>
      <c r="B6837" s="3" t="s">
        <v>238</v>
      </c>
      <c r="C6837" s="3" t="s">
        <v>158</v>
      </c>
      <c r="D6837" s="3" t="s">
        <v>159</v>
      </c>
      <c r="E6837" s="3" t="s">
        <v>239</v>
      </c>
    </row>
    <row r="6838" spans="1:5" x14ac:dyDescent="0.3">
      <c r="A6838" s="2" t="s">
        <v>8959</v>
      </c>
      <c r="B6838" s="2" t="s">
        <v>227</v>
      </c>
      <c r="C6838" s="2" t="s">
        <v>142</v>
      </c>
      <c r="D6838" s="2" t="s">
        <v>45</v>
      </c>
      <c r="E6838" s="2" t="s">
        <v>96</v>
      </c>
    </row>
    <row r="6839" spans="1:5" x14ac:dyDescent="0.3">
      <c r="A6839" s="3" t="s">
        <v>8961</v>
      </c>
      <c r="B6839" s="3" t="s">
        <v>1430</v>
      </c>
      <c r="C6839" s="3" t="s">
        <v>101</v>
      </c>
      <c r="D6839" s="3" t="s">
        <v>38</v>
      </c>
      <c r="E6839" s="3" t="s">
        <v>38</v>
      </c>
    </row>
    <row r="6840" spans="1:5" x14ac:dyDescent="0.3">
      <c r="A6840" s="2" t="s">
        <v>4712</v>
      </c>
      <c r="B6840" s="2" t="s">
        <v>395</v>
      </c>
      <c r="C6840" s="2" t="s">
        <v>396</v>
      </c>
      <c r="D6840" s="2" t="s">
        <v>45</v>
      </c>
      <c r="E6840" s="2" t="s">
        <v>96</v>
      </c>
    </row>
    <row r="6841" spans="1:5" x14ac:dyDescent="0.3">
      <c r="A6841" s="3" t="s">
        <v>8963</v>
      </c>
      <c r="B6841" s="3" t="s">
        <v>211</v>
      </c>
      <c r="C6841" s="3" t="s">
        <v>158</v>
      </c>
      <c r="D6841" s="3" t="s">
        <v>159</v>
      </c>
      <c r="E6841" s="3" t="s">
        <v>212</v>
      </c>
    </row>
    <row r="6842" spans="1:5" x14ac:dyDescent="0.3">
      <c r="A6842" s="2" t="s">
        <v>8965</v>
      </c>
      <c r="B6842" s="2" t="s">
        <v>1245</v>
      </c>
      <c r="C6842" s="2" t="s">
        <v>1246</v>
      </c>
      <c r="D6842" s="2" t="s">
        <v>23</v>
      </c>
      <c r="E6842" s="2" t="s">
        <v>23</v>
      </c>
    </row>
    <row r="6843" spans="1:5" x14ac:dyDescent="0.3">
      <c r="A6843" s="3" t="s">
        <v>8967</v>
      </c>
      <c r="B6843" s="3" t="s">
        <v>577</v>
      </c>
      <c r="C6843" s="3" t="s">
        <v>133</v>
      </c>
      <c r="D6843" s="3" t="s">
        <v>95</v>
      </c>
      <c r="E6843" s="3" t="s">
        <v>46</v>
      </c>
    </row>
    <row r="6844" spans="1:5" x14ac:dyDescent="0.3">
      <c r="A6844" s="2" t="s">
        <v>8965</v>
      </c>
      <c r="B6844" s="2" t="s">
        <v>1245</v>
      </c>
      <c r="C6844" s="2" t="s">
        <v>1246</v>
      </c>
      <c r="D6844" s="2" t="s">
        <v>23</v>
      </c>
      <c r="E6844" s="2" t="s">
        <v>23</v>
      </c>
    </row>
    <row r="6845" spans="1:5" x14ac:dyDescent="0.3">
      <c r="A6845" s="3" t="s">
        <v>8965</v>
      </c>
      <c r="B6845" s="3" t="s">
        <v>1245</v>
      </c>
      <c r="C6845" s="3" t="s">
        <v>1246</v>
      </c>
      <c r="D6845" s="3" t="s">
        <v>23</v>
      </c>
      <c r="E6845" s="3" t="s">
        <v>23</v>
      </c>
    </row>
    <row r="6846" spans="1:5" x14ac:dyDescent="0.3">
      <c r="A6846" s="2" t="s">
        <v>8969</v>
      </c>
      <c r="B6846" s="2" t="s">
        <v>381</v>
      </c>
      <c r="C6846" s="2" t="s">
        <v>158</v>
      </c>
      <c r="D6846" s="2" t="s">
        <v>159</v>
      </c>
      <c r="E6846" s="2" t="s">
        <v>129</v>
      </c>
    </row>
    <row r="6847" spans="1:5" x14ac:dyDescent="0.3">
      <c r="A6847" s="3" t="s">
        <v>8963</v>
      </c>
      <c r="B6847" s="3" t="s">
        <v>211</v>
      </c>
      <c r="C6847" s="3" t="s">
        <v>158</v>
      </c>
      <c r="D6847" s="3" t="s">
        <v>159</v>
      </c>
      <c r="E6847" s="3" t="s">
        <v>212</v>
      </c>
    </row>
    <row r="6848" spans="1:5" x14ac:dyDescent="0.3">
      <c r="A6848" s="2" t="s">
        <v>8967</v>
      </c>
      <c r="B6848" s="2" t="s">
        <v>577</v>
      </c>
      <c r="C6848" s="2" t="s">
        <v>133</v>
      </c>
      <c r="D6848" s="2" t="s">
        <v>95</v>
      </c>
      <c r="E6848" s="2" t="s">
        <v>46</v>
      </c>
    </row>
    <row r="6849" spans="1:5" x14ac:dyDescent="0.3">
      <c r="A6849" s="3" t="s">
        <v>8967</v>
      </c>
      <c r="B6849" s="3" t="s">
        <v>577</v>
      </c>
      <c r="C6849" s="3" t="s">
        <v>133</v>
      </c>
      <c r="D6849" s="3" t="s">
        <v>95</v>
      </c>
      <c r="E6849" s="3" t="s">
        <v>46</v>
      </c>
    </row>
    <row r="6850" spans="1:5" x14ac:dyDescent="0.3">
      <c r="A6850" s="2" t="s">
        <v>8973</v>
      </c>
      <c r="B6850" s="2" t="s">
        <v>1412</v>
      </c>
      <c r="C6850" s="2" t="s">
        <v>1413</v>
      </c>
      <c r="D6850" s="2" t="s">
        <v>30</v>
      </c>
      <c r="E6850" s="2" t="s">
        <v>364</v>
      </c>
    </row>
    <row r="6851" spans="1:5" x14ac:dyDescent="0.3">
      <c r="A6851" s="3" t="s">
        <v>8975</v>
      </c>
      <c r="B6851" s="3" t="s">
        <v>381</v>
      </c>
      <c r="C6851" s="3" t="s">
        <v>158</v>
      </c>
      <c r="D6851" s="3" t="s">
        <v>159</v>
      </c>
      <c r="E6851" s="3" t="s">
        <v>129</v>
      </c>
    </row>
    <row r="6852" spans="1:5" x14ac:dyDescent="0.3">
      <c r="A6852" s="2" t="s">
        <v>8976</v>
      </c>
      <c r="B6852" s="2" t="s">
        <v>721</v>
      </c>
      <c r="C6852" s="2" t="s">
        <v>194</v>
      </c>
      <c r="D6852" s="2" t="s">
        <v>30</v>
      </c>
      <c r="E6852" s="2" t="s">
        <v>79</v>
      </c>
    </row>
    <row r="6853" spans="1:5" x14ac:dyDescent="0.3">
      <c r="A6853" s="3" t="s">
        <v>8977</v>
      </c>
      <c r="B6853" s="3" t="s">
        <v>2671</v>
      </c>
      <c r="C6853" s="3" t="s">
        <v>1768</v>
      </c>
      <c r="D6853" s="3" t="s">
        <v>95</v>
      </c>
      <c r="E6853" s="3" t="s">
        <v>129</v>
      </c>
    </row>
    <row r="6854" spans="1:5" x14ac:dyDescent="0.3">
      <c r="A6854" s="2" t="s">
        <v>8963</v>
      </c>
      <c r="B6854" s="2" t="s">
        <v>211</v>
      </c>
      <c r="C6854" s="2" t="s">
        <v>158</v>
      </c>
      <c r="D6854" s="2" t="s">
        <v>159</v>
      </c>
      <c r="E6854" s="2" t="s">
        <v>212</v>
      </c>
    </row>
    <row r="6855" spans="1:5" x14ac:dyDescent="0.3">
      <c r="A6855" s="3" t="s">
        <v>8980</v>
      </c>
      <c r="B6855" s="3" t="s">
        <v>1344</v>
      </c>
      <c r="C6855" s="3" t="s">
        <v>208</v>
      </c>
      <c r="D6855" s="3" t="s">
        <v>30</v>
      </c>
      <c r="E6855" s="3" t="s">
        <v>164</v>
      </c>
    </row>
    <row r="6856" spans="1:5" x14ac:dyDescent="0.3">
      <c r="A6856" s="2" t="s">
        <v>8963</v>
      </c>
      <c r="B6856" s="2" t="s">
        <v>211</v>
      </c>
      <c r="C6856" s="2" t="s">
        <v>158</v>
      </c>
      <c r="D6856" s="2" t="s">
        <v>159</v>
      </c>
      <c r="E6856" s="2" t="s">
        <v>212</v>
      </c>
    </row>
    <row r="6857" spans="1:5" x14ac:dyDescent="0.3">
      <c r="A6857" s="3" t="s">
        <v>8961</v>
      </c>
      <c r="B6857" s="3" t="s">
        <v>1430</v>
      </c>
      <c r="C6857" s="3" t="s">
        <v>101</v>
      </c>
      <c r="D6857" s="3" t="s">
        <v>38</v>
      </c>
      <c r="E6857" s="3" t="s">
        <v>38</v>
      </c>
    </row>
    <row r="6858" spans="1:5" x14ac:dyDescent="0.3">
      <c r="A6858" s="2" t="s">
        <v>8976</v>
      </c>
      <c r="B6858" s="2" t="s">
        <v>721</v>
      </c>
      <c r="C6858" s="2" t="s">
        <v>194</v>
      </c>
      <c r="D6858" s="2" t="s">
        <v>30</v>
      </c>
      <c r="E6858" s="2" t="s">
        <v>79</v>
      </c>
    </row>
    <row r="6859" spans="1:5" x14ac:dyDescent="0.3">
      <c r="A6859" s="3" t="s">
        <v>8961</v>
      </c>
      <c r="B6859" s="3" t="s">
        <v>1430</v>
      </c>
      <c r="C6859" s="3" t="s">
        <v>101</v>
      </c>
      <c r="D6859" s="3" t="s">
        <v>38</v>
      </c>
      <c r="E6859" s="3" t="s">
        <v>38</v>
      </c>
    </row>
    <row r="6860" spans="1:5" x14ac:dyDescent="0.3">
      <c r="A6860" s="2" t="s">
        <v>8982</v>
      </c>
      <c r="B6860" s="2" t="s">
        <v>238</v>
      </c>
      <c r="C6860" s="2" t="s">
        <v>158</v>
      </c>
      <c r="D6860" s="2" t="s">
        <v>159</v>
      </c>
      <c r="E6860" s="2" t="s">
        <v>239</v>
      </c>
    </row>
    <row r="6861" spans="1:5" x14ac:dyDescent="0.3">
      <c r="A6861" s="3" t="s">
        <v>8963</v>
      </c>
      <c r="B6861" s="3" t="s">
        <v>211</v>
      </c>
      <c r="C6861" s="3" t="s">
        <v>158</v>
      </c>
      <c r="D6861" s="3" t="s">
        <v>159</v>
      </c>
      <c r="E6861" s="3" t="s">
        <v>212</v>
      </c>
    </row>
    <row r="6862" spans="1:5" x14ac:dyDescent="0.3">
      <c r="A6862" s="2" t="s">
        <v>8984</v>
      </c>
      <c r="B6862" s="2" t="s">
        <v>1660</v>
      </c>
      <c r="C6862" s="2" t="s">
        <v>142</v>
      </c>
      <c r="D6862" s="2" t="s">
        <v>45</v>
      </c>
      <c r="E6862" s="2" t="s">
        <v>96</v>
      </c>
    </row>
    <row r="6863" spans="1:5" x14ac:dyDescent="0.3">
      <c r="A6863" s="3" t="s">
        <v>8984</v>
      </c>
      <c r="B6863" s="3" t="s">
        <v>1660</v>
      </c>
      <c r="C6863" s="3" t="s">
        <v>142</v>
      </c>
      <c r="D6863" s="3" t="s">
        <v>45</v>
      </c>
      <c r="E6863" s="3" t="s">
        <v>96</v>
      </c>
    </row>
    <row r="6864" spans="1:5" x14ac:dyDescent="0.3">
      <c r="A6864" s="2" t="s">
        <v>8984</v>
      </c>
      <c r="B6864" s="2" t="s">
        <v>1660</v>
      </c>
      <c r="C6864" s="2" t="s">
        <v>142</v>
      </c>
      <c r="D6864" s="2" t="s">
        <v>45</v>
      </c>
      <c r="E6864" s="2" t="s">
        <v>96</v>
      </c>
    </row>
    <row r="6865" spans="1:5" x14ac:dyDescent="0.3">
      <c r="A6865" s="3" t="s">
        <v>8986</v>
      </c>
      <c r="B6865" s="3" t="s">
        <v>249</v>
      </c>
      <c r="C6865" s="3" t="s">
        <v>158</v>
      </c>
      <c r="D6865" s="3" t="s">
        <v>159</v>
      </c>
      <c r="E6865" s="3" t="s">
        <v>129</v>
      </c>
    </row>
    <row r="6866" spans="1:5" x14ac:dyDescent="0.3">
      <c r="A6866" s="2" t="s">
        <v>8987</v>
      </c>
      <c r="B6866" s="2" t="s">
        <v>696</v>
      </c>
      <c r="C6866" s="2" t="s">
        <v>67</v>
      </c>
      <c r="D6866" s="2" t="s">
        <v>30</v>
      </c>
      <c r="E6866" s="2" t="s">
        <v>31</v>
      </c>
    </row>
    <row r="6867" spans="1:5" x14ac:dyDescent="0.3">
      <c r="A6867" s="3" t="s">
        <v>8989</v>
      </c>
      <c r="B6867" s="3" t="s">
        <v>6167</v>
      </c>
      <c r="C6867" s="3" t="s">
        <v>1375</v>
      </c>
      <c r="D6867" s="3" t="s">
        <v>38</v>
      </c>
      <c r="E6867" s="3" t="s">
        <v>38</v>
      </c>
    </row>
    <row r="6868" spans="1:5" x14ac:dyDescent="0.3">
      <c r="A6868" s="2" t="s">
        <v>8990</v>
      </c>
      <c r="B6868" s="2" t="s">
        <v>1037</v>
      </c>
      <c r="C6868" s="2" t="s">
        <v>208</v>
      </c>
      <c r="D6868" s="2" t="s">
        <v>30</v>
      </c>
      <c r="E6868" s="2" t="s">
        <v>164</v>
      </c>
    </row>
    <row r="6869" spans="1:5" x14ac:dyDescent="0.3">
      <c r="A6869" s="3" t="s">
        <v>8992</v>
      </c>
      <c r="B6869" s="3" t="s">
        <v>1406</v>
      </c>
      <c r="C6869" s="3" t="s">
        <v>363</v>
      </c>
      <c r="D6869" s="3" t="s">
        <v>30</v>
      </c>
      <c r="E6869" s="3" t="s">
        <v>364</v>
      </c>
    </row>
    <row r="6870" spans="1:5" x14ac:dyDescent="0.3">
      <c r="A6870" s="2" t="s">
        <v>8994</v>
      </c>
      <c r="B6870" s="2" t="s">
        <v>8995</v>
      </c>
      <c r="C6870" s="2" t="s">
        <v>3400</v>
      </c>
      <c r="D6870" s="2" t="s">
        <v>38</v>
      </c>
      <c r="E6870" s="2" t="s">
        <v>38</v>
      </c>
    </row>
    <row r="6871" spans="1:5" x14ac:dyDescent="0.3">
      <c r="A6871" s="3" t="s">
        <v>8996</v>
      </c>
      <c r="B6871" s="3" t="s">
        <v>8615</v>
      </c>
      <c r="C6871" s="3" t="s">
        <v>363</v>
      </c>
      <c r="D6871" s="3" t="s">
        <v>30</v>
      </c>
      <c r="E6871" s="3" t="s">
        <v>364</v>
      </c>
    </row>
    <row r="6872" spans="1:5" x14ac:dyDescent="0.3">
      <c r="A6872" s="2" t="s">
        <v>8997</v>
      </c>
      <c r="B6872" s="2" t="s">
        <v>577</v>
      </c>
      <c r="C6872" s="2" t="s">
        <v>133</v>
      </c>
      <c r="D6872" s="2" t="s">
        <v>95</v>
      </c>
      <c r="E6872" s="2" t="s">
        <v>46</v>
      </c>
    </row>
    <row r="6873" spans="1:5" x14ac:dyDescent="0.3">
      <c r="A6873" s="3" t="s">
        <v>8999</v>
      </c>
      <c r="B6873" s="3" t="s">
        <v>4706</v>
      </c>
      <c r="C6873" s="3" t="s">
        <v>1246</v>
      </c>
      <c r="D6873" s="3" t="s">
        <v>23</v>
      </c>
      <c r="E6873" s="3" t="s">
        <v>23</v>
      </c>
    </row>
    <row r="6874" spans="1:5" x14ac:dyDescent="0.3">
      <c r="A6874" s="2" t="s">
        <v>9001</v>
      </c>
      <c r="B6874" s="2" t="s">
        <v>157</v>
      </c>
      <c r="C6874" s="2" t="s">
        <v>158</v>
      </c>
      <c r="D6874" s="2" t="s">
        <v>159</v>
      </c>
      <c r="E6874" s="2" t="s">
        <v>96</v>
      </c>
    </row>
    <row r="6875" spans="1:5" x14ac:dyDescent="0.3">
      <c r="A6875" s="3" t="s">
        <v>9002</v>
      </c>
      <c r="B6875" s="3" t="s">
        <v>1094</v>
      </c>
      <c r="C6875" s="3" t="s">
        <v>1095</v>
      </c>
      <c r="D6875" s="3" t="s">
        <v>30</v>
      </c>
      <c r="E6875" s="3" t="s">
        <v>164</v>
      </c>
    </row>
    <row r="6876" spans="1:5" x14ac:dyDescent="0.3">
      <c r="A6876" s="2" t="s">
        <v>9003</v>
      </c>
      <c r="B6876" s="2" t="s">
        <v>777</v>
      </c>
      <c r="C6876" s="2" t="s">
        <v>363</v>
      </c>
      <c r="D6876" s="2" t="s">
        <v>30</v>
      </c>
      <c r="E6876" s="2" t="s">
        <v>364</v>
      </c>
    </row>
    <row r="6877" spans="1:5" x14ac:dyDescent="0.3">
      <c r="A6877" s="3" t="s">
        <v>9004</v>
      </c>
      <c r="B6877" s="3" t="s">
        <v>4522</v>
      </c>
      <c r="C6877" s="3" t="s">
        <v>101</v>
      </c>
      <c r="D6877" s="3" t="s">
        <v>38</v>
      </c>
      <c r="E6877" s="3" t="s">
        <v>38</v>
      </c>
    </row>
    <row r="6878" spans="1:5" x14ac:dyDescent="0.3">
      <c r="A6878" s="2" t="s">
        <v>8999</v>
      </c>
      <c r="B6878" s="2" t="s">
        <v>4706</v>
      </c>
      <c r="C6878" s="2" t="s">
        <v>1246</v>
      </c>
      <c r="D6878" s="2" t="s">
        <v>23</v>
      </c>
      <c r="E6878" s="2" t="s">
        <v>23</v>
      </c>
    </row>
    <row r="6879" spans="1:5" x14ac:dyDescent="0.3">
      <c r="A6879" s="3" t="s">
        <v>9004</v>
      </c>
      <c r="B6879" s="3" t="s">
        <v>4522</v>
      </c>
      <c r="C6879" s="3" t="s">
        <v>101</v>
      </c>
      <c r="D6879" s="3" t="s">
        <v>38</v>
      </c>
      <c r="E6879" s="3" t="s">
        <v>38</v>
      </c>
    </row>
    <row r="6880" spans="1:5" x14ac:dyDescent="0.3">
      <c r="A6880" s="2" t="s">
        <v>8990</v>
      </c>
      <c r="B6880" s="2" t="s">
        <v>1037</v>
      </c>
      <c r="C6880" s="2" t="s">
        <v>208</v>
      </c>
      <c r="D6880" s="2" t="s">
        <v>30</v>
      </c>
      <c r="E6880" s="2" t="s">
        <v>164</v>
      </c>
    </row>
    <row r="6881" spans="1:5" x14ac:dyDescent="0.3">
      <c r="A6881" s="3" t="s">
        <v>9007</v>
      </c>
      <c r="B6881" s="3" t="s">
        <v>157</v>
      </c>
      <c r="C6881" s="3" t="s">
        <v>158</v>
      </c>
      <c r="D6881" s="3" t="s">
        <v>159</v>
      </c>
      <c r="E6881" s="3" t="s">
        <v>96</v>
      </c>
    </row>
    <row r="6882" spans="1:5" x14ac:dyDescent="0.3">
      <c r="A6882" s="2" t="s">
        <v>8990</v>
      </c>
      <c r="B6882" s="2" t="s">
        <v>1037</v>
      </c>
      <c r="C6882" s="2" t="s">
        <v>208</v>
      </c>
      <c r="D6882" s="2" t="s">
        <v>30</v>
      </c>
      <c r="E6882" s="2" t="s">
        <v>164</v>
      </c>
    </row>
    <row r="6883" spans="1:5" x14ac:dyDescent="0.3">
      <c r="A6883" s="3" t="s">
        <v>9008</v>
      </c>
      <c r="B6883" s="3" t="s">
        <v>8485</v>
      </c>
      <c r="C6883" s="3" t="s">
        <v>1768</v>
      </c>
      <c r="D6883" s="3" t="s">
        <v>95</v>
      </c>
      <c r="E6883" s="3" t="s">
        <v>129</v>
      </c>
    </row>
    <row r="6884" spans="1:5" x14ac:dyDescent="0.3">
      <c r="A6884" s="2" t="s">
        <v>9010</v>
      </c>
      <c r="B6884" s="2" t="s">
        <v>964</v>
      </c>
      <c r="C6884" s="2" t="s">
        <v>158</v>
      </c>
      <c r="D6884" s="2" t="s">
        <v>159</v>
      </c>
      <c r="E6884" s="2" t="s">
        <v>96</v>
      </c>
    </row>
    <row r="6885" spans="1:5" x14ac:dyDescent="0.3">
      <c r="A6885" s="3" t="s">
        <v>9011</v>
      </c>
      <c r="B6885" s="3" t="s">
        <v>557</v>
      </c>
      <c r="C6885" s="3" t="s">
        <v>158</v>
      </c>
      <c r="D6885" s="3" t="s">
        <v>159</v>
      </c>
      <c r="E6885" s="3" t="s">
        <v>239</v>
      </c>
    </row>
    <row r="6886" spans="1:5" x14ac:dyDescent="0.3">
      <c r="A6886" s="2" t="s">
        <v>8997</v>
      </c>
      <c r="B6886" s="2" t="s">
        <v>577</v>
      </c>
      <c r="C6886" s="2" t="s">
        <v>133</v>
      </c>
      <c r="D6886" s="2" t="s">
        <v>95</v>
      </c>
      <c r="E6886" s="2" t="s">
        <v>46</v>
      </c>
    </row>
    <row r="6887" spans="1:5" x14ac:dyDescent="0.3">
      <c r="A6887" s="3" t="s">
        <v>9004</v>
      </c>
      <c r="B6887" s="3" t="s">
        <v>4522</v>
      </c>
      <c r="C6887" s="3" t="s">
        <v>101</v>
      </c>
      <c r="D6887" s="3" t="s">
        <v>38</v>
      </c>
      <c r="E6887" s="3" t="s">
        <v>38</v>
      </c>
    </row>
    <row r="6888" spans="1:5" x14ac:dyDescent="0.3">
      <c r="A6888" s="2" t="s">
        <v>9008</v>
      </c>
      <c r="B6888" s="2" t="s">
        <v>8485</v>
      </c>
      <c r="C6888" s="2" t="s">
        <v>1768</v>
      </c>
      <c r="D6888" s="2" t="s">
        <v>95</v>
      </c>
      <c r="E6888" s="2" t="s">
        <v>129</v>
      </c>
    </row>
    <row r="6889" spans="1:5" x14ac:dyDescent="0.3">
      <c r="A6889" s="3" t="s">
        <v>8987</v>
      </c>
      <c r="B6889" s="3" t="s">
        <v>696</v>
      </c>
      <c r="C6889" s="3" t="s">
        <v>67</v>
      </c>
      <c r="D6889" s="3" t="s">
        <v>30</v>
      </c>
      <c r="E6889" s="3" t="s">
        <v>31</v>
      </c>
    </row>
    <row r="6890" spans="1:5" x14ac:dyDescent="0.3">
      <c r="A6890" s="2" t="s">
        <v>9015</v>
      </c>
      <c r="B6890" s="2" t="s">
        <v>614</v>
      </c>
      <c r="C6890" s="2" t="s">
        <v>396</v>
      </c>
      <c r="D6890" s="2" t="s">
        <v>45</v>
      </c>
      <c r="E6890" s="2" t="s">
        <v>96</v>
      </c>
    </row>
    <row r="6891" spans="1:5" x14ac:dyDescent="0.3">
      <c r="A6891" s="3" t="s">
        <v>8996</v>
      </c>
      <c r="B6891" s="3" t="s">
        <v>8615</v>
      </c>
      <c r="C6891" s="3" t="s">
        <v>363</v>
      </c>
      <c r="D6891" s="3" t="s">
        <v>30</v>
      </c>
      <c r="E6891" s="3" t="s">
        <v>364</v>
      </c>
    </row>
    <row r="6892" spans="1:5" x14ac:dyDescent="0.3">
      <c r="A6892" s="2" t="s">
        <v>9008</v>
      </c>
      <c r="B6892" s="2" t="s">
        <v>8485</v>
      </c>
      <c r="C6892" s="2" t="s">
        <v>1768</v>
      </c>
      <c r="D6892" s="2" t="s">
        <v>95</v>
      </c>
      <c r="E6892" s="2" t="s">
        <v>129</v>
      </c>
    </row>
    <row r="6893" spans="1:5" x14ac:dyDescent="0.3">
      <c r="A6893" s="3" t="s">
        <v>8999</v>
      </c>
      <c r="B6893" s="3" t="s">
        <v>4706</v>
      </c>
      <c r="C6893" s="3" t="s">
        <v>1246</v>
      </c>
      <c r="D6893" s="3" t="s">
        <v>23</v>
      </c>
      <c r="E6893" s="3" t="s">
        <v>23</v>
      </c>
    </row>
    <row r="6894" spans="1:5" x14ac:dyDescent="0.3">
      <c r="A6894" s="2" t="s">
        <v>9018</v>
      </c>
      <c r="B6894" s="2" t="s">
        <v>2811</v>
      </c>
      <c r="C6894" s="2" t="s">
        <v>396</v>
      </c>
      <c r="D6894" s="2" t="s">
        <v>45</v>
      </c>
      <c r="E6894" s="2" t="s">
        <v>96</v>
      </c>
    </row>
    <row r="6895" spans="1:5" x14ac:dyDescent="0.3">
      <c r="A6895" s="3" t="s">
        <v>8999</v>
      </c>
      <c r="B6895" s="3" t="s">
        <v>4706</v>
      </c>
      <c r="C6895" s="3" t="s">
        <v>1246</v>
      </c>
      <c r="D6895" s="3" t="s">
        <v>23</v>
      </c>
      <c r="E6895" s="3" t="s">
        <v>23</v>
      </c>
    </row>
    <row r="6896" spans="1:5" x14ac:dyDescent="0.3">
      <c r="A6896" s="2" t="s">
        <v>9020</v>
      </c>
      <c r="B6896" s="2" t="s">
        <v>1686</v>
      </c>
      <c r="C6896" s="2" t="s">
        <v>368</v>
      </c>
      <c r="D6896" s="2" t="s">
        <v>38</v>
      </c>
      <c r="E6896" s="2" t="s">
        <v>38</v>
      </c>
    </row>
    <row r="6897" spans="1:5" x14ac:dyDescent="0.3">
      <c r="A6897" s="3" t="s">
        <v>9004</v>
      </c>
      <c r="B6897" s="3" t="s">
        <v>4522</v>
      </c>
      <c r="C6897" s="3" t="s">
        <v>101</v>
      </c>
      <c r="D6897" s="3" t="s">
        <v>38</v>
      </c>
      <c r="E6897" s="3" t="s">
        <v>38</v>
      </c>
    </row>
    <row r="6898" spans="1:5" x14ac:dyDescent="0.3">
      <c r="A6898" s="2" t="s">
        <v>8989</v>
      </c>
      <c r="B6898" s="2" t="s">
        <v>6167</v>
      </c>
      <c r="C6898" s="2" t="s">
        <v>1375</v>
      </c>
      <c r="D6898" s="2" t="s">
        <v>38</v>
      </c>
      <c r="E6898" s="2" t="s">
        <v>38</v>
      </c>
    </row>
    <row r="6899" spans="1:5" x14ac:dyDescent="0.3">
      <c r="A6899" s="3" t="s">
        <v>9008</v>
      </c>
      <c r="B6899" s="3" t="s">
        <v>8485</v>
      </c>
      <c r="C6899" s="3" t="s">
        <v>1768</v>
      </c>
      <c r="D6899" s="3" t="s">
        <v>95</v>
      </c>
      <c r="E6899" s="3" t="s">
        <v>129</v>
      </c>
    </row>
    <row r="6900" spans="1:5" x14ac:dyDescent="0.3">
      <c r="A6900" s="2" t="s">
        <v>8989</v>
      </c>
      <c r="B6900" s="2" t="s">
        <v>6167</v>
      </c>
      <c r="C6900" s="2" t="s">
        <v>1375</v>
      </c>
      <c r="D6900" s="2" t="s">
        <v>38</v>
      </c>
      <c r="E6900" s="2" t="s">
        <v>38</v>
      </c>
    </row>
    <row r="6901" spans="1:5" x14ac:dyDescent="0.3">
      <c r="A6901" s="3" t="s">
        <v>9026</v>
      </c>
      <c r="B6901" s="3" t="s">
        <v>504</v>
      </c>
      <c r="C6901" s="3" t="s">
        <v>505</v>
      </c>
      <c r="D6901" s="3" t="s">
        <v>95</v>
      </c>
      <c r="E6901" s="3" t="s">
        <v>96</v>
      </c>
    </row>
    <row r="6902" spans="1:5" x14ac:dyDescent="0.3">
      <c r="A6902" s="2" t="s">
        <v>9028</v>
      </c>
      <c r="B6902" s="2" t="s">
        <v>238</v>
      </c>
      <c r="C6902" s="2" t="s">
        <v>158</v>
      </c>
      <c r="D6902" s="2" t="s">
        <v>159</v>
      </c>
      <c r="E6902" s="2" t="s">
        <v>239</v>
      </c>
    </row>
    <row r="6903" spans="1:5" x14ac:dyDescent="0.3">
      <c r="A6903" s="3" t="s">
        <v>9029</v>
      </c>
      <c r="B6903" s="3" t="s">
        <v>577</v>
      </c>
      <c r="C6903" s="3" t="s">
        <v>133</v>
      </c>
      <c r="D6903" s="3" t="s">
        <v>95</v>
      </c>
      <c r="E6903" s="3" t="s">
        <v>46</v>
      </c>
    </row>
    <row r="6904" spans="1:5" x14ac:dyDescent="0.3">
      <c r="A6904" s="2" t="s">
        <v>8999</v>
      </c>
      <c r="B6904" s="2" t="s">
        <v>4706</v>
      </c>
      <c r="C6904" s="2" t="s">
        <v>1246</v>
      </c>
      <c r="D6904" s="2" t="s">
        <v>23</v>
      </c>
      <c r="E6904" s="2" t="s">
        <v>23</v>
      </c>
    </row>
    <row r="6905" spans="1:5" x14ac:dyDescent="0.3">
      <c r="A6905" s="3" t="s">
        <v>9007</v>
      </c>
      <c r="B6905" s="3" t="s">
        <v>157</v>
      </c>
      <c r="C6905" s="3" t="s">
        <v>158</v>
      </c>
      <c r="D6905" s="3" t="s">
        <v>159</v>
      </c>
      <c r="E6905" s="3" t="s">
        <v>96</v>
      </c>
    </row>
    <row r="6906" spans="1:5" x14ac:dyDescent="0.3">
      <c r="A6906" s="2" t="s">
        <v>9011</v>
      </c>
      <c r="B6906" s="2" t="s">
        <v>557</v>
      </c>
      <c r="C6906" s="2" t="s">
        <v>158</v>
      </c>
      <c r="D6906" s="2" t="s">
        <v>159</v>
      </c>
      <c r="E6906" s="2" t="s">
        <v>239</v>
      </c>
    </row>
    <row r="6907" spans="1:5" x14ac:dyDescent="0.3">
      <c r="A6907" s="3" t="s">
        <v>9031</v>
      </c>
      <c r="B6907" s="3" t="s">
        <v>1484</v>
      </c>
      <c r="C6907" s="3" t="s">
        <v>194</v>
      </c>
      <c r="D6907" s="3" t="s">
        <v>30</v>
      </c>
      <c r="E6907" s="3" t="s">
        <v>79</v>
      </c>
    </row>
    <row r="6908" spans="1:5" x14ac:dyDescent="0.3">
      <c r="A6908" s="2" t="s">
        <v>9033</v>
      </c>
      <c r="B6908" s="2" t="s">
        <v>9034</v>
      </c>
      <c r="C6908" s="2" t="s">
        <v>280</v>
      </c>
      <c r="D6908" s="2" t="s">
        <v>23</v>
      </c>
      <c r="E6908" s="2" t="s">
        <v>23</v>
      </c>
    </row>
    <row r="6909" spans="1:5" x14ac:dyDescent="0.3">
      <c r="A6909" s="3" t="s">
        <v>9035</v>
      </c>
      <c r="B6909" s="3" t="s">
        <v>9036</v>
      </c>
      <c r="C6909" s="3" t="s">
        <v>4027</v>
      </c>
      <c r="D6909" s="3" t="s">
        <v>95</v>
      </c>
      <c r="E6909" s="3" t="s">
        <v>129</v>
      </c>
    </row>
    <row r="6910" spans="1:5" x14ac:dyDescent="0.3">
      <c r="A6910" s="2" t="s">
        <v>9038</v>
      </c>
      <c r="B6910" s="2" t="s">
        <v>577</v>
      </c>
      <c r="C6910" s="2" t="s">
        <v>133</v>
      </c>
      <c r="D6910" s="2" t="s">
        <v>95</v>
      </c>
      <c r="E6910" s="2" t="s">
        <v>46</v>
      </c>
    </row>
    <row r="6911" spans="1:5" x14ac:dyDescent="0.3">
      <c r="A6911" s="3" t="s">
        <v>9008</v>
      </c>
      <c r="B6911" s="3" t="s">
        <v>8485</v>
      </c>
      <c r="C6911" s="3" t="s">
        <v>1768</v>
      </c>
      <c r="D6911" s="3" t="s">
        <v>95</v>
      </c>
      <c r="E6911" s="3" t="s">
        <v>129</v>
      </c>
    </row>
    <row r="6912" spans="1:5" x14ac:dyDescent="0.3">
      <c r="A6912" s="2" t="s">
        <v>9001</v>
      </c>
      <c r="B6912" s="2" t="s">
        <v>157</v>
      </c>
      <c r="C6912" s="2" t="s">
        <v>158</v>
      </c>
      <c r="D6912" s="2" t="s">
        <v>159</v>
      </c>
      <c r="E6912" s="2" t="s">
        <v>96</v>
      </c>
    </row>
    <row r="6913" spans="1:5" x14ac:dyDescent="0.3">
      <c r="A6913" s="3" t="s">
        <v>9010</v>
      </c>
      <c r="B6913" s="3" t="s">
        <v>964</v>
      </c>
      <c r="C6913" s="3" t="s">
        <v>158</v>
      </c>
      <c r="D6913" s="3" t="s">
        <v>159</v>
      </c>
      <c r="E6913" s="3" t="s">
        <v>96</v>
      </c>
    </row>
    <row r="6914" spans="1:5" x14ac:dyDescent="0.3">
      <c r="A6914" s="2" t="s">
        <v>9010</v>
      </c>
      <c r="B6914" s="2" t="s">
        <v>964</v>
      </c>
      <c r="C6914" s="2" t="s">
        <v>158</v>
      </c>
      <c r="D6914" s="2" t="s">
        <v>159</v>
      </c>
      <c r="E6914" s="2" t="s">
        <v>96</v>
      </c>
    </row>
    <row r="6915" spans="1:5" x14ac:dyDescent="0.3">
      <c r="A6915" s="3" t="s">
        <v>9033</v>
      </c>
      <c r="B6915" s="3" t="s">
        <v>9034</v>
      </c>
      <c r="C6915" s="3" t="s">
        <v>280</v>
      </c>
      <c r="D6915" s="3" t="s">
        <v>23</v>
      </c>
      <c r="E6915" s="3" t="s">
        <v>23</v>
      </c>
    </row>
    <row r="6916" spans="1:5" x14ac:dyDescent="0.3">
      <c r="A6916" s="2" t="s">
        <v>9008</v>
      </c>
      <c r="B6916" s="2" t="s">
        <v>8485</v>
      </c>
      <c r="C6916" s="2" t="s">
        <v>1768</v>
      </c>
      <c r="D6916" s="2" t="s">
        <v>95</v>
      </c>
      <c r="E6916" s="2" t="s">
        <v>129</v>
      </c>
    </row>
    <row r="6917" spans="1:5" x14ac:dyDescent="0.3">
      <c r="A6917" s="3" t="s">
        <v>9042</v>
      </c>
      <c r="B6917" s="3" t="s">
        <v>871</v>
      </c>
      <c r="C6917" s="3" t="s">
        <v>158</v>
      </c>
      <c r="D6917" s="3" t="s">
        <v>159</v>
      </c>
      <c r="E6917" s="3" t="s">
        <v>212</v>
      </c>
    </row>
    <row r="6918" spans="1:5" x14ac:dyDescent="0.3">
      <c r="A6918" s="2" t="s">
        <v>9043</v>
      </c>
      <c r="B6918" s="2" t="s">
        <v>721</v>
      </c>
      <c r="C6918" s="2" t="s">
        <v>194</v>
      </c>
      <c r="D6918" s="2" t="s">
        <v>30</v>
      </c>
      <c r="E6918" s="2" t="s">
        <v>79</v>
      </c>
    </row>
    <row r="6919" spans="1:5" x14ac:dyDescent="0.3">
      <c r="A6919" s="3" t="s">
        <v>9044</v>
      </c>
      <c r="B6919" s="3" t="s">
        <v>242</v>
      </c>
      <c r="C6919" s="3" t="s">
        <v>22</v>
      </c>
      <c r="D6919" s="3" t="s">
        <v>23</v>
      </c>
      <c r="E6919" s="3" t="s">
        <v>23</v>
      </c>
    </row>
    <row r="6920" spans="1:5" x14ac:dyDescent="0.3">
      <c r="A6920" s="2" t="s">
        <v>9033</v>
      </c>
      <c r="B6920" s="2" t="s">
        <v>9034</v>
      </c>
      <c r="C6920" s="2" t="s">
        <v>280</v>
      </c>
      <c r="D6920" s="2" t="s">
        <v>23</v>
      </c>
      <c r="E6920" s="2" t="s">
        <v>23</v>
      </c>
    </row>
    <row r="6921" spans="1:5" x14ac:dyDescent="0.3">
      <c r="A6921" s="3" t="s">
        <v>9010</v>
      </c>
      <c r="B6921" s="3" t="s">
        <v>964</v>
      </c>
      <c r="C6921" s="3" t="s">
        <v>158</v>
      </c>
      <c r="D6921" s="3" t="s">
        <v>159</v>
      </c>
      <c r="E6921" s="3" t="s">
        <v>96</v>
      </c>
    </row>
    <row r="6922" spans="1:5" x14ac:dyDescent="0.3">
      <c r="A6922" s="2" t="s">
        <v>9042</v>
      </c>
      <c r="B6922" s="2" t="s">
        <v>871</v>
      </c>
      <c r="C6922" s="2" t="s">
        <v>158</v>
      </c>
      <c r="D6922" s="2" t="s">
        <v>159</v>
      </c>
      <c r="E6922" s="2" t="s">
        <v>212</v>
      </c>
    </row>
    <row r="6923" spans="1:5" x14ac:dyDescent="0.3">
      <c r="A6923" s="3" t="s">
        <v>9020</v>
      </c>
      <c r="B6923" s="3" t="s">
        <v>1686</v>
      </c>
      <c r="C6923" s="3" t="s">
        <v>368</v>
      </c>
      <c r="D6923" s="3" t="s">
        <v>38</v>
      </c>
      <c r="E6923" s="3" t="s">
        <v>38</v>
      </c>
    </row>
    <row r="6924" spans="1:5" x14ac:dyDescent="0.3">
      <c r="A6924" s="2" t="s">
        <v>9001</v>
      </c>
      <c r="B6924" s="2" t="s">
        <v>157</v>
      </c>
      <c r="C6924" s="2" t="s">
        <v>158</v>
      </c>
      <c r="D6924" s="2" t="s">
        <v>159</v>
      </c>
      <c r="E6924" s="2" t="s">
        <v>96</v>
      </c>
    </row>
    <row r="6925" spans="1:5" x14ac:dyDescent="0.3">
      <c r="A6925" s="3" t="s">
        <v>9048</v>
      </c>
      <c r="B6925" s="3" t="s">
        <v>6947</v>
      </c>
      <c r="C6925" s="3" t="s">
        <v>1768</v>
      </c>
      <c r="D6925" s="3" t="s">
        <v>95</v>
      </c>
      <c r="E6925" s="3" t="s">
        <v>129</v>
      </c>
    </row>
    <row r="6926" spans="1:5" x14ac:dyDescent="0.3">
      <c r="A6926" s="2" t="s">
        <v>9050</v>
      </c>
      <c r="B6926" s="2" t="s">
        <v>1754</v>
      </c>
      <c r="C6926" s="2" t="s">
        <v>396</v>
      </c>
      <c r="D6926" s="2" t="s">
        <v>45</v>
      </c>
      <c r="E6926" s="2" t="s">
        <v>96</v>
      </c>
    </row>
    <row r="6927" spans="1:5" x14ac:dyDescent="0.3">
      <c r="A6927" s="3" t="s">
        <v>9052</v>
      </c>
      <c r="B6927" s="3" t="s">
        <v>1605</v>
      </c>
      <c r="C6927" s="3" t="s">
        <v>73</v>
      </c>
      <c r="D6927" s="3" t="s">
        <v>38</v>
      </c>
      <c r="E6927" s="3" t="s">
        <v>38</v>
      </c>
    </row>
    <row r="6928" spans="1:5" x14ac:dyDescent="0.3">
      <c r="A6928" s="2" t="s">
        <v>9052</v>
      </c>
      <c r="B6928" s="2" t="s">
        <v>1605</v>
      </c>
      <c r="C6928" s="2" t="s">
        <v>73</v>
      </c>
      <c r="D6928" s="2" t="s">
        <v>38</v>
      </c>
      <c r="E6928" s="2" t="s">
        <v>38</v>
      </c>
    </row>
    <row r="6929" spans="1:5" x14ac:dyDescent="0.3">
      <c r="A6929" s="3" t="s">
        <v>9050</v>
      </c>
      <c r="B6929" s="3" t="s">
        <v>1754</v>
      </c>
      <c r="C6929" s="3" t="s">
        <v>396</v>
      </c>
      <c r="D6929" s="3" t="s">
        <v>45</v>
      </c>
      <c r="E6929" s="3" t="s">
        <v>96</v>
      </c>
    </row>
    <row r="6930" spans="1:5" x14ac:dyDescent="0.3">
      <c r="A6930" s="2" t="s">
        <v>9054</v>
      </c>
      <c r="B6930" s="2" t="s">
        <v>238</v>
      </c>
      <c r="C6930" s="2" t="s">
        <v>158</v>
      </c>
      <c r="D6930" s="2" t="s">
        <v>159</v>
      </c>
      <c r="E6930" s="2" t="s">
        <v>239</v>
      </c>
    </row>
    <row r="6931" spans="1:5" x14ac:dyDescent="0.3">
      <c r="A6931" s="3" t="s">
        <v>9056</v>
      </c>
      <c r="B6931" s="3" t="s">
        <v>3786</v>
      </c>
      <c r="C6931" s="3" t="s">
        <v>386</v>
      </c>
      <c r="D6931" s="3" t="s">
        <v>45</v>
      </c>
      <c r="E6931" s="3" t="s">
        <v>129</v>
      </c>
    </row>
    <row r="6932" spans="1:5" x14ac:dyDescent="0.3">
      <c r="A6932" s="2" t="s">
        <v>9058</v>
      </c>
      <c r="B6932" s="2" t="s">
        <v>903</v>
      </c>
      <c r="C6932" s="2" t="s">
        <v>485</v>
      </c>
      <c r="D6932" s="2" t="s">
        <v>95</v>
      </c>
      <c r="E6932" s="2" t="s">
        <v>138</v>
      </c>
    </row>
    <row r="6933" spans="1:5" x14ac:dyDescent="0.3">
      <c r="A6933" s="3" t="s">
        <v>9059</v>
      </c>
      <c r="B6933" s="3" t="s">
        <v>614</v>
      </c>
      <c r="C6933" s="3" t="s">
        <v>396</v>
      </c>
      <c r="D6933" s="3" t="s">
        <v>45</v>
      </c>
      <c r="E6933" s="3" t="s">
        <v>96</v>
      </c>
    </row>
    <row r="6934" spans="1:5" x14ac:dyDescent="0.3">
      <c r="A6934" s="2" t="s">
        <v>9061</v>
      </c>
      <c r="B6934" s="2" t="s">
        <v>9062</v>
      </c>
      <c r="C6934" s="2" t="s">
        <v>1630</v>
      </c>
      <c r="D6934" s="2" t="s">
        <v>38</v>
      </c>
      <c r="E6934" s="2" t="s">
        <v>38</v>
      </c>
    </row>
    <row r="6935" spans="1:5" x14ac:dyDescent="0.3">
      <c r="A6935" s="3" t="s">
        <v>9064</v>
      </c>
      <c r="B6935" s="3" t="s">
        <v>8615</v>
      </c>
      <c r="C6935" s="3" t="s">
        <v>363</v>
      </c>
      <c r="D6935" s="3" t="s">
        <v>30</v>
      </c>
      <c r="E6935" s="3" t="s">
        <v>364</v>
      </c>
    </row>
    <row r="6936" spans="1:5" x14ac:dyDescent="0.3">
      <c r="A6936" s="2" t="s">
        <v>9066</v>
      </c>
      <c r="B6936" s="2" t="s">
        <v>190</v>
      </c>
      <c r="C6936" s="2" t="s">
        <v>142</v>
      </c>
      <c r="D6936" s="2" t="s">
        <v>45</v>
      </c>
      <c r="E6936" s="2" t="s">
        <v>96</v>
      </c>
    </row>
    <row r="6937" spans="1:5" x14ac:dyDescent="0.3">
      <c r="A6937" s="3" t="s">
        <v>9067</v>
      </c>
      <c r="B6937" s="3" t="s">
        <v>9068</v>
      </c>
      <c r="C6937" s="3" t="s">
        <v>9069</v>
      </c>
      <c r="D6937" s="3" t="s">
        <v>95</v>
      </c>
      <c r="E6937" s="3" t="s">
        <v>129</v>
      </c>
    </row>
    <row r="6938" spans="1:5" x14ac:dyDescent="0.3">
      <c r="A6938" s="2" t="s">
        <v>9071</v>
      </c>
      <c r="B6938" s="2" t="s">
        <v>9072</v>
      </c>
      <c r="C6938" s="2" t="s">
        <v>505</v>
      </c>
      <c r="D6938" s="2" t="s">
        <v>95</v>
      </c>
      <c r="E6938" s="2" t="s">
        <v>96</v>
      </c>
    </row>
    <row r="6939" spans="1:5" x14ac:dyDescent="0.3">
      <c r="A6939" s="3" t="s">
        <v>9073</v>
      </c>
      <c r="B6939" s="3" t="s">
        <v>190</v>
      </c>
      <c r="C6939" s="3" t="s">
        <v>142</v>
      </c>
      <c r="D6939" s="3" t="s">
        <v>45</v>
      </c>
      <c r="E6939" s="3" t="s">
        <v>96</v>
      </c>
    </row>
    <row r="6940" spans="1:5" x14ac:dyDescent="0.3">
      <c r="A6940" s="2" t="s">
        <v>9050</v>
      </c>
      <c r="B6940" s="2" t="s">
        <v>1754</v>
      </c>
      <c r="C6940" s="2" t="s">
        <v>396</v>
      </c>
      <c r="D6940" s="2" t="s">
        <v>45</v>
      </c>
      <c r="E6940" s="2" t="s">
        <v>96</v>
      </c>
    </row>
    <row r="6941" spans="1:5" x14ac:dyDescent="0.3">
      <c r="A6941" s="3" t="s">
        <v>9074</v>
      </c>
      <c r="B6941" s="3" t="s">
        <v>4984</v>
      </c>
      <c r="C6941" s="3" t="s">
        <v>280</v>
      </c>
      <c r="D6941" s="3" t="s">
        <v>23</v>
      </c>
      <c r="E6941" s="3" t="s">
        <v>23</v>
      </c>
    </row>
    <row r="6942" spans="1:5" x14ac:dyDescent="0.3">
      <c r="A6942" s="2" t="s">
        <v>9050</v>
      </c>
      <c r="B6942" s="2" t="s">
        <v>1754</v>
      </c>
      <c r="C6942" s="2" t="s">
        <v>396</v>
      </c>
      <c r="D6942" s="2" t="s">
        <v>45</v>
      </c>
      <c r="E6942" s="2" t="s">
        <v>96</v>
      </c>
    </row>
    <row r="6943" spans="1:5" x14ac:dyDescent="0.3">
      <c r="A6943" s="3" t="s">
        <v>9076</v>
      </c>
      <c r="B6943" s="3" t="s">
        <v>6286</v>
      </c>
      <c r="C6943" s="3" t="s">
        <v>592</v>
      </c>
      <c r="D6943" s="3" t="s">
        <v>38</v>
      </c>
      <c r="E6943" s="3" t="s">
        <v>38</v>
      </c>
    </row>
    <row r="6944" spans="1:5" x14ac:dyDescent="0.3">
      <c r="A6944" s="2" t="s">
        <v>9077</v>
      </c>
      <c r="B6944" s="2" t="s">
        <v>304</v>
      </c>
      <c r="C6944" s="2" t="s">
        <v>305</v>
      </c>
      <c r="D6944" s="2" t="s">
        <v>23</v>
      </c>
      <c r="E6944" s="2" t="s">
        <v>23</v>
      </c>
    </row>
    <row r="6945" spans="1:5" x14ac:dyDescent="0.3">
      <c r="A6945" s="3" t="s">
        <v>9078</v>
      </c>
      <c r="B6945" s="3" t="s">
        <v>9079</v>
      </c>
      <c r="C6945" s="3" t="s">
        <v>485</v>
      </c>
      <c r="D6945" s="3" t="s">
        <v>95</v>
      </c>
      <c r="E6945" s="3" t="s">
        <v>138</v>
      </c>
    </row>
    <row r="6946" spans="1:5" x14ac:dyDescent="0.3">
      <c r="A6946" s="2" t="s">
        <v>9061</v>
      </c>
      <c r="B6946" s="2" t="s">
        <v>9062</v>
      </c>
      <c r="C6946" s="2" t="s">
        <v>1630</v>
      </c>
      <c r="D6946" s="2" t="s">
        <v>38</v>
      </c>
      <c r="E6946" s="2" t="s">
        <v>38</v>
      </c>
    </row>
    <row r="6947" spans="1:5" x14ac:dyDescent="0.3">
      <c r="A6947" s="3" t="s">
        <v>9056</v>
      </c>
      <c r="B6947" s="3" t="s">
        <v>3786</v>
      </c>
      <c r="C6947" s="3" t="s">
        <v>386</v>
      </c>
      <c r="D6947" s="3" t="s">
        <v>45</v>
      </c>
      <c r="E6947" s="3" t="s">
        <v>129</v>
      </c>
    </row>
    <row r="6948" spans="1:5" x14ac:dyDescent="0.3">
      <c r="A6948" s="2" t="s">
        <v>9078</v>
      </c>
      <c r="B6948" s="2" t="s">
        <v>9079</v>
      </c>
      <c r="C6948" s="2" t="s">
        <v>485</v>
      </c>
      <c r="D6948" s="2" t="s">
        <v>95</v>
      </c>
      <c r="E6948" s="2" t="s">
        <v>138</v>
      </c>
    </row>
    <row r="6949" spans="1:5" x14ac:dyDescent="0.3">
      <c r="A6949" s="3" t="s">
        <v>9077</v>
      </c>
      <c r="B6949" s="3" t="s">
        <v>304</v>
      </c>
      <c r="C6949" s="3" t="s">
        <v>305</v>
      </c>
      <c r="D6949" s="3" t="s">
        <v>23</v>
      </c>
      <c r="E6949" s="3" t="s">
        <v>23</v>
      </c>
    </row>
    <row r="6950" spans="1:5" x14ac:dyDescent="0.3">
      <c r="A6950" s="2" t="s">
        <v>9085</v>
      </c>
      <c r="B6950" s="2" t="s">
        <v>9086</v>
      </c>
      <c r="C6950" s="2" t="s">
        <v>1619</v>
      </c>
      <c r="D6950" s="2" t="s">
        <v>38</v>
      </c>
      <c r="E6950" s="2" t="s">
        <v>38</v>
      </c>
    </row>
    <row r="6951" spans="1:5" x14ac:dyDescent="0.3">
      <c r="A6951" s="3" t="s">
        <v>9088</v>
      </c>
      <c r="B6951" s="3" t="s">
        <v>4058</v>
      </c>
      <c r="C6951" s="3" t="s">
        <v>1532</v>
      </c>
      <c r="D6951" s="3" t="s">
        <v>38</v>
      </c>
      <c r="E6951" s="3" t="s">
        <v>38</v>
      </c>
    </row>
    <row r="6952" spans="1:5" x14ac:dyDescent="0.3">
      <c r="A6952" s="2" t="s">
        <v>9090</v>
      </c>
      <c r="B6952" s="2" t="s">
        <v>1678</v>
      </c>
      <c r="C6952" s="2" t="s">
        <v>208</v>
      </c>
      <c r="D6952" s="2" t="s">
        <v>30</v>
      </c>
      <c r="E6952" s="2" t="s">
        <v>164</v>
      </c>
    </row>
    <row r="6953" spans="1:5" x14ac:dyDescent="0.3">
      <c r="A6953" s="3" t="s">
        <v>9091</v>
      </c>
      <c r="B6953" s="3" t="s">
        <v>1263</v>
      </c>
      <c r="C6953" s="3" t="s">
        <v>363</v>
      </c>
      <c r="D6953" s="3" t="s">
        <v>30</v>
      </c>
      <c r="E6953" s="3" t="s">
        <v>364</v>
      </c>
    </row>
    <row r="6954" spans="1:5" x14ac:dyDescent="0.3">
      <c r="A6954" s="2" t="s">
        <v>9092</v>
      </c>
      <c r="B6954" s="2" t="s">
        <v>238</v>
      </c>
      <c r="C6954" s="2" t="s">
        <v>158</v>
      </c>
      <c r="D6954" s="2" t="s">
        <v>159</v>
      </c>
      <c r="E6954" s="2" t="s">
        <v>239</v>
      </c>
    </row>
    <row r="6955" spans="1:5" x14ac:dyDescent="0.3">
      <c r="A6955" s="3" t="s">
        <v>9093</v>
      </c>
      <c r="B6955" s="3" t="s">
        <v>349</v>
      </c>
      <c r="C6955" s="3" t="s">
        <v>194</v>
      </c>
      <c r="D6955" s="3" t="s">
        <v>30</v>
      </c>
      <c r="E6955" s="3" t="s">
        <v>79</v>
      </c>
    </row>
    <row r="6956" spans="1:5" x14ac:dyDescent="0.3">
      <c r="A6956" s="2" t="s">
        <v>9094</v>
      </c>
      <c r="B6956" s="2" t="s">
        <v>54</v>
      </c>
      <c r="C6956" s="2" t="s">
        <v>55</v>
      </c>
      <c r="D6956" s="2" t="s">
        <v>55</v>
      </c>
      <c r="E6956" s="2" t="s">
        <v>55</v>
      </c>
    </row>
    <row r="6957" spans="1:5" x14ac:dyDescent="0.3">
      <c r="A6957" s="3" t="s">
        <v>9091</v>
      </c>
      <c r="B6957" s="3" t="s">
        <v>1263</v>
      </c>
      <c r="C6957" s="3" t="s">
        <v>363</v>
      </c>
      <c r="D6957" s="3" t="s">
        <v>30</v>
      </c>
      <c r="E6957" s="3" t="s">
        <v>364</v>
      </c>
    </row>
    <row r="6958" spans="1:5" x14ac:dyDescent="0.3">
      <c r="A6958" s="2" t="s">
        <v>9095</v>
      </c>
      <c r="B6958" s="2" t="s">
        <v>313</v>
      </c>
      <c r="C6958" s="2" t="s">
        <v>314</v>
      </c>
      <c r="D6958" s="2" t="s">
        <v>95</v>
      </c>
      <c r="E6958" s="2" t="s">
        <v>129</v>
      </c>
    </row>
    <row r="6959" spans="1:5" x14ac:dyDescent="0.3">
      <c r="A6959" s="3" t="s">
        <v>9092</v>
      </c>
      <c r="B6959" s="3" t="s">
        <v>238</v>
      </c>
      <c r="C6959" s="3" t="s">
        <v>158</v>
      </c>
      <c r="D6959" s="3" t="s">
        <v>159</v>
      </c>
      <c r="E6959" s="3" t="s">
        <v>239</v>
      </c>
    </row>
    <row r="6960" spans="1:5" x14ac:dyDescent="0.3">
      <c r="A6960" s="2" t="s">
        <v>9093</v>
      </c>
      <c r="B6960" s="2" t="s">
        <v>349</v>
      </c>
      <c r="C6960" s="2" t="s">
        <v>194</v>
      </c>
      <c r="D6960" s="2" t="s">
        <v>30</v>
      </c>
      <c r="E6960" s="2" t="s">
        <v>79</v>
      </c>
    </row>
    <row r="6961" spans="1:5" x14ac:dyDescent="0.3">
      <c r="A6961" s="3" t="s">
        <v>9091</v>
      </c>
      <c r="B6961" s="3" t="s">
        <v>1263</v>
      </c>
      <c r="C6961" s="3" t="s">
        <v>363</v>
      </c>
      <c r="D6961" s="3" t="s">
        <v>30</v>
      </c>
      <c r="E6961" s="3" t="s">
        <v>364</v>
      </c>
    </row>
    <row r="6962" spans="1:5" x14ac:dyDescent="0.3">
      <c r="A6962" s="2" t="s">
        <v>9092</v>
      </c>
      <c r="B6962" s="2" t="s">
        <v>238</v>
      </c>
      <c r="C6962" s="2" t="s">
        <v>158</v>
      </c>
      <c r="D6962" s="2" t="s">
        <v>159</v>
      </c>
      <c r="E6962" s="2" t="s">
        <v>239</v>
      </c>
    </row>
    <row r="6963" spans="1:5" x14ac:dyDescent="0.3">
      <c r="A6963" s="3" t="s">
        <v>9092</v>
      </c>
      <c r="B6963" s="3" t="s">
        <v>238</v>
      </c>
      <c r="C6963" s="3" t="s">
        <v>158</v>
      </c>
      <c r="D6963" s="3" t="s">
        <v>159</v>
      </c>
      <c r="E6963" s="3" t="s">
        <v>239</v>
      </c>
    </row>
    <row r="6964" spans="1:5" x14ac:dyDescent="0.3">
      <c r="A6964" s="2" t="s">
        <v>9100</v>
      </c>
      <c r="B6964" s="2" t="s">
        <v>84</v>
      </c>
      <c r="C6964" s="2" t="s">
        <v>85</v>
      </c>
      <c r="D6964" s="2" t="s">
        <v>45</v>
      </c>
      <c r="E6964" s="2" t="s">
        <v>46</v>
      </c>
    </row>
    <row r="6965" spans="1:5" x14ac:dyDescent="0.3">
      <c r="A6965" s="3" t="s">
        <v>9092</v>
      </c>
      <c r="B6965" s="3" t="s">
        <v>238</v>
      </c>
      <c r="C6965" s="3" t="s">
        <v>158</v>
      </c>
      <c r="D6965" s="3" t="s">
        <v>159</v>
      </c>
      <c r="E6965" s="3" t="s">
        <v>239</v>
      </c>
    </row>
    <row r="6966" spans="1:5" x14ac:dyDescent="0.3">
      <c r="A6966" s="2" t="s">
        <v>9092</v>
      </c>
      <c r="B6966" s="2" t="s">
        <v>238</v>
      </c>
      <c r="C6966" s="2" t="s">
        <v>158</v>
      </c>
      <c r="D6966" s="2" t="s">
        <v>159</v>
      </c>
      <c r="E6966" s="2" t="s">
        <v>239</v>
      </c>
    </row>
    <row r="6967" spans="1:5" x14ac:dyDescent="0.3">
      <c r="A6967" s="3" t="s">
        <v>9103</v>
      </c>
      <c r="B6967" s="3" t="s">
        <v>1484</v>
      </c>
      <c r="C6967" s="3" t="s">
        <v>194</v>
      </c>
      <c r="D6967" s="3" t="s">
        <v>30</v>
      </c>
      <c r="E6967" s="3" t="s">
        <v>79</v>
      </c>
    </row>
    <row r="6968" spans="1:5" x14ac:dyDescent="0.3">
      <c r="A6968" s="2" t="s">
        <v>9104</v>
      </c>
      <c r="B6968" s="2" t="s">
        <v>9079</v>
      </c>
      <c r="C6968" s="2" t="s">
        <v>485</v>
      </c>
      <c r="D6968" s="2" t="s">
        <v>95</v>
      </c>
      <c r="E6968" s="2" t="s">
        <v>138</v>
      </c>
    </row>
    <row r="6969" spans="1:5" x14ac:dyDescent="0.3">
      <c r="A6969" s="3" t="s">
        <v>9105</v>
      </c>
      <c r="B6969" s="3" t="s">
        <v>190</v>
      </c>
      <c r="C6969" s="3" t="s">
        <v>142</v>
      </c>
      <c r="D6969" s="3" t="s">
        <v>45</v>
      </c>
      <c r="E6969" s="3" t="s">
        <v>96</v>
      </c>
    </row>
    <row r="6970" spans="1:5" x14ac:dyDescent="0.3">
      <c r="A6970" s="2" t="s">
        <v>9107</v>
      </c>
      <c r="B6970" s="2" t="s">
        <v>349</v>
      </c>
      <c r="C6970" s="2" t="s">
        <v>194</v>
      </c>
      <c r="D6970" s="2" t="s">
        <v>30</v>
      </c>
      <c r="E6970" s="2" t="s">
        <v>79</v>
      </c>
    </row>
    <row r="6971" spans="1:5" x14ac:dyDescent="0.3">
      <c r="A6971" s="3" t="s">
        <v>9108</v>
      </c>
      <c r="B6971" s="3" t="s">
        <v>298</v>
      </c>
      <c r="C6971" s="3" t="s">
        <v>29</v>
      </c>
      <c r="D6971" s="3" t="s">
        <v>30</v>
      </c>
      <c r="E6971" s="3" t="s">
        <v>31</v>
      </c>
    </row>
    <row r="6972" spans="1:5" x14ac:dyDescent="0.3">
      <c r="A6972" s="2" t="s">
        <v>9100</v>
      </c>
      <c r="B6972" s="2" t="s">
        <v>84</v>
      </c>
      <c r="C6972" s="2" t="s">
        <v>85</v>
      </c>
      <c r="D6972" s="2" t="s">
        <v>45</v>
      </c>
      <c r="E6972" s="2" t="s">
        <v>46</v>
      </c>
    </row>
    <row r="6973" spans="1:5" x14ac:dyDescent="0.3">
      <c r="A6973" s="3" t="s">
        <v>9100</v>
      </c>
      <c r="B6973" s="3" t="s">
        <v>84</v>
      </c>
      <c r="C6973" s="3" t="s">
        <v>85</v>
      </c>
      <c r="D6973" s="3" t="s">
        <v>45</v>
      </c>
      <c r="E6973" s="3" t="s">
        <v>46</v>
      </c>
    </row>
    <row r="6974" spans="1:5" x14ac:dyDescent="0.3">
      <c r="A6974" s="2" t="s">
        <v>9111</v>
      </c>
      <c r="B6974" s="2" t="s">
        <v>4402</v>
      </c>
      <c r="C6974" s="2" t="s">
        <v>128</v>
      </c>
      <c r="D6974" s="2" t="s">
        <v>95</v>
      </c>
      <c r="E6974" s="2" t="s">
        <v>129</v>
      </c>
    </row>
    <row r="6975" spans="1:5" x14ac:dyDescent="0.3">
      <c r="A6975" s="3" t="s">
        <v>9112</v>
      </c>
      <c r="B6975" s="3" t="s">
        <v>871</v>
      </c>
      <c r="C6975" s="3" t="s">
        <v>158</v>
      </c>
      <c r="D6975" s="3" t="s">
        <v>159</v>
      </c>
      <c r="E6975" s="3" t="s">
        <v>212</v>
      </c>
    </row>
    <row r="6976" spans="1:5" x14ac:dyDescent="0.3">
      <c r="A6976" s="2" t="s">
        <v>9105</v>
      </c>
      <c r="B6976" s="2" t="s">
        <v>190</v>
      </c>
      <c r="C6976" s="2" t="s">
        <v>142</v>
      </c>
      <c r="D6976" s="2" t="s">
        <v>45</v>
      </c>
      <c r="E6976" s="2" t="s">
        <v>96</v>
      </c>
    </row>
    <row r="6977" spans="1:5" x14ac:dyDescent="0.3">
      <c r="A6977" s="3" t="s">
        <v>9114</v>
      </c>
      <c r="B6977" s="3" t="s">
        <v>9115</v>
      </c>
      <c r="C6977" s="3" t="s">
        <v>73</v>
      </c>
      <c r="D6977" s="3" t="s">
        <v>38</v>
      </c>
      <c r="E6977" s="3" t="s">
        <v>38</v>
      </c>
    </row>
    <row r="6978" spans="1:5" x14ac:dyDescent="0.3">
      <c r="A6978" s="2" t="s">
        <v>9095</v>
      </c>
      <c r="B6978" s="2" t="s">
        <v>313</v>
      </c>
      <c r="C6978" s="2" t="s">
        <v>314</v>
      </c>
      <c r="D6978" s="2" t="s">
        <v>95</v>
      </c>
      <c r="E6978" s="2" t="s">
        <v>129</v>
      </c>
    </row>
    <row r="6979" spans="1:5" x14ac:dyDescent="0.3">
      <c r="A6979" s="3" t="s">
        <v>9105</v>
      </c>
      <c r="B6979" s="3" t="s">
        <v>190</v>
      </c>
      <c r="C6979" s="3" t="s">
        <v>142</v>
      </c>
      <c r="D6979" s="3" t="s">
        <v>45</v>
      </c>
      <c r="E6979" s="3" t="s">
        <v>96</v>
      </c>
    </row>
    <row r="6980" spans="1:5" x14ac:dyDescent="0.3">
      <c r="A6980" s="2" t="s">
        <v>9118</v>
      </c>
      <c r="B6980" s="2" t="s">
        <v>9119</v>
      </c>
      <c r="C6980" s="2" t="s">
        <v>663</v>
      </c>
      <c r="D6980" s="2" t="s">
        <v>95</v>
      </c>
      <c r="E6980" s="2" t="s">
        <v>129</v>
      </c>
    </row>
    <row r="6981" spans="1:5" x14ac:dyDescent="0.3">
      <c r="A6981" s="3" t="s">
        <v>9121</v>
      </c>
      <c r="B6981" s="3" t="s">
        <v>818</v>
      </c>
      <c r="C6981" s="3" t="s">
        <v>208</v>
      </c>
      <c r="D6981" s="3" t="s">
        <v>30</v>
      </c>
      <c r="E6981" s="3" t="s">
        <v>164</v>
      </c>
    </row>
    <row r="6982" spans="1:5" x14ac:dyDescent="0.3">
      <c r="A6982" s="2" t="s">
        <v>9123</v>
      </c>
      <c r="B6982" s="2" t="s">
        <v>9124</v>
      </c>
      <c r="C6982" s="2" t="s">
        <v>67</v>
      </c>
      <c r="D6982" s="2" t="s">
        <v>30</v>
      </c>
      <c r="E6982" s="2" t="s">
        <v>31</v>
      </c>
    </row>
    <row r="6983" spans="1:5" x14ac:dyDescent="0.3">
      <c r="A6983" s="3" t="s">
        <v>9126</v>
      </c>
      <c r="B6983" s="3" t="s">
        <v>238</v>
      </c>
      <c r="C6983" s="3" t="s">
        <v>158</v>
      </c>
      <c r="D6983" s="3" t="s">
        <v>159</v>
      </c>
      <c r="E6983" s="3" t="s">
        <v>239</v>
      </c>
    </row>
    <row r="6984" spans="1:5" x14ac:dyDescent="0.3">
      <c r="A6984" s="2" t="s">
        <v>9127</v>
      </c>
      <c r="B6984" s="2" t="s">
        <v>614</v>
      </c>
      <c r="C6984" s="2" t="s">
        <v>396</v>
      </c>
      <c r="D6984" s="2" t="s">
        <v>45</v>
      </c>
      <c r="E6984" s="2" t="s">
        <v>96</v>
      </c>
    </row>
    <row r="6985" spans="1:5" x14ac:dyDescent="0.3">
      <c r="A6985" s="3" t="s">
        <v>9128</v>
      </c>
      <c r="B6985" s="3" t="s">
        <v>967</v>
      </c>
      <c r="C6985" s="3" t="s">
        <v>357</v>
      </c>
      <c r="D6985" s="3" t="s">
        <v>45</v>
      </c>
      <c r="E6985" s="3" t="s">
        <v>129</v>
      </c>
    </row>
    <row r="6986" spans="1:5" x14ac:dyDescent="0.3">
      <c r="A6986" s="2" t="s">
        <v>9127</v>
      </c>
      <c r="B6986" s="2" t="s">
        <v>614</v>
      </c>
      <c r="C6986" s="2" t="s">
        <v>396</v>
      </c>
      <c r="D6986" s="2" t="s">
        <v>45</v>
      </c>
      <c r="E6986" s="2" t="s">
        <v>96</v>
      </c>
    </row>
    <row r="6987" spans="1:5" x14ac:dyDescent="0.3">
      <c r="A6987" s="3" t="s">
        <v>9130</v>
      </c>
      <c r="B6987" s="3" t="s">
        <v>9131</v>
      </c>
      <c r="C6987" s="3" t="s">
        <v>8904</v>
      </c>
      <c r="D6987" s="3" t="s">
        <v>95</v>
      </c>
      <c r="E6987" s="3" t="s">
        <v>129</v>
      </c>
    </row>
    <row r="6988" spans="1:5" x14ac:dyDescent="0.3">
      <c r="A6988" s="2" t="s">
        <v>9133</v>
      </c>
      <c r="B6988" s="2" t="s">
        <v>610</v>
      </c>
      <c r="C6988" s="2" t="s">
        <v>158</v>
      </c>
      <c r="D6988" s="2" t="s">
        <v>159</v>
      </c>
      <c r="E6988" s="2" t="s">
        <v>96</v>
      </c>
    </row>
    <row r="6989" spans="1:5" x14ac:dyDescent="0.3">
      <c r="A6989" s="3" t="s">
        <v>9123</v>
      </c>
      <c r="B6989" s="3" t="s">
        <v>9124</v>
      </c>
      <c r="C6989" s="3" t="s">
        <v>67</v>
      </c>
      <c r="D6989" s="3" t="s">
        <v>30</v>
      </c>
      <c r="E6989" s="3" t="s">
        <v>31</v>
      </c>
    </row>
    <row r="6990" spans="1:5" x14ac:dyDescent="0.3">
      <c r="A6990" s="2" t="s">
        <v>9135</v>
      </c>
      <c r="B6990" s="2" t="s">
        <v>614</v>
      </c>
      <c r="C6990" s="2" t="s">
        <v>396</v>
      </c>
      <c r="D6990" s="2" t="s">
        <v>45</v>
      </c>
      <c r="E6990" s="2" t="s">
        <v>96</v>
      </c>
    </row>
    <row r="6991" spans="1:5" x14ac:dyDescent="0.3">
      <c r="A6991" s="3" t="s">
        <v>9133</v>
      </c>
      <c r="B6991" s="3" t="s">
        <v>610</v>
      </c>
      <c r="C6991" s="3" t="s">
        <v>158</v>
      </c>
      <c r="D6991" s="3" t="s">
        <v>159</v>
      </c>
      <c r="E6991" s="3" t="s">
        <v>96</v>
      </c>
    </row>
    <row r="6992" spans="1:5" x14ac:dyDescent="0.3">
      <c r="A6992" s="2" t="s">
        <v>9136</v>
      </c>
      <c r="B6992" s="2" t="s">
        <v>1406</v>
      </c>
      <c r="C6992" s="2" t="s">
        <v>363</v>
      </c>
      <c r="D6992" s="2" t="s">
        <v>30</v>
      </c>
      <c r="E6992" s="2" t="s">
        <v>364</v>
      </c>
    </row>
    <row r="6993" spans="1:5" x14ac:dyDescent="0.3">
      <c r="A6993" s="3" t="s">
        <v>9138</v>
      </c>
      <c r="B6993" s="3" t="s">
        <v>147</v>
      </c>
      <c r="C6993" s="3" t="s">
        <v>128</v>
      </c>
      <c r="D6993" s="3" t="s">
        <v>95</v>
      </c>
      <c r="E6993" s="3" t="s">
        <v>129</v>
      </c>
    </row>
    <row r="6994" spans="1:5" x14ac:dyDescent="0.3">
      <c r="A6994" s="2" t="s">
        <v>9140</v>
      </c>
      <c r="B6994" s="2" t="s">
        <v>4592</v>
      </c>
      <c r="C6994" s="2" t="s">
        <v>133</v>
      </c>
      <c r="D6994" s="2" t="s">
        <v>95</v>
      </c>
      <c r="E6994" s="2" t="s">
        <v>46</v>
      </c>
    </row>
    <row r="6995" spans="1:5" x14ac:dyDescent="0.3">
      <c r="A6995" s="3" t="s">
        <v>9118</v>
      </c>
      <c r="B6995" s="3" t="s">
        <v>9119</v>
      </c>
      <c r="C6995" s="3" t="s">
        <v>663</v>
      </c>
      <c r="D6995" s="3" t="s">
        <v>95</v>
      </c>
      <c r="E6995" s="3" t="s">
        <v>129</v>
      </c>
    </row>
    <row r="6996" spans="1:5" x14ac:dyDescent="0.3">
      <c r="A6996" s="2" t="s">
        <v>9135</v>
      </c>
      <c r="B6996" s="2" t="s">
        <v>614</v>
      </c>
      <c r="C6996" s="2" t="s">
        <v>396</v>
      </c>
      <c r="D6996" s="2" t="s">
        <v>45</v>
      </c>
      <c r="E6996" s="2" t="s">
        <v>96</v>
      </c>
    </row>
    <row r="6997" spans="1:5" x14ac:dyDescent="0.3">
      <c r="A6997" s="3" t="s">
        <v>9143</v>
      </c>
      <c r="B6997" s="3" t="s">
        <v>9144</v>
      </c>
      <c r="C6997" s="3" t="s">
        <v>357</v>
      </c>
      <c r="D6997" s="3" t="s">
        <v>45</v>
      </c>
      <c r="E6997" s="3" t="s">
        <v>129</v>
      </c>
    </row>
    <row r="6998" spans="1:5" x14ac:dyDescent="0.3">
      <c r="A6998" s="2" t="s">
        <v>9143</v>
      </c>
      <c r="B6998" s="2" t="s">
        <v>9144</v>
      </c>
      <c r="C6998" s="2" t="s">
        <v>357</v>
      </c>
      <c r="D6998" s="2" t="s">
        <v>45</v>
      </c>
      <c r="E6998" s="2" t="s">
        <v>129</v>
      </c>
    </row>
    <row r="6999" spans="1:5" x14ac:dyDescent="0.3">
      <c r="A6999" s="3" t="s">
        <v>9146</v>
      </c>
      <c r="B6999" s="3" t="s">
        <v>1245</v>
      </c>
      <c r="C6999" s="3" t="s">
        <v>1246</v>
      </c>
      <c r="D6999" s="3" t="s">
        <v>23</v>
      </c>
      <c r="E6999" s="3" t="s">
        <v>23</v>
      </c>
    </row>
    <row r="7000" spans="1:5" x14ac:dyDescent="0.3">
      <c r="A7000" s="2" t="s">
        <v>9126</v>
      </c>
      <c r="B7000" s="2" t="s">
        <v>238</v>
      </c>
      <c r="C7000" s="2" t="s">
        <v>158</v>
      </c>
      <c r="D7000" s="2" t="s">
        <v>159</v>
      </c>
      <c r="E7000" s="2" t="s">
        <v>239</v>
      </c>
    </row>
    <row r="7001" spans="1:5" x14ac:dyDescent="0.3">
      <c r="A7001" s="3" t="s">
        <v>9128</v>
      </c>
      <c r="B7001" s="3" t="s">
        <v>967</v>
      </c>
      <c r="C7001" s="3" t="s">
        <v>357</v>
      </c>
      <c r="D7001" s="3" t="s">
        <v>45</v>
      </c>
      <c r="E7001" s="3" t="s">
        <v>129</v>
      </c>
    </row>
    <row r="7002" spans="1:5" x14ac:dyDescent="0.3">
      <c r="A7002" s="2" t="s">
        <v>9126</v>
      </c>
      <c r="B7002" s="2" t="s">
        <v>238</v>
      </c>
      <c r="C7002" s="2" t="s">
        <v>158</v>
      </c>
      <c r="D7002" s="2" t="s">
        <v>159</v>
      </c>
      <c r="E7002" s="2" t="s">
        <v>239</v>
      </c>
    </row>
    <row r="7003" spans="1:5" x14ac:dyDescent="0.3">
      <c r="A7003" s="3" t="s">
        <v>9128</v>
      </c>
      <c r="B7003" s="3" t="s">
        <v>967</v>
      </c>
      <c r="C7003" s="3" t="s">
        <v>357</v>
      </c>
      <c r="D7003" s="3" t="s">
        <v>45</v>
      </c>
      <c r="E7003" s="3" t="s">
        <v>129</v>
      </c>
    </row>
    <row r="7004" spans="1:5" x14ac:dyDescent="0.3">
      <c r="A7004" s="2" t="s">
        <v>9126</v>
      </c>
      <c r="B7004" s="2" t="s">
        <v>238</v>
      </c>
      <c r="C7004" s="2" t="s">
        <v>158</v>
      </c>
      <c r="D7004" s="2" t="s">
        <v>159</v>
      </c>
      <c r="E7004" s="2" t="s">
        <v>239</v>
      </c>
    </row>
    <row r="7005" spans="1:5" x14ac:dyDescent="0.3">
      <c r="A7005" s="3" t="s">
        <v>9118</v>
      </c>
      <c r="B7005" s="3" t="s">
        <v>9119</v>
      </c>
      <c r="C7005" s="3" t="s">
        <v>663</v>
      </c>
      <c r="D7005" s="3" t="s">
        <v>95</v>
      </c>
      <c r="E7005" s="3" t="s">
        <v>129</v>
      </c>
    </row>
    <row r="7006" spans="1:5" x14ac:dyDescent="0.3">
      <c r="A7006" s="2" t="s">
        <v>9126</v>
      </c>
      <c r="B7006" s="2" t="s">
        <v>238</v>
      </c>
      <c r="C7006" s="2" t="s">
        <v>158</v>
      </c>
      <c r="D7006" s="2" t="s">
        <v>159</v>
      </c>
      <c r="E7006" s="2" t="s">
        <v>239</v>
      </c>
    </row>
    <row r="7007" spans="1:5" x14ac:dyDescent="0.3">
      <c r="A7007" s="3" t="s">
        <v>9153</v>
      </c>
      <c r="B7007" s="3" t="s">
        <v>190</v>
      </c>
      <c r="C7007" s="3" t="s">
        <v>142</v>
      </c>
      <c r="D7007" s="3" t="s">
        <v>45</v>
      </c>
      <c r="E7007" s="3" t="s">
        <v>96</v>
      </c>
    </row>
    <row r="7008" spans="1:5" x14ac:dyDescent="0.3">
      <c r="A7008" s="2" t="s">
        <v>9118</v>
      </c>
      <c r="B7008" s="2" t="s">
        <v>9119</v>
      </c>
      <c r="C7008" s="2" t="s">
        <v>663</v>
      </c>
      <c r="D7008" s="2" t="s">
        <v>95</v>
      </c>
      <c r="E7008" s="2" t="s">
        <v>129</v>
      </c>
    </row>
    <row r="7009" spans="1:5" x14ac:dyDescent="0.3">
      <c r="A7009" s="3" t="s">
        <v>9155</v>
      </c>
      <c r="B7009" s="3" t="s">
        <v>2811</v>
      </c>
      <c r="C7009" s="3" t="s">
        <v>396</v>
      </c>
      <c r="D7009" s="3" t="s">
        <v>45</v>
      </c>
      <c r="E7009" s="3" t="s">
        <v>96</v>
      </c>
    </row>
    <row r="7010" spans="1:5" x14ac:dyDescent="0.3">
      <c r="A7010" s="2" t="s">
        <v>9126</v>
      </c>
      <c r="B7010" s="2" t="s">
        <v>238</v>
      </c>
      <c r="C7010" s="2" t="s">
        <v>158</v>
      </c>
      <c r="D7010" s="2" t="s">
        <v>159</v>
      </c>
      <c r="E7010" s="2" t="s">
        <v>239</v>
      </c>
    </row>
    <row r="7011" spans="1:5" x14ac:dyDescent="0.3">
      <c r="A7011" s="3" t="s">
        <v>9127</v>
      </c>
      <c r="B7011" s="3" t="s">
        <v>614</v>
      </c>
      <c r="C7011" s="3" t="s">
        <v>396</v>
      </c>
      <c r="D7011" s="3" t="s">
        <v>45</v>
      </c>
      <c r="E7011" s="3" t="s">
        <v>96</v>
      </c>
    </row>
    <row r="7012" spans="1:5" x14ac:dyDescent="0.3">
      <c r="A7012" s="2" t="s">
        <v>9133</v>
      </c>
      <c r="B7012" s="2" t="s">
        <v>610</v>
      </c>
      <c r="C7012" s="2" t="s">
        <v>158</v>
      </c>
      <c r="D7012" s="2" t="s">
        <v>159</v>
      </c>
      <c r="E7012" s="2" t="s">
        <v>96</v>
      </c>
    </row>
    <row r="7013" spans="1:5" x14ac:dyDescent="0.3">
      <c r="A7013" s="3" t="s">
        <v>9143</v>
      </c>
      <c r="B7013" s="3" t="s">
        <v>9144</v>
      </c>
      <c r="C7013" s="3" t="s">
        <v>357</v>
      </c>
      <c r="D7013" s="3" t="s">
        <v>45</v>
      </c>
      <c r="E7013" s="3" t="s">
        <v>129</v>
      </c>
    </row>
    <row r="7014" spans="1:5" x14ac:dyDescent="0.3">
      <c r="A7014" s="2" t="s">
        <v>9158</v>
      </c>
      <c r="B7014" s="2" t="s">
        <v>432</v>
      </c>
      <c r="C7014" s="2" t="s">
        <v>29</v>
      </c>
      <c r="D7014" s="2" t="s">
        <v>30</v>
      </c>
      <c r="E7014" s="2" t="s">
        <v>31</v>
      </c>
    </row>
    <row r="7015" spans="1:5" x14ac:dyDescent="0.3">
      <c r="A7015" s="3" t="s">
        <v>9133</v>
      </c>
      <c r="B7015" s="3" t="s">
        <v>610</v>
      </c>
      <c r="C7015" s="3" t="s">
        <v>158</v>
      </c>
      <c r="D7015" s="3" t="s">
        <v>159</v>
      </c>
      <c r="E7015" s="3" t="s">
        <v>96</v>
      </c>
    </row>
    <row r="7016" spans="1:5" x14ac:dyDescent="0.3">
      <c r="A7016" s="2" t="s">
        <v>9133</v>
      </c>
      <c r="B7016" s="2" t="s">
        <v>610</v>
      </c>
      <c r="C7016" s="2" t="s">
        <v>158</v>
      </c>
      <c r="D7016" s="2" t="s">
        <v>159</v>
      </c>
      <c r="E7016" s="2" t="s">
        <v>96</v>
      </c>
    </row>
    <row r="7017" spans="1:5" x14ac:dyDescent="0.3">
      <c r="A7017" s="3" t="s">
        <v>9143</v>
      </c>
      <c r="B7017" s="3" t="s">
        <v>9144</v>
      </c>
      <c r="C7017" s="3" t="s">
        <v>357</v>
      </c>
      <c r="D7017" s="3" t="s">
        <v>45</v>
      </c>
      <c r="E7017" s="3" t="s">
        <v>129</v>
      </c>
    </row>
    <row r="7018" spans="1:5" x14ac:dyDescent="0.3">
      <c r="A7018" s="2" t="s">
        <v>9133</v>
      </c>
      <c r="B7018" s="2" t="s">
        <v>610</v>
      </c>
      <c r="C7018" s="2" t="s">
        <v>158</v>
      </c>
      <c r="D7018" s="2" t="s">
        <v>159</v>
      </c>
      <c r="E7018" s="2" t="s">
        <v>96</v>
      </c>
    </row>
    <row r="7019" spans="1:5" x14ac:dyDescent="0.3">
      <c r="A7019" s="3" t="s">
        <v>9163</v>
      </c>
      <c r="B7019" s="3" t="s">
        <v>4621</v>
      </c>
      <c r="C7019" s="3" t="s">
        <v>208</v>
      </c>
      <c r="D7019" s="3" t="s">
        <v>30</v>
      </c>
      <c r="E7019" s="3" t="s">
        <v>164</v>
      </c>
    </row>
    <row r="7020" spans="1:5" x14ac:dyDescent="0.3">
      <c r="A7020" s="2" t="s">
        <v>9164</v>
      </c>
      <c r="B7020" s="2" t="s">
        <v>1958</v>
      </c>
      <c r="C7020" s="2" t="s">
        <v>133</v>
      </c>
      <c r="D7020" s="2" t="s">
        <v>95</v>
      </c>
      <c r="E7020" s="2" t="s">
        <v>46</v>
      </c>
    </row>
    <row r="7021" spans="1:5" x14ac:dyDescent="0.3">
      <c r="A7021" s="3" t="s">
        <v>9166</v>
      </c>
      <c r="B7021" s="3" t="s">
        <v>197</v>
      </c>
      <c r="C7021" s="3" t="s">
        <v>198</v>
      </c>
      <c r="D7021" s="3" t="s">
        <v>30</v>
      </c>
      <c r="E7021" s="3" t="s">
        <v>79</v>
      </c>
    </row>
    <row r="7022" spans="1:5" x14ac:dyDescent="0.3">
      <c r="A7022" s="2" t="s">
        <v>9166</v>
      </c>
      <c r="B7022" s="2" t="s">
        <v>197</v>
      </c>
      <c r="C7022" s="2" t="s">
        <v>198</v>
      </c>
      <c r="D7022" s="2" t="s">
        <v>30</v>
      </c>
      <c r="E7022" s="2" t="s">
        <v>79</v>
      </c>
    </row>
    <row r="7023" spans="1:5" x14ac:dyDescent="0.3">
      <c r="A7023" s="3" t="s">
        <v>9166</v>
      </c>
      <c r="B7023" s="3" t="s">
        <v>197</v>
      </c>
      <c r="C7023" s="3" t="s">
        <v>198</v>
      </c>
      <c r="D7023" s="3" t="s">
        <v>30</v>
      </c>
      <c r="E7023" s="3" t="s">
        <v>79</v>
      </c>
    </row>
    <row r="7024" spans="1:5" x14ac:dyDescent="0.3">
      <c r="A7024" s="2" t="s">
        <v>9169</v>
      </c>
      <c r="B7024" s="2" t="s">
        <v>5443</v>
      </c>
      <c r="C7024" s="2" t="s">
        <v>90</v>
      </c>
      <c r="D7024" s="2" t="s">
        <v>30</v>
      </c>
      <c r="E7024" s="2" t="s">
        <v>79</v>
      </c>
    </row>
    <row r="7025" spans="1:5" x14ac:dyDescent="0.3">
      <c r="A7025" s="3" t="s">
        <v>9171</v>
      </c>
      <c r="B7025" s="3" t="s">
        <v>1012</v>
      </c>
      <c r="C7025" s="3" t="s">
        <v>158</v>
      </c>
      <c r="D7025" s="3" t="s">
        <v>159</v>
      </c>
      <c r="E7025" s="3" t="s">
        <v>239</v>
      </c>
    </row>
    <row r="7026" spans="1:5" x14ac:dyDescent="0.3">
      <c r="A7026" s="2" t="s">
        <v>9173</v>
      </c>
      <c r="B7026" s="2" t="s">
        <v>94</v>
      </c>
      <c r="C7026" s="2" t="s">
        <v>94</v>
      </c>
      <c r="D7026" s="2" t="s">
        <v>95</v>
      </c>
      <c r="E7026" s="2" t="s">
        <v>96</v>
      </c>
    </row>
    <row r="7027" spans="1:5" x14ac:dyDescent="0.3">
      <c r="A7027" s="3" t="s">
        <v>9175</v>
      </c>
      <c r="B7027" s="3" t="s">
        <v>238</v>
      </c>
      <c r="C7027" s="3" t="s">
        <v>158</v>
      </c>
      <c r="D7027" s="3" t="s">
        <v>159</v>
      </c>
      <c r="E7027" s="3" t="s">
        <v>239</v>
      </c>
    </row>
    <row r="7028" spans="1:5" x14ac:dyDescent="0.3">
      <c r="A7028" s="2" t="s">
        <v>9176</v>
      </c>
      <c r="B7028" s="2" t="s">
        <v>181</v>
      </c>
      <c r="C7028" s="2" t="s">
        <v>158</v>
      </c>
      <c r="D7028" s="2" t="s">
        <v>159</v>
      </c>
      <c r="E7028" s="2" t="s">
        <v>96</v>
      </c>
    </row>
    <row r="7029" spans="1:5" x14ac:dyDescent="0.3">
      <c r="A7029" s="3" t="s">
        <v>9177</v>
      </c>
      <c r="B7029" s="3" t="s">
        <v>227</v>
      </c>
      <c r="C7029" s="3" t="s">
        <v>142</v>
      </c>
      <c r="D7029" s="3" t="s">
        <v>45</v>
      </c>
      <c r="E7029" s="3" t="s">
        <v>96</v>
      </c>
    </row>
    <row r="7030" spans="1:5" x14ac:dyDescent="0.3">
      <c r="A7030" s="2" t="s">
        <v>9178</v>
      </c>
      <c r="B7030" s="2" t="s">
        <v>964</v>
      </c>
      <c r="C7030" s="2" t="s">
        <v>158</v>
      </c>
      <c r="D7030" s="2" t="s">
        <v>159</v>
      </c>
      <c r="E7030" s="2" t="s">
        <v>96</v>
      </c>
    </row>
    <row r="7031" spans="1:5" x14ac:dyDescent="0.3">
      <c r="A7031" s="3" t="s">
        <v>9180</v>
      </c>
      <c r="B7031" s="3" t="s">
        <v>1790</v>
      </c>
      <c r="C7031" s="3" t="s">
        <v>158</v>
      </c>
      <c r="D7031" s="3" t="s">
        <v>159</v>
      </c>
      <c r="E7031" s="3" t="s">
        <v>239</v>
      </c>
    </row>
    <row r="7032" spans="1:5" x14ac:dyDescent="0.3">
      <c r="A7032" s="2" t="s">
        <v>9182</v>
      </c>
      <c r="B7032" s="2" t="s">
        <v>211</v>
      </c>
      <c r="C7032" s="2" t="s">
        <v>158</v>
      </c>
      <c r="D7032" s="2" t="s">
        <v>159</v>
      </c>
      <c r="E7032" s="2" t="s">
        <v>212</v>
      </c>
    </row>
    <row r="7033" spans="1:5" x14ac:dyDescent="0.3">
      <c r="A7033" s="3" t="s">
        <v>9184</v>
      </c>
      <c r="B7033" s="3" t="s">
        <v>597</v>
      </c>
      <c r="C7033" s="3" t="s">
        <v>451</v>
      </c>
      <c r="D7033" s="3" t="s">
        <v>95</v>
      </c>
      <c r="E7033" s="3" t="s">
        <v>96</v>
      </c>
    </row>
    <row r="7034" spans="1:5" x14ac:dyDescent="0.3">
      <c r="A7034" s="2" t="s">
        <v>9186</v>
      </c>
      <c r="B7034" s="2" t="s">
        <v>157</v>
      </c>
      <c r="C7034" s="2" t="s">
        <v>158</v>
      </c>
      <c r="D7034" s="2" t="s">
        <v>159</v>
      </c>
      <c r="E7034" s="2" t="s">
        <v>96</v>
      </c>
    </row>
    <row r="7035" spans="1:5" x14ac:dyDescent="0.3">
      <c r="A7035" s="3" t="s">
        <v>9186</v>
      </c>
      <c r="B7035" s="3" t="s">
        <v>157</v>
      </c>
      <c r="C7035" s="3" t="s">
        <v>158</v>
      </c>
      <c r="D7035" s="3" t="s">
        <v>159</v>
      </c>
      <c r="E7035" s="3" t="s">
        <v>96</v>
      </c>
    </row>
    <row r="7036" spans="1:5" x14ac:dyDescent="0.3">
      <c r="A7036" s="2" t="s">
        <v>9163</v>
      </c>
      <c r="B7036" s="2" t="s">
        <v>4621</v>
      </c>
      <c r="C7036" s="2" t="s">
        <v>208</v>
      </c>
      <c r="D7036" s="2" t="s">
        <v>30</v>
      </c>
      <c r="E7036" s="2" t="s">
        <v>164</v>
      </c>
    </row>
    <row r="7037" spans="1:5" x14ac:dyDescent="0.3">
      <c r="A7037" s="3" t="s">
        <v>9188</v>
      </c>
      <c r="B7037" s="3" t="s">
        <v>871</v>
      </c>
      <c r="C7037" s="3" t="s">
        <v>158</v>
      </c>
      <c r="D7037" s="3" t="s">
        <v>159</v>
      </c>
      <c r="E7037" s="3" t="s">
        <v>212</v>
      </c>
    </row>
    <row r="7038" spans="1:5" x14ac:dyDescent="0.3">
      <c r="A7038" s="2" t="s">
        <v>9175</v>
      </c>
      <c r="B7038" s="2" t="s">
        <v>238</v>
      </c>
      <c r="C7038" s="2" t="s">
        <v>158</v>
      </c>
      <c r="D7038" s="2" t="s">
        <v>159</v>
      </c>
      <c r="E7038" s="2" t="s">
        <v>239</v>
      </c>
    </row>
    <row r="7039" spans="1:5" x14ac:dyDescent="0.3">
      <c r="A7039" s="3" t="s">
        <v>9180</v>
      </c>
      <c r="B7039" s="3" t="s">
        <v>1790</v>
      </c>
      <c r="C7039" s="3" t="s">
        <v>158</v>
      </c>
      <c r="D7039" s="3" t="s">
        <v>159</v>
      </c>
      <c r="E7039" s="3" t="s">
        <v>239</v>
      </c>
    </row>
    <row r="7040" spans="1:5" x14ac:dyDescent="0.3">
      <c r="A7040" s="2" t="s">
        <v>9184</v>
      </c>
      <c r="B7040" s="2" t="s">
        <v>597</v>
      </c>
      <c r="C7040" s="2" t="s">
        <v>451</v>
      </c>
      <c r="D7040" s="2" t="s">
        <v>95</v>
      </c>
      <c r="E7040" s="2" t="s">
        <v>96</v>
      </c>
    </row>
    <row r="7041" spans="1:5" x14ac:dyDescent="0.3">
      <c r="A7041" s="3" t="s">
        <v>9186</v>
      </c>
      <c r="B7041" s="3" t="s">
        <v>157</v>
      </c>
      <c r="C7041" s="3" t="s">
        <v>158</v>
      </c>
      <c r="D7041" s="3" t="s">
        <v>159</v>
      </c>
      <c r="E7041" s="3" t="s">
        <v>96</v>
      </c>
    </row>
    <row r="7042" spans="1:5" x14ac:dyDescent="0.3">
      <c r="A7042" s="2" t="s">
        <v>9166</v>
      </c>
      <c r="B7042" s="2" t="s">
        <v>197</v>
      </c>
      <c r="C7042" s="2" t="s">
        <v>198</v>
      </c>
      <c r="D7042" s="2" t="s">
        <v>30</v>
      </c>
      <c r="E7042" s="2" t="s">
        <v>79</v>
      </c>
    </row>
    <row r="7043" spans="1:5" x14ac:dyDescent="0.3">
      <c r="A7043" s="3" t="s">
        <v>9193</v>
      </c>
      <c r="B7043" s="3" t="s">
        <v>569</v>
      </c>
      <c r="C7043" s="3" t="s">
        <v>133</v>
      </c>
      <c r="D7043" s="3" t="s">
        <v>95</v>
      </c>
      <c r="E7043" s="3" t="s">
        <v>46</v>
      </c>
    </row>
    <row r="7044" spans="1:5" x14ac:dyDescent="0.3">
      <c r="A7044" s="2" t="s">
        <v>9194</v>
      </c>
      <c r="B7044" s="2" t="s">
        <v>304</v>
      </c>
      <c r="C7044" s="2" t="s">
        <v>305</v>
      </c>
      <c r="D7044" s="2" t="s">
        <v>23</v>
      </c>
      <c r="E7044" s="2" t="s">
        <v>23</v>
      </c>
    </row>
    <row r="7045" spans="1:5" x14ac:dyDescent="0.3">
      <c r="A7045" s="3" t="s">
        <v>9164</v>
      </c>
      <c r="B7045" s="3" t="s">
        <v>1958</v>
      </c>
      <c r="C7045" s="3" t="s">
        <v>133</v>
      </c>
      <c r="D7045" s="3" t="s">
        <v>95</v>
      </c>
      <c r="E7045" s="3" t="s">
        <v>46</v>
      </c>
    </row>
    <row r="7046" spans="1:5" x14ac:dyDescent="0.3">
      <c r="A7046" s="2" t="s">
        <v>9196</v>
      </c>
      <c r="B7046" s="2" t="s">
        <v>238</v>
      </c>
      <c r="C7046" s="2" t="s">
        <v>158</v>
      </c>
      <c r="D7046" s="2" t="s">
        <v>159</v>
      </c>
      <c r="E7046" s="2" t="s">
        <v>239</v>
      </c>
    </row>
    <row r="7047" spans="1:5" x14ac:dyDescent="0.3">
      <c r="A7047" s="3" t="s">
        <v>9194</v>
      </c>
      <c r="B7047" s="3" t="s">
        <v>304</v>
      </c>
      <c r="C7047" s="3" t="s">
        <v>305</v>
      </c>
      <c r="D7047" s="3" t="s">
        <v>23</v>
      </c>
      <c r="E7047" s="3" t="s">
        <v>23</v>
      </c>
    </row>
    <row r="7048" spans="1:5" x14ac:dyDescent="0.3">
      <c r="A7048" s="2" t="s">
        <v>9164</v>
      </c>
      <c r="B7048" s="2" t="s">
        <v>1958</v>
      </c>
      <c r="C7048" s="2" t="s">
        <v>133</v>
      </c>
      <c r="D7048" s="2" t="s">
        <v>95</v>
      </c>
      <c r="E7048" s="2" t="s">
        <v>46</v>
      </c>
    </row>
    <row r="7049" spans="1:5" x14ac:dyDescent="0.3">
      <c r="A7049" s="3" t="s">
        <v>9171</v>
      </c>
      <c r="B7049" s="3" t="s">
        <v>1012</v>
      </c>
      <c r="C7049" s="3" t="s">
        <v>158</v>
      </c>
      <c r="D7049" s="3" t="s">
        <v>159</v>
      </c>
      <c r="E7049" s="3" t="s">
        <v>239</v>
      </c>
    </row>
    <row r="7050" spans="1:5" x14ac:dyDescent="0.3">
      <c r="A7050" s="2" t="s">
        <v>9186</v>
      </c>
      <c r="B7050" s="2" t="s">
        <v>157</v>
      </c>
      <c r="C7050" s="2" t="s">
        <v>158</v>
      </c>
      <c r="D7050" s="2" t="s">
        <v>159</v>
      </c>
      <c r="E7050" s="2" t="s">
        <v>96</v>
      </c>
    </row>
    <row r="7051" spans="1:5" x14ac:dyDescent="0.3">
      <c r="A7051" s="3" t="s">
        <v>9193</v>
      </c>
      <c r="B7051" s="3" t="s">
        <v>569</v>
      </c>
      <c r="C7051" s="3" t="s">
        <v>133</v>
      </c>
      <c r="D7051" s="3" t="s">
        <v>95</v>
      </c>
      <c r="E7051" s="3" t="s">
        <v>46</v>
      </c>
    </row>
    <row r="7052" spans="1:5" x14ac:dyDescent="0.3">
      <c r="A7052" s="2" t="s">
        <v>9199</v>
      </c>
      <c r="B7052" s="2" t="s">
        <v>9200</v>
      </c>
      <c r="C7052" s="2" t="s">
        <v>1067</v>
      </c>
      <c r="D7052" s="2" t="s">
        <v>95</v>
      </c>
      <c r="E7052" s="2" t="s">
        <v>129</v>
      </c>
    </row>
    <row r="7053" spans="1:5" x14ac:dyDescent="0.3">
      <c r="A7053" s="3" t="s">
        <v>9184</v>
      </c>
      <c r="B7053" s="3" t="s">
        <v>597</v>
      </c>
      <c r="C7053" s="3" t="s">
        <v>451</v>
      </c>
      <c r="D7053" s="3" t="s">
        <v>95</v>
      </c>
      <c r="E7053" s="3" t="s">
        <v>96</v>
      </c>
    </row>
    <row r="7054" spans="1:5" x14ac:dyDescent="0.3">
      <c r="A7054" s="2" t="s">
        <v>9163</v>
      </c>
      <c r="B7054" s="2" t="s">
        <v>4621</v>
      </c>
      <c r="C7054" s="2" t="s">
        <v>208</v>
      </c>
      <c r="D7054" s="2" t="s">
        <v>30</v>
      </c>
      <c r="E7054" s="2" t="s">
        <v>164</v>
      </c>
    </row>
    <row r="7055" spans="1:5" x14ac:dyDescent="0.3">
      <c r="A7055" s="3" t="s">
        <v>9164</v>
      </c>
      <c r="B7055" s="3" t="s">
        <v>1958</v>
      </c>
      <c r="C7055" s="3" t="s">
        <v>133</v>
      </c>
      <c r="D7055" s="3" t="s">
        <v>95</v>
      </c>
      <c r="E7055" s="3" t="s">
        <v>46</v>
      </c>
    </row>
    <row r="7056" spans="1:5" x14ac:dyDescent="0.3">
      <c r="A7056" s="2" t="s">
        <v>9193</v>
      </c>
      <c r="B7056" s="2" t="s">
        <v>569</v>
      </c>
      <c r="C7056" s="2" t="s">
        <v>133</v>
      </c>
      <c r="D7056" s="2" t="s">
        <v>95</v>
      </c>
      <c r="E7056" s="2" t="s">
        <v>46</v>
      </c>
    </row>
    <row r="7057" spans="1:5" x14ac:dyDescent="0.3">
      <c r="A7057" s="3" t="s">
        <v>9163</v>
      </c>
      <c r="B7057" s="3" t="s">
        <v>4621</v>
      </c>
      <c r="C7057" s="3" t="s">
        <v>208</v>
      </c>
      <c r="D7057" s="3" t="s">
        <v>30</v>
      </c>
      <c r="E7057" s="3" t="s">
        <v>164</v>
      </c>
    </row>
    <row r="7058" spans="1:5" x14ac:dyDescent="0.3">
      <c r="A7058" s="2" t="s">
        <v>9186</v>
      </c>
      <c r="B7058" s="2" t="s">
        <v>157</v>
      </c>
      <c r="C7058" s="2" t="s">
        <v>158</v>
      </c>
      <c r="D7058" s="2" t="s">
        <v>159</v>
      </c>
      <c r="E7058" s="2" t="s">
        <v>96</v>
      </c>
    </row>
    <row r="7059" spans="1:5" x14ac:dyDescent="0.3">
      <c r="A7059" s="3" t="s">
        <v>9166</v>
      </c>
      <c r="B7059" s="3" t="s">
        <v>197</v>
      </c>
      <c r="C7059" s="3" t="s">
        <v>198</v>
      </c>
      <c r="D7059" s="3" t="s">
        <v>30</v>
      </c>
      <c r="E7059" s="3" t="s">
        <v>79</v>
      </c>
    </row>
    <row r="7060" spans="1:5" x14ac:dyDescent="0.3">
      <c r="A7060" s="2" t="s">
        <v>9205</v>
      </c>
      <c r="B7060" s="2" t="s">
        <v>9206</v>
      </c>
      <c r="C7060" s="2" t="s">
        <v>1630</v>
      </c>
      <c r="D7060" s="2" t="s">
        <v>38</v>
      </c>
      <c r="E7060" s="2" t="s">
        <v>38</v>
      </c>
    </row>
    <row r="7061" spans="1:5" x14ac:dyDescent="0.3">
      <c r="A7061" s="3" t="s">
        <v>9196</v>
      </c>
      <c r="B7061" s="3" t="s">
        <v>238</v>
      </c>
      <c r="C7061" s="3" t="s">
        <v>158</v>
      </c>
      <c r="D7061" s="3" t="s">
        <v>159</v>
      </c>
      <c r="E7061" s="3" t="s">
        <v>239</v>
      </c>
    </row>
    <row r="7062" spans="1:5" x14ac:dyDescent="0.3">
      <c r="A7062" s="2" t="s">
        <v>9188</v>
      </c>
      <c r="B7062" s="2" t="s">
        <v>871</v>
      </c>
      <c r="C7062" s="2" t="s">
        <v>158</v>
      </c>
      <c r="D7062" s="2" t="s">
        <v>159</v>
      </c>
      <c r="E7062" s="2" t="s">
        <v>212</v>
      </c>
    </row>
    <row r="7063" spans="1:5" x14ac:dyDescent="0.3">
      <c r="A7063" s="3" t="s">
        <v>9210</v>
      </c>
      <c r="B7063" s="3" t="s">
        <v>1689</v>
      </c>
      <c r="C7063" s="3" t="s">
        <v>280</v>
      </c>
      <c r="D7063" s="3" t="s">
        <v>23</v>
      </c>
      <c r="E7063" s="3" t="s">
        <v>23</v>
      </c>
    </row>
    <row r="7064" spans="1:5" x14ac:dyDescent="0.3">
      <c r="A7064" s="2" t="s">
        <v>9164</v>
      </c>
      <c r="B7064" s="2" t="s">
        <v>1958</v>
      </c>
      <c r="C7064" s="2" t="s">
        <v>133</v>
      </c>
      <c r="D7064" s="2" t="s">
        <v>95</v>
      </c>
      <c r="E7064" s="2" t="s">
        <v>46</v>
      </c>
    </row>
    <row r="7065" spans="1:5" x14ac:dyDescent="0.3">
      <c r="A7065" s="3" t="s">
        <v>9177</v>
      </c>
      <c r="B7065" s="3" t="s">
        <v>227</v>
      </c>
      <c r="C7065" s="3" t="s">
        <v>142</v>
      </c>
      <c r="D7065" s="3" t="s">
        <v>45</v>
      </c>
      <c r="E7065" s="3" t="s">
        <v>96</v>
      </c>
    </row>
    <row r="7066" spans="1:5" x14ac:dyDescent="0.3">
      <c r="A7066" s="2" t="s">
        <v>9182</v>
      </c>
      <c r="B7066" s="2" t="s">
        <v>211</v>
      </c>
      <c r="C7066" s="2" t="s">
        <v>158</v>
      </c>
      <c r="D7066" s="2" t="s">
        <v>159</v>
      </c>
      <c r="E7066" s="2" t="s">
        <v>212</v>
      </c>
    </row>
    <row r="7067" spans="1:5" x14ac:dyDescent="0.3">
      <c r="A7067" s="3" t="s">
        <v>9194</v>
      </c>
      <c r="B7067" s="3" t="s">
        <v>304</v>
      </c>
      <c r="C7067" s="3" t="s">
        <v>305</v>
      </c>
      <c r="D7067" s="3" t="s">
        <v>23</v>
      </c>
      <c r="E7067" s="3" t="s">
        <v>23</v>
      </c>
    </row>
    <row r="7068" spans="1:5" x14ac:dyDescent="0.3">
      <c r="A7068" s="2" t="s">
        <v>9171</v>
      </c>
      <c r="B7068" s="2" t="s">
        <v>1012</v>
      </c>
      <c r="C7068" s="2" t="s">
        <v>158</v>
      </c>
      <c r="D7068" s="2" t="s">
        <v>159</v>
      </c>
      <c r="E7068" s="2" t="s">
        <v>239</v>
      </c>
    </row>
    <row r="7069" spans="1:5" x14ac:dyDescent="0.3">
      <c r="A7069" s="3" t="s">
        <v>9164</v>
      </c>
      <c r="B7069" s="3" t="s">
        <v>1958</v>
      </c>
      <c r="C7069" s="3" t="s">
        <v>133</v>
      </c>
      <c r="D7069" s="3" t="s">
        <v>95</v>
      </c>
      <c r="E7069" s="3" t="s">
        <v>46</v>
      </c>
    </row>
    <row r="7070" spans="1:5" x14ac:dyDescent="0.3">
      <c r="A7070" s="2" t="s">
        <v>9213</v>
      </c>
      <c r="B7070" s="2" t="s">
        <v>3040</v>
      </c>
      <c r="C7070" s="2" t="s">
        <v>94</v>
      </c>
      <c r="D7070" s="2" t="s">
        <v>95</v>
      </c>
      <c r="E7070" s="2" t="s">
        <v>96</v>
      </c>
    </row>
    <row r="7071" spans="1:5" x14ac:dyDescent="0.3">
      <c r="A7071" s="3" t="s">
        <v>9186</v>
      </c>
      <c r="B7071" s="3" t="s">
        <v>157</v>
      </c>
      <c r="C7071" s="3" t="s">
        <v>158</v>
      </c>
      <c r="D7071" s="3" t="s">
        <v>159</v>
      </c>
      <c r="E7071" s="3" t="s">
        <v>96</v>
      </c>
    </row>
    <row r="7072" spans="1:5" x14ac:dyDescent="0.3">
      <c r="A7072" s="2" t="s">
        <v>9176</v>
      </c>
      <c r="B7072" s="2" t="s">
        <v>181</v>
      </c>
      <c r="C7072" s="2" t="s">
        <v>158</v>
      </c>
      <c r="D7072" s="2" t="s">
        <v>159</v>
      </c>
      <c r="E7072" s="2" t="s">
        <v>96</v>
      </c>
    </row>
    <row r="7073" spans="1:5" x14ac:dyDescent="0.3">
      <c r="A7073" s="3" t="s">
        <v>9175</v>
      </c>
      <c r="B7073" s="3" t="s">
        <v>238</v>
      </c>
      <c r="C7073" s="3" t="s">
        <v>158</v>
      </c>
      <c r="D7073" s="3" t="s">
        <v>159</v>
      </c>
      <c r="E7073" s="3" t="s">
        <v>239</v>
      </c>
    </row>
    <row r="7074" spans="1:5" x14ac:dyDescent="0.3">
      <c r="A7074" s="2" t="s">
        <v>9215</v>
      </c>
      <c r="B7074" s="2" t="s">
        <v>8074</v>
      </c>
      <c r="C7074" s="2" t="s">
        <v>8075</v>
      </c>
      <c r="D7074" s="2" t="s">
        <v>95</v>
      </c>
      <c r="E7074" s="2" t="s">
        <v>138</v>
      </c>
    </row>
    <row r="7075" spans="1:5" x14ac:dyDescent="0.3">
      <c r="A7075" s="3" t="s">
        <v>9188</v>
      </c>
      <c r="B7075" s="3" t="s">
        <v>871</v>
      </c>
      <c r="C7075" s="3" t="s">
        <v>158</v>
      </c>
      <c r="D7075" s="3" t="s">
        <v>159</v>
      </c>
      <c r="E7075" s="3" t="s">
        <v>212</v>
      </c>
    </row>
    <row r="7076" spans="1:5" x14ac:dyDescent="0.3">
      <c r="A7076" s="2" t="s">
        <v>9164</v>
      </c>
      <c r="B7076" s="2" t="s">
        <v>1958</v>
      </c>
      <c r="C7076" s="2" t="s">
        <v>133</v>
      </c>
      <c r="D7076" s="2" t="s">
        <v>95</v>
      </c>
      <c r="E7076" s="2" t="s">
        <v>46</v>
      </c>
    </row>
    <row r="7077" spans="1:5" x14ac:dyDescent="0.3">
      <c r="A7077" s="3" t="s">
        <v>9177</v>
      </c>
      <c r="B7077" s="3" t="s">
        <v>227</v>
      </c>
      <c r="C7077" s="3" t="s">
        <v>142</v>
      </c>
      <c r="D7077" s="3" t="s">
        <v>45</v>
      </c>
      <c r="E7077" s="3" t="s">
        <v>96</v>
      </c>
    </row>
    <row r="7078" spans="1:5" x14ac:dyDescent="0.3">
      <c r="A7078" s="2" t="s">
        <v>9180</v>
      </c>
      <c r="B7078" s="2" t="s">
        <v>1790</v>
      </c>
      <c r="C7078" s="2" t="s">
        <v>158</v>
      </c>
      <c r="D7078" s="2" t="s">
        <v>159</v>
      </c>
      <c r="E7078" s="2" t="s">
        <v>239</v>
      </c>
    </row>
    <row r="7079" spans="1:5" x14ac:dyDescent="0.3">
      <c r="A7079" s="3" t="s">
        <v>9186</v>
      </c>
      <c r="B7079" s="3" t="s">
        <v>157</v>
      </c>
      <c r="C7079" s="3" t="s">
        <v>158</v>
      </c>
      <c r="D7079" s="3" t="s">
        <v>159</v>
      </c>
      <c r="E7079" s="3" t="s">
        <v>96</v>
      </c>
    </row>
    <row r="7080" spans="1:5" x14ac:dyDescent="0.3">
      <c r="A7080" s="2" t="s">
        <v>9219</v>
      </c>
      <c r="B7080" s="2" t="s">
        <v>9220</v>
      </c>
      <c r="C7080" s="2" t="s">
        <v>9221</v>
      </c>
      <c r="D7080" s="2" t="s">
        <v>23</v>
      </c>
      <c r="E7080" s="2" t="s">
        <v>23</v>
      </c>
    </row>
    <row r="7081" spans="1:5" x14ac:dyDescent="0.3">
      <c r="A7081" s="3" t="s">
        <v>9222</v>
      </c>
      <c r="B7081" s="3" t="s">
        <v>903</v>
      </c>
      <c r="C7081" s="3" t="s">
        <v>485</v>
      </c>
      <c r="D7081" s="3" t="s">
        <v>95</v>
      </c>
      <c r="E7081" s="3" t="s">
        <v>138</v>
      </c>
    </row>
    <row r="7082" spans="1:5" x14ac:dyDescent="0.3">
      <c r="A7082" s="2" t="s">
        <v>9223</v>
      </c>
      <c r="B7082" s="2" t="s">
        <v>238</v>
      </c>
      <c r="C7082" s="2" t="s">
        <v>158</v>
      </c>
      <c r="D7082" s="2" t="s">
        <v>159</v>
      </c>
      <c r="E7082" s="2" t="s">
        <v>239</v>
      </c>
    </row>
    <row r="7083" spans="1:5" x14ac:dyDescent="0.3">
      <c r="A7083" s="3" t="s">
        <v>9225</v>
      </c>
      <c r="B7083" s="3" t="s">
        <v>256</v>
      </c>
      <c r="C7083" s="3" t="s">
        <v>256</v>
      </c>
      <c r="D7083" s="3" t="s">
        <v>30</v>
      </c>
      <c r="E7083" s="3" t="s">
        <v>79</v>
      </c>
    </row>
    <row r="7084" spans="1:5" x14ac:dyDescent="0.3">
      <c r="A7084" s="2" t="s">
        <v>9219</v>
      </c>
      <c r="B7084" s="2" t="s">
        <v>9220</v>
      </c>
      <c r="C7084" s="2" t="s">
        <v>9221</v>
      </c>
      <c r="D7084" s="2" t="s">
        <v>23</v>
      </c>
      <c r="E7084" s="2" t="s">
        <v>23</v>
      </c>
    </row>
    <row r="7085" spans="1:5" x14ac:dyDescent="0.3">
      <c r="A7085" s="3" t="s">
        <v>9219</v>
      </c>
      <c r="B7085" s="3" t="s">
        <v>9220</v>
      </c>
      <c r="C7085" s="3" t="s">
        <v>9221</v>
      </c>
      <c r="D7085" s="3" t="s">
        <v>23</v>
      </c>
      <c r="E7085" s="3" t="s">
        <v>23</v>
      </c>
    </row>
    <row r="7086" spans="1:5" x14ac:dyDescent="0.3">
      <c r="A7086" s="2" t="s">
        <v>9227</v>
      </c>
      <c r="B7086" s="2" t="s">
        <v>157</v>
      </c>
      <c r="C7086" s="2" t="s">
        <v>158</v>
      </c>
      <c r="D7086" s="2" t="s">
        <v>159</v>
      </c>
      <c r="E7086" s="2" t="s">
        <v>96</v>
      </c>
    </row>
    <row r="7087" spans="1:5" x14ac:dyDescent="0.3">
      <c r="A7087" s="3" t="s">
        <v>9229</v>
      </c>
      <c r="B7087" s="3" t="s">
        <v>157</v>
      </c>
      <c r="C7087" s="3" t="s">
        <v>158</v>
      </c>
      <c r="D7087" s="3" t="s">
        <v>159</v>
      </c>
      <c r="E7087" s="3" t="s">
        <v>96</v>
      </c>
    </row>
    <row r="7088" spans="1:5" x14ac:dyDescent="0.3">
      <c r="A7088" s="2" t="s">
        <v>9230</v>
      </c>
      <c r="B7088" s="2" t="s">
        <v>66</v>
      </c>
      <c r="C7088" s="2" t="s">
        <v>67</v>
      </c>
      <c r="D7088" s="2" t="s">
        <v>30</v>
      </c>
      <c r="E7088" s="2" t="s">
        <v>31</v>
      </c>
    </row>
    <row r="7089" spans="1:5" x14ac:dyDescent="0.3">
      <c r="A7089" s="3" t="s">
        <v>9232</v>
      </c>
      <c r="B7089" s="3" t="s">
        <v>157</v>
      </c>
      <c r="C7089" s="3" t="s">
        <v>158</v>
      </c>
      <c r="D7089" s="3" t="s">
        <v>159</v>
      </c>
      <c r="E7089" s="3" t="s">
        <v>96</v>
      </c>
    </row>
    <row r="7090" spans="1:5" x14ac:dyDescent="0.3">
      <c r="A7090" s="2" t="s">
        <v>9233</v>
      </c>
      <c r="B7090" s="2" t="s">
        <v>8412</v>
      </c>
      <c r="C7090" s="2" t="s">
        <v>368</v>
      </c>
      <c r="D7090" s="2" t="s">
        <v>38</v>
      </c>
      <c r="E7090" s="2" t="s">
        <v>38</v>
      </c>
    </row>
    <row r="7091" spans="1:5" x14ac:dyDescent="0.3">
      <c r="A7091" s="3" t="s">
        <v>9232</v>
      </c>
      <c r="B7091" s="3" t="s">
        <v>157</v>
      </c>
      <c r="C7091" s="3" t="s">
        <v>158</v>
      </c>
      <c r="D7091" s="3" t="s">
        <v>159</v>
      </c>
      <c r="E7091" s="3" t="s">
        <v>96</v>
      </c>
    </row>
    <row r="7092" spans="1:5" x14ac:dyDescent="0.3">
      <c r="A7092" s="2" t="s">
        <v>9219</v>
      </c>
      <c r="B7092" s="2" t="s">
        <v>9220</v>
      </c>
      <c r="C7092" s="2" t="s">
        <v>9221</v>
      </c>
      <c r="D7092" s="2" t="s">
        <v>23</v>
      </c>
      <c r="E7092" s="2" t="s">
        <v>23</v>
      </c>
    </row>
    <row r="7093" spans="1:5" x14ac:dyDescent="0.3">
      <c r="A7093" s="3" t="s">
        <v>9232</v>
      </c>
      <c r="B7093" s="3" t="s">
        <v>157</v>
      </c>
      <c r="C7093" s="3" t="s">
        <v>158</v>
      </c>
      <c r="D7093" s="3" t="s">
        <v>159</v>
      </c>
      <c r="E7093" s="3" t="s">
        <v>96</v>
      </c>
    </row>
    <row r="7094" spans="1:5" x14ac:dyDescent="0.3">
      <c r="A7094" s="2" t="s">
        <v>9229</v>
      </c>
      <c r="B7094" s="2" t="s">
        <v>157</v>
      </c>
      <c r="C7094" s="2" t="s">
        <v>158</v>
      </c>
      <c r="D7094" s="2" t="s">
        <v>159</v>
      </c>
      <c r="E7094" s="2" t="s">
        <v>96</v>
      </c>
    </row>
    <row r="7095" spans="1:5" x14ac:dyDescent="0.3">
      <c r="A7095" s="3" t="s">
        <v>9232</v>
      </c>
      <c r="B7095" s="3" t="s">
        <v>157</v>
      </c>
      <c r="C7095" s="3" t="s">
        <v>158</v>
      </c>
      <c r="D7095" s="3" t="s">
        <v>159</v>
      </c>
      <c r="E7095" s="3" t="s">
        <v>96</v>
      </c>
    </row>
    <row r="7096" spans="1:5" x14ac:dyDescent="0.3">
      <c r="A7096" s="2" t="s">
        <v>9230</v>
      </c>
      <c r="B7096" s="2" t="s">
        <v>66</v>
      </c>
      <c r="C7096" s="2" t="s">
        <v>67</v>
      </c>
      <c r="D7096" s="2" t="s">
        <v>30</v>
      </c>
      <c r="E7096" s="2" t="s">
        <v>31</v>
      </c>
    </row>
    <row r="7097" spans="1:5" x14ac:dyDescent="0.3">
      <c r="A7097" s="3" t="s">
        <v>9238</v>
      </c>
      <c r="B7097" s="3" t="s">
        <v>1673</v>
      </c>
      <c r="C7097" s="3" t="s">
        <v>158</v>
      </c>
      <c r="D7097" s="3" t="s">
        <v>159</v>
      </c>
      <c r="E7097" s="3" t="s">
        <v>129</v>
      </c>
    </row>
    <row r="7098" spans="1:5" x14ac:dyDescent="0.3">
      <c r="A7098" s="2" t="s">
        <v>9223</v>
      </c>
      <c r="B7098" s="2" t="s">
        <v>238</v>
      </c>
      <c r="C7098" s="2" t="s">
        <v>158</v>
      </c>
      <c r="D7098" s="2" t="s">
        <v>159</v>
      </c>
      <c r="E7098" s="2" t="s">
        <v>239</v>
      </c>
    </row>
    <row r="7099" spans="1:5" x14ac:dyDescent="0.3">
      <c r="A7099" s="3" t="s">
        <v>9233</v>
      </c>
      <c r="B7099" s="3" t="s">
        <v>8412</v>
      </c>
      <c r="C7099" s="3" t="s">
        <v>368</v>
      </c>
      <c r="D7099" s="3" t="s">
        <v>38</v>
      </c>
      <c r="E7099" s="3" t="s">
        <v>38</v>
      </c>
    </row>
    <row r="7100" spans="1:5" x14ac:dyDescent="0.3">
      <c r="A7100" s="2" t="s">
        <v>9232</v>
      </c>
      <c r="B7100" s="2" t="s">
        <v>157</v>
      </c>
      <c r="C7100" s="2" t="s">
        <v>158</v>
      </c>
      <c r="D7100" s="2" t="s">
        <v>159</v>
      </c>
      <c r="E7100" s="2" t="s">
        <v>96</v>
      </c>
    </row>
    <row r="7101" spans="1:5" x14ac:dyDescent="0.3">
      <c r="A7101" s="3" t="s">
        <v>9240</v>
      </c>
      <c r="B7101" s="3" t="s">
        <v>3828</v>
      </c>
      <c r="C7101" s="3" t="s">
        <v>142</v>
      </c>
      <c r="D7101" s="3" t="s">
        <v>45</v>
      </c>
      <c r="E7101" s="3" t="s">
        <v>96</v>
      </c>
    </row>
    <row r="7102" spans="1:5" x14ac:dyDescent="0.3">
      <c r="A7102" s="2" t="s">
        <v>9240</v>
      </c>
      <c r="B7102" s="2" t="s">
        <v>3828</v>
      </c>
      <c r="C7102" s="2" t="s">
        <v>142</v>
      </c>
      <c r="D7102" s="2" t="s">
        <v>45</v>
      </c>
      <c r="E7102" s="2" t="s">
        <v>96</v>
      </c>
    </row>
    <row r="7103" spans="1:5" x14ac:dyDescent="0.3">
      <c r="A7103" s="3" t="s">
        <v>1129</v>
      </c>
      <c r="B7103" s="3" t="s">
        <v>1535</v>
      </c>
      <c r="C7103" s="3" t="s">
        <v>396</v>
      </c>
      <c r="D7103" s="3" t="s">
        <v>45</v>
      </c>
      <c r="E7103" s="3" t="s">
        <v>96</v>
      </c>
    </row>
    <row r="7104" spans="1:5" x14ac:dyDescent="0.3">
      <c r="A7104" s="2" t="s">
        <v>9242</v>
      </c>
      <c r="B7104" s="2" t="s">
        <v>3847</v>
      </c>
      <c r="C7104" s="2" t="s">
        <v>133</v>
      </c>
      <c r="D7104" s="2" t="s">
        <v>95</v>
      </c>
      <c r="E7104" s="2" t="s">
        <v>46</v>
      </c>
    </row>
    <row r="7105" spans="1:5" x14ac:dyDescent="0.3">
      <c r="A7105" s="3" t="s">
        <v>9243</v>
      </c>
      <c r="B7105" s="3" t="s">
        <v>2294</v>
      </c>
      <c r="C7105" s="3" t="s">
        <v>363</v>
      </c>
      <c r="D7105" s="3" t="s">
        <v>30</v>
      </c>
      <c r="E7105" s="3" t="s">
        <v>364</v>
      </c>
    </row>
    <row r="7106" spans="1:5" x14ac:dyDescent="0.3">
      <c r="A7106" s="2" t="s">
        <v>9245</v>
      </c>
      <c r="B7106" s="2" t="s">
        <v>3246</v>
      </c>
      <c r="C7106" s="2" t="s">
        <v>158</v>
      </c>
      <c r="D7106" s="2" t="s">
        <v>159</v>
      </c>
      <c r="E7106" s="2" t="s">
        <v>212</v>
      </c>
    </row>
    <row r="7107" spans="1:5" x14ac:dyDescent="0.3">
      <c r="A7107" s="3" t="s">
        <v>9246</v>
      </c>
      <c r="B7107" s="3" t="s">
        <v>1437</v>
      </c>
      <c r="C7107" s="3" t="s">
        <v>128</v>
      </c>
      <c r="D7107" s="3" t="s">
        <v>95</v>
      </c>
      <c r="E7107" s="3" t="s">
        <v>129</v>
      </c>
    </row>
    <row r="7108" spans="1:5" x14ac:dyDescent="0.3">
      <c r="A7108" s="2" t="s">
        <v>9248</v>
      </c>
      <c r="B7108" s="2" t="s">
        <v>1484</v>
      </c>
      <c r="C7108" s="2" t="s">
        <v>194</v>
      </c>
      <c r="D7108" s="2" t="s">
        <v>30</v>
      </c>
      <c r="E7108" s="2" t="s">
        <v>79</v>
      </c>
    </row>
    <row r="7109" spans="1:5" x14ac:dyDescent="0.3">
      <c r="A7109" s="3" t="s">
        <v>9243</v>
      </c>
      <c r="B7109" s="3" t="s">
        <v>2294</v>
      </c>
      <c r="C7109" s="3" t="s">
        <v>363</v>
      </c>
      <c r="D7109" s="3" t="s">
        <v>30</v>
      </c>
      <c r="E7109" s="3" t="s">
        <v>364</v>
      </c>
    </row>
    <row r="7110" spans="1:5" x14ac:dyDescent="0.3">
      <c r="A7110" s="2" t="s">
        <v>9250</v>
      </c>
      <c r="B7110" s="2" t="s">
        <v>843</v>
      </c>
      <c r="C7110" s="2" t="s">
        <v>485</v>
      </c>
      <c r="D7110" s="2" t="s">
        <v>95</v>
      </c>
      <c r="E7110" s="2" t="s">
        <v>138</v>
      </c>
    </row>
    <row r="7111" spans="1:5" x14ac:dyDescent="0.3">
      <c r="A7111" s="3" t="s">
        <v>9252</v>
      </c>
      <c r="B7111" s="3" t="s">
        <v>840</v>
      </c>
      <c r="C7111" s="3" t="s">
        <v>208</v>
      </c>
      <c r="D7111" s="3" t="s">
        <v>30</v>
      </c>
      <c r="E7111" s="3" t="s">
        <v>164</v>
      </c>
    </row>
    <row r="7112" spans="1:5" x14ac:dyDescent="0.3">
      <c r="A7112" s="2" t="s">
        <v>9254</v>
      </c>
      <c r="B7112" s="2" t="s">
        <v>1992</v>
      </c>
      <c r="C7112" s="2" t="s">
        <v>198</v>
      </c>
      <c r="D7112" s="2" t="s">
        <v>30</v>
      </c>
      <c r="E7112" s="2" t="s">
        <v>79</v>
      </c>
    </row>
    <row r="7113" spans="1:5" x14ac:dyDescent="0.3">
      <c r="A7113" s="3" t="s">
        <v>4478</v>
      </c>
      <c r="B7113" s="3" t="s">
        <v>9255</v>
      </c>
      <c r="C7113" s="3" t="s">
        <v>368</v>
      </c>
      <c r="D7113" s="3" t="s">
        <v>38</v>
      </c>
      <c r="E7113" s="3" t="s">
        <v>38</v>
      </c>
    </row>
    <row r="7114" spans="1:5" x14ac:dyDescent="0.3">
      <c r="A7114" s="2" t="s">
        <v>9254</v>
      </c>
      <c r="B7114" s="2" t="s">
        <v>1992</v>
      </c>
      <c r="C7114" s="2" t="s">
        <v>198</v>
      </c>
      <c r="D7114" s="2" t="s">
        <v>30</v>
      </c>
      <c r="E7114" s="2" t="s">
        <v>79</v>
      </c>
    </row>
    <row r="7115" spans="1:5" x14ac:dyDescent="0.3">
      <c r="A7115" s="3" t="s">
        <v>9248</v>
      </c>
      <c r="B7115" s="3" t="s">
        <v>1484</v>
      </c>
      <c r="C7115" s="3" t="s">
        <v>194</v>
      </c>
      <c r="D7115" s="3" t="s">
        <v>30</v>
      </c>
      <c r="E7115" s="3" t="s">
        <v>79</v>
      </c>
    </row>
    <row r="7116" spans="1:5" x14ac:dyDescent="0.3">
      <c r="A7116" s="2" t="s">
        <v>9245</v>
      </c>
      <c r="B7116" s="2" t="s">
        <v>3246</v>
      </c>
      <c r="C7116" s="2" t="s">
        <v>158</v>
      </c>
      <c r="D7116" s="2" t="s">
        <v>159</v>
      </c>
      <c r="E7116" s="2" t="s">
        <v>212</v>
      </c>
    </row>
    <row r="7117" spans="1:5" x14ac:dyDescent="0.3">
      <c r="A7117" s="3" t="s">
        <v>9252</v>
      </c>
      <c r="B7117" s="3" t="s">
        <v>840</v>
      </c>
      <c r="C7117" s="3" t="s">
        <v>208</v>
      </c>
      <c r="D7117" s="3" t="s">
        <v>30</v>
      </c>
      <c r="E7117" s="3" t="s">
        <v>164</v>
      </c>
    </row>
    <row r="7118" spans="1:5" x14ac:dyDescent="0.3">
      <c r="A7118" s="2" t="s">
        <v>9258</v>
      </c>
      <c r="B7118" s="2" t="s">
        <v>1192</v>
      </c>
      <c r="C7118" s="2" t="s">
        <v>592</v>
      </c>
      <c r="D7118" s="2" t="s">
        <v>38</v>
      </c>
      <c r="E7118" s="2" t="s">
        <v>38</v>
      </c>
    </row>
    <row r="7119" spans="1:5" x14ac:dyDescent="0.3">
      <c r="A7119" s="3" t="s">
        <v>9259</v>
      </c>
      <c r="B7119" s="3" t="s">
        <v>1992</v>
      </c>
      <c r="C7119" s="3" t="s">
        <v>198</v>
      </c>
      <c r="D7119" s="3" t="s">
        <v>30</v>
      </c>
      <c r="E7119" s="3" t="s">
        <v>79</v>
      </c>
    </row>
    <row r="7120" spans="1:5" x14ac:dyDescent="0.3">
      <c r="A7120" s="2" t="s">
        <v>4478</v>
      </c>
      <c r="B7120" s="2" t="s">
        <v>9255</v>
      </c>
      <c r="C7120" s="2" t="s">
        <v>368</v>
      </c>
      <c r="D7120" s="2" t="s">
        <v>38</v>
      </c>
      <c r="E7120" s="2" t="s">
        <v>38</v>
      </c>
    </row>
    <row r="7121" spans="1:5" x14ac:dyDescent="0.3">
      <c r="A7121" s="3" t="s">
        <v>9252</v>
      </c>
      <c r="B7121" s="3" t="s">
        <v>840</v>
      </c>
      <c r="C7121" s="3" t="s">
        <v>208</v>
      </c>
      <c r="D7121" s="3" t="s">
        <v>30</v>
      </c>
      <c r="E7121" s="3" t="s">
        <v>164</v>
      </c>
    </row>
    <row r="7122" spans="1:5" x14ac:dyDescent="0.3">
      <c r="A7122" s="2" t="s">
        <v>9261</v>
      </c>
      <c r="B7122" s="2" t="s">
        <v>871</v>
      </c>
      <c r="C7122" s="2" t="s">
        <v>158</v>
      </c>
      <c r="D7122" s="2" t="s">
        <v>159</v>
      </c>
      <c r="E7122" s="2" t="s">
        <v>212</v>
      </c>
    </row>
    <row r="7123" spans="1:5" x14ac:dyDescent="0.3">
      <c r="A7123" s="3" t="s">
        <v>9262</v>
      </c>
      <c r="B7123" s="3" t="s">
        <v>1955</v>
      </c>
      <c r="C7123" s="3" t="s">
        <v>396</v>
      </c>
      <c r="D7123" s="3" t="s">
        <v>45</v>
      </c>
      <c r="E7123" s="3" t="s">
        <v>96</v>
      </c>
    </row>
    <row r="7124" spans="1:5" x14ac:dyDescent="0.3">
      <c r="A7124" s="2" t="s">
        <v>9243</v>
      </c>
      <c r="B7124" s="2" t="s">
        <v>2294</v>
      </c>
      <c r="C7124" s="2" t="s">
        <v>363</v>
      </c>
      <c r="D7124" s="2" t="s">
        <v>30</v>
      </c>
      <c r="E7124" s="2" t="s">
        <v>364</v>
      </c>
    </row>
    <row r="7125" spans="1:5" x14ac:dyDescent="0.3">
      <c r="A7125" s="3" t="s">
        <v>9243</v>
      </c>
      <c r="B7125" s="3" t="s">
        <v>2294</v>
      </c>
      <c r="C7125" s="3" t="s">
        <v>363</v>
      </c>
      <c r="D7125" s="3" t="s">
        <v>30</v>
      </c>
      <c r="E7125" s="3" t="s">
        <v>364</v>
      </c>
    </row>
    <row r="7126" spans="1:5" x14ac:dyDescent="0.3">
      <c r="A7126" s="2" t="s">
        <v>9254</v>
      </c>
      <c r="B7126" s="2" t="s">
        <v>1992</v>
      </c>
      <c r="C7126" s="2" t="s">
        <v>198</v>
      </c>
      <c r="D7126" s="2" t="s">
        <v>30</v>
      </c>
      <c r="E7126" s="2" t="s">
        <v>79</v>
      </c>
    </row>
    <row r="7127" spans="1:5" x14ac:dyDescent="0.3">
      <c r="A7127" s="3" t="s">
        <v>9243</v>
      </c>
      <c r="B7127" s="3" t="s">
        <v>2294</v>
      </c>
      <c r="C7127" s="3" t="s">
        <v>363</v>
      </c>
      <c r="D7127" s="3" t="s">
        <v>30</v>
      </c>
      <c r="E7127" s="3" t="s">
        <v>364</v>
      </c>
    </row>
    <row r="7128" spans="1:5" x14ac:dyDescent="0.3">
      <c r="A7128" s="2" t="s">
        <v>4478</v>
      </c>
      <c r="B7128" s="2" t="s">
        <v>9255</v>
      </c>
      <c r="C7128" s="2" t="s">
        <v>368</v>
      </c>
      <c r="D7128" s="2" t="s">
        <v>38</v>
      </c>
      <c r="E7128" s="2" t="s">
        <v>38</v>
      </c>
    </row>
    <row r="7129" spans="1:5" x14ac:dyDescent="0.3">
      <c r="A7129" s="3" t="s">
        <v>9252</v>
      </c>
      <c r="B7129" s="3" t="s">
        <v>840</v>
      </c>
      <c r="C7129" s="3" t="s">
        <v>208</v>
      </c>
      <c r="D7129" s="3" t="s">
        <v>30</v>
      </c>
      <c r="E7129" s="3" t="s">
        <v>164</v>
      </c>
    </row>
    <row r="7130" spans="1:5" x14ac:dyDescent="0.3">
      <c r="A7130" s="2" t="s">
        <v>9243</v>
      </c>
      <c r="B7130" s="2" t="s">
        <v>2294</v>
      </c>
      <c r="C7130" s="2" t="s">
        <v>363</v>
      </c>
      <c r="D7130" s="2" t="s">
        <v>30</v>
      </c>
      <c r="E7130" s="2" t="s">
        <v>364</v>
      </c>
    </row>
    <row r="7131" spans="1:5" x14ac:dyDescent="0.3">
      <c r="A7131" s="3" t="s">
        <v>9266</v>
      </c>
      <c r="B7131" s="3" t="s">
        <v>157</v>
      </c>
      <c r="C7131" s="3" t="s">
        <v>158</v>
      </c>
      <c r="D7131" s="3" t="s">
        <v>159</v>
      </c>
      <c r="E7131" s="3" t="s">
        <v>96</v>
      </c>
    </row>
    <row r="7132" spans="1:5" x14ac:dyDescent="0.3">
      <c r="A7132" s="2" t="s">
        <v>9268</v>
      </c>
      <c r="B7132" s="2" t="s">
        <v>84</v>
      </c>
      <c r="C7132" s="2" t="s">
        <v>85</v>
      </c>
      <c r="D7132" s="2" t="s">
        <v>45</v>
      </c>
      <c r="E7132" s="2" t="s">
        <v>46</v>
      </c>
    </row>
    <row r="7133" spans="1:5" x14ac:dyDescent="0.3">
      <c r="A7133" s="3" t="s">
        <v>9269</v>
      </c>
      <c r="B7133" s="3" t="s">
        <v>381</v>
      </c>
      <c r="C7133" s="3" t="s">
        <v>158</v>
      </c>
      <c r="D7133" s="3" t="s">
        <v>159</v>
      </c>
      <c r="E7133" s="3" t="s">
        <v>129</v>
      </c>
    </row>
    <row r="7134" spans="1:5" x14ac:dyDescent="0.3">
      <c r="A7134" s="2" t="s">
        <v>9271</v>
      </c>
      <c r="B7134" s="2" t="s">
        <v>321</v>
      </c>
      <c r="C7134" s="2" t="s">
        <v>133</v>
      </c>
      <c r="D7134" s="2" t="s">
        <v>95</v>
      </c>
      <c r="E7134" s="2" t="s">
        <v>46</v>
      </c>
    </row>
    <row r="7135" spans="1:5" x14ac:dyDescent="0.3">
      <c r="A7135" s="3" t="s">
        <v>9261</v>
      </c>
      <c r="B7135" s="3" t="s">
        <v>871</v>
      </c>
      <c r="C7135" s="3" t="s">
        <v>158</v>
      </c>
      <c r="D7135" s="3" t="s">
        <v>159</v>
      </c>
      <c r="E7135" s="3" t="s">
        <v>212</v>
      </c>
    </row>
    <row r="7136" spans="1:5" x14ac:dyDescent="0.3">
      <c r="A7136" s="2" t="s">
        <v>9268</v>
      </c>
      <c r="B7136" s="2" t="s">
        <v>84</v>
      </c>
      <c r="C7136" s="2" t="s">
        <v>85</v>
      </c>
      <c r="D7136" s="2" t="s">
        <v>45</v>
      </c>
      <c r="E7136" s="2" t="s">
        <v>46</v>
      </c>
    </row>
    <row r="7137" spans="1:5" x14ac:dyDescent="0.3">
      <c r="A7137" s="3" t="s">
        <v>4478</v>
      </c>
      <c r="B7137" s="3" t="s">
        <v>9255</v>
      </c>
      <c r="C7137" s="3" t="s">
        <v>368</v>
      </c>
      <c r="D7137" s="3" t="s">
        <v>38</v>
      </c>
      <c r="E7137" s="3" t="s">
        <v>38</v>
      </c>
    </row>
    <row r="7138" spans="1:5" x14ac:dyDescent="0.3">
      <c r="A7138" s="2" t="s">
        <v>9248</v>
      </c>
      <c r="B7138" s="2" t="s">
        <v>1484</v>
      </c>
      <c r="C7138" s="2" t="s">
        <v>194</v>
      </c>
      <c r="D7138" s="2" t="s">
        <v>30</v>
      </c>
      <c r="E7138" s="2" t="s">
        <v>79</v>
      </c>
    </row>
    <row r="7139" spans="1:5" x14ac:dyDescent="0.3">
      <c r="A7139" s="3" t="s">
        <v>9274</v>
      </c>
      <c r="B7139" s="3" t="s">
        <v>610</v>
      </c>
      <c r="C7139" s="3" t="s">
        <v>158</v>
      </c>
      <c r="D7139" s="3" t="s">
        <v>159</v>
      </c>
      <c r="E7139" s="3" t="s">
        <v>96</v>
      </c>
    </row>
    <row r="7140" spans="1:5" x14ac:dyDescent="0.3">
      <c r="A7140" s="2" t="s">
        <v>9275</v>
      </c>
      <c r="B7140" s="2" t="s">
        <v>1066</v>
      </c>
      <c r="C7140" s="2" t="s">
        <v>1067</v>
      </c>
      <c r="D7140" s="2" t="s">
        <v>95</v>
      </c>
      <c r="E7140" s="2" t="s">
        <v>129</v>
      </c>
    </row>
    <row r="7141" spans="1:5" x14ac:dyDescent="0.3">
      <c r="A7141" s="3" t="s">
        <v>9274</v>
      </c>
      <c r="B7141" s="3" t="s">
        <v>610</v>
      </c>
      <c r="C7141" s="3" t="s">
        <v>158</v>
      </c>
      <c r="D7141" s="3" t="s">
        <v>159</v>
      </c>
      <c r="E7141" s="3" t="s">
        <v>96</v>
      </c>
    </row>
    <row r="7142" spans="1:5" x14ac:dyDescent="0.3">
      <c r="A7142" s="2" t="s">
        <v>9268</v>
      </c>
      <c r="B7142" s="2" t="s">
        <v>84</v>
      </c>
      <c r="C7142" s="2" t="s">
        <v>85</v>
      </c>
      <c r="D7142" s="2" t="s">
        <v>45</v>
      </c>
      <c r="E7142" s="2" t="s">
        <v>46</v>
      </c>
    </row>
    <row r="7143" spans="1:5" x14ac:dyDescent="0.3">
      <c r="A7143" s="3" t="s">
        <v>9250</v>
      </c>
      <c r="B7143" s="3" t="s">
        <v>843</v>
      </c>
      <c r="C7143" s="3" t="s">
        <v>485</v>
      </c>
      <c r="D7143" s="3" t="s">
        <v>95</v>
      </c>
      <c r="E7143" s="3" t="s">
        <v>138</v>
      </c>
    </row>
    <row r="7144" spans="1:5" x14ac:dyDescent="0.3">
      <c r="A7144" s="2" t="s">
        <v>9248</v>
      </c>
      <c r="B7144" s="2" t="s">
        <v>1484</v>
      </c>
      <c r="C7144" s="2" t="s">
        <v>194</v>
      </c>
      <c r="D7144" s="2" t="s">
        <v>30</v>
      </c>
      <c r="E7144" s="2" t="s">
        <v>79</v>
      </c>
    </row>
    <row r="7145" spans="1:5" x14ac:dyDescent="0.3">
      <c r="A7145" s="3" t="s">
        <v>9279</v>
      </c>
      <c r="B7145" s="3" t="s">
        <v>298</v>
      </c>
      <c r="C7145" s="3" t="s">
        <v>29</v>
      </c>
      <c r="D7145" s="3" t="s">
        <v>30</v>
      </c>
      <c r="E7145" s="3" t="s">
        <v>31</v>
      </c>
    </row>
    <row r="7146" spans="1:5" x14ac:dyDescent="0.3">
      <c r="A7146" s="2" t="s">
        <v>9281</v>
      </c>
      <c r="B7146" s="2" t="s">
        <v>238</v>
      </c>
      <c r="C7146" s="2" t="s">
        <v>158</v>
      </c>
      <c r="D7146" s="2" t="s">
        <v>159</v>
      </c>
      <c r="E7146" s="2" t="s">
        <v>239</v>
      </c>
    </row>
    <row r="7147" spans="1:5" x14ac:dyDescent="0.3">
      <c r="A7147" s="3" t="s">
        <v>9282</v>
      </c>
      <c r="B7147" s="3" t="s">
        <v>94</v>
      </c>
      <c r="C7147" s="3" t="s">
        <v>94</v>
      </c>
      <c r="D7147" s="3" t="s">
        <v>95</v>
      </c>
      <c r="E7147" s="3" t="s">
        <v>96</v>
      </c>
    </row>
    <row r="7148" spans="1:5" x14ac:dyDescent="0.3">
      <c r="A7148" s="2" t="s">
        <v>9284</v>
      </c>
      <c r="B7148" s="2" t="s">
        <v>1856</v>
      </c>
      <c r="C7148" s="2" t="s">
        <v>1857</v>
      </c>
      <c r="D7148" s="2" t="s">
        <v>45</v>
      </c>
      <c r="E7148" s="2" t="s">
        <v>46</v>
      </c>
    </row>
    <row r="7149" spans="1:5" x14ac:dyDescent="0.3">
      <c r="A7149" s="3" t="s">
        <v>9286</v>
      </c>
      <c r="B7149" s="3" t="s">
        <v>157</v>
      </c>
      <c r="C7149" s="3" t="s">
        <v>158</v>
      </c>
      <c r="D7149" s="3" t="s">
        <v>159</v>
      </c>
      <c r="E7149" s="3" t="s">
        <v>96</v>
      </c>
    </row>
    <row r="7150" spans="1:5" x14ac:dyDescent="0.3">
      <c r="A7150" s="2" t="s">
        <v>781</v>
      </c>
      <c r="B7150" s="2" t="s">
        <v>1660</v>
      </c>
      <c r="C7150" s="2" t="s">
        <v>142</v>
      </c>
      <c r="D7150" s="2" t="s">
        <v>45</v>
      </c>
      <c r="E7150" s="2" t="s">
        <v>96</v>
      </c>
    </row>
    <row r="7151" spans="1:5" x14ac:dyDescent="0.3">
      <c r="A7151" s="3" t="s">
        <v>9284</v>
      </c>
      <c r="B7151" s="3" t="s">
        <v>1856</v>
      </c>
      <c r="C7151" s="3" t="s">
        <v>1857</v>
      </c>
      <c r="D7151" s="3" t="s">
        <v>45</v>
      </c>
      <c r="E7151" s="3" t="s">
        <v>46</v>
      </c>
    </row>
    <row r="7152" spans="1:5" x14ac:dyDescent="0.3">
      <c r="A7152" s="2" t="s">
        <v>9290</v>
      </c>
      <c r="B7152" s="2" t="s">
        <v>2688</v>
      </c>
      <c r="C7152" s="2" t="s">
        <v>133</v>
      </c>
      <c r="D7152" s="2" t="s">
        <v>95</v>
      </c>
      <c r="E7152" s="2" t="s">
        <v>46</v>
      </c>
    </row>
    <row r="7153" spans="1:5" x14ac:dyDescent="0.3">
      <c r="A7153" s="3" t="s">
        <v>9284</v>
      </c>
      <c r="B7153" s="3" t="s">
        <v>1856</v>
      </c>
      <c r="C7153" s="3" t="s">
        <v>1857</v>
      </c>
      <c r="D7153" s="3" t="s">
        <v>45</v>
      </c>
      <c r="E7153" s="3" t="s">
        <v>46</v>
      </c>
    </row>
    <row r="7154" spans="1:5" x14ac:dyDescent="0.3">
      <c r="A7154" s="2" t="s">
        <v>9293</v>
      </c>
      <c r="B7154" s="2" t="s">
        <v>94</v>
      </c>
      <c r="C7154" s="2" t="s">
        <v>94</v>
      </c>
      <c r="D7154" s="2" t="s">
        <v>95</v>
      </c>
      <c r="E7154" s="2" t="s">
        <v>96</v>
      </c>
    </row>
    <row r="7155" spans="1:5" x14ac:dyDescent="0.3">
      <c r="A7155" s="3" t="s">
        <v>9294</v>
      </c>
      <c r="B7155" s="3" t="s">
        <v>2091</v>
      </c>
      <c r="C7155" s="3" t="s">
        <v>67</v>
      </c>
      <c r="D7155" s="3" t="s">
        <v>30</v>
      </c>
      <c r="E7155" s="3" t="s">
        <v>31</v>
      </c>
    </row>
    <row r="7156" spans="1:5" x14ac:dyDescent="0.3">
      <c r="A7156" s="2" t="s">
        <v>9290</v>
      </c>
      <c r="B7156" s="2" t="s">
        <v>2688</v>
      </c>
      <c r="C7156" s="2" t="s">
        <v>133</v>
      </c>
      <c r="D7156" s="2" t="s">
        <v>95</v>
      </c>
      <c r="E7156" s="2" t="s">
        <v>46</v>
      </c>
    </row>
    <row r="7157" spans="1:5" x14ac:dyDescent="0.3">
      <c r="A7157" s="3" t="s">
        <v>9279</v>
      </c>
      <c r="B7157" s="3" t="s">
        <v>298</v>
      </c>
      <c r="C7157" s="3" t="s">
        <v>29</v>
      </c>
      <c r="D7157" s="3" t="s">
        <v>30</v>
      </c>
      <c r="E7157" s="3" t="s">
        <v>31</v>
      </c>
    </row>
    <row r="7158" spans="1:5" x14ac:dyDescent="0.3">
      <c r="A7158" s="2" t="s">
        <v>9297</v>
      </c>
      <c r="B7158" s="2" t="s">
        <v>3639</v>
      </c>
      <c r="C7158" s="2" t="s">
        <v>142</v>
      </c>
      <c r="D7158" s="2" t="s">
        <v>45</v>
      </c>
      <c r="E7158" s="2" t="s">
        <v>96</v>
      </c>
    </row>
    <row r="7159" spans="1:5" x14ac:dyDescent="0.3">
      <c r="A7159" s="3" t="s">
        <v>9297</v>
      </c>
      <c r="B7159" s="3" t="s">
        <v>3639</v>
      </c>
      <c r="C7159" s="3" t="s">
        <v>142</v>
      </c>
      <c r="D7159" s="3" t="s">
        <v>45</v>
      </c>
      <c r="E7159" s="3" t="s">
        <v>96</v>
      </c>
    </row>
    <row r="7160" spans="1:5" x14ac:dyDescent="0.3">
      <c r="A7160" s="2" t="s">
        <v>9298</v>
      </c>
      <c r="B7160" s="2" t="s">
        <v>625</v>
      </c>
      <c r="C7160" s="2" t="s">
        <v>158</v>
      </c>
      <c r="D7160" s="2" t="s">
        <v>159</v>
      </c>
      <c r="E7160" s="2" t="s">
        <v>129</v>
      </c>
    </row>
    <row r="7161" spans="1:5" x14ac:dyDescent="0.3">
      <c r="A7161" s="3" t="s">
        <v>9299</v>
      </c>
      <c r="B7161" s="3" t="s">
        <v>150</v>
      </c>
      <c r="C7161" s="3" t="s">
        <v>137</v>
      </c>
      <c r="D7161" s="3" t="s">
        <v>95</v>
      </c>
      <c r="E7161" s="3" t="s">
        <v>138</v>
      </c>
    </row>
    <row r="7162" spans="1:5" x14ac:dyDescent="0.3">
      <c r="A7162" s="2" t="s">
        <v>9301</v>
      </c>
      <c r="B7162" s="2" t="s">
        <v>9302</v>
      </c>
      <c r="C7162" s="2" t="s">
        <v>137</v>
      </c>
      <c r="D7162" s="2" t="s">
        <v>95</v>
      </c>
      <c r="E7162" s="2" t="s">
        <v>138</v>
      </c>
    </row>
    <row r="7163" spans="1:5" x14ac:dyDescent="0.3">
      <c r="A7163" s="3" t="s">
        <v>9304</v>
      </c>
      <c r="B7163" s="3" t="s">
        <v>2366</v>
      </c>
      <c r="C7163" s="3" t="s">
        <v>386</v>
      </c>
      <c r="D7163" s="3" t="s">
        <v>45</v>
      </c>
      <c r="E7163" s="3" t="s">
        <v>129</v>
      </c>
    </row>
    <row r="7164" spans="1:5" x14ac:dyDescent="0.3">
      <c r="A7164" s="2" t="s">
        <v>9305</v>
      </c>
      <c r="B7164" s="2" t="s">
        <v>577</v>
      </c>
      <c r="C7164" s="2" t="s">
        <v>133</v>
      </c>
      <c r="D7164" s="2" t="s">
        <v>95</v>
      </c>
      <c r="E7164" s="2" t="s">
        <v>46</v>
      </c>
    </row>
    <row r="7165" spans="1:5" x14ac:dyDescent="0.3">
      <c r="A7165" s="3" t="s">
        <v>9282</v>
      </c>
      <c r="B7165" s="3" t="s">
        <v>94</v>
      </c>
      <c r="C7165" s="3" t="s">
        <v>94</v>
      </c>
      <c r="D7165" s="3" t="s">
        <v>95</v>
      </c>
      <c r="E7165" s="3" t="s">
        <v>96</v>
      </c>
    </row>
    <row r="7166" spans="1:5" x14ac:dyDescent="0.3">
      <c r="A7166" s="2" t="s">
        <v>9305</v>
      </c>
      <c r="B7166" s="2" t="s">
        <v>577</v>
      </c>
      <c r="C7166" s="2" t="s">
        <v>133</v>
      </c>
      <c r="D7166" s="2" t="s">
        <v>95</v>
      </c>
      <c r="E7166" s="2" t="s">
        <v>46</v>
      </c>
    </row>
    <row r="7167" spans="1:5" x14ac:dyDescent="0.3">
      <c r="A7167" s="3" t="s">
        <v>9309</v>
      </c>
      <c r="B7167" s="3" t="s">
        <v>77</v>
      </c>
      <c r="C7167" s="3" t="s">
        <v>78</v>
      </c>
      <c r="D7167" s="3" t="s">
        <v>30</v>
      </c>
      <c r="E7167" s="3" t="s">
        <v>79</v>
      </c>
    </row>
    <row r="7168" spans="1:5" x14ac:dyDescent="0.3">
      <c r="A7168" s="2" t="s">
        <v>9311</v>
      </c>
      <c r="B7168" s="2" t="s">
        <v>174</v>
      </c>
      <c r="C7168" s="2" t="s">
        <v>133</v>
      </c>
      <c r="D7168" s="2" t="s">
        <v>95</v>
      </c>
      <c r="E7168" s="2" t="s">
        <v>46</v>
      </c>
    </row>
    <row r="7169" spans="1:5" x14ac:dyDescent="0.3">
      <c r="A7169" s="3" t="s">
        <v>9281</v>
      </c>
      <c r="B7169" s="3" t="s">
        <v>238</v>
      </c>
      <c r="C7169" s="3" t="s">
        <v>158</v>
      </c>
      <c r="D7169" s="3" t="s">
        <v>159</v>
      </c>
      <c r="E7169" s="3" t="s">
        <v>239</v>
      </c>
    </row>
    <row r="7170" spans="1:5" x14ac:dyDescent="0.3">
      <c r="A7170" s="2" t="s">
        <v>9284</v>
      </c>
      <c r="B7170" s="2" t="s">
        <v>1856</v>
      </c>
      <c r="C7170" s="2" t="s">
        <v>1857</v>
      </c>
      <c r="D7170" s="2" t="s">
        <v>45</v>
      </c>
      <c r="E7170" s="2" t="s">
        <v>46</v>
      </c>
    </row>
    <row r="7171" spans="1:5" x14ac:dyDescent="0.3">
      <c r="A7171" s="3" t="s">
        <v>9299</v>
      </c>
      <c r="B7171" s="3" t="s">
        <v>150</v>
      </c>
      <c r="C7171" s="3" t="s">
        <v>137</v>
      </c>
      <c r="D7171" s="3" t="s">
        <v>95</v>
      </c>
      <c r="E7171" s="3" t="s">
        <v>138</v>
      </c>
    </row>
    <row r="7172" spans="1:5" x14ac:dyDescent="0.3">
      <c r="A7172" s="2" t="s">
        <v>9299</v>
      </c>
      <c r="B7172" s="2" t="s">
        <v>150</v>
      </c>
      <c r="C7172" s="2" t="s">
        <v>137</v>
      </c>
      <c r="D7172" s="2" t="s">
        <v>95</v>
      </c>
      <c r="E7172" s="2" t="s">
        <v>138</v>
      </c>
    </row>
    <row r="7173" spans="1:5" x14ac:dyDescent="0.3">
      <c r="A7173" s="3" t="s">
        <v>9314</v>
      </c>
      <c r="B7173" s="3" t="s">
        <v>238</v>
      </c>
      <c r="C7173" s="3" t="s">
        <v>158</v>
      </c>
      <c r="D7173" s="3" t="s">
        <v>159</v>
      </c>
      <c r="E7173" s="3" t="s">
        <v>239</v>
      </c>
    </row>
    <row r="7174" spans="1:5" x14ac:dyDescent="0.3">
      <c r="A7174" s="2" t="s">
        <v>9290</v>
      </c>
      <c r="B7174" s="2" t="s">
        <v>2688</v>
      </c>
      <c r="C7174" s="2" t="s">
        <v>133</v>
      </c>
      <c r="D7174" s="2" t="s">
        <v>95</v>
      </c>
      <c r="E7174" s="2" t="s">
        <v>46</v>
      </c>
    </row>
    <row r="7175" spans="1:5" x14ac:dyDescent="0.3">
      <c r="A7175" s="3" t="s">
        <v>9284</v>
      </c>
      <c r="B7175" s="3" t="s">
        <v>1856</v>
      </c>
      <c r="C7175" s="3" t="s">
        <v>1857</v>
      </c>
      <c r="D7175" s="3" t="s">
        <v>45</v>
      </c>
      <c r="E7175" s="3" t="s">
        <v>46</v>
      </c>
    </row>
    <row r="7176" spans="1:5" x14ac:dyDescent="0.3">
      <c r="A7176" s="2" t="s">
        <v>9281</v>
      </c>
      <c r="B7176" s="2" t="s">
        <v>238</v>
      </c>
      <c r="C7176" s="2" t="s">
        <v>158</v>
      </c>
      <c r="D7176" s="2" t="s">
        <v>159</v>
      </c>
      <c r="E7176" s="2" t="s">
        <v>239</v>
      </c>
    </row>
    <row r="7177" spans="1:5" x14ac:dyDescent="0.3">
      <c r="A7177" s="3" t="s">
        <v>9316</v>
      </c>
      <c r="B7177" s="3" t="s">
        <v>2889</v>
      </c>
      <c r="C7177" s="3" t="s">
        <v>764</v>
      </c>
      <c r="D7177" s="3" t="s">
        <v>23</v>
      </c>
      <c r="E7177" s="3" t="s">
        <v>23</v>
      </c>
    </row>
    <row r="7178" spans="1:5" x14ac:dyDescent="0.3">
      <c r="A7178" s="2" t="s">
        <v>9316</v>
      </c>
      <c r="B7178" s="2" t="s">
        <v>2889</v>
      </c>
      <c r="C7178" s="2" t="s">
        <v>764</v>
      </c>
      <c r="D7178" s="2" t="s">
        <v>23</v>
      </c>
      <c r="E7178" s="2" t="s">
        <v>23</v>
      </c>
    </row>
    <row r="7179" spans="1:5" x14ac:dyDescent="0.3">
      <c r="A7179" s="3" t="s">
        <v>9317</v>
      </c>
      <c r="B7179" s="3" t="s">
        <v>1484</v>
      </c>
      <c r="C7179" s="3" t="s">
        <v>194</v>
      </c>
      <c r="D7179" s="3" t="s">
        <v>30</v>
      </c>
      <c r="E7179" s="3" t="s">
        <v>79</v>
      </c>
    </row>
    <row r="7180" spans="1:5" x14ac:dyDescent="0.3">
      <c r="A7180" s="2" t="s">
        <v>9311</v>
      </c>
      <c r="B7180" s="2" t="s">
        <v>174</v>
      </c>
      <c r="C7180" s="2" t="s">
        <v>133</v>
      </c>
      <c r="D7180" s="2" t="s">
        <v>95</v>
      </c>
      <c r="E7180" s="2" t="s">
        <v>46</v>
      </c>
    </row>
    <row r="7181" spans="1:5" x14ac:dyDescent="0.3">
      <c r="A7181" s="3" t="s">
        <v>9298</v>
      </c>
      <c r="B7181" s="3" t="s">
        <v>625</v>
      </c>
      <c r="C7181" s="3" t="s">
        <v>158</v>
      </c>
      <c r="D7181" s="3" t="s">
        <v>159</v>
      </c>
      <c r="E7181" s="3" t="s">
        <v>129</v>
      </c>
    </row>
    <row r="7182" spans="1:5" x14ac:dyDescent="0.3">
      <c r="A7182" s="2" t="s">
        <v>9298</v>
      </c>
      <c r="B7182" s="2" t="s">
        <v>625</v>
      </c>
      <c r="C7182" s="2" t="s">
        <v>158</v>
      </c>
      <c r="D7182" s="2" t="s">
        <v>159</v>
      </c>
      <c r="E7182" s="2" t="s">
        <v>129</v>
      </c>
    </row>
    <row r="7183" spans="1:5" x14ac:dyDescent="0.3">
      <c r="A7183" s="3" t="s">
        <v>9311</v>
      </c>
      <c r="B7183" s="3" t="s">
        <v>174</v>
      </c>
      <c r="C7183" s="3" t="s">
        <v>133</v>
      </c>
      <c r="D7183" s="3" t="s">
        <v>95</v>
      </c>
      <c r="E7183" s="3" t="s">
        <v>46</v>
      </c>
    </row>
    <row r="7184" spans="1:5" x14ac:dyDescent="0.3">
      <c r="A7184" s="2" t="s">
        <v>9319</v>
      </c>
      <c r="B7184" s="2" t="s">
        <v>840</v>
      </c>
      <c r="C7184" s="2" t="s">
        <v>208</v>
      </c>
      <c r="D7184" s="2" t="s">
        <v>30</v>
      </c>
      <c r="E7184" s="2" t="s">
        <v>164</v>
      </c>
    </row>
    <row r="7185" spans="1:5" x14ac:dyDescent="0.3">
      <c r="A7185" s="3" t="s">
        <v>9319</v>
      </c>
      <c r="B7185" s="3" t="s">
        <v>840</v>
      </c>
      <c r="C7185" s="3" t="s">
        <v>208</v>
      </c>
      <c r="D7185" s="3" t="s">
        <v>30</v>
      </c>
      <c r="E7185" s="3" t="s">
        <v>164</v>
      </c>
    </row>
    <row r="7186" spans="1:5" x14ac:dyDescent="0.3">
      <c r="A7186" s="2" t="s">
        <v>9320</v>
      </c>
      <c r="B7186" s="2" t="s">
        <v>238</v>
      </c>
      <c r="C7186" s="2" t="s">
        <v>158</v>
      </c>
      <c r="D7186" s="2" t="s">
        <v>159</v>
      </c>
      <c r="E7186" s="2" t="s">
        <v>239</v>
      </c>
    </row>
    <row r="7187" spans="1:5" x14ac:dyDescent="0.3">
      <c r="A7187" s="3" t="s">
        <v>9322</v>
      </c>
      <c r="B7187" s="3" t="s">
        <v>5785</v>
      </c>
      <c r="C7187" s="3" t="s">
        <v>3613</v>
      </c>
      <c r="D7187" s="3" t="s">
        <v>23</v>
      </c>
      <c r="E7187" s="3" t="s">
        <v>23</v>
      </c>
    </row>
    <row r="7188" spans="1:5" x14ac:dyDescent="0.3">
      <c r="A7188" s="2" t="s">
        <v>9323</v>
      </c>
      <c r="B7188" s="2" t="s">
        <v>597</v>
      </c>
      <c r="C7188" s="2" t="s">
        <v>451</v>
      </c>
      <c r="D7188" s="2" t="s">
        <v>95</v>
      </c>
      <c r="E7188" s="2" t="s">
        <v>96</v>
      </c>
    </row>
    <row r="7189" spans="1:5" x14ac:dyDescent="0.3">
      <c r="A7189" s="3" t="s">
        <v>9320</v>
      </c>
      <c r="B7189" s="3" t="s">
        <v>238</v>
      </c>
      <c r="C7189" s="3" t="s">
        <v>158</v>
      </c>
      <c r="D7189" s="3" t="s">
        <v>159</v>
      </c>
      <c r="E7189" s="3" t="s">
        <v>239</v>
      </c>
    </row>
    <row r="7190" spans="1:5" x14ac:dyDescent="0.3">
      <c r="A7190" s="2" t="s">
        <v>9324</v>
      </c>
      <c r="B7190" s="2" t="s">
        <v>1406</v>
      </c>
      <c r="C7190" s="2" t="s">
        <v>363</v>
      </c>
      <c r="D7190" s="2" t="s">
        <v>30</v>
      </c>
      <c r="E7190" s="2" t="s">
        <v>364</v>
      </c>
    </row>
    <row r="7191" spans="1:5" x14ac:dyDescent="0.3">
      <c r="A7191" s="3" t="s">
        <v>9325</v>
      </c>
      <c r="B7191" s="3" t="s">
        <v>4105</v>
      </c>
      <c r="C7191" s="3" t="s">
        <v>334</v>
      </c>
      <c r="D7191" s="3" t="s">
        <v>23</v>
      </c>
      <c r="E7191" s="3" t="s">
        <v>23</v>
      </c>
    </row>
    <row r="7192" spans="1:5" x14ac:dyDescent="0.3">
      <c r="A7192" s="2" t="s">
        <v>9327</v>
      </c>
      <c r="B7192" s="2" t="s">
        <v>1412</v>
      </c>
      <c r="C7192" s="2" t="s">
        <v>1413</v>
      </c>
      <c r="D7192" s="2" t="s">
        <v>30</v>
      </c>
      <c r="E7192" s="2" t="s">
        <v>364</v>
      </c>
    </row>
    <row r="7193" spans="1:5" x14ac:dyDescent="0.3">
      <c r="A7193" s="3" t="s">
        <v>9328</v>
      </c>
      <c r="B7193" s="3" t="s">
        <v>9329</v>
      </c>
      <c r="C7193" s="3" t="s">
        <v>9330</v>
      </c>
      <c r="D7193" s="3" t="s">
        <v>23</v>
      </c>
      <c r="E7193" s="3" t="s">
        <v>23</v>
      </c>
    </row>
    <row r="7194" spans="1:5" x14ac:dyDescent="0.3">
      <c r="A7194" s="2" t="s">
        <v>2454</v>
      </c>
      <c r="B7194" s="2" t="s">
        <v>481</v>
      </c>
      <c r="C7194" s="2" t="s">
        <v>142</v>
      </c>
      <c r="D7194" s="2" t="s">
        <v>45</v>
      </c>
      <c r="E7194" s="2" t="s">
        <v>96</v>
      </c>
    </row>
    <row r="7195" spans="1:5" x14ac:dyDescent="0.3">
      <c r="A7195" s="3" t="s">
        <v>9332</v>
      </c>
      <c r="B7195" s="3" t="s">
        <v>374</v>
      </c>
      <c r="C7195" s="3" t="s">
        <v>375</v>
      </c>
      <c r="D7195" s="3" t="s">
        <v>45</v>
      </c>
      <c r="E7195" s="3" t="s">
        <v>96</v>
      </c>
    </row>
    <row r="7196" spans="1:5" x14ac:dyDescent="0.3">
      <c r="A7196" s="2" t="s">
        <v>9319</v>
      </c>
      <c r="B7196" s="2" t="s">
        <v>840</v>
      </c>
      <c r="C7196" s="2" t="s">
        <v>208</v>
      </c>
      <c r="D7196" s="2" t="s">
        <v>30</v>
      </c>
      <c r="E7196" s="2" t="s">
        <v>164</v>
      </c>
    </row>
    <row r="7197" spans="1:5" x14ac:dyDescent="0.3">
      <c r="A7197" s="3" t="s">
        <v>9334</v>
      </c>
      <c r="B7197" s="3" t="s">
        <v>7129</v>
      </c>
      <c r="C7197" s="3" t="s">
        <v>158</v>
      </c>
      <c r="D7197" s="3" t="s">
        <v>159</v>
      </c>
      <c r="E7197" s="3" t="s">
        <v>96</v>
      </c>
    </row>
    <row r="7198" spans="1:5" x14ac:dyDescent="0.3">
      <c r="A7198" s="2" t="s">
        <v>9320</v>
      </c>
      <c r="B7198" s="2" t="s">
        <v>238</v>
      </c>
      <c r="C7198" s="2" t="s">
        <v>158</v>
      </c>
      <c r="D7198" s="2" t="s">
        <v>159</v>
      </c>
      <c r="E7198" s="2" t="s">
        <v>239</v>
      </c>
    </row>
    <row r="7199" spans="1:5" x14ac:dyDescent="0.3">
      <c r="A7199" s="3" t="s">
        <v>2454</v>
      </c>
      <c r="B7199" s="3" t="s">
        <v>481</v>
      </c>
      <c r="C7199" s="3" t="s">
        <v>142</v>
      </c>
      <c r="D7199" s="3" t="s">
        <v>45</v>
      </c>
      <c r="E7199" s="3" t="s">
        <v>96</v>
      </c>
    </row>
    <row r="7200" spans="1:5" x14ac:dyDescent="0.3">
      <c r="A7200" s="2" t="s">
        <v>9336</v>
      </c>
      <c r="B7200" s="2" t="s">
        <v>43</v>
      </c>
      <c r="C7200" s="2" t="s">
        <v>44</v>
      </c>
      <c r="D7200" s="2" t="s">
        <v>45</v>
      </c>
      <c r="E7200" s="2" t="s">
        <v>46</v>
      </c>
    </row>
    <row r="7201" spans="1:5" x14ac:dyDescent="0.3">
      <c r="A7201" s="3" t="s">
        <v>9336</v>
      </c>
      <c r="B7201" s="3" t="s">
        <v>43</v>
      </c>
      <c r="C7201" s="3" t="s">
        <v>44</v>
      </c>
      <c r="D7201" s="3" t="s">
        <v>45</v>
      </c>
      <c r="E7201" s="3" t="s">
        <v>46</v>
      </c>
    </row>
    <row r="7202" spans="1:5" x14ac:dyDescent="0.3">
      <c r="A7202" s="2" t="s">
        <v>9338</v>
      </c>
      <c r="B7202" s="2" t="s">
        <v>724</v>
      </c>
      <c r="C7202" s="2" t="s">
        <v>158</v>
      </c>
      <c r="D7202" s="2" t="s">
        <v>159</v>
      </c>
      <c r="E7202" s="2" t="s">
        <v>96</v>
      </c>
    </row>
    <row r="7203" spans="1:5" x14ac:dyDescent="0.3">
      <c r="A7203" s="3" t="s">
        <v>9338</v>
      </c>
      <c r="B7203" s="3" t="s">
        <v>724</v>
      </c>
      <c r="C7203" s="3" t="s">
        <v>158</v>
      </c>
      <c r="D7203" s="3" t="s">
        <v>159</v>
      </c>
      <c r="E7203" s="3" t="s">
        <v>96</v>
      </c>
    </row>
    <row r="7204" spans="1:5" x14ac:dyDescent="0.3">
      <c r="A7204" s="2" t="s">
        <v>9339</v>
      </c>
      <c r="B7204" s="2" t="s">
        <v>181</v>
      </c>
      <c r="C7204" s="2" t="s">
        <v>158</v>
      </c>
      <c r="D7204" s="2" t="s">
        <v>159</v>
      </c>
      <c r="E7204" s="2" t="s">
        <v>96</v>
      </c>
    </row>
    <row r="7205" spans="1:5" x14ac:dyDescent="0.3">
      <c r="A7205" s="3" t="s">
        <v>9341</v>
      </c>
      <c r="B7205" s="3" t="s">
        <v>785</v>
      </c>
      <c r="C7205" s="3" t="s">
        <v>194</v>
      </c>
      <c r="D7205" s="3" t="s">
        <v>30</v>
      </c>
      <c r="E7205" s="3" t="s">
        <v>79</v>
      </c>
    </row>
    <row r="7206" spans="1:5" x14ac:dyDescent="0.3">
      <c r="A7206" s="2" t="s">
        <v>9342</v>
      </c>
      <c r="B7206" s="2" t="s">
        <v>150</v>
      </c>
      <c r="C7206" s="2" t="s">
        <v>137</v>
      </c>
      <c r="D7206" s="2" t="s">
        <v>95</v>
      </c>
      <c r="E7206" s="2" t="s">
        <v>138</v>
      </c>
    </row>
    <row r="7207" spans="1:5" x14ac:dyDescent="0.3">
      <c r="A7207" s="3" t="s">
        <v>9344</v>
      </c>
      <c r="B7207" s="3" t="s">
        <v>504</v>
      </c>
      <c r="C7207" s="3" t="s">
        <v>505</v>
      </c>
      <c r="D7207" s="3" t="s">
        <v>95</v>
      </c>
      <c r="E7207" s="3" t="s">
        <v>96</v>
      </c>
    </row>
    <row r="7208" spans="1:5" x14ac:dyDescent="0.3">
      <c r="A7208" s="2" t="s">
        <v>9338</v>
      </c>
      <c r="B7208" s="2" t="s">
        <v>724</v>
      </c>
      <c r="C7208" s="2" t="s">
        <v>158</v>
      </c>
      <c r="D7208" s="2" t="s">
        <v>159</v>
      </c>
      <c r="E7208" s="2" t="s">
        <v>96</v>
      </c>
    </row>
    <row r="7209" spans="1:5" x14ac:dyDescent="0.3">
      <c r="A7209" s="3" t="s">
        <v>9338</v>
      </c>
      <c r="B7209" s="3" t="s">
        <v>724</v>
      </c>
      <c r="C7209" s="3" t="s">
        <v>158</v>
      </c>
      <c r="D7209" s="3" t="s">
        <v>159</v>
      </c>
      <c r="E7209" s="3" t="s">
        <v>96</v>
      </c>
    </row>
    <row r="7210" spans="1:5" x14ac:dyDescent="0.3">
      <c r="A7210" s="2" t="s">
        <v>9336</v>
      </c>
      <c r="B7210" s="2" t="s">
        <v>43</v>
      </c>
      <c r="C7210" s="2" t="s">
        <v>44</v>
      </c>
      <c r="D7210" s="2" t="s">
        <v>45</v>
      </c>
      <c r="E7210" s="2" t="s">
        <v>46</v>
      </c>
    </row>
    <row r="7211" spans="1:5" x14ac:dyDescent="0.3">
      <c r="A7211" s="3" t="s">
        <v>9325</v>
      </c>
      <c r="B7211" s="3" t="s">
        <v>4105</v>
      </c>
      <c r="C7211" s="3" t="s">
        <v>334</v>
      </c>
      <c r="D7211" s="3" t="s">
        <v>23</v>
      </c>
      <c r="E7211" s="3" t="s">
        <v>23</v>
      </c>
    </row>
    <row r="7212" spans="1:5" x14ac:dyDescent="0.3">
      <c r="A7212" s="2" t="s">
        <v>9336</v>
      </c>
      <c r="B7212" s="2" t="s">
        <v>43</v>
      </c>
      <c r="C7212" s="2" t="s">
        <v>44</v>
      </c>
      <c r="D7212" s="2" t="s">
        <v>45</v>
      </c>
      <c r="E7212" s="2" t="s">
        <v>46</v>
      </c>
    </row>
    <row r="7213" spans="1:5" x14ac:dyDescent="0.3">
      <c r="A7213" s="3" t="s">
        <v>9348</v>
      </c>
      <c r="B7213" s="3" t="s">
        <v>339</v>
      </c>
      <c r="C7213" s="3" t="s">
        <v>108</v>
      </c>
      <c r="D7213" s="3" t="s">
        <v>30</v>
      </c>
      <c r="E7213" s="3" t="s">
        <v>79</v>
      </c>
    </row>
    <row r="7214" spans="1:5" x14ac:dyDescent="0.3">
      <c r="A7214" s="2" t="s">
        <v>9341</v>
      </c>
      <c r="B7214" s="2" t="s">
        <v>785</v>
      </c>
      <c r="C7214" s="2" t="s">
        <v>194</v>
      </c>
      <c r="D7214" s="2" t="s">
        <v>30</v>
      </c>
      <c r="E7214" s="2" t="s">
        <v>79</v>
      </c>
    </row>
    <row r="7215" spans="1:5" x14ac:dyDescent="0.3">
      <c r="A7215" s="3" t="s">
        <v>2454</v>
      </c>
      <c r="B7215" s="3" t="s">
        <v>481</v>
      </c>
      <c r="C7215" s="3" t="s">
        <v>142</v>
      </c>
      <c r="D7215" s="3" t="s">
        <v>45</v>
      </c>
      <c r="E7215" s="3" t="s">
        <v>96</v>
      </c>
    </row>
    <row r="7216" spans="1:5" x14ac:dyDescent="0.3">
      <c r="A7216" s="2" t="s">
        <v>9341</v>
      </c>
      <c r="B7216" s="2" t="s">
        <v>785</v>
      </c>
      <c r="C7216" s="2" t="s">
        <v>194</v>
      </c>
      <c r="D7216" s="2" t="s">
        <v>30</v>
      </c>
      <c r="E7216" s="2" t="s">
        <v>79</v>
      </c>
    </row>
    <row r="7217" spans="1:5" x14ac:dyDescent="0.3">
      <c r="A7217" s="3" t="s">
        <v>9351</v>
      </c>
      <c r="B7217" s="3" t="s">
        <v>2126</v>
      </c>
      <c r="C7217" s="3" t="s">
        <v>2127</v>
      </c>
      <c r="D7217" s="3" t="s">
        <v>23</v>
      </c>
      <c r="E7217" s="3" t="s">
        <v>23</v>
      </c>
    </row>
    <row r="7218" spans="1:5" x14ac:dyDescent="0.3">
      <c r="A7218" s="2" t="s">
        <v>9336</v>
      </c>
      <c r="B7218" s="2" t="s">
        <v>43</v>
      </c>
      <c r="C7218" s="2" t="s">
        <v>44</v>
      </c>
      <c r="D7218" s="2" t="s">
        <v>45</v>
      </c>
      <c r="E7218" s="2" t="s">
        <v>46</v>
      </c>
    </row>
    <row r="7219" spans="1:5" x14ac:dyDescent="0.3">
      <c r="A7219" s="3" t="s">
        <v>9354</v>
      </c>
      <c r="B7219" s="3" t="s">
        <v>238</v>
      </c>
      <c r="C7219" s="3" t="s">
        <v>158</v>
      </c>
      <c r="D7219" s="3" t="s">
        <v>159</v>
      </c>
      <c r="E7219" s="3" t="s">
        <v>239</v>
      </c>
    </row>
    <row r="7220" spans="1:5" x14ac:dyDescent="0.3">
      <c r="A7220" s="2" t="s">
        <v>9356</v>
      </c>
      <c r="B7220" s="2" t="s">
        <v>404</v>
      </c>
      <c r="C7220" s="2" t="s">
        <v>158</v>
      </c>
      <c r="D7220" s="2" t="s">
        <v>159</v>
      </c>
      <c r="E7220" s="2" t="s">
        <v>212</v>
      </c>
    </row>
    <row r="7221" spans="1:5" x14ac:dyDescent="0.3">
      <c r="A7221" s="3" t="s">
        <v>9357</v>
      </c>
      <c r="B7221" s="3" t="s">
        <v>871</v>
      </c>
      <c r="C7221" s="3" t="s">
        <v>158</v>
      </c>
      <c r="D7221" s="3" t="s">
        <v>159</v>
      </c>
      <c r="E7221" s="3" t="s">
        <v>212</v>
      </c>
    </row>
    <row r="7222" spans="1:5" x14ac:dyDescent="0.3">
      <c r="A7222" s="2" t="s">
        <v>9358</v>
      </c>
      <c r="B7222" s="2" t="s">
        <v>238</v>
      </c>
      <c r="C7222" s="2" t="s">
        <v>158</v>
      </c>
      <c r="D7222" s="2" t="s">
        <v>159</v>
      </c>
      <c r="E7222" s="2" t="s">
        <v>239</v>
      </c>
    </row>
    <row r="7223" spans="1:5" x14ac:dyDescent="0.3">
      <c r="A7223" s="3" t="s">
        <v>9359</v>
      </c>
      <c r="B7223" s="3" t="s">
        <v>245</v>
      </c>
      <c r="C7223" s="3" t="s">
        <v>128</v>
      </c>
      <c r="D7223" s="3" t="s">
        <v>95</v>
      </c>
      <c r="E7223" s="3" t="s">
        <v>129</v>
      </c>
    </row>
    <row r="7224" spans="1:5" x14ac:dyDescent="0.3">
      <c r="A7224" s="2" t="s">
        <v>9361</v>
      </c>
      <c r="B7224" s="2" t="s">
        <v>1007</v>
      </c>
      <c r="C7224" s="2" t="s">
        <v>334</v>
      </c>
      <c r="D7224" s="2" t="s">
        <v>23</v>
      </c>
      <c r="E7224" s="2" t="s">
        <v>23</v>
      </c>
    </row>
    <row r="7225" spans="1:5" x14ac:dyDescent="0.3">
      <c r="A7225" s="3" t="s">
        <v>9357</v>
      </c>
      <c r="B7225" s="3" t="s">
        <v>871</v>
      </c>
      <c r="C7225" s="3" t="s">
        <v>158</v>
      </c>
      <c r="D7225" s="3" t="s">
        <v>159</v>
      </c>
      <c r="E7225" s="3" t="s">
        <v>212</v>
      </c>
    </row>
    <row r="7226" spans="1:5" x14ac:dyDescent="0.3">
      <c r="A7226" s="2" t="s">
        <v>9363</v>
      </c>
      <c r="B7226" s="2" t="s">
        <v>211</v>
      </c>
      <c r="C7226" s="2" t="s">
        <v>158</v>
      </c>
      <c r="D7226" s="2" t="s">
        <v>159</v>
      </c>
      <c r="E7226" s="2" t="s">
        <v>212</v>
      </c>
    </row>
    <row r="7227" spans="1:5" x14ac:dyDescent="0.3">
      <c r="A7227" s="3" t="s">
        <v>9364</v>
      </c>
      <c r="B7227" s="3" t="s">
        <v>1961</v>
      </c>
      <c r="C7227" s="3" t="s">
        <v>158</v>
      </c>
      <c r="D7227" s="3" t="s">
        <v>159</v>
      </c>
      <c r="E7227" s="3" t="s">
        <v>96</v>
      </c>
    </row>
    <row r="7228" spans="1:5" x14ac:dyDescent="0.3">
      <c r="A7228" s="2" t="s">
        <v>9365</v>
      </c>
      <c r="B7228" s="2" t="s">
        <v>1633</v>
      </c>
      <c r="C7228" s="2" t="s">
        <v>1634</v>
      </c>
      <c r="D7228" s="2" t="s">
        <v>95</v>
      </c>
      <c r="E7228" s="2" t="s">
        <v>96</v>
      </c>
    </row>
    <row r="7229" spans="1:5" x14ac:dyDescent="0.3">
      <c r="A7229" s="3" t="s">
        <v>9367</v>
      </c>
      <c r="B7229" s="3" t="s">
        <v>9368</v>
      </c>
      <c r="C7229" s="3" t="s">
        <v>334</v>
      </c>
      <c r="D7229" s="3" t="s">
        <v>23</v>
      </c>
      <c r="E7229" s="3" t="s">
        <v>23</v>
      </c>
    </row>
    <row r="7230" spans="1:5" x14ac:dyDescent="0.3">
      <c r="A7230" s="2" t="s">
        <v>9358</v>
      </c>
      <c r="B7230" s="2" t="s">
        <v>238</v>
      </c>
      <c r="C7230" s="2" t="s">
        <v>158</v>
      </c>
      <c r="D7230" s="2" t="s">
        <v>159</v>
      </c>
      <c r="E7230" s="2" t="s">
        <v>239</v>
      </c>
    </row>
    <row r="7231" spans="1:5" x14ac:dyDescent="0.3">
      <c r="A7231" s="3" t="s">
        <v>9358</v>
      </c>
      <c r="B7231" s="3" t="s">
        <v>238</v>
      </c>
      <c r="C7231" s="3" t="s">
        <v>158</v>
      </c>
      <c r="D7231" s="3" t="s">
        <v>159</v>
      </c>
      <c r="E7231" s="3" t="s">
        <v>239</v>
      </c>
    </row>
    <row r="7232" spans="1:5" x14ac:dyDescent="0.3">
      <c r="A7232" s="2" t="s">
        <v>9370</v>
      </c>
      <c r="B7232" s="2" t="s">
        <v>796</v>
      </c>
      <c r="C7232" s="2" t="s">
        <v>357</v>
      </c>
      <c r="D7232" s="2" t="s">
        <v>45</v>
      </c>
      <c r="E7232" s="2" t="s">
        <v>129</v>
      </c>
    </row>
    <row r="7233" spans="1:5" x14ac:dyDescent="0.3">
      <c r="A7233" s="3" t="s">
        <v>9356</v>
      </c>
      <c r="B7233" s="3" t="s">
        <v>404</v>
      </c>
      <c r="C7233" s="3" t="s">
        <v>158</v>
      </c>
      <c r="D7233" s="3" t="s">
        <v>159</v>
      </c>
      <c r="E7233" s="3" t="s">
        <v>212</v>
      </c>
    </row>
    <row r="7234" spans="1:5" x14ac:dyDescent="0.3">
      <c r="A7234" s="2" t="s">
        <v>9365</v>
      </c>
      <c r="B7234" s="2" t="s">
        <v>1633</v>
      </c>
      <c r="C7234" s="2" t="s">
        <v>1634</v>
      </c>
      <c r="D7234" s="2" t="s">
        <v>95</v>
      </c>
      <c r="E7234" s="2" t="s">
        <v>96</v>
      </c>
    </row>
    <row r="7235" spans="1:5" x14ac:dyDescent="0.3">
      <c r="A7235" s="3" t="s">
        <v>9373</v>
      </c>
      <c r="B7235" s="3" t="s">
        <v>84</v>
      </c>
      <c r="C7235" s="3" t="s">
        <v>85</v>
      </c>
      <c r="D7235" s="3" t="s">
        <v>45</v>
      </c>
      <c r="E7235" s="3" t="s">
        <v>46</v>
      </c>
    </row>
    <row r="7236" spans="1:5" x14ac:dyDescent="0.3">
      <c r="A7236" s="2" t="s">
        <v>9370</v>
      </c>
      <c r="B7236" s="2" t="s">
        <v>796</v>
      </c>
      <c r="C7236" s="2" t="s">
        <v>357</v>
      </c>
      <c r="D7236" s="2" t="s">
        <v>45</v>
      </c>
      <c r="E7236" s="2" t="s">
        <v>129</v>
      </c>
    </row>
    <row r="7237" spans="1:5" x14ac:dyDescent="0.3">
      <c r="A7237" s="3" t="s">
        <v>9365</v>
      </c>
      <c r="B7237" s="3" t="s">
        <v>1633</v>
      </c>
      <c r="C7237" s="3" t="s">
        <v>1634</v>
      </c>
      <c r="D7237" s="3" t="s">
        <v>95</v>
      </c>
      <c r="E7237" s="3" t="s">
        <v>96</v>
      </c>
    </row>
    <row r="7238" spans="1:5" x14ac:dyDescent="0.3">
      <c r="A7238" s="2" t="s">
        <v>9376</v>
      </c>
      <c r="B7238" s="2" t="s">
        <v>9119</v>
      </c>
      <c r="C7238" s="2" t="s">
        <v>663</v>
      </c>
      <c r="D7238" s="2" t="s">
        <v>95</v>
      </c>
      <c r="E7238" s="2" t="s">
        <v>129</v>
      </c>
    </row>
    <row r="7239" spans="1:5" x14ac:dyDescent="0.3">
      <c r="A7239" s="3" t="s">
        <v>9367</v>
      </c>
      <c r="B7239" s="3" t="s">
        <v>9368</v>
      </c>
      <c r="C7239" s="3" t="s">
        <v>334</v>
      </c>
      <c r="D7239" s="3" t="s">
        <v>23</v>
      </c>
      <c r="E7239" s="3" t="s">
        <v>23</v>
      </c>
    </row>
    <row r="7240" spans="1:5" x14ac:dyDescent="0.3">
      <c r="A7240" s="2" t="s">
        <v>9356</v>
      </c>
      <c r="B7240" s="2" t="s">
        <v>404</v>
      </c>
      <c r="C7240" s="2" t="s">
        <v>158</v>
      </c>
      <c r="D7240" s="2" t="s">
        <v>159</v>
      </c>
      <c r="E7240" s="2" t="s">
        <v>212</v>
      </c>
    </row>
    <row r="7241" spans="1:5" x14ac:dyDescent="0.3">
      <c r="A7241" s="3" t="s">
        <v>9379</v>
      </c>
      <c r="B7241" s="3" t="s">
        <v>7333</v>
      </c>
      <c r="C7241" s="3" t="s">
        <v>592</v>
      </c>
      <c r="D7241" s="3" t="s">
        <v>38</v>
      </c>
      <c r="E7241" s="3" t="s">
        <v>38</v>
      </c>
    </row>
    <row r="7242" spans="1:5" x14ac:dyDescent="0.3">
      <c r="A7242" s="2" t="s">
        <v>9361</v>
      </c>
      <c r="B7242" s="2" t="s">
        <v>1007</v>
      </c>
      <c r="C7242" s="2" t="s">
        <v>334</v>
      </c>
      <c r="D7242" s="2" t="s">
        <v>23</v>
      </c>
      <c r="E7242" s="2" t="s">
        <v>23</v>
      </c>
    </row>
    <row r="7243" spans="1:5" x14ac:dyDescent="0.3">
      <c r="A7243" s="3" t="s">
        <v>9370</v>
      </c>
      <c r="B7243" s="3" t="s">
        <v>796</v>
      </c>
      <c r="C7243" s="3" t="s">
        <v>357</v>
      </c>
      <c r="D7243" s="3" t="s">
        <v>45</v>
      </c>
      <c r="E7243" s="3" t="s">
        <v>129</v>
      </c>
    </row>
    <row r="7244" spans="1:5" x14ac:dyDescent="0.3">
      <c r="A7244" s="2" t="s">
        <v>9382</v>
      </c>
      <c r="B7244" s="2" t="s">
        <v>871</v>
      </c>
      <c r="C7244" s="2" t="s">
        <v>158</v>
      </c>
      <c r="D7244" s="2" t="s">
        <v>159</v>
      </c>
      <c r="E7244" s="2" t="s">
        <v>212</v>
      </c>
    </row>
    <row r="7245" spans="1:5" x14ac:dyDescent="0.3">
      <c r="A7245" s="3" t="s">
        <v>9384</v>
      </c>
      <c r="B7245" s="3" t="s">
        <v>324</v>
      </c>
      <c r="C7245" s="3" t="s">
        <v>208</v>
      </c>
      <c r="D7245" s="3" t="s">
        <v>30</v>
      </c>
      <c r="E7245" s="3" t="s">
        <v>164</v>
      </c>
    </row>
    <row r="7246" spans="1:5" x14ac:dyDescent="0.3">
      <c r="A7246" s="2" t="s">
        <v>9385</v>
      </c>
      <c r="B7246" s="2" t="s">
        <v>84</v>
      </c>
      <c r="C7246" s="2" t="s">
        <v>85</v>
      </c>
      <c r="D7246" s="2" t="s">
        <v>45</v>
      </c>
      <c r="E7246" s="2" t="s">
        <v>46</v>
      </c>
    </row>
    <row r="7247" spans="1:5" x14ac:dyDescent="0.3">
      <c r="A7247" s="3" t="s">
        <v>9384</v>
      </c>
      <c r="B7247" s="3" t="s">
        <v>324</v>
      </c>
      <c r="C7247" s="3" t="s">
        <v>208</v>
      </c>
      <c r="D7247" s="3" t="s">
        <v>30</v>
      </c>
      <c r="E7247" s="3" t="s">
        <v>164</v>
      </c>
    </row>
    <row r="7248" spans="1:5" x14ac:dyDescent="0.3">
      <c r="A7248" s="2" t="s">
        <v>9363</v>
      </c>
      <c r="B7248" s="2" t="s">
        <v>211</v>
      </c>
      <c r="C7248" s="2" t="s">
        <v>158</v>
      </c>
      <c r="D7248" s="2" t="s">
        <v>159</v>
      </c>
      <c r="E7248" s="2" t="s">
        <v>212</v>
      </c>
    </row>
    <row r="7249" spans="1:5" x14ac:dyDescent="0.3">
      <c r="A7249" s="3" t="s">
        <v>9379</v>
      </c>
      <c r="B7249" s="3" t="s">
        <v>7333</v>
      </c>
      <c r="C7249" s="3" t="s">
        <v>592</v>
      </c>
      <c r="D7249" s="3" t="s">
        <v>38</v>
      </c>
      <c r="E7249" s="3" t="s">
        <v>38</v>
      </c>
    </row>
    <row r="7250" spans="1:5" x14ac:dyDescent="0.3">
      <c r="A7250" s="2" t="s">
        <v>9365</v>
      </c>
      <c r="B7250" s="2" t="s">
        <v>1633</v>
      </c>
      <c r="C7250" s="2" t="s">
        <v>1634</v>
      </c>
      <c r="D7250" s="2" t="s">
        <v>95</v>
      </c>
      <c r="E7250" s="2" t="s">
        <v>96</v>
      </c>
    </row>
    <row r="7251" spans="1:5" x14ac:dyDescent="0.3">
      <c r="A7251" s="3" t="s">
        <v>9386</v>
      </c>
      <c r="B7251" s="3" t="s">
        <v>157</v>
      </c>
      <c r="C7251" s="3" t="s">
        <v>158</v>
      </c>
      <c r="D7251" s="3" t="s">
        <v>159</v>
      </c>
      <c r="E7251" s="3" t="s">
        <v>96</v>
      </c>
    </row>
    <row r="7252" spans="1:5" x14ac:dyDescent="0.3">
      <c r="A7252" s="2" t="s">
        <v>9387</v>
      </c>
      <c r="B7252" s="2" t="s">
        <v>284</v>
      </c>
      <c r="C7252" s="2" t="s">
        <v>194</v>
      </c>
      <c r="D7252" s="2" t="s">
        <v>30</v>
      </c>
      <c r="E7252" s="2" t="s">
        <v>79</v>
      </c>
    </row>
    <row r="7253" spans="1:5" x14ac:dyDescent="0.3">
      <c r="A7253" s="3" t="s">
        <v>9389</v>
      </c>
      <c r="B7253" s="3" t="s">
        <v>481</v>
      </c>
      <c r="C7253" s="3" t="s">
        <v>142</v>
      </c>
      <c r="D7253" s="3" t="s">
        <v>45</v>
      </c>
      <c r="E7253" s="3" t="s">
        <v>96</v>
      </c>
    </row>
    <row r="7254" spans="1:5" x14ac:dyDescent="0.3">
      <c r="A7254" s="2" t="s">
        <v>9387</v>
      </c>
      <c r="B7254" s="2" t="s">
        <v>284</v>
      </c>
      <c r="C7254" s="2" t="s">
        <v>194</v>
      </c>
      <c r="D7254" s="2" t="s">
        <v>30</v>
      </c>
      <c r="E7254" s="2" t="s">
        <v>79</v>
      </c>
    </row>
    <row r="7255" spans="1:5" x14ac:dyDescent="0.3">
      <c r="A7255" s="3" t="s">
        <v>9391</v>
      </c>
      <c r="B7255" s="3" t="s">
        <v>1344</v>
      </c>
      <c r="C7255" s="3" t="s">
        <v>208</v>
      </c>
      <c r="D7255" s="3" t="s">
        <v>30</v>
      </c>
      <c r="E7255" s="3" t="s">
        <v>164</v>
      </c>
    </row>
    <row r="7256" spans="1:5" x14ac:dyDescent="0.3">
      <c r="A7256" s="2" t="s">
        <v>9393</v>
      </c>
      <c r="B7256" s="2" t="s">
        <v>181</v>
      </c>
      <c r="C7256" s="2" t="s">
        <v>158</v>
      </c>
      <c r="D7256" s="2" t="s">
        <v>159</v>
      </c>
      <c r="E7256" s="2" t="s">
        <v>96</v>
      </c>
    </row>
    <row r="7257" spans="1:5" x14ac:dyDescent="0.3">
      <c r="A7257" s="3" t="s">
        <v>9387</v>
      </c>
      <c r="B7257" s="3" t="s">
        <v>284</v>
      </c>
      <c r="C7257" s="3" t="s">
        <v>194</v>
      </c>
      <c r="D7257" s="3" t="s">
        <v>30</v>
      </c>
      <c r="E7257" s="3" t="s">
        <v>79</v>
      </c>
    </row>
    <row r="7258" spans="1:5" x14ac:dyDescent="0.3">
      <c r="A7258" s="2" t="s">
        <v>9396</v>
      </c>
      <c r="B7258" s="2" t="s">
        <v>6571</v>
      </c>
      <c r="C7258" s="2" t="s">
        <v>73</v>
      </c>
      <c r="D7258" s="2" t="s">
        <v>38</v>
      </c>
      <c r="E7258" s="2" t="s">
        <v>38</v>
      </c>
    </row>
    <row r="7259" spans="1:5" x14ac:dyDescent="0.3">
      <c r="A7259" s="3" t="s">
        <v>9397</v>
      </c>
      <c r="B7259" s="3" t="s">
        <v>1012</v>
      </c>
      <c r="C7259" s="3" t="s">
        <v>158</v>
      </c>
      <c r="D7259" s="3" t="s">
        <v>159</v>
      </c>
      <c r="E7259" s="3" t="s">
        <v>239</v>
      </c>
    </row>
    <row r="7260" spans="1:5" x14ac:dyDescent="0.3">
      <c r="A7260" s="2" t="s">
        <v>9398</v>
      </c>
      <c r="B7260" s="2" t="s">
        <v>6112</v>
      </c>
      <c r="C7260" s="2" t="s">
        <v>208</v>
      </c>
      <c r="D7260" s="2" t="s">
        <v>30</v>
      </c>
      <c r="E7260" s="2" t="s">
        <v>164</v>
      </c>
    </row>
    <row r="7261" spans="1:5" x14ac:dyDescent="0.3">
      <c r="A7261" s="3" t="s">
        <v>9393</v>
      </c>
      <c r="B7261" s="3" t="s">
        <v>181</v>
      </c>
      <c r="C7261" s="3" t="s">
        <v>158</v>
      </c>
      <c r="D7261" s="3" t="s">
        <v>159</v>
      </c>
      <c r="E7261" s="3" t="s">
        <v>96</v>
      </c>
    </row>
    <row r="7262" spans="1:5" x14ac:dyDescent="0.3">
      <c r="A7262" s="2" t="s">
        <v>9400</v>
      </c>
      <c r="B7262" s="2" t="s">
        <v>964</v>
      </c>
      <c r="C7262" s="2" t="s">
        <v>158</v>
      </c>
      <c r="D7262" s="2" t="s">
        <v>159</v>
      </c>
      <c r="E7262" s="2" t="s">
        <v>96</v>
      </c>
    </row>
    <row r="7263" spans="1:5" x14ac:dyDescent="0.3">
      <c r="A7263" s="3" t="s">
        <v>9389</v>
      </c>
      <c r="B7263" s="3" t="s">
        <v>481</v>
      </c>
      <c r="C7263" s="3" t="s">
        <v>142</v>
      </c>
      <c r="D7263" s="3" t="s">
        <v>45</v>
      </c>
      <c r="E7263" s="3" t="s">
        <v>96</v>
      </c>
    </row>
    <row r="7264" spans="1:5" x14ac:dyDescent="0.3">
      <c r="A7264" s="2" t="s">
        <v>9387</v>
      </c>
      <c r="B7264" s="2" t="s">
        <v>284</v>
      </c>
      <c r="C7264" s="2" t="s">
        <v>194</v>
      </c>
      <c r="D7264" s="2" t="s">
        <v>30</v>
      </c>
      <c r="E7264" s="2" t="s">
        <v>79</v>
      </c>
    </row>
    <row r="7265" spans="1:5" x14ac:dyDescent="0.3">
      <c r="A7265" s="3" t="s">
        <v>9403</v>
      </c>
      <c r="B7265" s="3" t="s">
        <v>66</v>
      </c>
      <c r="C7265" s="3" t="s">
        <v>67</v>
      </c>
      <c r="D7265" s="3" t="s">
        <v>30</v>
      </c>
      <c r="E7265" s="3" t="s">
        <v>31</v>
      </c>
    </row>
    <row r="7266" spans="1:5" x14ac:dyDescent="0.3">
      <c r="A7266" s="2" t="s">
        <v>9405</v>
      </c>
      <c r="B7266" s="2" t="s">
        <v>256</v>
      </c>
      <c r="C7266" s="2" t="s">
        <v>256</v>
      </c>
      <c r="D7266" s="2" t="s">
        <v>30</v>
      </c>
      <c r="E7266" s="2" t="s">
        <v>79</v>
      </c>
    </row>
    <row r="7267" spans="1:5" x14ac:dyDescent="0.3">
      <c r="A7267" s="3" t="s">
        <v>9396</v>
      </c>
      <c r="B7267" s="3" t="s">
        <v>6571</v>
      </c>
      <c r="C7267" s="3" t="s">
        <v>73</v>
      </c>
      <c r="D7267" s="3" t="s">
        <v>38</v>
      </c>
      <c r="E7267" s="3" t="s">
        <v>38</v>
      </c>
    </row>
    <row r="7268" spans="1:5" x14ac:dyDescent="0.3">
      <c r="A7268" s="2" t="s">
        <v>9406</v>
      </c>
      <c r="B7268" s="2" t="s">
        <v>211</v>
      </c>
      <c r="C7268" s="2" t="s">
        <v>158</v>
      </c>
      <c r="D7268" s="2" t="s">
        <v>159</v>
      </c>
      <c r="E7268" s="2" t="s">
        <v>212</v>
      </c>
    </row>
    <row r="7269" spans="1:5" x14ac:dyDescent="0.3">
      <c r="A7269" s="3" t="s">
        <v>9407</v>
      </c>
      <c r="B7269" s="3" t="s">
        <v>1790</v>
      </c>
      <c r="C7269" s="3" t="s">
        <v>158</v>
      </c>
      <c r="D7269" s="3" t="s">
        <v>159</v>
      </c>
      <c r="E7269" s="3" t="s">
        <v>239</v>
      </c>
    </row>
    <row r="7270" spans="1:5" x14ac:dyDescent="0.3">
      <c r="A7270" s="2" t="s">
        <v>9409</v>
      </c>
      <c r="B7270" s="2" t="s">
        <v>586</v>
      </c>
      <c r="C7270" s="2" t="s">
        <v>280</v>
      </c>
      <c r="D7270" s="2" t="s">
        <v>23</v>
      </c>
      <c r="E7270" s="2" t="s">
        <v>23</v>
      </c>
    </row>
    <row r="7271" spans="1:5" x14ac:dyDescent="0.3">
      <c r="A7271" s="3" t="s">
        <v>9396</v>
      </c>
      <c r="B7271" s="3" t="s">
        <v>6571</v>
      </c>
      <c r="C7271" s="3" t="s">
        <v>73</v>
      </c>
      <c r="D7271" s="3" t="s">
        <v>38</v>
      </c>
      <c r="E7271" s="3" t="s">
        <v>38</v>
      </c>
    </row>
    <row r="7272" spans="1:5" x14ac:dyDescent="0.3">
      <c r="A7272" s="2" t="s">
        <v>9396</v>
      </c>
      <c r="B7272" s="2" t="s">
        <v>6571</v>
      </c>
      <c r="C7272" s="2" t="s">
        <v>73</v>
      </c>
      <c r="D7272" s="2" t="s">
        <v>38</v>
      </c>
      <c r="E7272" s="2" t="s">
        <v>38</v>
      </c>
    </row>
    <row r="7273" spans="1:5" x14ac:dyDescent="0.3">
      <c r="A7273" s="3" t="s">
        <v>9393</v>
      </c>
      <c r="B7273" s="3" t="s">
        <v>181</v>
      </c>
      <c r="C7273" s="3" t="s">
        <v>158</v>
      </c>
      <c r="D7273" s="3" t="s">
        <v>159</v>
      </c>
      <c r="E7273" s="3" t="s">
        <v>96</v>
      </c>
    </row>
    <row r="7274" spans="1:5" x14ac:dyDescent="0.3">
      <c r="A7274" s="2" t="s">
        <v>9403</v>
      </c>
      <c r="B7274" s="2" t="s">
        <v>66</v>
      </c>
      <c r="C7274" s="2" t="s">
        <v>67</v>
      </c>
      <c r="D7274" s="2" t="s">
        <v>30</v>
      </c>
      <c r="E7274" s="2" t="s">
        <v>31</v>
      </c>
    </row>
    <row r="7275" spans="1:5" x14ac:dyDescent="0.3">
      <c r="A7275" s="3" t="s">
        <v>9397</v>
      </c>
      <c r="B7275" s="3" t="s">
        <v>1012</v>
      </c>
      <c r="C7275" s="3" t="s">
        <v>158</v>
      </c>
      <c r="D7275" s="3" t="s">
        <v>159</v>
      </c>
      <c r="E7275" s="3" t="s">
        <v>239</v>
      </c>
    </row>
    <row r="7276" spans="1:5" x14ac:dyDescent="0.3">
      <c r="A7276" s="2" t="s">
        <v>9406</v>
      </c>
      <c r="B7276" s="2" t="s">
        <v>211</v>
      </c>
      <c r="C7276" s="2" t="s">
        <v>158</v>
      </c>
      <c r="D7276" s="2" t="s">
        <v>159</v>
      </c>
      <c r="E7276" s="2" t="s">
        <v>212</v>
      </c>
    </row>
    <row r="7277" spans="1:5" x14ac:dyDescent="0.3">
      <c r="A7277" s="3" t="s">
        <v>9416</v>
      </c>
      <c r="B7277" s="3" t="s">
        <v>1961</v>
      </c>
      <c r="C7277" s="3" t="s">
        <v>158</v>
      </c>
      <c r="D7277" s="3" t="s">
        <v>159</v>
      </c>
      <c r="E7277" s="3" t="s">
        <v>96</v>
      </c>
    </row>
    <row r="7278" spans="1:5" x14ac:dyDescent="0.3">
      <c r="A7278" s="2" t="s">
        <v>9396</v>
      </c>
      <c r="B7278" s="2" t="s">
        <v>6571</v>
      </c>
      <c r="C7278" s="2" t="s">
        <v>73</v>
      </c>
      <c r="D7278" s="2" t="s">
        <v>38</v>
      </c>
      <c r="E7278" s="2" t="s">
        <v>38</v>
      </c>
    </row>
    <row r="7279" spans="1:5" x14ac:dyDescent="0.3">
      <c r="A7279" s="3" t="s">
        <v>9396</v>
      </c>
      <c r="B7279" s="3" t="s">
        <v>6571</v>
      </c>
      <c r="C7279" s="3" t="s">
        <v>73</v>
      </c>
      <c r="D7279" s="3" t="s">
        <v>38</v>
      </c>
      <c r="E7279" s="3" t="s">
        <v>38</v>
      </c>
    </row>
    <row r="7280" spans="1:5" x14ac:dyDescent="0.3">
      <c r="A7280" s="2" t="s">
        <v>9406</v>
      </c>
      <c r="B7280" s="2" t="s">
        <v>211</v>
      </c>
      <c r="C7280" s="2" t="s">
        <v>158</v>
      </c>
      <c r="D7280" s="2" t="s">
        <v>159</v>
      </c>
      <c r="E7280" s="2" t="s">
        <v>212</v>
      </c>
    </row>
    <row r="7281" spans="1:5" x14ac:dyDescent="0.3">
      <c r="A7281" s="3" t="s">
        <v>9396</v>
      </c>
      <c r="B7281" s="3" t="s">
        <v>6571</v>
      </c>
      <c r="C7281" s="3" t="s">
        <v>73</v>
      </c>
      <c r="D7281" s="3" t="s">
        <v>38</v>
      </c>
      <c r="E7281" s="3" t="s">
        <v>38</v>
      </c>
    </row>
    <row r="7282" spans="1:5" x14ac:dyDescent="0.3">
      <c r="A7282" s="2" t="s">
        <v>9422</v>
      </c>
      <c r="B7282" s="2" t="s">
        <v>1075</v>
      </c>
      <c r="C7282" s="2" t="s">
        <v>137</v>
      </c>
      <c r="D7282" s="2" t="s">
        <v>95</v>
      </c>
      <c r="E7282" s="2" t="s">
        <v>138</v>
      </c>
    </row>
    <row r="7283" spans="1:5" x14ac:dyDescent="0.3">
      <c r="A7283" s="3" t="s">
        <v>9396</v>
      </c>
      <c r="B7283" s="3" t="s">
        <v>6571</v>
      </c>
      <c r="C7283" s="3" t="s">
        <v>73</v>
      </c>
      <c r="D7283" s="3" t="s">
        <v>38</v>
      </c>
      <c r="E7283" s="3" t="s">
        <v>38</v>
      </c>
    </row>
    <row r="7284" spans="1:5" x14ac:dyDescent="0.3">
      <c r="A7284" s="2" t="s">
        <v>9407</v>
      </c>
      <c r="B7284" s="2" t="s">
        <v>1790</v>
      </c>
      <c r="C7284" s="2" t="s">
        <v>158</v>
      </c>
      <c r="D7284" s="2" t="s">
        <v>159</v>
      </c>
      <c r="E7284" s="2" t="s">
        <v>239</v>
      </c>
    </row>
    <row r="7285" spans="1:5" x14ac:dyDescent="0.3">
      <c r="A7285" s="3" t="s">
        <v>9403</v>
      </c>
      <c r="B7285" s="3" t="s">
        <v>66</v>
      </c>
      <c r="C7285" s="3" t="s">
        <v>67</v>
      </c>
      <c r="D7285" s="3" t="s">
        <v>30</v>
      </c>
      <c r="E7285" s="3" t="s">
        <v>31</v>
      </c>
    </row>
    <row r="7286" spans="1:5" x14ac:dyDescent="0.3">
      <c r="A7286" s="2" t="s">
        <v>9406</v>
      </c>
      <c r="B7286" s="2" t="s">
        <v>211</v>
      </c>
      <c r="C7286" s="2" t="s">
        <v>158</v>
      </c>
      <c r="D7286" s="2" t="s">
        <v>159</v>
      </c>
      <c r="E7286" s="2" t="s">
        <v>212</v>
      </c>
    </row>
    <row r="7287" spans="1:5" x14ac:dyDescent="0.3">
      <c r="A7287" s="3" t="s">
        <v>9424</v>
      </c>
      <c r="B7287" s="3" t="s">
        <v>1887</v>
      </c>
      <c r="C7287" s="3" t="s">
        <v>158</v>
      </c>
      <c r="D7287" s="3" t="s">
        <v>159</v>
      </c>
      <c r="E7287" s="3" t="s">
        <v>239</v>
      </c>
    </row>
    <row r="7288" spans="1:5" x14ac:dyDescent="0.3">
      <c r="A7288" s="2" t="s">
        <v>9422</v>
      </c>
      <c r="B7288" s="2" t="s">
        <v>1075</v>
      </c>
      <c r="C7288" s="2" t="s">
        <v>137</v>
      </c>
      <c r="D7288" s="2" t="s">
        <v>95</v>
      </c>
      <c r="E7288" s="2" t="s">
        <v>138</v>
      </c>
    </row>
    <row r="7289" spans="1:5" x14ac:dyDescent="0.3">
      <c r="A7289" s="3" t="s">
        <v>9422</v>
      </c>
      <c r="B7289" s="3" t="s">
        <v>1075</v>
      </c>
      <c r="C7289" s="3" t="s">
        <v>137</v>
      </c>
      <c r="D7289" s="3" t="s">
        <v>95</v>
      </c>
      <c r="E7289" s="3" t="s">
        <v>138</v>
      </c>
    </row>
    <row r="7290" spans="1:5" x14ac:dyDescent="0.3">
      <c r="A7290" s="2" t="s">
        <v>9398</v>
      </c>
      <c r="B7290" s="2" t="s">
        <v>6112</v>
      </c>
      <c r="C7290" s="2" t="s">
        <v>208</v>
      </c>
      <c r="D7290" s="2" t="s">
        <v>30</v>
      </c>
      <c r="E7290" s="2" t="s">
        <v>164</v>
      </c>
    </row>
    <row r="7291" spans="1:5" x14ac:dyDescent="0.3">
      <c r="A7291" s="3" t="s">
        <v>9427</v>
      </c>
      <c r="B7291" s="3" t="s">
        <v>3820</v>
      </c>
      <c r="C7291" s="3" t="s">
        <v>128</v>
      </c>
      <c r="D7291" s="3" t="s">
        <v>95</v>
      </c>
      <c r="E7291" s="3" t="s">
        <v>129</v>
      </c>
    </row>
    <row r="7292" spans="1:5" x14ac:dyDescent="0.3">
      <c r="A7292" s="2" t="s">
        <v>3090</v>
      </c>
      <c r="B7292" s="2" t="s">
        <v>279</v>
      </c>
      <c r="C7292" s="2" t="s">
        <v>280</v>
      </c>
      <c r="D7292" s="2" t="s">
        <v>23</v>
      </c>
      <c r="E7292" s="2" t="s">
        <v>23</v>
      </c>
    </row>
    <row r="7293" spans="1:5" x14ac:dyDescent="0.3">
      <c r="A7293" s="3" t="s">
        <v>9396</v>
      </c>
      <c r="B7293" s="3" t="s">
        <v>6571</v>
      </c>
      <c r="C7293" s="3" t="s">
        <v>73</v>
      </c>
      <c r="D7293" s="3" t="s">
        <v>38</v>
      </c>
      <c r="E7293" s="3" t="s">
        <v>38</v>
      </c>
    </row>
    <row r="7294" spans="1:5" x14ac:dyDescent="0.3">
      <c r="A7294" s="2" t="s">
        <v>9396</v>
      </c>
      <c r="B7294" s="2" t="s">
        <v>6571</v>
      </c>
      <c r="C7294" s="2" t="s">
        <v>73</v>
      </c>
      <c r="D7294" s="2" t="s">
        <v>38</v>
      </c>
      <c r="E7294" s="2" t="s">
        <v>38</v>
      </c>
    </row>
    <row r="7295" spans="1:5" x14ac:dyDescent="0.3">
      <c r="A7295" s="3" t="s">
        <v>9429</v>
      </c>
      <c r="B7295" s="3" t="s">
        <v>473</v>
      </c>
      <c r="C7295" s="3" t="s">
        <v>158</v>
      </c>
      <c r="D7295" s="3" t="s">
        <v>159</v>
      </c>
      <c r="E7295" s="3" t="s">
        <v>212</v>
      </c>
    </row>
    <row r="7296" spans="1:5" x14ac:dyDescent="0.3">
      <c r="A7296" s="2" t="s">
        <v>9431</v>
      </c>
      <c r="B7296" s="2" t="s">
        <v>4984</v>
      </c>
      <c r="C7296" s="2" t="s">
        <v>280</v>
      </c>
      <c r="D7296" s="2" t="s">
        <v>23</v>
      </c>
      <c r="E7296" s="2" t="s">
        <v>23</v>
      </c>
    </row>
    <row r="7297" spans="1:5" x14ac:dyDescent="0.3">
      <c r="A7297" s="3" t="s">
        <v>9432</v>
      </c>
      <c r="B7297" s="3" t="s">
        <v>181</v>
      </c>
      <c r="C7297" s="3" t="s">
        <v>158</v>
      </c>
      <c r="D7297" s="3" t="s">
        <v>159</v>
      </c>
      <c r="E7297" s="3" t="s">
        <v>96</v>
      </c>
    </row>
    <row r="7298" spans="1:5" x14ac:dyDescent="0.3">
      <c r="A7298" s="2" t="s">
        <v>9409</v>
      </c>
      <c r="B7298" s="2" t="s">
        <v>586</v>
      </c>
      <c r="C7298" s="2" t="s">
        <v>280</v>
      </c>
      <c r="D7298" s="2" t="s">
        <v>23</v>
      </c>
      <c r="E7298" s="2" t="s">
        <v>23</v>
      </c>
    </row>
    <row r="7299" spans="1:5" x14ac:dyDescent="0.3">
      <c r="A7299" s="3" t="s">
        <v>9429</v>
      </c>
      <c r="B7299" s="3" t="s">
        <v>473</v>
      </c>
      <c r="C7299" s="3" t="s">
        <v>158</v>
      </c>
      <c r="D7299" s="3" t="s">
        <v>159</v>
      </c>
      <c r="E7299" s="3" t="s">
        <v>212</v>
      </c>
    </row>
    <row r="7300" spans="1:5" x14ac:dyDescent="0.3">
      <c r="A7300" s="2" t="s">
        <v>9435</v>
      </c>
      <c r="B7300" s="2" t="s">
        <v>756</v>
      </c>
      <c r="C7300" s="2" t="s">
        <v>368</v>
      </c>
      <c r="D7300" s="2" t="s">
        <v>38</v>
      </c>
      <c r="E7300" s="2" t="s">
        <v>38</v>
      </c>
    </row>
    <row r="7301" spans="1:5" x14ac:dyDescent="0.3">
      <c r="A7301" s="3" t="s">
        <v>9396</v>
      </c>
      <c r="B7301" s="3" t="s">
        <v>6571</v>
      </c>
      <c r="C7301" s="3" t="s">
        <v>73</v>
      </c>
      <c r="D7301" s="3" t="s">
        <v>38</v>
      </c>
      <c r="E7301" s="3" t="s">
        <v>38</v>
      </c>
    </row>
    <row r="7302" spans="1:5" x14ac:dyDescent="0.3">
      <c r="A7302" s="2" t="s">
        <v>9431</v>
      </c>
      <c r="B7302" s="2" t="s">
        <v>4984</v>
      </c>
      <c r="C7302" s="2" t="s">
        <v>280</v>
      </c>
      <c r="D7302" s="2" t="s">
        <v>23</v>
      </c>
      <c r="E7302" s="2" t="s">
        <v>23</v>
      </c>
    </row>
    <row r="7303" spans="1:5" x14ac:dyDescent="0.3">
      <c r="A7303" s="3" t="s">
        <v>9435</v>
      </c>
      <c r="B7303" s="3" t="s">
        <v>756</v>
      </c>
      <c r="C7303" s="3" t="s">
        <v>368</v>
      </c>
      <c r="D7303" s="3" t="s">
        <v>38</v>
      </c>
      <c r="E7303" s="3" t="s">
        <v>38</v>
      </c>
    </row>
    <row r="7304" spans="1:5" x14ac:dyDescent="0.3">
      <c r="A7304" s="2" t="s">
        <v>9431</v>
      </c>
      <c r="B7304" s="2" t="s">
        <v>4984</v>
      </c>
      <c r="C7304" s="2" t="s">
        <v>280</v>
      </c>
      <c r="D7304" s="2" t="s">
        <v>23</v>
      </c>
      <c r="E7304" s="2" t="s">
        <v>23</v>
      </c>
    </row>
    <row r="7305" spans="1:5" x14ac:dyDescent="0.3">
      <c r="A7305" s="3" t="s">
        <v>3090</v>
      </c>
      <c r="B7305" s="3" t="s">
        <v>279</v>
      </c>
      <c r="C7305" s="3" t="s">
        <v>280</v>
      </c>
      <c r="D7305" s="3" t="s">
        <v>23</v>
      </c>
      <c r="E7305" s="3" t="s">
        <v>23</v>
      </c>
    </row>
    <row r="7306" spans="1:5" x14ac:dyDescent="0.3">
      <c r="A7306" s="2" t="s">
        <v>3090</v>
      </c>
      <c r="B7306" s="2" t="s">
        <v>279</v>
      </c>
      <c r="C7306" s="2" t="s">
        <v>280</v>
      </c>
      <c r="D7306" s="2" t="s">
        <v>23</v>
      </c>
      <c r="E7306" s="2" t="s">
        <v>23</v>
      </c>
    </row>
    <row r="7307" spans="1:5" x14ac:dyDescent="0.3">
      <c r="A7307" s="3" t="s">
        <v>9393</v>
      </c>
      <c r="B7307" s="3" t="s">
        <v>181</v>
      </c>
      <c r="C7307" s="3" t="s">
        <v>158</v>
      </c>
      <c r="D7307" s="3" t="s">
        <v>159</v>
      </c>
      <c r="E7307" s="3" t="s">
        <v>96</v>
      </c>
    </row>
    <row r="7308" spans="1:5" x14ac:dyDescent="0.3">
      <c r="A7308" s="2" t="s">
        <v>9406</v>
      </c>
      <c r="B7308" s="2" t="s">
        <v>211</v>
      </c>
      <c r="C7308" s="2" t="s">
        <v>158</v>
      </c>
      <c r="D7308" s="2" t="s">
        <v>159</v>
      </c>
      <c r="E7308" s="2" t="s">
        <v>212</v>
      </c>
    </row>
    <row r="7309" spans="1:5" x14ac:dyDescent="0.3">
      <c r="A7309" s="3" t="s">
        <v>9389</v>
      </c>
      <c r="B7309" s="3" t="s">
        <v>481</v>
      </c>
      <c r="C7309" s="3" t="s">
        <v>142</v>
      </c>
      <c r="D7309" s="3" t="s">
        <v>45</v>
      </c>
      <c r="E7309" s="3" t="s">
        <v>96</v>
      </c>
    </row>
    <row r="7310" spans="1:5" x14ac:dyDescent="0.3">
      <c r="A7310" s="2" t="s">
        <v>9393</v>
      </c>
      <c r="B7310" s="2" t="s">
        <v>181</v>
      </c>
      <c r="C7310" s="2" t="s">
        <v>158</v>
      </c>
      <c r="D7310" s="2" t="s">
        <v>159</v>
      </c>
      <c r="E7310" s="2" t="s">
        <v>96</v>
      </c>
    </row>
    <row r="7311" spans="1:5" x14ac:dyDescent="0.3">
      <c r="A7311" s="3" t="s">
        <v>9442</v>
      </c>
      <c r="B7311" s="3" t="s">
        <v>871</v>
      </c>
      <c r="C7311" s="3" t="s">
        <v>158</v>
      </c>
      <c r="D7311" s="3" t="s">
        <v>159</v>
      </c>
      <c r="E7311" s="3" t="s">
        <v>212</v>
      </c>
    </row>
    <row r="7312" spans="1:5" x14ac:dyDescent="0.3">
      <c r="A7312" s="2" t="s">
        <v>9443</v>
      </c>
      <c r="B7312" s="2" t="s">
        <v>693</v>
      </c>
      <c r="C7312" s="2" t="s">
        <v>386</v>
      </c>
      <c r="D7312" s="2" t="s">
        <v>45</v>
      </c>
      <c r="E7312" s="2" t="s">
        <v>129</v>
      </c>
    </row>
    <row r="7313" spans="1:5" x14ac:dyDescent="0.3">
      <c r="A7313" s="3" t="s">
        <v>9443</v>
      </c>
      <c r="B7313" s="3" t="s">
        <v>693</v>
      </c>
      <c r="C7313" s="3" t="s">
        <v>386</v>
      </c>
      <c r="D7313" s="3" t="s">
        <v>45</v>
      </c>
      <c r="E7313" s="3" t="s">
        <v>129</v>
      </c>
    </row>
    <row r="7314" spans="1:5" x14ac:dyDescent="0.3">
      <c r="A7314" s="2" t="s">
        <v>9445</v>
      </c>
      <c r="B7314" s="2" t="s">
        <v>404</v>
      </c>
      <c r="C7314" s="2" t="s">
        <v>158</v>
      </c>
      <c r="D7314" s="2" t="s">
        <v>159</v>
      </c>
      <c r="E7314" s="2" t="s">
        <v>212</v>
      </c>
    </row>
    <row r="7315" spans="1:5" x14ac:dyDescent="0.3">
      <c r="A7315" s="3" t="s">
        <v>9443</v>
      </c>
      <c r="B7315" s="3" t="s">
        <v>693</v>
      </c>
      <c r="C7315" s="3" t="s">
        <v>386</v>
      </c>
      <c r="D7315" s="3" t="s">
        <v>45</v>
      </c>
      <c r="E7315" s="3" t="s">
        <v>129</v>
      </c>
    </row>
    <row r="7316" spans="1:5" x14ac:dyDescent="0.3">
      <c r="A7316" s="2" t="s">
        <v>9447</v>
      </c>
      <c r="B7316" s="2" t="s">
        <v>438</v>
      </c>
      <c r="C7316" s="2" t="s">
        <v>158</v>
      </c>
      <c r="D7316" s="2" t="s">
        <v>159</v>
      </c>
      <c r="E7316" s="2" t="s">
        <v>129</v>
      </c>
    </row>
    <row r="7317" spans="1:5" x14ac:dyDescent="0.3">
      <c r="A7317" s="3" t="s">
        <v>9448</v>
      </c>
      <c r="B7317" s="3" t="s">
        <v>1200</v>
      </c>
      <c r="C7317" s="3" t="s">
        <v>1201</v>
      </c>
      <c r="D7317" s="3" t="s">
        <v>23</v>
      </c>
      <c r="E7317" s="3" t="s">
        <v>23</v>
      </c>
    </row>
    <row r="7318" spans="1:5" x14ac:dyDescent="0.3">
      <c r="A7318" s="2" t="s">
        <v>9450</v>
      </c>
      <c r="B7318" s="2" t="s">
        <v>1961</v>
      </c>
      <c r="C7318" s="2" t="s">
        <v>158</v>
      </c>
      <c r="D7318" s="2" t="s">
        <v>159</v>
      </c>
      <c r="E7318" s="2" t="s">
        <v>96</v>
      </c>
    </row>
    <row r="7319" spans="1:5" x14ac:dyDescent="0.3">
      <c r="A7319" s="3" t="s">
        <v>9451</v>
      </c>
      <c r="B7319" s="3" t="s">
        <v>84</v>
      </c>
      <c r="C7319" s="3" t="s">
        <v>85</v>
      </c>
      <c r="D7319" s="3" t="s">
        <v>45</v>
      </c>
      <c r="E7319" s="3" t="s">
        <v>46</v>
      </c>
    </row>
    <row r="7320" spans="1:5" x14ac:dyDescent="0.3">
      <c r="A7320" s="2" t="s">
        <v>9452</v>
      </c>
      <c r="B7320" s="2" t="s">
        <v>1887</v>
      </c>
      <c r="C7320" s="2" t="s">
        <v>158</v>
      </c>
      <c r="D7320" s="2" t="s">
        <v>159</v>
      </c>
      <c r="E7320" s="2" t="s">
        <v>239</v>
      </c>
    </row>
    <row r="7321" spans="1:5" x14ac:dyDescent="0.3">
      <c r="A7321" s="3" t="s">
        <v>9445</v>
      </c>
      <c r="B7321" s="3" t="s">
        <v>404</v>
      </c>
      <c r="C7321" s="3" t="s">
        <v>158</v>
      </c>
      <c r="D7321" s="3" t="s">
        <v>159</v>
      </c>
      <c r="E7321" s="3" t="s">
        <v>212</v>
      </c>
    </row>
    <row r="7322" spans="1:5" x14ac:dyDescent="0.3">
      <c r="A7322" s="2" t="s">
        <v>9454</v>
      </c>
      <c r="B7322" s="2" t="s">
        <v>3676</v>
      </c>
      <c r="C7322" s="2" t="s">
        <v>2029</v>
      </c>
      <c r="D7322" s="2" t="s">
        <v>95</v>
      </c>
      <c r="E7322" s="2" t="s">
        <v>129</v>
      </c>
    </row>
    <row r="7323" spans="1:5" x14ac:dyDescent="0.3">
      <c r="A7323" s="3" t="s">
        <v>9451</v>
      </c>
      <c r="B7323" s="3" t="s">
        <v>84</v>
      </c>
      <c r="C7323" s="3" t="s">
        <v>85</v>
      </c>
      <c r="D7323" s="3" t="s">
        <v>45</v>
      </c>
      <c r="E7323" s="3" t="s">
        <v>46</v>
      </c>
    </row>
    <row r="7324" spans="1:5" x14ac:dyDescent="0.3">
      <c r="A7324" s="2" t="s">
        <v>9450</v>
      </c>
      <c r="B7324" s="2" t="s">
        <v>1961</v>
      </c>
      <c r="C7324" s="2" t="s">
        <v>158</v>
      </c>
      <c r="D7324" s="2" t="s">
        <v>159</v>
      </c>
      <c r="E7324" s="2" t="s">
        <v>96</v>
      </c>
    </row>
    <row r="7325" spans="1:5" x14ac:dyDescent="0.3">
      <c r="A7325" s="3" t="s">
        <v>9451</v>
      </c>
      <c r="B7325" s="3" t="s">
        <v>84</v>
      </c>
      <c r="C7325" s="3" t="s">
        <v>85</v>
      </c>
      <c r="D7325" s="3" t="s">
        <v>45</v>
      </c>
      <c r="E7325" s="3" t="s">
        <v>46</v>
      </c>
    </row>
    <row r="7326" spans="1:5" x14ac:dyDescent="0.3">
      <c r="A7326" s="2" t="s">
        <v>9447</v>
      </c>
      <c r="B7326" s="2" t="s">
        <v>438</v>
      </c>
      <c r="C7326" s="2" t="s">
        <v>158</v>
      </c>
      <c r="D7326" s="2" t="s">
        <v>159</v>
      </c>
      <c r="E7326" s="2" t="s">
        <v>129</v>
      </c>
    </row>
    <row r="7327" spans="1:5" x14ac:dyDescent="0.3">
      <c r="A7327" s="3" t="s">
        <v>9458</v>
      </c>
      <c r="B7327" s="3" t="s">
        <v>2268</v>
      </c>
      <c r="C7327" s="3" t="s">
        <v>1634</v>
      </c>
      <c r="D7327" s="3" t="s">
        <v>95</v>
      </c>
      <c r="E7327" s="3" t="s">
        <v>96</v>
      </c>
    </row>
    <row r="7328" spans="1:5" x14ac:dyDescent="0.3">
      <c r="A7328" s="2" t="s">
        <v>9459</v>
      </c>
      <c r="B7328" s="2" t="s">
        <v>211</v>
      </c>
      <c r="C7328" s="2" t="s">
        <v>158</v>
      </c>
      <c r="D7328" s="2" t="s">
        <v>159</v>
      </c>
      <c r="E7328" s="2" t="s">
        <v>212</v>
      </c>
    </row>
    <row r="7329" spans="1:5" x14ac:dyDescent="0.3">
      <c r="A7329" s="3" t="s">
        <v>9445</v>
      </c>
      <c r="B7329" s="3" t="s">
        <v>404</v>
      </c>
      <c r="C7329" s="3" t="s">
        <v>158</v>
      </c>
      <c r="D7329" s="3" t="s">
        <v>159</v>
      </c>
      <c r="E7329" s="3" t="s">
        <v>212</v>
      </c>
    </row>
    <row r="7330" spans="1:5" x14ac:dyDescent="0.3">
      <c r="A7330" s="2" t="s">
        <v>9448</v>
      </c>
      <c r="B7330" s="2" t="s">
        <v>1200</v>
      </c>
      <c r="C7330" s="2" t="s">
        <v>1201</v>
      </c>
      <c r="D7330" s="2" t="s">
        <v>23</v>
      </c>
      <c r="E7330" s="2" t="s">
        <v>23</v>
      </c>
    </row>
    <row r="7331" spans="1:5" x14ac:dyDescent="0.3">
      <c r="A7331" s="3" t="s">
        <v>9447</v>
      </c>
      <c r="B7331" s="3" t="s">
        <v>438</v>
      </c>
      <c r="C7331" s="3" t="s">
        <v>158</v>
      </c>
      <c r="D7331" s="3" t="s">
        <v>159</v>
      </c>
      <c r="E7331" s="3" t="s">
        <v>129</v>
      </c>
    </row>
    <row r="7332" spans="1:5" x14ac:dyDescent="0.3">
      <c r="A7332" s="2" t="s">
        <v>9461</v>
      </c>
      <c r="B7332" s="2" t="s">
        <v>211</v>
      </c>
      <c r="C7332" s="2" t="s">
        <v>158</v>
      </c>
      <c r="D7332" s="2" t="s">
        <v>159</v>
      </c>
      <c r="E7332" s="2" t="s">
        <v>212</v>
      </c>
    </row>
    <row r="7333" spans="1:5" x14ac:dyDescent="0.3">
      <c r="A7333" s="3" t="s">
        <v>9445</v>
      </c>
      <c r="B7333" s="3" t="s">
        <v>404</v>
      </c>
      <c r="C7333" s="3" t="s">
        <v>158</v>
      </c>
      <c r="D7333" s="3" t="s">
        <v>159</v>
      </c>
      <c r="E7333" s="3" t="s">
        <v>212</v>
      </c>
    </row>
    <row r="7334" spans="1:5" x14ac:dyDescent="0.3">
      <c r="A7334" s="2" t="s">
        <v>9448</v>
      </c>
      <c r="B7334" s="2" t="s">
        <v>1200</v>
      </c>
      <c r="C7334" s="2" t="s">
        <v>1201</v>
      </c>
      <c r="D7334" s="2" t="s">
        <v>23</v>
      </c>
      <c r="E7334" s="2" t="s">
        <v>23</v>
      </c>
    </row>
    <row r="7335" spans="1:5" x14ac:dyDescent="0.3">
      <c r="A7335" s="3" t="s">
        <v>9464</v>
      </c>
      <c r="B7335" s="3" t="s">
        <v>871</v>
      </c>
      <c r="C7335" s="3" t="s">
        <v>158</v>
      </c>
      <c r="D7335" s="3" t="s">
        <v>159</v>
      </c>
      <c r="E7335" s="3" t="s">
        <v>212</v>
      </c>
    </row>
    <row r="7336" spans="1:5" x14ac:dyDescent="0.3">
      <c r="A7336" s="2" t="s">
        <v>9465</v>
      </c>
      <c r="B7336" s="2" t="s">
        <v>1611</v>
      </c>
      <c r="C7336" s="2" t="s">
        <v>137</v>
      </c>
      <c r="D7336" s="2" t="s">
        <v>95</v>
      </c>
      <c r="E7336" s="2" t="s">
        <v>138</v>
      </c>
    </row>
    <row r="7337" spans="1:5" x14ac:dyDescent="0.3">
      <c r="A7337" s="3" t="s">
        <v>9464</v>
      </c>
      <c r="B7337" s="3" t="s">
        <v>871</v>
      </c>
      <c r="C7337" s="3" t="s">
        <v>158</v>
      </c>
      <c r="D7337" s="3" t="s">
        <v>159</v>
      </c>
      <c r="E7337" s="3" t="s">
        <v>212</v>
      </c>
    </row>
    <row r="7338" spans="1:5" x14ac:dyDescent="0.3">
      <c r="A7338" s="2" t="s">
        <v>9464</v>
      </c>
      <c r="B7338" s="2" t="s">
        <v>871</v>
      </c>
      <c r="C7338" s="2" t="s">
        <v>158</v>
      </c>
      <c r="D7338" s="2" t="s">
        <v>159</v>
      </c>
      <c r="E7338" s="2" t="s">
        <v>212</v>
      </c>
    </row>
    <row r="7339" spans="1:5" x14ac:dyDescent="0.3">
      <c r="A7339" s="3" t="s">
        <v>9464</v>
      </c>
      <c r="B7339" s="3" t="s">
        <v>871</v>
      </c>
      <c r="C7339" s="3" t="s">
        <v>158</v>
      </c>
      <c r="D7339" s="3" t="s">
        <v>159</v>
      </c>
      <c r="E7339" s="3" t="s">
        <v>212</v>
      </c>
    </row>
    <row r="7340" spans="1:5" x14ac:dyDescent="0.3">
      <c r="A7340" s="2" t="s">
        <v>9469</v>
      </c>
      <c r="B7340" s="2" t="s">
        <v>696</v>
      </c>
      <c r="C7340" s="2" t="s">
        <v>67</v>
      </c>
      <c r="D7340" s="2" t="s">
        <v>30</v>
      </c>
      <c r="E7340" s="2" t="s">
        <v>31</v>
      </c>
    </row>
    <row r="7341" spans="1:5" x14ac:dyDescent="0.3">
      <c r="A7341" s="3" t="s">
        <v>9471</v>
      </c>
      <c r="B7341" s="3" t="s">
        <v>1263</v>
      </c>
      <c r="C7341" s="3" t="s">
        <v>363</v>
      </c>
      <c r="D7341" s="3" t="s">
        <v>30</v>
      </c>
      <c r="E7341" s="3" t="s">
        <v>364</v>
      </c>
    </row>
    <row r="7342" spans="1:5" x14ac:dyDescent="0.3">
      <c r="A7342" s="2" t="s">
        <v>9473</v>
      </c>
      <c r="B7342" s="2" t="s">
        <v>157</v>
      </c>
      <c r="C7342" s="2" t="s">
        <v>158</v>
      </c>
      <c r="D7342" s="2" t="s">
        <v>159</v>
      </c>
      <c r="E7342" s="2" t="s">
        <v>96</v>
      </c>
    </row>
    <row r="7343" spans="1:5" x14ac:dyDescent="0.3">
      <c r="A7343" s="3" t="s">
        <v>9474</v>
      </c>
      <c r="B7343" s="3" t="s">
        <v>8773</v>
      </c>
      <c r="C7343" s="3" t="s">
        <v>368</v>
      </c>
      <c r="D7343" s="3" t="s">
        <v>38</v>
      </c>
      <c r="E7343" s="3" t="s">
        <v>38</v>
      </c>
    </row>
    <row r="7344" spans="1:5" x14ac:dyDescent="0.3">
      <c r="A7344" s="2" t="s">
        <v>9476</v>
      </c>
      <c r="B7344" s="2" t="s">
        <v>215</v>
      </c>
      <c r="C7344" s="2" t="s">
        <v>158</v>
      </c>
      <c r="D7344" s="2" t="s">
        <v>159</v>
      </c>
      <c r="E7344" s="2" t="s">
        <v>129</v>
      </c>
    </row>
    <row r="7345" spans="1:5" x14ac:dyDescent="0.3">
      <c r="A7345" s="3" t="s">
        <v>9471</v>
      </c>
      <c r="B7345" s="3" t="s">
        <v>1263</v>
      </c>
      <c r="C7345" s="3" t="s">
        <v>363</v>
      </c>
      <c r="D7345" s="3" t="s">
        <v>30</v>
      </c>
      <c r="E7345" s="3" t="s">
        <v>364</v>
      </c>
    </row>
    <row r="7346" spans="1:5" x14ac:dyDescent="0.3">
      <c r="A7346" s="2" t="s">
        <v>9479</v>
      </c>
      <c r="B7346" s="2" t="s">
        <v>1611</v>
      </c>
      <c r="C7346" s="2" t="s">
        <v>137</v>
      </c>
      <c r="D7346" s="2" t="s">
        <v>95</v>
      </c>
      <c r="E7346" s="2" t="s">
        <v>138</v>
      </c>
    </row>
    <row r="7347" spans="1:5" x14ac:dyDescent="0.3">
      <c r="A7347" s="3" t="s">
        <v>9481</v>
      </c>
      <c r="B7347" s="3" t="s">
        <v>586</v>
      </c>
      <c r="C7347" s="3" t="s">
        <v>280</v>
      </c>
      <c r="D7347" s="3" t="s">
        <v>23</v>
      </c>
      <c r="E7347" s="3" t="s">
        <v>23</v>
      </c>
    </row>
    <row r="7348" spans="1:5" x14ac:dyDescent="0.3">
      <c r="A7348" s="2" t="s">
        <v>9481</v>
      </c>
      <c r="B7348" s="2" t="s">
        <v>586</v>
      </c>
      <c r="C7348" s="2" t="s">
        <v>280</v>
      </c>
      <c r="D7348" s="2" t="s">
        <v>23</v>
      </c>
      <c r="E7348" s="2" t="s">
        <v>23</v>
      </c>
    </row>
    <row r="7349" spans="1:5" x14ac:dyDescent="0.3">
      <c r="A7349" s="3" t="s">
        <v>9474</v>
      </c>
      <c r="B7349" s="3" t="s">
        <v>8773</v>
      </c>
      <c r="C7349" s="3" t="s">
        <v>368</v>
      </c>
      <c r="D7349" s="3" t="s">
        <v>38</v>
      </c>
      <c r="E7349" s="3" t="s">
        <v>38</v>
      </c>
    </row>
    <row r="7350" spans="1:5" x14ac:dyDescent="0.3">
      <c r="A7350" s="2" t="s">
        <v>9484</v>
      </c>
      <c r="B7350" s="2" t="s">
        <v>270</v>
      </c>
      <c r="C7350" s="2" t="s">
        <v>142</v>
      </c>
      <c r="D7350" s="2" t="s">
        <v>45</v>
      </c>
      <c r="E7350" s="2" t="s">
        <v>96</v>
      </c>
    </row>
    <row r="7351" spans="1:5" x14ac:dyDescent="0.3">
      <c r="A7351" s="3" t="s">
        <v>9479</v>
      </c>
      <c r="B7351" s="3" t="s">
        <v>1611</v>
      </c>
      <c r="C7351" s="3" t="s">
        <v>137</v>
      </c>
      <c r="D7351" s="3" t="s">
        <v>95</v>
      </c>
      <c r="E7351" s="3" t="s">
        <v>138</v>
      </c>
    </row>
    <row r="7352" spans="1:5" x14ac:dyDescent="0.3">
      <c r="A7352" s="2" t="s">
        <v>9476</v>
      </c>
      <c r="B7352" s="2" t="s">
        <v>215</v>
      </c>
      <c r="C7352" s="2" t="s">
        <v>158</v>
      </c>
      <c r="D7352" s="2" t="s">
        <v>159</v>
      </c>
      <c r="E7352" s="2" t="s">
        <v>129</v>
      </c>
    </row>
    <row r="7353" spans="1:5" x14ac:dyDescent="0.3">
      <c r="A7353" s="3" t="s">
        <v>9474</v>
      </c>
      <c r="B7353" s="3" t="s">
        <v>8773</v>
      </c>
      <c r="C7353" s="3" t="s">
        <v>368</v>
      </c>
      <c r="D7353" s="3" t="s">
        <v>38</v>
      </c>
      <c r="E7353" s="3" t="s">
        <v>38</v>
      </c>
    </row>
    <row r="7354" spans="1:5" x14ac:dyDescent="0.3">
      <c r="A7354" s="2" t="s">
        <v>9471</v>
      </c>
      <c r="B7354" s="2" t="s">
        <v>1263</v>
      </c>
      <c r="C7354" s="2" t="s">
        <v>363</v>
      </c>
      <c r="D7354" s="2" t="s">
        <v>30</v>
      </c>
      <c r="E7354" s="2" t="s">
        <v>364</v>
      </c>
    </row>
    <row r="7355" spans="1:5" x14ac:dyDescent="0.3">
      <c r="A7355" s="3" t="s">
        <v>9486</v>
      </c>
      <c r="B7355" s="3" t="s">
        <v>614</v>
      </c>
      <c r="C7355" s="3" t="s">
        <v>396</v>
      </c>
      <c r="D7355" s="3" t="s">
        <v>45</v>
      </c>
      <c r="E7355" s="3" t="s">
        <v>96</v>
      </c>
    </row>
    <row r="7356" spans="1:5" x14ac:dyDescent="0.3">
      <c r="A7356" s="2" t="s">
        <v>9487</v>
      </c>
      <c r="B7356" s="2" t="s">
        <v>238</v>
      </c>
      <c r="C7356" s="2" t="s">
        <v>158</v>
      </c>
      <c r="D7356" s="2" t="s">
        <v>159</v>
      </c>
      <c r="E7356" s="2" t="s">
        <v>239</v>
      </c>
    </row>
    <row r="7357" spans="1:5" x14ac:dyDescent="0.3">
      <c r="A7357" s="3" t="s">
        <v>9484</v>
      </c>
      <c r="B7357" s="3" t="s">
        <v>270</v>
      </c>
      <c r="C7357" s="3" t="s">
        <v>142</v>
      </c>
      <c r="D7357" s="3" t="s">
        <v>45</v>
      </c>
      <c r="E7357" s="3" t="s">
        <v>96</v>
      </c>
    </row>
    <row r="7358" spans="1:5" x14ac:dyDescent="0.3">
      <c r="A7358" s="2" t="s">
        <v>9489</v>
      </c>
      <c r="B7358" s="2" t="s">
        <v>227</v>
      </c>
      <c r="C7358" s="2" t="s">
        <v>142</v>
      </c>
      <c r="D7358" s="2" t="s">
        <v>45</v>
      </c>
      <c r="E7358" s="2" t="s">
        <v>96</v>
      </c>
    </row>
    <row r="7359" spans="1:5" x14ac:dyDescent="0.3">
      <c r="A7359" s="3" t="s">
        <v>9490</v>
      </c>
      <c r="B7359" s="3" t="s">
        <v>9491</v>
      </c>
      <c r="C7359" s="3" t="s">
        <v>305</v>
      </c>
      <c r="D7359" s="3" t="s">
        <v>23</v>
      </c>
      <c r="E7359" s="3" t="s">
        <v>23</v>
      </c>
    </row>
    <row r="7360" spans="1:5" x14ac:dyDescent="0.3">
      <c r="A7360" s="2" t="s">
        <v>9492</v>
      </c>
      <c r="B7360" s="2" t="s">
        <v>94</v>
      </c>
      <c r="C7360" s="2" t="s">
        <v>94</v>
      </c>
      <c r="D7360" s="2" t="s">
        <v>95</v>
      </c>
      <c r="E7360" s="2" t="s">
        <v>96</v>
      </c>
    </row>
    <row r="7361" spans="1:5" x14ac:dyDescent="0.3">
      <c r="A7361" s="3" t="s">
        <v>9481</v>
      </c>
      <c r="B7361" s="3" t="s">
        <v>586</v>
      </c>
      <c r="C7361" s="3" t="s">
        <v>280</v>
      </c>
      <c r="D7361" s="3" t="s">
        <v>23</v>
      </c>
      <c r="E7361" s="3" t="s">
        <v>23</v>
      </c>
    </row>
    <row r="7362" spans="1:5" x14ac:dyDescent="0.3">
      <c r="A7362" s="2" t="s">
        <v>9493</v>
      </c>
      <c r="B7362" s="2" t="s">
        <v>9494</v>
      </c>
      <c r="C7362" s="2" t="s">
        <v>6173</v>
      </c>
      <c r="D7362" s="2" t="s">
        <v>38</v>
      </c>
      <c r="E7362" s="2" t="s">
        <v>38</v>
      </c>
    </row>
    <row r="7363" spans="1:5" x14ac:dyDescent="0.3">
      <c r="A7363" s="3" t="s">
        <v>9479</v>
      </c>
      <c r="B7363" s="3" t="s">
        <v>1611</v>
      </c>
      <c r="C7363" s="3" t="s">
        <v>137</v>
      </c>
      <c r="D7363" s="3" t="s">
        <v>95</v>
      </c>
      <c r="E7363" s="3" t="s">
        <v>138</v>
      </c>
    </row>
    <row r="7364" spans="1:5" x14ac:dyDescent="0.3">
      <c r="A7364" s="2" t="s">
        <v>9489</v>
      </c>
      <c r="B7364" s="2" t="s">
        <v>227</v>
      </c>
      <c r="C7364" s="2" t="s">
        <v>142</v>
      </c>
      <c r="D7364" s="2" t="s">
        <v>45</v>
      </c>
      <c r="E7364" s="2" t="s">
        <v>96</v>
      </c>
    </row>
    <row r="7365" spans="1:5" x14ac:dyDescent="0.3">
      <c r="A7365" s="3" t="s">
        <v>9474</v>
      </c>
      <c r="B7365" s="3" t="s">
        <v>8773</v>
      </c>
      <c r="C7365" s="3" t="s">
        <v>368</v>
      </c>
      <c r="D7365" s="3" t="s">
        <v>38</v>
      </c>
      <c r="E7365" s="3" t="s">
        <v>38</v>
      </c>
    </row>
    <row r="7366" spans="1:5" x14ac:dyDescent="0.3">
      <c r="A7366" s="2" t="s">
        <v>9499</v>
      </c>
      <c r="B7366" s="2" t="s">
        <v>1204</v>
      </c>
      <c r="C7366" s="2" t="s">
        <v>137</v>
      </c>
      <c r="D7366" s="2" t="s">
        <v>95</v>
      </c>
      <c r="E7366" s="2" t="s">
        <v>138</v>
      </c>
    </row>
    <row r="7367" spans="1:5" x14ac:dyDescent="0.3">
      <c r="A7367" s="3" t="s">
        <v>9476</v>
      </c>
      <c r="B7367" s="3" t="s">
        <v>215</v>
      </c>
      <c r="C7367" s="3" t="s">
        <v>158</v>
      </c>
      <c r="D7367" s="3" t="s">
        <v>159</v>
      </c>
      <c r="E7367" s="3" t="s">
        <v>129</v>
      </c>
    </row>
    <row r="7368" spans="1:5" x14ac:dyDescent="0.3">
      <c r="A7368" s="2" t="s">
        <v>9493</v>
      </c>
      <c r="B7368" s="2" t="s">
        <v>9494</v>
      </c>
      <c r="C7368" s="2" t="s">
        <v>6173</v>
      </c>
      <c r="D7368" s="2" t="s">
        <v>38</v>
      </c>
      <c r="E7368" s="2" t="s">
        <v>38</v>
      </c>
    </row>
    <row r="7369" spans="1:5" x14ac:dyDescent="0.3">
      <c r="A7369" s="3" t="s">
        <v>9502</v>
      </c>
      <c r="B7369" s="3" t="s">
        <v>1650</v>
      </c>
      <c r="C7369" s="3" t="s">
        <v>280</v>
      </c>
      <c r="D7369" s="3" t="s">
        <v>23</v>
      </c>
      <c r="E7369" s="3" t="s">
        <v>23</v>
      </c>
    </row>
    <row r="7370" spans="1:5" x14ac:dyDescent="0.3">
      <c r="A7370" s="2" t="s">
        <v>9481</v>
      </c>
      <c r="B7370" s="2" t="s">
        <v>586</v>
      </c>
      <c r="C7370" s="2" t="s">
        <v>280</v>
      </c>
      <c r="D7370" s="2" t="s">
        <v>23</v>
      </c>
      <c r="E7370" s="2" t="s">
        <v>23</v>
      </c>
    </row>
    <row r="7371" spans="1:5" x14ac:dyDescent="0.3">
      <c r="A7371" s="3" t="s">
        <v>9481</v>
      </c>
      <c r="B7371" s="3" t="s">
        <v>586</v>
      </c>
      <c r="C7371" s="3" t="s">
        <v>280</v>
      </c>
      <c r="D7371" s="3" t="s">
        <v>23</v>
      </c>
      <c r="E7371" s="3" t="s">
        <v>23</v>
      </c>
    </row>
    <row r="7372" spans="1:5" x14ac:dyDescent="0.3">
      <c r="A7372" s="2" t="s">
        <v>9493</v>
      </c>
      <c r="B7372" s="2" t="s">
        <v>9494</v>
      </c>
      <c r="C7372" s="2" t="s">
        <v>6173</v>
      </c>
      <c r="D7372" s="2" t="s">
        <v>38</v>
      </c>
      <c r="E7372" s="2" t="s">
        <v>38</v>
      </c>
    </row>
    <row r="7373" spans="1:5" x14ac:dyDescent="0.3">
      <c r="A7373" s="3" t="s">
        <v>9503</v>
      </c>
      <c r="B7373" s="3" t="s">
        <v>238</v>
      </c>
      <c r="C7373" s="3" t="s">
        <v>158</v>
      </c>
      <c r="D7373" s="3" t="s">
        <v>159</v>
      </c>
      <c r="E7373" s="3" t="s">
        <v>239</v>
      </c>
    </row>
    <row r="7374" spans="1:5" x14ac:dyDescent="0.3">
      <c r="A7374" s="2" t="s">
        <v>9474</v>
      </c>
      <c r="B7374" s="2" t="s">
        <v>8773</v>
      </c>
      <c r="C7374" s="2" t="s">
        <v>368</v>
      </c>
      <c r="D7374" s="2" t="s">
        <v>38</v>
      </c>
      <c r="E7374" s="2" t="s">
        <v>38</v>
      </c>
    </row>
    <row r="7375" spans="1:5" x14ac:dyDescent="0.3">
      <c r="A7375" s="3" t="s">
        <v>9474</v>
      </c>
      <c r="B7375" s="3" t="s">
        <v>8773</v>
      </c>
      <c r="C7375" s="3" t="s">
        <v>368</v>
      </c>
      <c r="D7375" s="3" t="s">
        <v>38</v>
      </c>
      <c r="E7375" s="3" t="s">
        <v>38</v>
      </c>
    </row>
    <row r="7376" spans="1:5" x14ac:dyDescent="0.3">
      <c r="A7376" s="2" t="s">
        <v>9473</v>
      </c>
      <c r="B7376" s="2" t="s">
        <v>157</v>
      </c>
      <c r="C7376" s="2" t="s">
        <v>158</v>
      </c>
      <c r="D7376" s="2" t="s">
        <v>159</v>
      </c>
      <c r="E7376" s="2" t="s">
        <v>96</v>
      </c>
    </row>
    <row r="7377" spans="1:5" x14ac:dyDescent="0.3">
      <c r="A7377" s="3" t="s">
        <v>9476</v>
      </c>
      <c r="B7377" s="3" t="s">
        <v>215</v>
      </c>
      <c r="C7377" s="3" t="s">
        <v>158</v>
      </c>
      <c r="D7377" s="3" t="s">
        <v>159</v>
      </c>
      <c r="E7377" s="3" t="s">
        <v>129</v>
      </c>
    </row>
    <row r="7378" spans="1:5" x14ac:dyDescent="0.3">
      <c r="A7378" s="2" t="s">
        <v>9487</v>
      </c>
      <c r="B7378" s="2" t="s">
        <v>238</v>
      </c>
      <c r="C7378" s="2" t="s">
        <v>158</v>
      </c>
      <c r="D7378" s="2" t="s">
        <v>159</v>
      </c>
      <c r="E7378" s="2" t="s">
        <v>239</v>
      </c>
    </row>
    <row r="7379" spans="1:5" x14ac:dyDescent="0.3">
      <c r="A7379" s="3" t="s">
        <v>9474</v>
      </c>
      <c r="B7379" s="3" t="s">
        <v>8773</v>
      </c>
      <c r="C7379" s="3" t="s">
        <v>368</v>
      </c>
      <c r="D7379" s="3" t="s">
        <v>38</v>
      </c>
      <c r="E7379" s="3" t="s">
        <v>38</v>
      </c>
    </row>
    <row r="7380" spans="1:5" x14ac:dyDescent="0.3">
      <c r="A7380" s="2" t="s">
        <v>9506</v>
      </c>
      <c r="B7380" s="2" t="s">
        <v>3313</v>
      </c>
      <c r="C7380" s="2" t="s">
        <v>451</v>
      </c>
      <c r="D7380" s="2" t="s">
        <v>95</v>
      </c>
      <c r="E7380" s="2" t="s">
        <v>96</v>
      </c>
    </row>
    <row r="7381" spans="1:5" x14ac:dyDescent="0.3">
      <c r="A7381" s="3" t="s">
        <v>9508</v>
      </c>
      <c r="B7381" s="3" t="s">
        <v>4963</v>
      </c>
      <c r="C7381" s="3" t="s">
        <v>485</v>
      </c>
      <c r="D7381" s="3" t="s">
        <v>95</v>
      </c>
      <c r="E7381" s="3" t="s">
        <v>138</v>
      </c>
    </row>
    <row r="7382" spans="1:5" x14ac:dyDescent="0.3">
      <c r="A7382" s="2" t="s">
        <v>9506</v>
      </c>
      <c r="B7382" s="2" t="s">
        <v>3313</v>
      </c>
      <c r="C7382" s="2" t="s">
        <v>451</v>
      </c>
      <c r="D7382" s="2" t="s">
        <v>95</v>
      </c>
      <c r="E7382" s="2" t="s">
        <v>96</v>
      </c>
    </row>
    <row r="7383" spans="1:5" x14ac:dyDescent="0.3">
      <c r="A7383" s="3" t="s">
        <v>9511</v>
      </c>
      <c r="B7383" s="3" t="s">
        <v>4399</v>
      </c>
      <c r="C7383" s="3" t="s">
        <v>363</v>
      </c>
      <c r="D7383" s="3" t="s">
        <v>30</v>
      </c>
      <c r="E7383" s="3" t="s">
        <v>364</v>
      </c>
    </row>
    <row r="7384" spans="1:5" x14ac:dyDescent="0.3">
      <c r="A7384" s="2" t="s">
        <v>9512</v>
      </c>
      <c r="B7384" s="2" t="s">
        <v>3150</v>
      </c>
      <c r="C7384" s="2" t="s">
        <v>208</v>
      </c>
      <c r="D7384" s="2" t="s">
        <v>30</v>
      </c>
      <c r="E7384" s="2" t="s">
        <v>164</v>
      </c>
    </row>
    <row r="7385" spans="1:5" x14ac:dyDescent="0.3">
      <c r="A7385" s="3" t="s">
        <v>9513</v>
      </c>
      <c r="B7385" s="3" t="s">
        <v>374</v>
      </c>
      <c r="C7385" s="3" t="s">
        <v>375</v>
      </c>
      <c r="D7385" s="3" t="s">
        <v>45</v>
      </c>
      <c r="E7385" s="3" t="s">
        <v>96</v>
      </c>
    </row>
    <row r="7386" spans="1:5" x14ac:dyDescent="0.3">
      <c r="A7386" s="2" t="s">
        <v>9514</v>
      </c>
      <c r="B7386" s="2" t="s">
        <v>84</v>
      </c>
      <c r="C7386" s="2" t="s">
        <v>85</v>
      </c>
      <c r="D7386" s="2" t="s">
        <v>45</v>
      </c>
      <c r="E7386" s="2" t="s">
        <v>46</v>
      </c>
    </row>
    <row r="7387" spans="1:5" x14ac:dyDescent="0.3">
      <c r="A7387" s="3" t="s">
        <v>9515</v>
      </c>
      <c r="B7387" s="3" t="s">
        <v>249</v>
      </c>
      <c r="C7387" s="3" t="s">
        <v>158</v>
      </c>
      <c r="D7387" s="3" t="s">
        <v>159</v>
      </c>
      <c r="E7387" s="3" t="s">
        <v>129</v>
      </c>
    </row>
    <row r="7388" spans="1:5" x14ac:dyDescent="0.3">
      <c r="A7388" s="2" t="s">
        <v>9517</v>
      </c>
      <c r="B7388" s="2" t="s">
        <v>8683</v>
      </c>
      <c r="C7388" s="2" t="s">
        <v>2127</v>
      </c>
      <c r="D7388" s="2" t="s">
        <v>23</v>
      </c>
      <c r="E7388" s="2" t="s">
        <v>23</v>
      </c>
    </row>
    <row r="7389" spans="1:5" x14ac:dyDescent="0.3">
      <c r="A7389" s="3" t="s">
        <v>9506</v>
      </c>
      <c r="B7389" s="3" t="s">
        <v>3313</v>
      </c>
      <c r="C7389" s="3" t="s">
        <v>451</v>
      </c>
      <c r="D7389" s="3" t="s">
        <v>95</v>
      </c>
      <c r="E7389" s="3" t="s">
        <v>96</v>
      </c>
    </row>
    <row r="7390" spans="1:5" x14ac:dyDescent="0.3">
      <c r="A7390" s="2" t="s">
        <v>9520</v>
      </c>
      <c r="B7390" s="2" t="s">
        <v>432</v>
      </c>
      <c r="C7390" s="2" t="s">
        <v>29</v>
      </c>
      <c r="D7390" s="2" t="s">
        <v>30</v>
      </c>
      <c r="E7390" s="2" t="s">
        <v>31</v>
      </c>
    </row>
    <row r="7391" spans="1:5" x14ac:dyDescent="0.3">
      <c r="A7391" s="3" t="s">
        <v>1659</v>
      </c>
      <c r="B7391" s="3" t="s">
        <v>190</v>
      </c>
      <c r="C7391" s="3" t="s">
        <v>142</v>
      </c>
      <c r="D7391" s="3" t="s">
        <v>45</v>
      </c>
      <c r="E7391" s="3" t="s">
        <v>96</v>
      </c>
    </row>
    <row r="7392" spans="1:5" x14ac:dyDescent="0.3">
      <c r="A7392" s="2" t="s">
        <v>9515</v>
      </c>
      <c r="B7392" s="2" t="s">
        <v>249</v>
      </c>
      <c r="C7392" s="2" t="s">
        <v>158</v>
      </c>
      <c r="D7392" s="2" t="s">
        <v>159</v>
      </c>
      <c r="E7392" s="2" t="s">
        <v>129</v>
      </c>
    </row>
    <row r="7393" spans="1:5" x14ac:dyDescent="0.3">
      <c r="A7393" s="3" t="s">
        <v>9522</v>
      </c>
      <c r="B7393" s="3" t="s">
        <v>2191</v>
      </c>
      <c r="C7393" s="3" t="s">
        <v>29</v>
      </c>
      <c r="D7393" s="3" t="s">
        <v>30</v>
      </c>
      <c r="E7393" s="3" t="s">
        <v>31</v>
      </c>
    </row>
    <row r="7394" spans="1:5" x14ac:dyDescent="0.3">
      <c r="A7394" s="2" t="s">
        <v>9524</v>
      </c>
      <c r="B7394" s="2" t="s">
        <v>349</v>
      </c>
      <c r="C7394" s="2" t="s">
        <v>194</v>
      </c>
      <c r="D7394" s="2" t="s">
        <v>30</v>
      </c>
      <c r="E7394" s="2" t="s">
        <v>79</v>
      </c>
    </row>
    <row r="7395" spans="1:5" x14ac:dyDescent="0.3">
      <c r="A7395" s="3" t="s">
        <v>9526</v>
      </c>
      <c r="B7395" s="3" t="s">
        <v>960</v>
      </c>
      <c r="C7395" s="3" t="s">
        <v>396</v>
      </c>
      <c r="D7395" s="3" t="s">
        <v>45</v>
      </c>
      <c r="E7395" s="3" t="s">
        <v>96</v>
      </c>
    </row>
    <row r="7396" spans="1:5" x14ac:dyDescent="0.3">
      <c r="A7396" s="2" t="s">
        <v>9528</v>
      </c>
      <c r="B7396" s="2" t="s">
        <v>3183</v>
      </c>
      <c r="C7396" s="2" t="s">
        <v>396</v>
      </c>
      <c r="D7396" s="2" t="s">
        <v>45</v>
      </c>
      <c r="E7396" s="2" t="s">
        <v>96</v>
      </c>
    </row>
    <row r="7397" spans="1:5" x14ac:dyDescent="0.3">
      <c r="A7397" s="3" t="s">
        <v>9529</v>
      </c>
      <c r="B7397" s="3" t="s">
        <v>577</v>
      </c>
      <c r="C7397" s="3" t="s">
        <v>133</v>
      </c>
      <c r="D7397" s="3" t="s">
        <v>95</v>
      </c>
      <c r="E7397" s="3" t="s">
        <v>46</v>
      </c>
    </row>
    <row r="7398" spans="1:5" x14ac:dyDescent="0.3">
      <c r="A7398" s="2" t="s">
        <v>9528</v>
      </c>
      <c r="B7398" s="2" t="s">
        <v>3183</v>
      </c>
      <c r="C7398" s="2" t="s">
        <v>396</v>
      </c>
      <c r="D7398" s="2" t="s">
        <v>45</v>
      </c>
      <c r="E7398" s="2" t="s">
        <v>96</v>
      </c>
    </row>
    <row r="7399" spans="1:5" x14ac:dyDescent="0.3">
      <c r="A7399" s="3" t="s">
        <v>9531</v>
      </c>
      <c r="B7399" s="3" t="s">
        <v>656</v>
      </c>
      <c r="C7399" s="3" t="s">
        <v>142</v>
      </c>
      <c r="D7399" s="3" t="s">
        <v>45</v>
      </c>
      <c r="E7399" s="3" t="s">
        <v>96</v>
      </c>
    </row>
    <row r="7400" spans="1:5" x14ac:dyDescent="0.3">
      <c r="A7400" s="2" t="s">
        <v>9532</v>
      </c>
      <c r="B7400" s="2" t="s">
        <v>238</v>
      </c>
      <c r="C7400" s="2" t="s">
        <v>158</v>
      </c>
      <c r="D7400" s="2" t="s">
        <v>159</v>
      </c>
      <c r="E7400" s="2" t="s">
        <v>239</v>
      </c>
    </row>
    <row r="7401" spans="1:5" x14ac:dyDescent="0.3">
      <c r="A7401" s="3" t="s">
        <v>9533</v>
      </c>
      <c r="B7401" s="3" t="s">
        <v>9534</v>
      </c>
      <c r="C7401" s="3" t="s">
        <v>663</v>
      </c>
      <c r="D7401" s="3" t="s">
        <v>95</v>
      </c>
      <c r="E7401" s="3" t="s">
        <v>129</v>
      </c>
    </row>
    <row r="7402" spans="1:5" x14ac:dyDescent="0.3">
      <c r="A7402" s="2" t="s">
        <v>9526</v>
      </c>
      <c r="B7402" s="2" t="s">
        <v>960</v>
      </c>
      <c r="C7402" s="2" t="s">
        <v>396</v>
      </c>
      <c r="D7402" s="2" t="s">
        <v>45</v>
      </c>
      <c r="E7402" s="2" t="s">
        <v>96</v>
      </c>
    </row>
    <row r="7403" spans="1:5" x14ac:dyDescent="0.3">
      <c r="A7403" s="3" t="s">
        <v>9522</v>
      </c>
      <c r="B7403" s="3" t="s">
        <v>2191</v>
      </c>
      <c r="C7403" s="3" t="s">
        <v>29</v>
      </c>
      <c r="D7403" s="3" t="s">
        <v>30</v>
      </c>
      <c r="E7403" s="3" t="s">
        <v>31</v>
      </c>
    </row>
    <row r="7404" spans="1:5" x14ac:dyDescent="0.3">
      <c r="A7404" s="2" t="s">
        <v>9524</v>
      </c>
      <c r="B7404" s="2" t="s">
        <v>349</v>
      </c>
      <c r="C7404" s="2" t="s">
        <v>194</v>
      </c>
      <c r="D7404" s="2" t="s">
        <v>30</v>
      </c>
      <c r="E7404" s="2" t="s">
        <v>79</v>
      </c>
    </row>
    <row r="7405" spans="1:5" x14ac:dyDescent="0.3">
      <c r="A7405" s="3" t="s">
        <v>9539</v>
      </c>
      <c r="B7405" s="3" t="s">
        <v>1245</v>
      </c>
      <c r="C7405" s="3" t="s">
        <v>1246</v>
      </c>
      <c r="D7405" s="3" t="s">
        <v>23</v>
      </c>
      <c r="E7405" s="3" t="s">
        <v>23</v>
      </c>
    </row>
    <row r="7406" spans="1:5" x14ac:dyDescent="0.3">
      <c r="A7406" s="2" t="s">
        <v>9524</v>
      </c>
      <c r="B7406" s="2" t="s">
        <v>349</v>
      </c>
      <c r="C7406" s="2" t="s">
        <v>194</v>
      </c>
      <c r="D7406" s="2" t="s">
        <v>30</v>
      </c>
      <c r="E7406" s="2" t="s">
        <v>79</v>
      </c>
    </row>
    <row r="7407" spans="1:5" x14ac:dyDescent="0.3">
      <c r="A7407" s="3" t="s">
        <v>9524</v>
      </c>
      <c r="B7407" s="3" t="s">
        <v>349</v>
      </c>
      <c r="C7407" s="3" t="s">
        <v>194</v>
      </c>
      <c r="D7407" s="3" t="s">
        <v>30</v>
      </c>
      <c r="E7407" s="3" t="s">
        <v>79</v>
      </c>
    </row>
    <row r="7408" spans="1:5" x14ac:dyDescent="0.3">
      <c r="A7408" s="2" t="s">
        <v>9542</v>
      </c>
      <c r="B7408" s="2" t="s">
        <v>1484</v>
      </c>
      <c r="C7408" s="2" t="s">
        <v>194</v>
      </c>
      <c r="D7408" s="2" t="s">
        <v>30</v>
      </c>
      <c r="E7408" s="2" t="s">
        <v>79</v>
      </c>
    </row>
    <row r="7409" spans="1:5" x14ac:dyDescent="0.3">
      <c r="A7409" s="3" t="s">
        <v>9543</v>
      </c>
      <c r="B7409" s="3" t="s">
        <v>157</v>
      </c>
      <c r="C7409" s="3" t="s">
        <v>158</v>
      </c>
      <c r="D7409" s="3" t="s">
        <v>159</v>
      </c>
      <c r="E7409" s="3" t="s">
        <v>96</v>
      </c>
    </row>
    <row r="7410" spans="1:5" x14ac:dyDescent="0.3">
      <c r="A7410" s="2" t="s">
        <v>9542</v>
      </c>
      <c r="B7410" s="2" t="s">
        <v>1484</v>
      </c>
      <c r="C7410" s="2" t="s">
        <v>194</v>
      </c>
      <c r="D7410" s="2" t="s">
        <v>30</v>
      </c>
      <c r="E7410" s="2" t="s">
        <v>79</v>
      </c>
    </row>
    <row r="7411" spans="1:5" x14ac:dyDescent="0.3">
      <c r="A7411" s="3" t="s">
        <v>9511</v>
      </c>
      <c r="B7411" s="3" t="s">
        <v>4399</v>
      </c>
      <c r="C7411" s="3" t="s">
        <v>363</v>
      </c>
      <c r="D7411" s="3" t="s">
        <v>30</v>
      </c>
      <c r="E7411" s="3" t="s">
        <v>364</v>
      </c>
    </row>
    <row r="7412" spans="1:5" x14ac:dyDescent="0.3">
      <c r="A7412" s="2" t="s">
        <v>9515</v>
      </c>
      <c r="B7412" s="2" t="s">
        <v>249</v>
      </c>
      <c r="C7412" s="2" t="s">
        <v>158</v>
      </c>
      <c r="D7412" s="2" t="s">
        <v>159</v>
      </c>
      <c r="E7412" s="2" t="s">
        <v>129</v>
      </c>
    </row>
    <row r="7413" spans="1:5" x14ac:dyDescent="0.3">
      <c r="A7413" s="3" t="s">
        <v>9531</v>
      </c>
      <c r="B7413" s="3" t="s">
        <v>656</v>
      </c>
      <c r="C7413" s="3" t="s">
        <v>142</v>
      </c>
      <c r="D7413" s="3" t="s">
        <v>45</v>
      </c>
      <c r="E7413" s="3" t="s">
        <v>96</v>
      </c>
    </row>
    <row r="7414" spans="1:5" x14ac:dyDescent="0.3">
      <c r="A7414" s="2" t="s">
        <v>9546</v>
      </c>
      <c r="B7414" s="2" t="s">
        <v>391</v>
      </c>
      <c r="C7414" s="2" t="s">
        <v>133</v>
      </c>
      <c r="D7414" s="2" t="s">
        <v>95</v>
      </c>
      <c r="E7414" s="2" t="s">
        <v>46</v>
      </c>
    </row>
    <row r="7415" spans="1:5" x14ac:dyDescent="0.3">
      <c r="A7415" s="3" t="s">
        <v>9547</v>
      </c>
      <c r="B7415" s="3" t="s">
        <v>9548</v>
      </c>
      <c r="C7415" s="3" t="s">
        <v>8904</v>
      </c>
      <c r="D7415" s="3" t="s">
        <v>95</v>
      </c>
      <c r="E7415" s="3" t="s">
        <v>129</v>
      </c>
    </row>
    <row r="7416" spans="1:5" x14ac:dyDescent="0.3">
      <c r="A7416" s="2" t="s">
        <v>9550</v>
      </c>
      <c r="B7416" s="2" t="s">
        <v>181</v>
      </c>
      <c r="C7416" s="2" t="s">
        <v>158</v>
      </c>
      <c r="D7416" s="2" t="s">
        <v>159</v>
      </c>
      <c r="E7416" s="2" t="s">
        <v>96</v>
      </c>
    </row>
    <row r="7417" spans="1:5" x14ac:dyDescent="0.3">
      <c r="A7417" s="3" t="s">
        <v>9515</v>
      </c>
      <c r="B7417" s="3" t="s">
        <v>249</v>
      </c>
      <c r="C7417" s="3" t="s">
        <v>158</v>
      </c>
      <c r="D7417" s="3" t="s">
        <v>159</v>
      </c>
      <c r="E7417" s="3" t="s">
        <v>129</v>
      </c>
    </row>
    <row r="7418" spans="1:5" x14ac:dyDescent="0.3">
      <c r="A7418" s="2" t="s">
        <v>9517</v>
      </c>
      <c r="B7418" s="2" t="s">
        <v>8683</v>
      </c>
      <c r="C7418" s="2" t="s">
        <v>2127</v>
      </c>
      <c r="D7418" s="2" t="s">
        <v>23</v>
      </c>
      <c r="E7418" s="2" t="s">
        <v>23</v>
      </c>
    </row>
    <row r="7419" spans="1:5" x14ac:dyDescent="0.3">
      <c r="A7419" s="3" t="s">
        <v>9524</v>
      </c>
      <c r="B7419" s="3" t="s">
        <v>349</v>
      </c>
      <c r="C7419" s="3" t="s">
        <v>194</v>
      </c>
      <c r="D7419" s="3" t="s">
        <v>30</v>
      </c>
      <c r="E7419" s="3" t="s">
        <v>79</v>
      </c>
    </row>
    <row r="7420" spans="1:5" x14ac:dyDescent="0.3">
      <c r="A7420" s="2" t="s">
        <v>9552</v>
      </c>
      <c r="B7420" s="2" t="s">
        <v>903</v>
      </c>
      <c r="C7420" s="2" t="s">
        <v>485</v>
      </c>
      <c r="D7420" s="2" t="s">
        <v>95</v>
      </c>
      <c r="E7420" s="2" t="s">
        <v>138</v>
      </c>
    </row>
    <row r="7421" spans="1:5" x14ac:dyDescent="0.3">
      <c r="A7421" s="3" t="s">
        <v>9524</v>
      </c>
      <c r="B7421" s="3" t="s">
        <v>349</v>
      </c>
      <c r="C7421" s="3" t="s">
        <v>194</v>
      </c>
      <c r="D7421" s="3" t="s">
        <v>30</v>
      </c>
      <c r="E7421" s="3" t="s">
        <v>79</v>
      </c>
    </row>
    <row r="7422" spans="1:5" x14ac:dyDescent="0.3">
      <c r="A7422" s="2" t="s">
        <v>9533</v>
      </c>
      <c r="B7422" s="2" t="s">
        <v>9534</v>
      </c>
      <c r="C7422" s="2" t="s">
        <v>663</v>
      </c>
      <c r="D7422" s="2" t="s">
        <v>95</v>
      </c>
      <c r="E7422" s="2" t="s">
        <v>129</v>
      </c>
    </row>
    <row r="7423" spans="1:5" x14ac:dyDescent="0.3">
      <c r="A7423" s="3" t="s">
        <v>9529</v>
      </c>
      <c r="B7423" s="3" t="s">
        <v>577</v>
      </c>
      <c r="C7423" s="3" t="s">
        <v>133</v>
      </c>
      <c r="D7423" s="3" t="s">
        <v>95</v>
      </c>
      <c r="E7423" s="3" t="s">
        <v>46</v>
      </c>
    </row>
    <row r="7424" spans="1:5" x14ac:dyDescent="0.3">
      <c r="A7424" s="2" t="s">
        <v>9556</v>
      </c>
      <c r="B7424" s="2" t="s">
        <v>249</v>
      </c>
      <c r="C7424" s="2" t="s">
        <v>158</v>
      </c>
      <c r="D7424" s="2" t="s">
        <v>159</v>
      </c>
      <c r="E7424" s="2" t="s">
        <v>129</v>
      </c>
    </row>
    <row r="7425" spans="1:5" x14ac:dyDescent="0.3">
      <c r="A7425" s="3" t="s">
        <v>9558</v>
      </c>
      <c r="B7425" s="3" t="s">
        <v>1484</v>
      </c>
      <c r="C7425" s="3" t="s">
        <v>194</v>
      </c>
      <c r="D7425" s="3" t="s">
        <v>30</v>
      </c>
      <c r="E7425" s="3" t="s">
        <v>79</v>
      </c>
    </row>
    <row r="7426" spans="1:5" x14ac:dyDescent="0.3">
      <c r="A7426" s="2" t="s">
        <v>9560</v>
      </c>
      <c r="B7426" s="2" t="s">
        <v>238</v>
      </c>
      <c r="C7426" s="2" t="s">
        <v>158</v>
      </c>
      <c r="D7426" s="2" t="s">
        <v>159</v>
      </c>
      <c r="E7426" s="2" t="s">
        <v>239</v>
      </c>
    </row>
    <row r="7427" spans="1:5" x14ac:dyDescent="0.3">
      <c r="A7427" s="3" t="s">
        <v>9560</v>
      </c>
      <c r="B7427" s="3" t="s">
        <v>238</v>
      </c>
      <c r="C7427" s="3" t="s">
        <v>158</v>
      </c>
      <c r="D7427" s="3" t="s">
        <v>159</v>
      </c>
      <c r="E7427" s="3" t="s">
        <v>239</v>
      </c>
    </row>
    <row r="7428" spans="1:5" x14ac:dyDescent="0.3">
      <c r="A7428" s="2" t="s">
        <v>9562</v>
      </c>
      <c r="B7428" s="2" t="s">
        <v>1754</v>
      </c>
      <c r="C7428" s="2" t="s">
        <v>396</v>
      </c>
      <c r="D7428" s="2" t="s">
        <v>45</v>
      </c>
      <c r="E7428" s="2" t="s">
        <v>96</v>
      </c>
    </row>
    <row r="7429" spans="1:5" x14ac:dyDescent="0.3">
      <c r="A7429" s="3" t="s">
        <v>9562</v>
      </c>
      <c r="B7429" s="3" t="s">
        <v>1754</v>
      </c>
      <c r="C7429" s="3" t="s">
        <v>396</v>
      </c>
      <c r="D7429" s="3" t="s">
        <v>45</v>
      </c>
      <c r="E7429" s="3" t="s">
        <v>96</v>
      </c>
    </row>
    <row r="7430" spans="1:5" x14ac:dyDescent="0.3">
      <c r="A7430" s="2" t="s">
        <v>9564</v>
      </c>
      <c r="B7430" s="2" t="s">
        <v>1686</v>
      </c>
      <c r="C7430" s="2" t="s">
        <v>368</v>
      </c>
      <c r="D7430" s="2" t="s">
        <v>38</v>
      </c>
      <c r="E7430" s="2" t="s">
        <v>38</v>
      </c>
    </row>
    <row r="7431" spans="1:5" x14ac:dyDescent="0.3">
      <c r="A7431" s="3" t="s">
        <v>9566</v>
      </c>
      <c r="B7431" s="3" t="s">
        <v>1433</v>
      </c>
      <c r="C7431" s="3" t="s">
        <v>128</v>
      </c>
      <c r="D7431" s="3" t="s">
        <v>95</v>
      </c>
      <c r="E7431" s="3" t="s">
        <v>129</v>
      </c>
    </row>
    <row r="7432" spans="1:5" x14ac:dyDescent="0.3">
      <c r="A7432" s="2" t="s">
        <v>9567</v>
      </c>
      <c r="B7432" s="2" t="s">
        <v>6305</v>
      </c>
      <c r="C7432" s="2" t="s">
        <v>73</v>
      </c>
      <c r="D7432" s="2" t="s">
        <v>38</v>
      </c>
      <c r="E7432" s="2" t="s">
        <v>38</v>
      </c>
    </row>
    <row r="7433" spans="1:5" x14ac:dyDescent="0.3">
      <c r="A7433" s="3" t="s">
        <v>9566</v>
      </c>
      <c r="B7433" s="3" t="s">
        <v>1433</v>
      </c>
      <c r="C7433" s="3" t="s">
        <v>128</v>
      </c>
      <c r="D7433" s="3" t="s">
        <v>95</v>
      </c>
      <c r="E7433" s="3" t="s">
        <v>129</v>
      </c>
    </row>
    <row r="7434" spans="1:5" x14ac:dyDescent="0.3">
      <c r="A7434" s="2" t="s">
        <v>9570</v>
      </c>
      <c r="B7434" s="2" t="s">
        <v>174</v>
      </c>
      <c r="C7434" s="2" t="s">
        <v>133</v>
      </c>
      <c r="D7434" s="2" t="s">
        <v>95</v>
      </c>
      <c r="E7434" s="2" t="s">
        <v>46</v>
      </c>
    </row>
    <row r="7435" spans="1:5" x14ac:dyDescent="0.3">
      <c r="A7435" s="3" t="s">
        <v>9571</v>
      </c>
      <c r="B7435" s="3" t="s">
        <v>157</v>
      </c>
      <c r="C7435" s="3" t="s">
        <v>158</v>
      </c>
      <c r="D7435" s="3" t="s">
        <v>159</v>
      </c>
      <c r="E7435" s="3" t="s">
        <v>96</v>
      </c>
    </row>
    <row r="7436" spans="1:5" x14ac:dyDescent="0.3">
      <c r="A7436" s="2" t="s">
        <v>9562</v>
      </c>
      <c r="B7436" s="2" t="s">
        <v>1754</v>
      </c>
      <c r="C7436" s="2" t="s">
        <v>396</v>
      </c>
      <c r="D7436" s="2" t="s">
        <v>45</v>
      </c>
      <c r="E7436" s="2" t="s">
        <v>96</v>
      </c>
    </row>
    <row r="7437" spans="1:5" x14ac:dyDescent="0.3">
      <c r="A7437" s="3" t="s">
        <v>9574</v>
      </c>
      <c r="B7437" s="3" t="s">
        <v>3590</v>
      </c>
      <c r="C7437" s="3" t="s">
        <v>221</v>
      </c>
      <c r="D7437" s="3" t="s">
        <v>23</v>
      </c>
      <c r="E7437" s="3" t="s">
        <v>23</v>
      </c>
    </row>
    <row r="7438" spans="1:5" x14ac:dyDescent="0.3">
      <c r="A7438" s="2" t="s">
        <v>9562</v>
      </c>
      <c r="B7438" s="2" t="s">
        <v>1754</v>
      </c>
      <c r="C7438" s="2" t="s">
        <v>396</v>
      </c>
      <c r="D7438" s="2" t="s">
        <v>45</v>
      </c>
      <c r="E7438" s="2" t="s">
        <v>96</v>
      </c>
    </row>
    <row r="7439" spans="1:5" x14ac:dyDescent="0.3">
      <c r="A7439" s="3" t="s">
        <v>9577</v>
      </c>
      <c r="B7439" s="3" t="s">
        <v>835</v>
      </c>
      <c r="C7439" s="3" t="s">
        <v>764</v>
      </c>
      <c r="D7439" s="3" t="s">
        <v>23</v>
      </c>
      <c r="E7439" s="3" t="s">
        <v>23</v>
      </c>
    </row>
    <row r="7440" spans="1:5" x14ac:dyDescent="0.3">
      <c r="A7440" s="2" t="s">
        <v>9578</v>
      </c>
      <c r="B7440" s="2" t="s">
        <v>9579</v>
      </c>
      <c r="C7440" s="2" t="s">
        <v>194</v>
      </c>
      <c r="D7440" s="2" t="s">
        <v>30</v>
      </c>
      <c r="E7440" s="2" t="s">
        <v>79</v>
      </c>
    </row>
    <row r="7441" spans="1:5" x14ac:dyDescent="0.3">
      <c r="A7441" s="3" t="s">
        <v>9562</v>
      </c>
      <c r="B7441" s="3" t="s">
        <v>1754</v>
      </c>
      <c r="C7441" s="3" t="s">
        <v>396</v>
      </c>
      <c r="D7441" s="3" t="s">
        <v>45</v>
      </c>
      <c r="E7441" s="3" t="s">
        <v>96</v>
      </c>
    </row>
    <row r="7442" spans="1:5" x14ac:dyDescent="0.3">
      <c r="A7442" s="2" t="s">
        <v>9581</v>
      </c>
      <c r="B7442" s="2" t="s">
        <v>5443</v>
      </c>
      <c r="C7442" s="2" t="s">
        <v>90</v>
      </c>
      <c r="D7442" s="2" t="s">
        <v>30</v>
      </c>
      <c r="E7442" s="2" t="s">
        <v>79</v>
      </c>
    </row>
    <row r="7443" spans="1:5" x14ac:dyDescent="0.3">
      <c r="A7443" s="3" t="s">
        <v>9566</v>
      </c>
      <c r="B7443" s="3" t="s">
        <v>1433</v>
      </c>
      <c r="C7443" s="3" t="s">
        <v>128</v>
      </c>
      <c r="D7443" s="3" t="s">
        <v>95</v>
      </c>
      <c r="E7443" s="3" t="s">
        <v>129</v>
      </c>
    </row>
    <row r="7444" spans="1:5" x14ac:dyDescent="0.3">
      <c r="A7444" s="2" t="s">
        <v>9584</v>
      </c>
      <c r="B7444" s="2" t="s">
        <v>1686</v>
      </c>
      <c r="C7444" s="2" t="s">
        <v>368</v>
      </c>
      <c r="D7444" s="2" t="s">
        <v>38</v>
      </c>
      <c r="E7444" s="2" t="s">
        <v>38</v>
      </c>
    </row>
    <row r="7445" spans="1:5" x14ac:dyDescent="0.3">
      <c r="A7445" s="3" t="s">
        <v>9585</v>
      </c>
      <c r="B7445" s="3" t="s">
        <v>54</v>
      </c>
      <c r="C7445" s="3" t="s">
        <v>55</v>
      </c>
      <c r="D7445" s="3" t="s">
        <v>55</v>
      </c>
      <c r="E7445" s="3" t="s">
        <v>55</v>
      </c>
    </row>
    <row r="7446" spans="1:5" x14ac:dyDescent="0.3">
      <c r="A7446" s="2" t="s">
        <v>9566</v>
      </c>
      <c r="B7446" s="2" t="s">
        <v>1433</v>
      </c>
      <c r="C7446" s="2" t="s">
        <v>128</v>
      </c>
      <c r="D7446" s="2" t="s">
        <v>95</v>
      </c>
      <c r="E7446" s="2" t="s">
        <v>129</v>
      </c>
    </row>
    <row r="7447" spans="1:5" x14ac:dyDescent="0.3">
      <c r="A7447" s="3" t="s">
        <v>9560</v>
      </c>
      <c r="B7447" s="3" t="s">
        <v>238</v>
      </c>
      <c r="C7447" s="3" t="s">
        <v>158</v>
      </c>
      <c r="D7447" s="3" t="s">
        <v>159</v>
      </c>
      <c r="E7447" s="3" t="s">
        <v>239</v>
      </c>
    </row>
    <row r="7448" spans="1:5" x14ac:dyDescent="0.3">
      <c r="A7448" s="2" t="s">
        <v>9587</v>
      </c>
      <c r="B7448" s="2" t="s">
        <v>2028</v>
      </c>
      <c r="C7448" s="2" t="s">
        <v>2029</v>
      </c>
      <c r="D7448" s="2" t="s">
        <v>95</v>
      </c>
      <c r="E7448" s="2" t="s">
        <v>129</v>
      </c>
    </row>
    <row r="7449" spans="1:5" x14ac:dyDescent="0.3">
      <c r="A7449" s="3" t="s">
        <v>9562</v>
      </c>
      <c r="B7449" s="3" t="s">
        <v>1754</v>
      </c>
      <c r="C7449" s="3" t="s">
        <v>396</v>
      </c>
      <c r="D7449" s="3" t="s">
        <v>45</v>
      </c>
      <c r="E7449" s="3" t="s">
        <v>96</v>
      </c>
    </row>
    <row r="7450" spans="1:5" x14ac:dyDescent="0.3">
      <c r="A7450" s="2" t="s">
        <v>9566</v>
      </c>
      <c r="B7450" s="2" t="s">
        <v>1433</v>
      </c>
      <c r="C7450" s="2" t="s">
        <v>128</v>
      </c>
      <c r="D7450" s="2" t="s">
        <v>95</v>
      </c>
      <c r="E7450" s="2" t="s">
        <v>129</v>
      </c>
    </row>
    <row r="7451" spans="1:5" x14ac:dyDescent="0.3">
      <c r="A7451" s="3" t="s">
        <v>9588</v>
      </c>
      <c r="B7451" s="3" t="s">
        <v>211</v>
      </c>
      <c r="C7451" s="3" t="s">
        <v>158</v>
      </c>
      <c r="D7451" s="3" t="s">
        <v>159</v>
      </c>
      <c r="E7451" s="3" t="s">
        <v>212</v>
      </c>
    </row>
    <row r="7452" spans="1:5" x14ac:dyDescent="0.3">
      <c r="A7452" s="2" t="s">
        <v>9562</v>
      </c>
      <c r="B7452" s="2" t="s">
        <v>1754</v>
      </c>
      <c r="C7452" s="2" t="s">
        <v>396</v>
      </c>
      <c r="D7452" s="2" t="s">
        <v>45</v>
      </c>
      <c r="E7452" s="2" t="s">
        <v>96</v>
      </c>
    </row>
    <row r="7453" spans="1:5" x14ac:dyDescent="0.3">
      <c r="A7453" s="3" t="s">
        <v>9590</v>
      </c>
      <c r="B7453" s="3" t="s">
        <v>157</v>
      </c>
      <c r="C7453" s="3" t="s">
        <v>158</v>
      </c>
      <c r="D7453" s="3" t="s">
        <v>159</v>
      </c>
      <c r="E7453" s="3" t="s">
        <v>96</v>
      </c>
    </row>
    <row r="7454" spans="1:5" x14ac:dyDescent="0.3">
      <c r="A7454" s="2" t="s">
        <v>9592</v>
      </c>
      <c r="B7454" s="2" t="s">
        <v>782</v>
      </c>
      <c r="C7454" s="2" t="s">
        <v>142</v>
      </c>
      <c r="D7454" s="2" t="s">
        <v>45</v>
      </c>
      <c r="E7454" s="2" t="s">
        <v>96</v>
      </c>
    </row>
    <row r="7455" spans="1:5" x14ac:dyDescent="0.3">
      <c r="A7455" s="3" t="s">
        <v>9592</v>
      </c>
      <c r="B7455" s="3" t="s">
        <v>782</v>
      </c>
      <c r="C7455" s="3" t="s">
        <v>142</v>
      </c>
      <c r="D7455" s="3" t="s">
        <v>45</v>
      </c>
      <c r="E7455" s="3" t="s">
        <v>96</v>
      </c>
    </row>
    <row r="7456" spans="1:5" x14ac:dyDescent="0.3">
      <c r="A7456" s="2" t="s">
        <v>9566</v>
      </c>
      <c r="B7456" s="2" t="s">
        <v>1433</v>
      </c>
      <c r="C7456" s="2" t="s">
        <v>128</v>
      </c>
      <c r="D7456" s="2" t="s">
        <v>95</v>
      </c>
      <c r="E7456" s="2" t="s">
        <v>129</v>
      </c>
    </row>
    <row r="7457" spans="1:5" x14ac:dyDescent="0.3">
      <c r="A7457" s="3" t="s">
        <v>9577</v>
      </c>
      <c r="B7457" s="3" t="s">
        <v>835</v>
      </c>
      <c r="C7457" s="3" t="s">
        <v>764</v>
      </c>
      <c r="D7457" s="3" t="s">
        <v>23</v>
      </c>
      <c r="E7457" s="3" t="s">
        <v>23</v>
      </c>
    </row>
    <row r="7458" spans="1:5" x14ac:dyDescent="0.3">
      <c r="A7458" s="2" t="s">
        <v>9594</v>
      </c>
      <c r="B7458" s="2" t="s">
        <v>9595</v>
      </c>
      <c r="C7458" s="2" t="s">
        <v>9596</v>
      </c>
      <c r="D7458" s="2" t="s">
        <v>38</v>
      </c>
      <c r="E7458" s="2" t="s">
        <v>38</v>
      </c>
    </row>
    <row r="7459" spans="1:5" x14ac:dyDescent="0.3">
      <c r="A7459" s="3" t="s">
        <v>9597</v>
      </c>
      <c r="B7459" s="3" t="s">
        <v>21</v>
      </c>
      <c r="C7459" s="3" t="s">
        <v>22</v>
      </c>
      <c r="D7459" s="3" t="s">
        <v>23</v>
      </c>
      <c r="E7459" s="3" t="s">
        <v>23</v>
      </c>
    </row>
    <row r="7460" spans="1:5" x14ac:dyDescent="0.3">
      <c r="A7460" s="2" t="s">
        <v>9598</v>
      </c>
      <c r="B7460" s="2" t="s">
        <v>9599</v>
      </c>
      <c r="C7460" s="2" t="s">
        <v>363</v>
      </c>
      <c r="D7460" s="2" t="s">
        <v>30</v>
      </c>
      <c r="E7460" s="2" t="s">
        <v>364</v>
      </c>
    </row>
    <row r="7461" spans="1:5" x14ac:dyDescent="0.3">
      <c r="A7461" s="3" t="s">
        <v>9578</v>
      </c>
      <c r="B7461" s="3" t="s">
        <v>9579</v>
      </c>
      <c r="C7461" s="3" t="s">
        <v>194</v>
      </c>
      <c r="D7461" s="3" t="s">
        <v>30</v>
      </c>
      <c r="E7461" s="3" t="s">
        <v>79</v>
      </c>
    </row>
    <row r="7462" spans="1:5" x14ac:dyDescent="0.3">
      <c r="A7462" s="2" t="s">
        <v>9584</v>
      </c>
      <c r="B7462" s="2" t="s">
        <v>1686</v>
      </c>
      <c r="C7462" s="2" t="s">
        <v>368</v>
      </c>
      <c r="D7462" s="2" t="s">
        <v>38</v>
      </c>
      <c r="E7462" s="2" t="s">
        <v>38</v>
      </c>
    </row>
    <row r="7463" spans="1:5" x14ac:dyDescent="0.3">
      <c r="A7463" s="3" t="s">
        <v>9560</v>
      </c>
      <c r="B7463" s="3" t="s">
        <v>238</v>
      </c>
      <c r="C7463" s="3" t="s">
        <v>158</v>
      </c>
      <c r="D7463" s="3" t="s">
        <v>159</v>
      </c>
      <c r="E7463" s="3" t="s">
        <v>239</v>
      </c>
    </row>
    <row r="7464" spans="1:5" x14ac:dyDescent="0.3">
      <c r="A7464" s="2" t="s">
        <v>9602</v>
      </c>
      <c r="B7464" s="2" t="s">
        <v>157</v>
      </c>
      <c r="C7464" s="2" t="s">
        <v>158</v>
      </c>
      <c r="D7464" s="2" t="s">
        <v>159</v>
      </c>
      <c r="E7464" s="2" t="s">
        <v>96</v>
      </c>
    </row>
    <row r="7465" spans="1:5" x14ac:dyDescent="0.3">
      <c r="A7465" s="3" t="s">
        <v>9574</v>
      </c>
      <c r="B7465" s="3" t="s">
        <v>3590</v>
      </c>
      <c r="C7465" s="3" t="s">
        <v>221</v>
      </c>
      <c r="D7465" s="3" t="s">
        <v>23</v>
      </c>
      <c r="E7465" s="3" t="s">
        <v>23</v>
      </c>
    </row>
    <row r="7466" spans="1:5" x14ac:dyDescent="0.3">
      <c r="A7466" s="2" t="s">
        <v>9584</v>
      </c>
      <c r="B7466" s="2" t="s">
        <v>1686</v>
      </c>
      <c r="C7466" s="2" t="s">
        <v>368</v>
      </c>
      <c r="D7466" s="2" t="s">
        <v>38</v>
      </c>
      <c r="E7466" s="2" t="s">
        <v>38</v>
      </c>
    </row>
    <row r="7467" spans="1:5" x14ac:dyDescent="0.3">
      <c r="A7467" s="3" t="s">
        <v>9604</v>
      </c>
      <c r="B7467" s="3" t="s">
        <v>572</v>
      </c>
      <c r="C7467" s="3" t="s">
        <v>158</v>
      </c>
      <c r="D7467" s="3" t="s">
        <v>159</v>
      </c>
      <c r="E7467" s="3" t="s">
        <v>239</v>
      </c>
    </row>
    <row r="7468" spans="1:5" x14ac:dyDescent="0.3">
      <c r="A7468" s="2" t="s">
        <v>9577</v>
      </c>
      <c r="B7468" s="2" t="s">
        <v>835</v>
      </c>
      <c r="C7468" s="2" t="s">
        <v>764</v>
      </c>
      <c r="D7468" s="2" t="s">
        <v>23</v>
      </c>
      <c r="E7468" s="2" t="s">
        <v>23</v>
      </c>
    </row>
    <row r="7469" spans="1:5" x14ac:dyDescent="0.3">
      <c r="A7469" s="3" t="s">
        <v>9607</v>
      </c>
      <c r="B7469" s="3" t="s">
        <v>610</v>
      </c>
      <c r="C7469" s="3" t="s">
        <v>158</v>
      </c>
      <c r="D7469" s="3" t="s">
        <v>159</v>
      </c>
      <c r="E7469" s="3" t="s">
        <v>96</v>
      </c>
    </row>
    <row r="7470" spans="1:5" x14ac:dyDescent="0.3">
      <c r="A7470" s="2" t="s">
        <v>9590</v>
      </c>
      <c r="B7470" s="2" t="s">
        <v>157</v>
      </c>
      <c r="C7470" s="2" t="s">
        <v>158</v>
      </c>
      <c r="D7470" s="2" t="s">
        <v>159</v>
      </c>
      <c r="E7470" s="2" t="s">
        <v>96</v>
      </c>
    </row>
    <row r="7471" spans="1:5" x14ac:dyDescent="0.3">
      <c r="A7471" s="3" t="s">
        <v>9585</v>
      </c>
      <c r="B7471" s="3" t="s">
        <v>54</v>
      </c>
      <c r="C7471" s="3" t="s">
        <v>55</v>
      </c>
      <c r="D7471" s="3" t="s">
        <v>55</v>
      </c>
      <c r="E7471" s="3" t="s">
        <v>55</v>
      </c>
    </row>
    <row r="7472" spans="1:5" x14ac:dyDescent="0.3">
      <c r="A7472" s="2" t="s">
        <v>9584</v>
      </c>
      <c r="B7472" s="2" t="s">
        <v>1686</v>
      </c>
      <c r="C7472" s="2" t="s">
        <v>368</v>
      </c>
      <c r="D7472" s="2" t="s">
        <v>38</v>
      </c>
      <c r="E7472" s="2" t="s">
        <v>38</v>
      </c>
    </row>
    <row r="7473" spans="1:5" x14ac:dyDescent="0.3">
      <c r="A7473" s="3" t="s">
        <v>9564</v>
      </c>
      <c r="B7473" s="3" t="s">
        <v>1686</v>
      </c>
      <c r="C7473" s="3" t="s">
        <v>368</v>
      </c>
      <c r="D7473" s="3" t="s">
        <v>38</v>
      </c>
      <c r="E7473" s="3" t="s">
        <v>38</v>
      </c>
    </row>
    <row r="7474" spans="1:5" x14ac:dyDescent="0.3">
      <c r="A7474" s="2" t="s">
        <v>9584</v>
      </c>
      <c r="B7474" s="2" t="s">
        <v>1686</v>
      </c>
      <c r="C7474" s="2" t="s">
        <v>368</v>
      </c>
      <c r="D7474" s="2" t="s">
        <v>38</v>
      </c>
      <c r="E7474" s="2" t="s">
        <v>38</v>
      </c>
    </row>
    <row r="7475" spans="1:5" x14ac:dyDescent="0.3">
      <c r="A7475" s="3" t="s">
        <v>9590</v>
      </c>
      <c r="B7475" s="3" t="s">
        <v>157</v>
      </c>
      <c r="C7475" s="3" t="s">
        <v>158</v>
      </c>
      <c r="D7475" s="3" t="s">
        <v>159</v>
      </c>
      <c r="E7475" s="3" t="s">
        <v>96</v>
      </c>
    </row>
    <row r="7476" spans="1:5" x14ac:dyDescent="0.3">
      <c r="A7476" s="2" t="s">
        <v>9574</v>
      </c>
      <c r="B7476" s="2" t="s">
        <v>3590</v>
      </c>
      <c r="C7476" s="2" t="s">
        <v>221</v>
      </c>
      <c r="D7476" s="2" t="s">
        <v>23</v>
      </c>
      <c r="E7476" s="2" t="s">
        <v>23</v>
      </c>
    </row>
    <row r="7477" spans="1:5" x14ac:dyDescent="0.3">
      <c r="A7477" s="3" t="s">
        <v>9584</v>
      </c>
      <c r="B7477" s="3" t="s">
        <v>1686</v>
      </c>
      <c r="C7477" s="3" t="s">
        <v>368</v>
      </c>
      <c r="D7477" s="3" t="s">
        <v>38</v>
      </c>
      <c r="E7477" s="3" t="s">
        <v>38</v>
      </c>
    </row>
    <row r="7478" spans="1:5" x14ac:dyDescent="0.3">
      <c r="A7478" s="2" t="s">
        <v>9584</v>
      </c>
      <c r="B7478" s="2" t="s">
        <v>1686</v>
      </c>
      <c r="C7478" s="2" t="s">
        <v>368</v>
      </c>
      <c r="D7478" s="2" t="s">
        <v>38</v>
      </c>
      <c r="E7478" s="2" t="s">
        <v>38</v>
      </c>
    </row>
    <row r="7479" spans="1:5" x14ac:dyDescent="0.3">
      <c r="A7479" s="3" t="s">
        <v>9611</v>
      </c>
      <c r="B7479" s="3" t="s">
        <v>473</v>
      </c>
      <c r="C7479" s="3" t="s">
        <v>158</v>
      </c>
      <c r="D7479" s="3" t="s">
        <v>159</v>
      </c>
      <c r="E7479" s="3" t="s">
        <v>212</v>
      </c>
    </row>
    <row r="7480" spans="1:5" x14ac:dyDescent="0.3">
      <c r="A7480" s="2" t="s">
        <v>9612</v>
      </c>
      <c r="B7480" s="2" t="s">
        <v>374</v>
      </c>
      <c r="C7480" s="2" t="s">
        <v>375</v>
      </c>
      <c r="D7480" s="2" t="s">
        <v>45</v>
      </c>
      <c r="E7480" s="2" t="s">
        <v>96</v>
      </c>
    </row>
    <row r="7481" spans="1:5" x14ac:dyDescent="0.3">
      <c r="A7481" s="3" t="s">
        <v>9614</v>
      </c>
      <c r="B7481" s="3" t="s">
        <v>473</v>
      </c>
      <c r="C7481" s="3" t="s">
        <v>158</v>
      </c>
      <c r="D7481" s="3" t="s">
        <v>159</v>
      </c>
      <c r="E7481" s="3" t="s">
        <v>212</v>
      </c>
    </row>
    <row r="7482" spans="1:5" x14ac:dyDescent="0.3">
      <c r="A7482" s="2" t="s">
        <v>9616</v>
      </c>
      <c r="B7482" s="2" t="s">
        <v>3847</v>
      </c>
      <c r="C7482" s="2" t="s">
        <v>133</v>
      </c>
      <c r="D7482" s="2" t="s">
        <v>95</v>
      </c>
      <c r="E7482" s="2" t="s">
        <v>46</v>
      </c>
    </row>
    <row r="7483" spans="1:5" x14ac:dyDescent="0.3">
      <c r="A7483" s="3" t="s">
        <v>9618</v>
      </c>
      <c r="B7483" s="3" t="s">
        <v>181</v>
      </c>
      <c r="C7483" s="3" t="s">
        <v>158</v>
      </c>
      <c r="D7483" s="3" t="s">
        <v>159</v>
      </c>
      <c r="E7483" s="3" t="s">
        <v>96</v>
      </c>
    </row>
    <row r="7484" spans="1:5" x14ac:dyDescent="0.3">
      <c r="A7484" s="2" t="s">
        <v>9611</v>
      </c>
      <c r="B7484" s="2" t="s">
        <v>473</v>
      </c>
      <c r="C7484" s="2" t="s">
        <v>158</v>
      </c>
      <c r="D7484" s="2" t="s">
        <v>159</v>
      </c>
      <c r="E7484" s="2" t="s">
        <v>212</v>
      </c>
    </row>
    <row r="7485" spans="1:5" x14ac:dyDescent="0.3">
      <c r="A7485" s="3" t="s">
        <v>9612</v>
      </c>
      <c r="B7485" s="3" t="s">
        <v>374</v>
      </c>
      <c r="C7485" s="3" t="s">
        <v>375</v>
      </c>
      <c r="D7485" s="3" t="s">
        <v>45</v>
      </c>
      <c r="E7485" s="3" t="s">
        <v>96</v>
      </c>
    </row>
    <row r="7486" spans="1:5" x14ac:dyDescent="0.3">
      <c r="A7486" s="2" t="s">
        <v>9621</v>
      </c>
      <c r="B7486" s="2" t="s">
        <v>8584</v>
      </c>
      <c r="C7486" s="2" t="s">
        <v>194</v>
      </c>
      <c r="D7486" s="2" t="s">
        <v>30</v>
      </c>
      <c r="E7486" s="2" t="s">
        <v>79</v>
      </c>
    </row>
    <row r="7487" spans="1:5" x14ac:dyDescent="0.3">
      <c r="A7487" s="3" t="s">
        <v>9623</v>
      </c>
      <c r="B7487" s="3" t="s">
        <v>577</v>
      </c>
      <c r="C7487" s="3" t="s">
        <v>133</v>
      </c>
      <c r="D7487" s="3" t="s">
        <v>95</v>
      </c>
      <c r="E7487" s="3" t="s">
        <v>46</v>
      </c>
    </row>
    <row r="7488" spans="1:5" x14ac:dyDescent="0.3">
      <c r="A7488" s="2" t="s">
        <v>9625</v>
      </c>
      <c r="B7488" s="2" t="s">
        <v>903</v>
      </c>
      <c r="C7488" s="2" t="s">
        <v>485</v>
      </c>
      <c r="D7488" s="2" t="s">
        <v>95</v>
      </c>
      <c r="E7488" s="2" t="s">
        <v>138</v>
      </c>
    </row>
    <row r="7489" spans="1:5" x14ac:dyDescent="0.3">
      <c r="A7489" s="3" t="s">
        <v>9627</v>
      </c>
      <c r="B7489" s="3" t="s">
        <v>1012</v>
      </c>
      <c r="C7489" s="3" t="s">
        <v>158</v>
      </c>
      <c r="D7489" s="3" t="s">
        <v>159</v>
      </c>
      <c r="E7489" s="3" t="s">
        <v>239</v>
      </c>
    </row>
    <row r="7490" spans="1:5" x14ac:dyDescent="0.3">
      <c r="A7490" s="2" t="s">
        <v>9628</v>
      </c>
      <c r="B7490" s="2" t="s">
        <v>238</v>
      </c>
      <c r="C7490" s="2" t="s">
        <v>158</v>
      </c>
      <c r="D7490" s="2" t="s">
        <v>159</v>
      </c>
      <c r="E7490" s="2" t="s">
        <v>239</v>
      </c>
    </row>
    <row r="7491" spans="1:5" x14ac:dyDescent="0.3">
      <c r="A7491" s="3" t="s">
        <v>9627</v>
      </c>
      <c r="B7491" s="3" t="s">
        <v>1012</v>
      </c>
      <c r="C7491" s="3" t="s">
        <v>158</v>
      </c>
      <c r="D7491" s="3" t="s">
        <v>159</v>
      </c>
      <c r="E7491" s="3" t="s">
        <v>239</v>
      </c>
    </row>
    <row r="7492" spans="1:5" x14ac:dyDescent="0.3">
      <c r="A7492" s="2" t="s">
        <v>9630</v>
      </c>
      <c r="B7492" s="2" t="s">
        <v>238</v>
      </c>
      <c r="C7492" s="2" t="s">
        <v>158</v>
      </c>
      <c r="D7492" s="2" t="s">
        <v>159</v>
      </c>
      <c r="E7492" s="2" t="s">
        <v>239</v>
      </c>
    </row>
    <row r="7493" spans="1:5" x14ac:dyDescent="0.3">
      <c r="A7493" s="3" t="s">
        <v>9632</v>
      </c>
      <c r="B7493" s="3" t="s">
        <v>610</v>
      </c>
      <c r="C7493" s="3" t="s">
        <v>158</v>
      </c>
      <c r="D7493" s="3" t="s">
        <v>159</v>
      </c>
      <c r="E7493" s="3" t="s">
        <v>96</v>
      </c>
    </row>
    <row r="7494" spans="1:5" x14ac:dyDescent="0.3">
      <c r="A7494" s="2" t="s">
        <v>9632</v>
      </c>
      <c r="B7494" s="2" t="s">
        <v>610</v>
      </c>
      <c r="C7494" s="2" t="s">
        <v>158</v>
      </c>
      <c r="D7494" s="2" t="s">
        <v>159</v>
      </c>
      <c r="E7494" s="2" t="s">
        <v>96</v>
      </c>
    </row>
    <row r="7495" spans="1:5" x14ac:dyDescent="0.3">
      <c r="A7495" s="3" t="s">
        <v>9634</v>
      </c>
      <c r="B7495" s="3" t="s">
        <v>1177</v>
      </c>
      <c r="C7495" s="3" t="s">
        <v>158</v>
      </c>
      <c r="D7495" s="3" t="s">
        <v>159</v>
      </c>
      <c r="E7495" s="3" t="s">
        <v>96</v>
      </c>
    </row>
    <row r="7496" spans="1:5" x14ac:dyDescent="0.3">
      <c r="A7496" s="2" t="s">
        <v>9636</v>
      </c>
      <c r="B7496" s="2" t="s">
        <v>381</v>
      </c>
      <c r="C7496" s="2" t="s">
        <v>158</v>
      </c>
      <c r="D7496" s="2" t="s">
        <v>159</v>
      </c>
      <c r="E7496" s="2" t="s">
        <v>129</v>
      </c>
    </row>
    <row r="7497" spans="1:5" x14ac:dyDescent="0.3">
      <c r="A7497" s="3" t="s">
        <v>9623</v>
      </c>
      <c r="B7497" s="3" t="s">
        <v>577</v>
      </c>
      <c r="C7497" s="3" t="s">
        <v>133</v>
      </c>
      <c r="D7497" s="3" t="s">
        <v>95</v>
      </c>
      <c r="E7497" s="3" t="s">
        <v>46</v>
      </c>
    </row>
    <row r="7498" spans="1:5" x14ac:dyDescent="0.3">
      <c r="A7498" s="2" t="s">
        <v>9632</v>
      </c>
      <c r="B7498" s="2" t="s">
        <v>610</v>
      </c>
      <c r="C7498" s="2" t="s">
        <v>158</v>
      </c>
      <c r="D7498" s="2" t="s">
        <v>159</v>
      </c>
      <c r="E7498" s="2" t="s">
        <v>96</v>
      </c>
    </row>
    <row r="7499" spans="1:5" x14ac:dyDescent="0.3">
      <c r="A7499" s="3" t="s">
        <v>9623</v>
      </c>
      <c r="B7499" s="3" t="s">
        <v>577</v>
      </c>
      <c r="C7499" s="3" t="s">
        <v>133</v>
      </c>
      <c r="D7499" s="3" t="s">
        <v>95</v>
      </c>
      <c r="E7499" s="3" t="s">
        <v>46</v>
      </c>
    </row>
    <row r="7500" spans="1:5" x14ac:dyDescent="0.3">
      <c r="A7500" s="2" t="s">
        <v>9625</v>
      </c>
      <c r="B7500" s="2" t="s">
        <v>903</v>
      </c>
      <c r="C7500" s="2" t="s">
        <v>485</v>
      </c>
      <c r="D7500" s="2" t="s">
        <v>95</v>
      </c>
      <c r="E7500" s="2" t="s">
        <v>138</v>
      </c>
    </row>
    <row r="7501" spans="1:5" x14ac:dyDescent="0.3">
      <c r="A7501" s="3" t="s">
        <v>9640</v>
      </c>
      <c r="B7501" s="3" t="s">
        <v>1174</v>
      </c>
      <c r="C7501" s="3" t="s">
        <v>764</v>
      </c>
      <c r="D7501" s="3" t="s">
        <v>23</v>
      </c>
      <c r="E7501" s="3" t="s">
        <v>23</v>
      </c>
    </row>
    <row r="7502" spans="1:5" x14ac:dyDescent="0.3">
      <c r="A7502" s="2" t="s">
        <v>9625</v>
      </c>
      <c r="B7502" s="2" t="s">
        <v>903</v>
      </c>
      <c r="C7502" s="2" t="s">
        <v>485</v>
      </c>
      <c r="D7502" s="2" t="s">
        <v>95</v>
      </c>
      <c r="E7502" s="2" t="s">
        <v>138</v>
      </c>
    </row>
    <row r="7503" spans="1:5" x14ac:dyDescent="0.3">
      <c r="A7503" s="3" t="s">
        <v>9614</v>
      </c>
      <c r="B7503" s="3" t="s">
        <v>473</v>
      </c>
      <c r="C7503" s="3" t="s">
        <v>158</v>
      </c>
      <c r="D7503" s="3" t="s">
        <v>159</v>
      </c>
      <c r="E7503" s="3" t="s">
        <v>212</v>
      </c>
    </row>
    <row r="7504" spans="1:5" x14ac:dyDescent="0.3">
      <c r="A7504" s="2" t="s">
        <v>9627</v>
      </c>
      <c r="B7504" s="2" t="s">
        <v>1012</v>
      </c>
      <c r="C7504" s="2" t="s">
        <v>158</v>
      </c>
      <c r="D7504" s="2" t="s">
        <v>159</v>
      </c>
      <c r="E7504" s="2" t="s">
        <v>239</v>
      </c>
    </row>
    <row r="7505" spans="1:5" x14ac:dyDescent="0.3">
      <c r="A7505" s="3" t="s">
        <v>9642</v>
      </c>
      <c r="B7505" s="3" t="s">
        <v>9302</v>
      </c>
      <c r="C7505" s="3" t="s">
        <v>137</v>
      </c>
      <c r="D7505" s="3" t="s">
        <v>95</v>
      </c>
      <c r="E7505" s="3" t="s">
        <v>138</v>
      </c>
    </row>
    <row r="7506" spans="1:5" x14ac:dyDescent="0.3">
      <c r="A7506" s="2" t="s">
        <v>9623</v>
      </c>
      <c r="B7506" s="2" t="s">
        <v>577</v>
      </c>
      <c r="C7506" s="2" t="s">
        <v>133</v>
      </c>
      <c r="D7506" s="2" t="s">
        <v>95</v>
      </c>
      <c r="E7506" s="2" t="s">
        <v>46</v>
      </c>
    </row>
    <row r="7507" spans="1:5" x14ac:dyDescent="0.3">
      <c r="A7507" s="3" t="s">
        <v>9644</v>
      </c>
      <c r="B7507" s="3" t="s">
        <v>1802</v>
      </c>
      <c r="C7507" s="3" t="s">
        <v>368</v>
      </c>
      <c r="D7507" s="3" t="s">
        <v>38</v>
      </c>
      <c r="E7507" s="3" t="s">
        <v>38</v>
      </c>
    </row>
    <row r="7508" spans="1:5" x14ac:dyDescent="0.3">
      <c r="A7508" s="2" t="s">
        <v>9627</v>
      </c>
      <c r="B7508" s="2" t="s">
        <v>1012</v>
      </c>
      <c r="C7508" s="2" t="s">
        <v>158</v>
      </c>
      <c r="D7508" s="2" t="s">
        <v>159</v>
      </c>
      <c r="E7508" s="2" t="s">
        <v>239</v>
      </c>
    </row>
    <row r="7509" spans="1:5" x14ac:dyDescent="0.3">
      <c r="A7509" s="3" t="s">
        <v>9632</v>
      </c>
      <c r="B7509" s="3" t="s">
        <v>610</v>
      </c>
      <c r="C7509" s="3" t="s">
        <v>158</v>
      </c>
      <c r="D7509" s="3" t="s">
        <v>159</v>
      </c>
      <c r="E7509" s="3" t="s">
        <v>96</v>
      </c>
    </row>
    <row r="7510" spans="1:5" x14ac:dyDescent="0.3">
      <c r="A7510" s="2" t="s">
        <v>9621</v>
      </c>
      <c r="B7510" s="2" t="s">
        <v>8584</v>
      </c>
      <c r="C7510" s="2" t="s">
        <v>194</v>
      </c>
      <c r="D7510" s="2" t="s">
        <v>30</v>
      </c>
      <c r="E7510" s="2" t="s">
        <v>79</v>
      </c>
    </row>
    <row r="7511" spans="1:5" x14ac:dyDescent="0.3">
      <c r="A7511" s="3" t="s">
        <v>9645</v>
      </c>
      <c r="B7511" s="3" t="s">
        <v>473</v>
      </c>
      <c r="C7511" s="3" t="s">
        <v>158</v>
      </c>
      <c r="D7511" s="3" t="s">
        <v>159</v>
      </c>
      <c r="E7511" s="3" t="s">
        <v>212</v>
      </c>
    </row>
    <row r="7512" spans="1:5" x14ac:dyDescent="0.3">
      <c r="A7512" s="2" t="s">
        <v>9646</v>
      </c>
      <c r="B7512" s="2" t="s">
        <v>473</v>
      </c>
      <c r="C7512" s="2" t="s">
        <v>158</v>
      </c>
      <c r="D7512" s="2" t="s">
        <v>159</v>
      </c>
      <c r="E7512" s="2" t="s">
        <v>212</v>
      </c>
    </row>
    <row r="7513" spans="1:5" x14ac:dyDescent="0.3">
      <c r="A7513" s="3" t="s">
        <v>9648</v>
      </c>
      <c r="B7513" s="3" t="s">
        <v>1566</v>
      </c>
      <c r="C7513" s="3" t="s">
        <v>29</v>
      </c>
      <c r="D7513" s="3" t="s">
        <v>30</v>
      </c>
      <c r="E7513" s="3" t="s">
        <v>31</v>
      </c>
    </row>
    <row r="7514" spans="1:5" x14ac:dyDescent="0.3">
      <c r="A7514" s="2" t="s">
        <v>9649</v>
      </c>
      <c r="B7514" s="2" t="s">
        <v>7138</v>
      </c>
      <c r="C7514" s="2" t="s">
        <v>94</v>
      </c>
      <c r="D7514" s="2" t="s">
        <v>95</v>
      </c>
      <c r="E7514" s="2" t="s">
        <v>96</v>
      </c>
    </row>
    <row r="7515" spans="1:5" x14ac:dyDescent="0.3">
      <c r="A7515" s="3" t="s">
        <v>9650</v>
      </c>
      <c r="B7515" s="3" t="s">
        <v>290</v>
      </c>
      <c r="C7515" s="3" t="s">
        <v>78</v>
      </c>
      <c r="D7515" s="3" t="s">
        <v>30</v>
      </c>
      <c r="E7515" s="3" t="s">
        <v>79</v>
      </c>
    </row>
    <row r="7516" spans="1:5" x14ac:dyDescent="0.3">
      <c r="A7516" s="2" t="s">
        <v>9651</v>
      </c>
      <c r="B7516" s="2" t="s">
        <v>763</v>
      </c>
      <c r="C7516" s="2" t="s">
        <v>764</v>
      </c>
      <c r="D7516" s="2" t="s">
        <v>23</v>
      </c>
      <c r="E7516" s="2" t="s">
        <v>23</v>
      </c>
    </row>
    <row r="7517" spans="1:5" x14ac:dyDescent="0.3">
      <c r="A7517" s="3" t="s">
        <v>9652</v>
      </c>
      <c r="B7517" s="3" t="s">
        <v>957</v>
      </c>
      <c r="C7517" s="3" t="s">
        <v>357</v>
      </c>
      <c r="D7517" s="3" t="s">
        <v>45</v>
      </c>
      <c r="E7517" s="3" t="s">
        <v>129</v>
      </c>
    </row>
    <row r="7518" spans="1:5" x14ac:dyDescent="0.3">
      <c r="A7518" s="2" t="s">
        <v>9654</v>
      </c>
      <c r="B7518" s="2" t="s">
        <v>256</v>
      </c>
      <c r="C7518" s="2" t="s">
        <v>256</v>
      </c>
      <c r="D7518" s="2" t="s">
        <v>30</v>
      </c>
      <c r="E7518" s="2" t="s">
        <v>79</v>
      </c>
    </row>
    <row r="7519" spans="1:5" x14ac:dyDescent="0.3">
      <c r="A7519" s="3" t="s">
        <v>9656</v>
      </c>
      <c r="B7519" s="3" t="s">
        <v>871</v>
      </c>
      <c r="C7519" s="3" t="s">
        <v>158</v>
      </c>
      <c r="D7519" s="3" t="s">
        <v>159</v>
      </c>
      <c r="E7519" s="3" t="s">
        <v>212</v>
      </c>
    </row>
    <row r="7520" spans="1:5" x14ac:dyDescent="0.3">
      <c r="A7520" s="2" t="s">
        <v>9657</v>
      </c>
      <c r="B7520" s="2" t="s">
        <v>813</v>
      </c>
      <c r="C7520" s="2" t="s">
        <v>133</v>
      </c>
      <c r="D7520" s="2" t="s">
        <v>95</v>
      </c>
      <c r="E7520" s="2" t="s">
        <v>46</v>
      </c>
    </row>
    <row r="7521" spans="1:5" x14ac:dyDescent="0.3">
      <c r="A7521" s="3" t="s">
        <v>9659</v>
      </c>
      <c r="B7521" s="3" t="s">
        <v>157</v>
      </c>
      <c r="C7521" s="3" t="s">
        <v>158</v>
      </c>
      <c r="D7521" s="3" t="s">
        <v>159</v>
      </c>
      <c r="E7521" s="3" t="s">
        <v>96</v>
      </c>
    </row>
    <row r="7522" spans="1:5" x14ac:dyDescent="0.3">
      <c r="A7522" s="2" t="s">
        <v>3687</v>
      </c>
      <c r="B7522" s="2" t="s">
        <v>238</v>
      </c>
      <c r="C7522" s="2" t="s">
        <v>158</v>
      </c>
      <c r="D7522" s="2" t="s">
        <v>159</v>
      </c>
      <c r="E7522" s="2" t="s">
        <v>239</v>
      </c>
    </row>
    <row r="7523" spans="1:5" x14ac:dyDescent="0.3">
      <c r="A7523" s="3" t="s">
        <v>9661</v>
      </c>
      <c r="B7523" s="3" t="s">
        <v>290</v>
      </c>
      <c r="C7523" s="3" t="s">
        <v>78</v>
      </c>
      <c r="D7523" s="3" t="s">
        <v>30</v>
      </c>
      <c r="E7523" s="3" t="s">
        <v>79</v>
      </c>
    </row>
    <row r="7524" spans="1:5" x14ac:dyDescent="0.3">
      <c r="A7524" s="2" t="s">
        <v>9663</v>
      </c>
      <c r="B7524" s="2" t="s">
        <v>349</v>
      </c>
      <c r="C7524" s="2" t="s">
        <v>194</v>
      </c>
      <c r="D7524" s="2" t="s">
        <v>30</v>
      </c>
      <c r="E7524" s="2" t="s">
        <v>79</v>
      </c>
    </row>
    <row r="7525" spans="1:5" x14ac:dyDescent="0.3">
      <c r="A7525" s="3" t="s">
        <v>3687</v>
      </c>
      <c r="B7525" s="3" t="s">
        <v>238</v>
      </c>
      <c r="C7525" s="3" t="s">
        <v>158</v>
      </c>
      <c r="D7525" s="3" t="s">
        <v>159</v>
      </c>
      <c r="E7525" s="3" t="s">
        <v>239</v>
      </c>
    </row>
    <row r="7526" spans="1:5" x14ac:dyDescent="0.3">
      <c r="A7526" s="2" t="s">
        <v>9665</v>
      </c>
      <c r="B7526" s="2" t="s">
        <v>238</v>
      </c>
      <c r="C7526" s="2" t="s">
        <v>158</v>
      </c>
      <c r="D7526" s="2" t="s">
        <v>159</v>
      </c>
      <c r="E7526" s="2" t="s">
        <v>239</v>
      </c>
    </row>
    <row r="7527" spans="1:5" x14ac:dyDescent="0.3">
      <c r="A7527" s="3" t="s">
        <v>9666</v>
      </c>
      <c r="B7527" s="3" t="s">
        <v>516</v>
      </c>
      <c r="C7527" s="3" t="s">
        <v>29</v>
      </c>
      <c r="D7527" s="3" t="s">
        <v>30</v>
      </c>
      <c r="E7527" s="3" t="s">
        <v>31</v>
      </c>
    </row>
    <row r="7528" spans="1:5" x14ac:dyDescent="0.3">
      <c r="A7528" s="2" t="s">
        <v>9663</v>
      </c>
      <c r="B7528" s="2" t="s">
        <v>349</v>
      </c>
      <c r="C7528" s="2" t="s">
        <v>194</v>
      </c>
      <c r="D7528" s="2" t="s">
        <v>30</v>
      </c>
      <c r="E7528" s="2" t="s">
        <v>79</v>
      </c>
    </row>
    <row r="7529" spans="1:5" x14ac:dyDescent="0.3">
      <c r="A7529" s="3" t="s">
        <v>9663</v>
      </c>
      <c r="B7529" s="3" t="s">
        <v>349</v>
      </c>
      <c r="C7529" s="3" t="s">
        <v>194</v>
      </c>
      <c r="D7529" s="3" t="s">
        <v>30</v>
      </c>
      <c r="E7529" s="3" t="s">
        <v>79</v>
      </c>
    </row>
    <row r="7530" spans="1:5" x14ac:dyDescent="0.3">
      <c r="A7530" s="2" t="s">
        <v>9656</v>
      </c>
      <c r="B7530" s="2" t="s">
        <v>871</v>
      </c>
      <c r="C7530" s="2" t="s">
        <v>158</v>
      </c>
      <c r="D7530" s="2" t="s">
        <v>159</v>
      </c>
      <c r="E7530" s="2" t="s">
        <v>212</v>
      </c>
    </row>
    <row r="7531" spans="1:5" x14ac:dyDescent="0.3">
      <c r="A7531" s="3" t="s">
        <v>9669</v>
      </c>
      <c r="B7531" s="3" t="s">
        <v>504</v>
      </c>
      <c r="C7531" s="3" t="s">
        <v>505</v>
      </c>
      <c r="D7531" s="3" t="s">
        <v>95</v>
      </c>
      <c r="E7531" s="3" t="s">
        <v>96</v>
      </c>
    </row>
    <row r="7532" spans="1:5" x14ac:dyDescent="0.3">
      <c r="A7532" s="2" t="s">
        <v>9671</v>
      </c>
      <c r="B7532" s="2" t="s">
        <v>207</v>
      </c>
      <c r="C7532" s="2" t="s">
        <v>208</v>
      </c>
      <c r="D7532" s="2" t="s">
        <v>30</v>
      </c>
      <c r="E7532" s="2" t="s">
        <v>164</v>
      </c>
    </row>
    <row r="7533" spans="1:5" x14ac:dyDescent="0.3">
      <c r="A7533" s="3" t="s">
        <v>9649</v>
      </c>
      <c r="B7533" s="3" t="s">
        <v>7138</v>
      </c>
      <c r="C7533" s="3" t="s">
        <v>94</v>
      </c>
      <c r="D7533" s="3" t="s">
        <v>95</v>
      </c>
      <c r="E7533" s="3" t="s">
        <v>96</v>
      </c>
    </row>
    <row r="7534" spans="1:5" x14ac:dyDescent="0.3">
      <c r="A7534" s="2" t="s">
        <v>9661</v>
      </c>
      <c r="B7534" s="2" t="s">
        <v>290</v>
      </c>
      <c r="C7534" s="2" t="s">
        <v>78</v>
      </c>
      <c r="D7534" s="2" t="s">
        <v>30</v>
      </c>
      <c r="E7534" s="2" t="s">
        <v>79</v>
      </c>
    </row>
    <row r="7535" spans="1:5" x14ac:dyDescent="0.3">
      <c r="A7535" s="3" t="s">
        <v>9661</v>
      </c>
      <c r="B7535" s="3" t="s">
        <v>290</v>
      </c>
      <c r="C7535" s="3" t="s">
        <v>78</v>
      </c>
      <c r="D7535" s="3" t="s">
        <v>30</v>
      </c>
      <c r="E7535" s="3" t="s">
        <v>79</v>
      </c>
    </row>
    <row r="7536" spans="1:5" x14ac:dyDescent="0.3">
      <c r="A7536" s="2" t="s">
        <v>9673</v>
      </c>
      <c r="B7536" s="2" t="s">
        <v>888</v>
      </c>
      <c r="C7536" s="2" t="s">
        <v>29</v>
      </c>
      <c r="D7536" s="2" t="s">
        <v>30</v>
      </c>
      <c r="E7536" s="2" t="s">
        <v>31</v>
      </c>
    </row>
    <row r="7537" spans="1:5" x14ac:dyDescent="0.3">
      <c r="A7537" s="3" t="s">
        <v>9661</v>
      </c>
      <c r="B7537" s="3" t="s">
        <v>290</v>
      </c>
      <c r="C7537" s="3" t="s">
        <v>78</v>
      </c>
      <c r="D7537" s="3" t="s">
        <v>30</v>
      </c>
      <c r="E7537" s="3" t="s">
        <v>79</v>
      </c>
    </row>
    <row r="7538" spans="1:5" x14ac:dyDescent="0.3">
      <c r="A7538" s="2" t="s">
        <v>9661</v>
      </c>
      <c r="B7538" s="2" t="s">
        <v>290</v>
      </c>
      <c r="C7538" s="2" t="s">
        <v>78</v>
      </c>
      <c r="D7538" s="2" t="s">
        <v>30</v>
      </c>
      <c r="E7538" s="2" t="s">
        <v>79</v>
      </c>
    </row>
    <row r="7539" spans="1:5" x14ac:dyDescent="0.3">
      <c r="A7539" s="3" t="s">
        <v>9649</v>
      </c>
      <c r="B7539" s="3" t="s">
        <v>7138</v>
      </c>
      <c r="C7539" s="3" t="s">
        <v>94</v>
      </c>
      <c r="D7539" s="3" t="s">
        <v>95</v>
      </c>
      <c r="E7539" s="3" t="s">
        <v>96</v>
      </c>
    </row>
    <row r="7540" spans="1:5" x14ac:dyDescent="0.3">
      <c r="A7540" s="2" t="s">
        <v>9649</v>
      </c>
      <c r="B7540" s="2" t="s">
        <v>7138</v>
      </c>
      <c r="C7540" s="2" t="s">
        <v>94</v>
      </c>
      <c r="D7540" s="2" t="s">
        <v>95</v>
      </c>
      <c r="E7540" s="2" t="s">
        <v>96</v>
      </c>
    </row>
    <row r="7541" spans="1:5" x14ac:dyDescent="0.3">
      <c r="A7541" s="3" t="s">
        <v>9674</v>
      </c>
      <c r="B7541" s="3" t="s">
        <v>28</v>
      </c>
      <c r="C7541" s="3" t="s">
        <v>29</v>
      </c>
      <c r="D7541" s="3" t="s">
        <v>30</v>
      </c>
      <c r="E7541" s="3" t="s">
        <v>31</v>
      </c>
    </row>
    <row r="7542" spans="1:5" x14ac:dyDescent="0.3">
      <c r="A7542" s="2" t="s">
        <v>9675</v>
      </c>
      <c r="B7542" s="2" t="s">
        <v>557</v>
      </c>
      <c r="C7542" s="2" t="s">
        <v>158</v>
      </c>
      <c r="D7542" s="2" t="s">
        <v>159</v>
      </c>
      <c r="E7542" s="2" t="s">
        <v>239</v>
      </c>
    </row>
    <row r="7543" spans="1:5" x14ac:dyDescent="0.3">
      <c r="A7543" s="3" t="s">
        <v>9650</v>
      </c>
      <c r="B7543" s="3" t="s">
        <v>290</v>
      </c>
      <c r="C7543" s="3" t="s">
        <v>78</v>
      </c>
      <c r="D7543" s="3" t="s">
        <v>30</v>
      </c>
      <c r="E7543" s="3" t="s">
        <v>79</v>
      </c>
    </row>
    <row r="7544" spans="1:5" x14ac:dyDescent="0.3">
      <c r="A7544" s="2" t="s">
        <v>9676</v>
      </c>
      <c r="B7544" s="2" t="s">
        <v>339</v>
      </c>
      <c r="C7544" s="2" t="s">
        <v>108</v>
      </c>
      <c r="D7544" s="2" t="s">
        <v>30</v>
      </c>
      <c r="E7544" s="2" t="s">
        <v>79</v>
      </c>
    </row>
    <row r="7545" spans="1:5" x14ac:dyDescent="0.3">
      <c r="A7545" s="3" t="s">
        <v>9666</v>
      </c>
      <c r="B7545" s="3" t="s">
        <v>516</v>
      </c>
      <c r="C7545" s="3" t="s">
        <v>29</v>
      </c>
      <c r="D7545" s="3" t="s">
        <v>30</v>
      </c>
      <c r="E7545" s="3" t="s">
        <v>31</v>
      </c>
    </row>
    <row r="7546" spans="1:5" x14ac:dyDescent="0.3">
      <c r="A7546" s="2" t="s">
        <v>9677</v>
      </c>
      <c r="B7546" s="2" t="s">
        <v>84</v>
      </c>
      <c r="C7546" s="2" t="s">
        <v>85</v>
      </c>
      <c r="D7546" s="2" t="s">
        <v>45</v>
      </c>
      <c r="E7546" s="2" t="s">
        <v>46</v>
      </c>
    </row>
    <row r="7547" spans="1:5" x14ac:dyDescent="0.3">
      <c r="A7547" s="3" t="s">
        <v>9665</v>
      </c>
      <c r="B7547" s="3" t="s">
        <v>238</v>
      </c>
      <c r="C7547" s="3" t="s">
        <v>158</v>
      </c>
      <c r="D7547" s="3" t="s">
        <v>159</v>
      </c>
      <c r="E7547" s="3" t="s">
        <v>239</v>
      </c>
    </row>
    <row r="7548" spans="1:5" x14ac:dyDescent="0.3">
      <c r="A7548" s="2" t="s">
        <v>9679</v>
      </c>
      <c r="B7548" s="2" t="s">
        <v>8679</v>
      </c>
      <c r="C7548" s="2" t="s">
        <v>158</v>
      </c>
      <c r="D7548" s="2" t="s">
        <v>159</v>
      </c>
      <c r="E7548" s="2" t="s">
        <v>212</v>
      </c>
    </row>
    <row r="7549" spans="1:5" x14ac:dyDescent="0.3">
      <c r="A7549" s="3" t="s">
        <v>9680</v>
      </c>
      <c r="B7549" s="3" t="s">
        <v>888</v>
      </c>
      <c r="C7549" s="3" t="s">
        <v>29</v>
      </c>
      <c r="D7549" s="3" t="s">
        <v>30</v>
      </c>
      <c r="E7549" s="3" t="s">
        <v>31</v>
      </c>
    </row>
    <row r="7550" spans="1:5" x14ac:dyDescent="0.3">
      <c r="A7550" s="2" t="s">
        <v>9676</v>
      </c>
      <c r="B7550" s="2" t="s">
        <v>339</v>
      </c>
      <c r="C7550" s="2" t="s">
        <v>108</v>
      </c>
      <c r="D7550" s="2" t="s">
        <v>30</v>
      </c>
      <c r="E7550" s="2" t="s">
        <v>79</v>
      </c>
    </row>
    <row r="7551" spans="1:5" x14ac:dyDescent="0.3">
      <c r="A7551" s="3" t="s">
        <v>9666</v>
      </c>
      <c r="B7551" s="3" t="s">
        <v>516</v>
      </c>
      <c r="C7551" s="3" t="s">
        <v>29</v>
      </c>
      <c r="D7551" s="3" t="s">
        <v>30</v>
      </c>
      <c r="E7551" s="3" t="s">
        <v>31</v>
      </c>
    </row>
    <row r="7552" spans="1:5" x14ac:dyDescent="0.3">
      <c r="A7552" s="2" t="s">
        <v>9676</v>
      </c>
      <c r="B7552" s="2" t="s">
        <v>339</v>
      </c>
      <c r="C7552" s="2" t="s">
        <v>108</v>
      </c>
      <c r="D7552" s="2" t="s">
        <v>30</v>
      </c>
      <c r="E7552" s="2" t="s">
        <v>79</v>
      </c>
    </row>
    <row r="7553" spans="1:5" x14ac:dyDescent="0.3">
      <c r="A7553" s="3" t="s">
        <v>9682</v>
      </c>
      <c r="B7553" s="3" t="s">
        <v>2256</v>
      </c>
      <c r="C7553" s="3" t="s">
        <v>1634</v>
      </c>
      <c r="D7553" s="3" t="s">
        <v>95</v>
      </c>
      <c r="E7553" s="3" t="s">
        <v>96</v>
      </c>
    </row>
    <row r="7554" spans="1:5" x14ac:dyDescent="0.3">
      <c r="A7554" s="2" t="s">
        <v>9649</v>
      </c>
      <c r="B7554" s="2" t="s">
        <v>7138</v>
      </c>
      <c r="C7554" s="2" t="s">
        <v>94</v>
      </c>
      <c r="D7554" s="2" t="s">
        <v>95</v>
      </c>
      <c r="E7554" s="2" t="s">
        <v>96</v>
      </c>
    </row>
    <row r="7555" spans="1:5" x14ac:dyDescent="0.3">
      <c r="A7555" s="3" t="s">
        <v>9683</v>
      </c>
      <c r="B7555" s="3" t="s">
        <v>9684</v>
      </c>
      <c r="C7555" s="3" t="s">
        <v>368</v>
      </c>
      <c r="D7555" s="3" t="s">
        <v>38</v>
      </c>
      <c r="E7555" s="3" t="s">
        <v>38</v>
      </c>
    </row>
    <row r="7556" spans="1:5" x14ac:dyDescent="0.3">
      <c r="A7556" s="2" t="s">
        <v>9659</v>
      </c>
      <c r="B7556" s="2" t="s">
        <v>157</v>
      </c>
      <c r="C7556" s="2" t="s">
        <v>158</v>
      </c>
      <c r="D7556" s="2" t="s">
        <v>159</v>
      </c>
      <c r="E7556" s="2" t="s">
        <v>96</v>
      </c>
    </row>
    <row r="7557" spans="1:5" x14ac:dyDescent="0.3">
      <c r="A7557" s="3" t="s">
        <v>9661</v>
      </c>
      <c r="B7557" s="3" t="s">
        <v>290</v>
      </c>
      <c r="C7557" s="3" t="s">
        <v>78</v>
      </c>
      <c r="D7557" s="3" t="s">
        <v>30</v>
      </c>
      <c r="E7557" s="3" t="s">
        <v>79</v>
      </c>
    </row>
    <row r="7558" spans="1:5" x14ac:dyDescent="0.3">
      <c r="A7558" s="2" t="s">
        <v>9686</v>
      </c>
      <c r="B7558" s="2" t="s">
        <v>417</v>
      </c>
      <c r="C7558" s="2" t="s">
        <v>133</v>
      </c>
      <c r="D7558" s="2" t="s">
        <v>95</v>
      </c>
      <c r="E7558" s="2" t="s">
        <v>46</v>
      </c>
    </row>
    <row r="7559" spans="1:5" x14ac:dyDescent="0.3">
      <c r="A7559" s="3" t="s">
        <v>9659</v>
      </c>
      <c r="B7559" s="3" t="s">
        <v>157</v>
      </c>
      <c r="C7559" s="3" t="s">
        <v>158</v>
      </c>
      <c r="D7559" s="3" t="s">
        <v>159</v>
      </c>
      <c r="E7559" s="3" t="s">
        <v>96</v>
      </c>
    </row>
    <row r="7560" spans="1:5" x14ac:dyDescent="0.3">
      <c r="A7560" s="2" t="s">
        <v>9665</v>
      </c>
      <c r="B7560" s="2" t="s">
        <v>238</v>
      </c>
      <c r="C7560" s="2" t="s">
        <v>158</v>
      </c>
      <c r="D7560" s="2" t="s">
        <v>159</v>
      </c>
      <c r="E7560" s="2" t="s">
        <v>239</v>
      </c>
    </row>
    <row r="7561" spans="1:5" x14ac:dyDescent="0.3">
      <c r="A7561" s="3" t="s">
        <v>3687</v>
      </c>
      <c r="B7561" s="3" t="s">
        <v>238</v>
      </c>
      <c r="C7561" s="3" t="s">
        <v>158</v>
      </c>
      <c r="D7561" s="3" t="s">
        <v>159</v>
      </c>
      <c r="E7561" s="3" t="s">
        <v>239</v>
      </c>
    </row>
    <row r="7562" spans="1:5" x14ac:dyDescent="0.3">
      <c r="A7562" s="2" t="s">
        <v>9669</v>
      </c>
      <c r="B7562" s="2" t="s">
        <v>504</v>
      </c>
      <c r="C7562" s="2" t="s">
        <v>505</v>
      </c>
      <c r="D7562" s="2" t="s">
        <v>95</v>
      </c>
      <c r="E7562" s="2" t="s">
        <v>96</v>
      </c>
    </row>
    <row r="7563" spans="1:5" x14ac:dyDescent="0.3">
      <c r="A7563" s="3" t="s">
        <v>9659</v>
      </c>
      <c r="B7563" s="3" t="s">
        <v>157</v>
      </c>
      <c r="C7563" s="3" t="s">
        <v>158</v>
      </c>
      <c r="D7563" s="3" t="s">
        <v>159</v>
      </c>
      <c r="E7563" s="3" t="s">
        <v>96</v>
      </c>
    </row>
    <row r="7564" spans="1:5" x14ac:dyDescent="0.3">
      <c r="A7564" s="2" t="s">
        <v>9661</v>
      </c>
      <c r="B7564" s="2" t="s">
        <v>290</v>
      </c>
      <c r="C7564" s="2" t="s">
        <v>78</v>
      </c>
      <c r="D7564" s="2" t="s">
        <v>30</v>
      </c>
      <c r="E7564" s="2" t="s">
        <v>79</v>
      </c>
    </row>
    <row r="7565" spans="1:5" x14ac:dyDescent="0.3">
      <c r="A7565" s="3" t="s">
        <v>9688</v>
      </c>
      <c r="B7565" s="3" t="s">
        <v>4105</v>
      </c>
      <c r="C7565" s="3" t="s">
        <v>334</v>
      </c>
      <c r="D7565" s="3" t="s">
        <v>23</v>
      </c>
      <c r="E7565" s="3" t="s">
        <v>23</v>
      </c>
    </row>
    <row r="7566" spans="1:5" x14ac:dyDescent="0.3">
      <c r="A7566" s="2" t="s">
        <v>9659</v>
      </c>
      <c r="B7566" s="2" t="s">
        <v>157</v>
      </c>
      <c r="C7566" s="2" t="s">
        <v>158</v>
      </c>
      <c r="D7566" s="2" t="s">
        <v>159</v>
      </c>
      <c r="E7566" s="2" t="s">
        <v>96</v>
      </c>
    </row>
    <row r="7567" spans="1:5" x14ac:dyDescent="0.3">
      <c r="A7567" s="3" t="s">
        <v>9659</v>
      </c>
      <c r="B7567" s="3" t="s">
        <v>157</v>
      </c>
      <c r="C7567" s="3" t="s">
        <v>158</v>
      </c>
      <c r="D7567" s="3" t="s">
        <v>159</v>
      </c>
      <c r="E7567" s="3" t="s">
        <v>96</v>
      </c>
    </row>
    <row r="7568" spans="1:5" x14ac:dyDescent="0.3">
      <c r="A7568" s="2" t="s">
        <v>9691</v>
      </c>
      <c r="B7568" s="2" t="s">
        <v>614</v>
      </c>
      <c r="C7568" s="2" t="s">
        <v>396</v>
      </c>
      <c r="D7568" s="2" t="s">
        <v>45</v>
      </c>
      <c r="E7568" s="2" t="s">
        <v>96</v>
      </c>
    </row>
    <row r="7569" spans="1:5" x14ac:dyDescent="0.3">
      <c r="A7569" s="3" t="s">
        <v>9692</v>
      </c>
      <c r="B7569" s="3" t="s">
        <v>2829</v>
      </c>
      <c r="C7569" s="3" t="s">
        <v>128</v>
      </c>
      <c r="D7569" s="3" t="s">
        <v>95</v>
      </c>
      <c r="E7569" s="3" t="s">
        <v>129</v>
      </c>
    </row>
    <row r="7570" spans="1:5" x14ac:dyDescent="0.3">
      <c r="A7570" s="2" t="s">
        <v>9694</v>
      </c>
      <c r="B7570" s="2" t="s">
        <v>454</v>
      </c>
      <c r="C7570" s="2" t="s">
        <v>133</v>
      </c>
      <c r="D7570" s="2" t="s">
        <v>95</v>
      </c>
      <c r="E7570" s="2" t="s">
        <v>46</v>
      </c>
    </row>
    <row r="7571" spans="1:5" x14ac:dyDescent="0.3">
      <c r="A7571" s="3" t="s">
        <v>9695</v>
      </c>
      <c r="B7571" s="3" t="s">
        <v>557</v>
      </c>
      <c r="C7571" s="3" t="s">
        <v>158</v>
      </c>
      <c r="D7571" s="3" t="s">
        <v>159</v>
      </c>
      <c r="E7571" s="3" t="s">
        <v>239</v>
      </c>
    </row>
    <row r="7572" spans="1:5" x14ac:dyDescent="0.3">
      <c r="A7572" s="2" t="s">
        <v>9696</v>
      </c>
      <c r="B7572" s="2" t="s">
        <v>642</v>
      </c>
      <c r="C7572" s="2" t="s">
        <v>386</v>
      </c>
      <c r="D7572" s="2" t="s">
        <v>45</v>
      </c>
      <c r="E7572" s="2" t="s">
        <v>129</v>
      </c>
    </row>
    <row r="7573" spans="1:5" x14ac:dyDescent="0.3">
      <c r="A7573" s="3" t="s">
        <v>9695</v>
      </c>
      <c r="B7573" s="3" t="s">
        <v>557</v>
      </c>
      <c r="C7573" s="3" t="s">
        <v>158</v>
      </c>
      <c r="D7573" s="3" t="s">
        <v>159</v>
      </c>
      <c r="E7573" s="3" t="s">
        <v>239</v>
      </c>
    </row>
    <row r="7574" spans="1:5" x14ac:dyDescent="0.3">
      <c r="A7574" s="2" t="s">
        <v>9692</v>
      </c>
      <c r="B7574" s="2" t="s">
        <v>2829</v>
      </c>
      <c r="C7574" s="2" t="s">
        <v>128</v>
      </c>
      <c r="D7574" s="2" t="s">
        <v>95</v>
      </c>
      <c r="E7574" s="2" t="s">
        <v>129</v>
      </c>
    </row>
    <row r="7575" spans="1:5" x14ac:dyDescent="0.3">
      <c r="A7575" s="3" t="s">
        <v>9696</v>
      </c>
      <c r="B7575" s="3" t="s">
        <v>642</v>
      </c>
      <c r="C7575" s="3" t="s">
        <v>386</v>
      </c>
      <c r="D7575" s="3" t="s">
        <v>45</v>
      </c>
      <c r="E7575" s="3" t="s">
        <v>129</v>
      </c>
    </row>
    <row r="7576" spans="1:5" x14ac:dyDescent="0.3">
      <c r="A7576" s="2" t="s">
        <v>9698</v>
      </c>
      <c r="B7576" s="2" t="s">
        <v>871</v>
      </c>
      <c r="C7576" s="2" t="s">
        <v>158</v>
      </c>
      <c r="D7576" s="2" t="s">
        <v>159</v>
      </c>
      <c r="E7576" s="2" t="s">
        <v>212</v>
      </c>
    </row>
    <row r="7577" spans="1:5" x14ac:dyDescent="0.3">
      <c r="A7577" s="3" t="s">
        <v>9696</v>
      </c>
      <c r="B7577" s="3" t="s">
        <v>642</v>
      </c>
      <c r="C7577" s="3" t="s">
        <v>386</v>
      </c>
      <c r="D7577" s="3" t="s">
        <v>45</v>
      </c>
      <c r="E7577" s="3" t="s">
        <v>129</v>
      </c>
    </row>
    <row r="7578" spans="1:5" x14ac:dyDescent="0.3">
      <c r="A7578" s="2" t="s">
        <v>9700</v>
      </c>
      <c r="B7578" s="2" t="s">
        <v>614</v>
      </c>
      <c r="C7578" s="2" t="s">
        <v>396</v>
      </c>
      <c r="D7578" s="2" t="s">
        <v>45</v>
      </c>
      <c r="E7578" s="2" t="s">
        <v>96</v>
      </c>
    </row>
    <row r="7579" spans="1:5" x14ac:dyDescent="0.3">
      <c r="A7579" s="3" t="s">
        <v>9698</v>
      </c>
      <c r="B7579" s="3" t="s">
        <v>871</v>
      </c>
      <c r="C7579" s="3" t="s">
        <v>158</v>
      </c>
      <c r="D7579" s="3" t="s">
        <v>159</v>
      </c>
      <c r="E7579" s="3" t="s">
        <v>212</v>
      </c>
    </row>
    <row r="7580" spans="1:5" x14ac:dyDescent="0.3">
      <c r="A7580" s="2" t="s">
        <v>9703</v>
      </c>
      <c r="B7580" s="2" t="s">
        <v>1492</v>
      </c>
      <c r="C7580" s="2" t="s">
        <v>163</v>
      </c>
      <c r="D7580" s="2" t="s">
        <v>30</v>
      </c>
      <c r="E7580" s="2" t="s">
        <v>164</v>
      </c>
    </row>
    <row r="7581" spans="1:5" x14ac:dyDescent="0.3">
      <c r="A7581" s="3" t="s">
        <v>9698</v>
      </c>
      <c r="B7581" s="3" t="s">
        <v>871</v>
      </c>
      <c r="C7581" s="3" t="s">
        <v>158</v>
      </c>
      <c r="D7581" s="3" t="s">
        <v>159</v>
      </c>
      <c r="E7581" s="3" t="s">
        <v>212</v>
      </c>
    </row>
    <row r="7582" spans="1:5" x14ac:dyDescent="0.3">
      <c r="A7582" s="2" t="s">
        <v>9704</v>
      </c>
      <c r="B7582" s="2" t="s">
        <v>238</v>
      </c>
      <c r="C7582" s="2" t="s">
        <v>158</v>
      </c>
      <c r="D7582" s="2" t="s">
        <v>159</v>
      </c>
      <c r="E7582" s="2" t="s">
        <v>239</v>
      </c>
    </row>
    <row r="7583" spans="1:5" x14ac:dyDescent="0.3">
      <c r="A7583" s="3" t="s">
        <v>9705</v>
      </c>
      <c r="B7583" s="3" t="s">
        <v>238</v>
      </c>
      <c r="C7583" s="3" t="s">
        <v>158</v>
      </c>
      <c r="D7583" s="3" t="s">
        <v>159</v>
      </c>
      <c r="E7583" s="3" t="s">
        <v>239</v>
      </c>
    </row>
    <row r="7584" spans="1:5" x14ac:dyDescent="0.3">
      <c r="A7584" s="2" t="s">
        <v>9698</v>
      </c>
      <c r="B7584" s="2" t="s">
        <v>871</v>
      </c>
      <c r="C7584" s="2" t="s">
        <v>158</v>
      </c>
      <c r="D7584" s="2" t="s">
        <v>159</v>
      </c>
      <c r="E7584" s="2" t="s">
        <v>212</v>
      </c>
    </row>
    <row r="7585" spans="1:5" x14ac:dyDescent="0.3">
      <c r="A7585" s="3" t="s">
        <v>9698</v>
      </c>
      <c r="B7585" s="3" t="s">
        <v>871</v>
      </c>
      <c r="C7585" s="3" t="s">
        <v>158</v>
      </c>
      <c r="D7585" s="3" t="s">
        <v>159</v>
      </c>
      <c r="E7585" s="3" t="s">
        <v>212</v>
      </c>
    </row>
    <row r="7586" spans="1:5" x14ac:dyDescent="0.3">
      <c r="A7586" s="2" t="s">
        <v>9692</v>
      </c>
      <c r="B7586" s="2" t="s">
        <v>2829</v>
      </c>
      <c r="C7586" s="2" t="s">
        <v>128</v>
      </c>
      <c r="D7586" s="2" t="s">
        <v>95</v>
      </c>
      <c r="E7586" s="2" t="s">
        <v>129</v>
      </c>
    </row>
    <row r="7587" spans="1:5" x14ac:dyDescent="0.3">
      <c r="A7587" s="3" t="s">
        <v>9705</v>
      </c>
      <c r="B7587" s="3" t="s">
        <v>238</v>
      </c>
      <c r="C7587" s="3" t="s">
        <v>158</v>
      </c>
      <c r="D7587" s="3" t="s">
        <v>159</v>
      </c>
      <c r="E7587" s="3" t="s">
        <v>239</v>
      </c>
    </row>
    <row r="7588" spans="1:5" x14ac:dyDescent="0.3">
      <c r="A7588" s="2" t="s">
        <v>9707</v>
      </c>
      <c r="B7588" s="2" t="s">
        <v>4235</v>
      </c>
      <c r="C7588" s="2" t="s">
        <v>1532</v>
      </c>
      <c r="D7588" s="2" t="s">
        <v>38</v>
      </c>
      <c r="E7588" s="2" t="s">
        <v>38</v>
      </c>
    </row>
    <row r="7589" spans="1:5" x14ac:dyDescent="0.3">
      <c r="A7589" s="3" t="s">
        <v>9692</v>
      </c>
      <c r="B7589" s="3" t="s">
        <v>2829</v>
      </c>
      <c r="C7589" s="3" t="s">
        <v>128</v>
      </c>
      <c r="D7589" s="3" t="s">
        <v>95</v>
      </c>
      <c r="E7589" s="3" t="s">
        <v>129</v>
      </c>
    </row>
    <row r="7590" spans="1:5" x14ac:dyDescent="0.3">
      <c r="A7590" s="2" t="s">
        <v>9695</v>
      </c>
      <c r="B7590" s="2" t="s">
        <v>557</v>
      </c>
      <c r="C7590" s="2" t="s">
        <v>158</v>
      </c>
      <c r="D7590" s="2" t="s">
        <v>159</v>
      </c>
      <c r="E7590" s="2" t="s">
        <v>239</v>
      </c>
    </row>
    <row r="7591" spans="1:5" x14ac:dyDescent="0.3">
      <c r="A7591" s="3" t="s">
        <v>9710</v>
      </c>
      <c r="B7591" s="3" t="s">
        <v>157</v>
      </c>
      <c r="C7591" s="3" t="s">
        <v>158</v>
      </c>
      <c r="D7591" s="3" t="s">
        <v>159</v>
      </c>
      <c r="E7591" s="3" t="s">
        <v>96</v>
      </c>
    </row>
    <row r="7592" spans="1:5" x14ac:dyDescent="0.3">
      <c r="A7592" s="2" t="s">
        <v>9707</v>
      </c>
      <c r="B7592" s="2" t="s">
        <v>4235</v>
      </c>
      <c r="C7592" s="2" t="s">
        <v>1532</v>
      </c>
      <c r="D7592" s="2" t="s">
        <v>38</v>
      </c>
      <c r="E7592" s="2" t="s">
        <v>38</v>
      </c>
    </row>
    <row r="7593" spans="1:5" x14ac:dyDescent="0.3">
      <c r="A7593" s="3" t="s">
        <v>9707</v>
      </c>
      <c r="B7593" s="3" t="s">
        <v>4235</v>
      </c>
      <c r="C7593" s="3" t="s">
        <v>1532</v>
      </c>
      <c r="D7593" s="3" t="s">
        <v>38</v>
      </c>
      <c r="E7593" s="3" t="s">
        <v>38</v>
      </c>
    </row>
    <row r="7594" spans="1:5" x14ac:dyDescent="0.3">
      <c r="A7594" s="2" t="s">
        <v>9712</v>
      </c>
      <c r="B7594" s="2" t="s">
        <v>504</v>
      </c>
      <c r="C7594" s="2" t="s">
        <v>505</v>
      </c>
      <c r="D7594" s="2" t="s">
        <v>95</v>
      </c>
      <c r="E7594" s="2" t="s">
        <v>96</v>
      </c>
    </row>
    <row r="7595" spans="1:5" x14ac:dyDescent="0.3">
      <c r="A7595" s="3" t="s">
        <v>9692</v>
      </c>
      <c r="B7595" s="3" t="s">
        <v>2829</v>
      </c>
      <c r="C7595" s="3" t="s">
        <v>128</v>
      </c>
      <c r="D7595" s="3" t="s">
        <v>95</v>
      </c>
      <c r="E7595" s="3" t="s">
        <v>129</v>
      </c>
    </row>
    <row r="7596" spans="1:5" x14ac:dyDescent="0.3">
      <c r="A7596" s="2" t="s">
        <v>9705</v>
      </c>
      <c r="B7596" s="2" t="s">
        <v>238</v>
      </c>
      <c r="C7596" s="2" t="s">
        <v>158</v>
      </c>
      <c r="D7596" s="2" t="s">
        <v>159</v>
      </c>
      <c r="E7596" s="2" t="s">
        <v>239</v>
      </c>
    </row>
    <row r="7597" spans="1:5" x14ac:dyDescent="0.3">
      <c r="A7597" s="3" t="s">
        <v>9705</v>
      </c>
      <c r="B7597" s="3" t="s">
        <v>238</v>
      </c>
      <c r="C7597" s="3" t="s">
        <v>158</v>
      </c>
      <c r="D7597" s="3" t="s">
        <v>159</v>
      </c>
      <c r="E7597" s="3" t="s">
        <v>239</v>
      </c>
    </row>
    <row r="7598" spans="1:5" x14ac:dyDescent="0.3">
      <c r="A7598" s="2" t="s">
        <v>9714</v>
      </c>
      <c r="B7598" s="2" t="s">
        <v>759</v>
      </c>
      <c r="C7598" s="2" t="s">
        <v>760</v>
      </c>
      <c r="D7598" s="2" t="s">
        <v>45</v>
      </c>
      <c r="E7598" s="2" t="s">
        <v>129</v>
      </c>
    </row>
    <row r="7599" spans="1:5" x14ac:dyDescent="0.3">
      <c r="A7599" s="3" t="s">
        <v>9716</v>
      </c>
      <c r="B7599" s="3" t="s">
        <v>871</v>
      </c>
      <c r="C7599" s="3" t="s">
        <v>158</v>
      </c>
      <c r="D7599" s="3" t="s">
        <v>159</v>
      </c>
      <c r="E7599" s="3" t="s">
        <v>212</v>
      </c>
    </row>
    <row r="7600" spans="1:5" x14ac:dyDescent="0.3">
      <c r="A7600" s="2" t="s">
        <v>9718</v>
      </c>
      <c r="B7600" s="2" t="s">
        <v>190</v>
      </c>
      <c r="C7600" s="2" t="s">
        <v>142</v>
      </c>
      <c r="D7600" s="2" t="s">
        <v>45</v>
      </c>
      <c r="E7600" s="2" t="s">
        <v>96</v>
      </c>
    </row>
    <row r="7601" spans="1:5" x14ac:dyDescent="0.3">
      <c r="A7601" s="3" t="s">
        <v>9719</v>
      </c>
      <c r="B7601" s="3" t="s">
        <v>871</v>
      </c>
      <c r="C7601" s="3" t="s">
        <v>158</v>
      </c>
      <c r="D7601" s="3" t="s">
        <v>159</v>
      </c>
      <c r="E7601" s="3" t="s">
        <v>212</v>
      </c>
    </row>
    <row r="7602" spans="1:5" x14ac:dyDescent="0.3">
      <c r="A7602" s="2" t="s">
        <v>9720</v>
      </c>
      <c r="B7602" s="2" t="s">
        <v>391</v>
      </c>
      <c r="C7602" s="2" t="s">
        <v>133</v>
      </c>
      <c r="D7602" s="2" t="s">
        <v>95</v>
      </c>
      <c r="E7602" s="2" t="s">
        <v>46</v>
      </c>
    </row>
    <row r="7603" spans="1:5" x14ac:dyDescent="0.3">
      <c r="A7603" s="3" t="s">
        <v>9722</v>
      </c>
      <c r="B7603" s="3" t="s">
        <v>444</v>
      </c>
      <c r="C7603" s="3" t="s">
        <v>158</v>
      </c>
      <c r="D7603" s="3" t="s">
        <v>159</v>
      </c>
      <c r="E7603" s="3" t="s">
        <v>129</v>
      </c>
    </row>
    <row r="7604" spans="1:5" x14ac:dyDescent="0.3">
      <c r="A7604" s="2" t="s">
        <v>9724</v>
      </c>
      <c r="B7604" s="2" t="s">
        <v>157</v>
      </c>
      <c r="C7604" s="2" t="s">
        <v>158</v>
      </c>
      <c r="D7604" s="2" t="s">
        <v>159</v>
      </c>
      <c r="E7604" s="2" t="s">
        <v>96</v>
      </c>
    </row>
    <row r="7605" spans="1:5" x14ac:dyDescent="0.3">
      <c r="A7605" s="3" t="s">
        <v>9725</v>
      </c>
      <c r="B7605" s="3" t="s">
        <v>9726</v>
      </c>
      <c r="C7605" s="3" t="s">
        <v>1630</v>
      </c>
      <c r="D7605" s="3" t="s">
        <v>38</v>
      </c>
      <c r="E7605" s="3" t="s">
        <v>38</v>
      </c>
    </row>
    <row r="7606" spans="1:5" x14ac:dyDescent="0.3">
      <c r="A7606" s="2" t="s">
        <v>9727</v>
      </c>
      <c r="B7606" s="2" t="s">
        <v>290</v>
      </c>
      <c r="C7606" s="2" t="s">
        <v>78</v>
      </c>
      <c r="D7606" s="2" t="s">
        <v>30</v>
      </c>
      <c r="E7606" s="2" t="s">
        <v>79</v>
      </c>
    </row>
    <row r="7607" spans="1:5" x14ac:dyDescent="0.3">
      <c r="A7607" s="3" t="s">
        <v>9729</v>
      </c>
      <c r="B7607" s="3" t="s">
        <v>1406</v>
      </c>
      <c r="C7607" s="3" t="s">
        <v>363</v>
      </c>
      <c r="D7607" s="3" t="s">
        <v>30</v>
      </c>
      <c r="E7607" s="3" t="s">
        <v>364</v>
      </c>
    </row>
    <row r="7608" spans="1:5" x14ac:dyDescent="0.3">
      <c r="A7608" s="2" t="s">
        <v>9730</v>
      </c>
      <c r="B7608" s="2" t="s">
        <v>238</v>
      </c>
      <c r="C7608" s="2" t="s">
        <v>158</v>
      </c>
      <c r="D7608" s="2" t="s">
        <v>159</v>
      </c>
      <c r="E7608" s="2" t="s">
        <v>239</v>
      </c>
    </row>
    <row r="7609" spans="1:5" x14ac:dyDescent="0.3">
      <c r="A7609" s="3" t="s">
        <v>9732</v>
      </c>
      <c r="B7609" s="3" t="s">
        <v>28</v>
      </c>
      <c r="C7609" s="3" t="s">
        <v>29</v>
      </c>
      <c r="D7609" s="3" t="s">
        <v>30</v>
      </c>
      <c r="E7609" s="3" t="s">
        <v>31</v>
      </c>
    </row>
    <row r="7610" spans="1:5" x14ac:dyDescent="0.3">
      <c r="A7610" s="2" t="s">
        <v>9733</v>
      </c>
      <c r="B7610" s="2" t="s">
        <v>1487</v>
      </c>
      <c r="C7610" s="2" t="s">
        <v>261</v>
      </c>
      <c r="D7610" s="2" t="s">
        <v>45</v>
      </c>
      <c r="E7610" s="2" t="s">
        <v>96</v>
      </c>
    </row>
    <row r="7611" spans="1:5" x14ac:dyDescent="0.3">
      <c r="A7611" s="3" t="s">
        <v>9727</v>
      </c>
      <c r="B7611" s="3" t="s">
        <v>290</v>
      </c>
      <c r="C7611" s="3" t="s">
        <v>78</v>
      </c>
      <c r="D7611" s="3" t="s">
        <v>30</v>
      </c>
      <c r="E7611" s="3" t="s">
        <v>79</v>
      </c>
    </row>
    <row r="7612" spans="1:5" x14ac:dyDescent="0.3">
      <c r="A7612" s="2" t="s">
        <v>9734</v>
      </c>
      <c r="B7612" s="2" t="s">
        <v>777</v>
      </c>
      <c r="C7612" s="2" t="s">
        <v>363</v>
      </c>
      <c r="D7612" s="2" t="s">
        <v>30</v>
      </c>
      <c r="E7612" s="2" t="s">
        <v>364</v>
      </c>
    </row>
    <row r="7613" spans="1:5" x14ac:dyDescent="0.3">
      <c r="A7613" s="3" t="s">
        <v>9735</v>
      </c>
      <c r="B7613" s="3" t="s">
        <v>28</v>
      </c>
      <c r="C7613" s="3" t="s">
        <v>29</v>
      </c>
      <c r="D7613" s="3" t="s">
        <v>30</v>
      </c>
      <c r="E7613" s="3" t="s">
        <v>31</v>
      </c>
    </row>
    <row r="7614" spans="1:5" x14ac:dyDescent="0.3">
      <c r="A7614" s="2" t="s">
        <v>9736</v>
      </c>
      <c r="B7614" s="2" t="s">
        <v>792</v>
      </c>
      <c r="C7614" s="2" t="s">
        <v>793</v>
      </c>
      <c r="D7614" s="2" t="s">
        <v>45</v>
      </c>
      <c r="E7614" s="2" t="s">
        <v>46</v>
      </c>
    </row>
    <row r="7615" spans="1:5" x14ac:dyDescent="0.3">
      <c r="A7615" s="3" t="s">
        <v>9722</v>
      </c>
      <c r="B7615" s="3" t="s">
        <v>444</v>
      </c>
      <c r="C7615" s="3" t="s">
        <v>158</v>
      </c>
      <c r="D7615" s="3" t="s">
        <v>159</v>
      </c>
      <c r="E7615" s="3" t="s">
        <v>129</v>
      </c>
    </row>
    <row r="7616" spans="1:5" x14ac:dyDescent="0.3">
      <c r="A7616" s="2" t="s">
        <v>9738</v>
      </c>
      <c r="B7616" s="2" t="s">
        <v>561</v>
      </c>
      <c r="C7616" s="2" t="s">
        <v>386</v>
      </c>
      <c r="D7616" s="2" t="s">
        <v>45</v>
      </c>
      <c r="E7616" s="2" t="s">
        <v>129</v>
      </c>
    </row>
    <row r="7617" spans="1:5" x14ac:dyDescent="0.3">
      <c r="A7617" s="3" t="s">
        <v>9739</v>
      </c>
      <c r="B7617" s="3" t="s">
        <v>279</v>
      </c>
      <c r="C7617" s="3" t="s">
        <v>280</v>
      </c>
      <c r="D7617" s="3" t="s">
        <v>23</v>
      </c>
      <c r="E7617" s="3" t="s">
        <v>23</v>
      </c>
    </row>
    <row r="7618" spans="1:5" x14ac:dyDescent="0.3">
      <c r="A7618" s="2" t="s">
        <v>9741</v>
      </c>
      <c r="B7618" s="2" t="s">
        <v>94</v>
      </c>
      <c r="C7618" s="2" t="s">
        <v>94</v>
      </c>
      <c r="D7618" s="2" t="s">
        <v>95</v>
      </c>
      <c r="E7618" s="2" t="s">
        <v>96</v>
      </c>
    </row>
    <row r="7619" spans="1:5" x14ac:dyDescent="0.3">
      <c r="A7619" s="3" t="s">
        <v>9743</v>
      </c>
      <c r="B7619" s="3" t="s">
        <v>1469</v>
      </c>
      <c r="C7619" s="3" t="s">
        <v>137</v>
      </c>
      <c r="D7619" s="3" t="s">
        <v>95</v>
      </c>
      <c r="E7619" s="3" t="s">
        <v>138</v>
      </c>
    </row>
    <row r="7620" spans="1:5" x14ac:dyDescent="0.3">
      <c r="A7620" s="2" t="s">
        <v>9733</v>
      </c>
      <c r="B7620" s="2" t="s">
        <v>1487</v>
      </c>
      <c r="C7620" s="2" t="s">
        <v>261</v>
      </c>
      <c r="D7620" s="2" t="s">
        <v>45</v>
      </c>
      <c r="E7620" s="2" t="s">
        <v>96</v>
      </c>
    </row>
    <row r="7621" spans="1:5" x14ac:dyDescent="0.3">
      <c r="A7621" s="3" t="s">
        <v>9744</v>
      </c>
      <c r="B7621" s="3" t="s">
        <v>2240</v>
      </c>
      <c r="C7621" s="3" t="s">
        <v>1768</v>
      </c>
      <c r="D7621" s="3" t="s">
        <v>95</v>
      </c>
      <c r="E7621" s="3" t="s">
        <v>129</v>
      </c>
    </row>
    <row r="7622" spans="1:5" x14ac:dyDescent="0.3">
      <c r="A7622" s="2" t="s">
        <v>9734</v>
      </c>
      <c r="B7622" s="2" t="s">
        <v>777</v>
      </c>
      <c r="C7622" s="2" t="s">
        <v>363</v>
      </c>
      <c r="D7622" s="2" t="s">
        <v>30</v>
      </c>
      <c r="E7622" s="2" t="s">
        <v>364</v>
      </c>
    </row>
    <row r="7623" spans="1:5" x14ac:dyDescent="0.3">
      <c r="A7623" s="3" t="s">
        <v>9746</v>
      </c>
      <c r="B7623" s="3" t="s">
        <v>2752</v>
      </c>
      <c r="C7623" s="3" t="s">
        <v>363</v>
      </c>
      <c r="D7623" s="3" t="s">
        <v>30</v>
      </c>
      <c r="E7623" s="3" t="s">
        <v>364</v>
      </c>
    </row>
    <row r="7624" spans="1:5" x14ac:dyDescent="0.3">
      <c r="A7624" s="2" t="s">
        <v>9747</v>
      </c>
      <c r="B7624" s="2" t="s">
        <v>238</v>
      </c>
      <c r="C7624" s="2" t="s">
        <v>158</v>
      </c>
      <c r="D7624" s="2" t="s">
        <v>159</v>
      </c>
      <c r="E7624" s="2" t="s">
        <v>239</v>
      </c>
    </row>
    <row r="7625" spans="1:5" x14ac:dyDescent="0.3">
      <c r="A7625" s="3" t="s">
        <v>9749</v>
      </c>
      <c r="B7625" s="3" t="s">
        <v>8743</v>
      </c>
      <c r="C7625" s="3" t="s">
        <v>119</v>
      </c>
      <c r="D7625" s="3" t="s">
        <v>23</v>
      </c>
      <c r="E7625" s="3" t="s">
        <v>23</v>
      </c>
    </row>
    <row r="7626" spans="1:5" x14ac:dyDescent="0.3">
      <c r="A7626" s="2" t="s">
        <v>9722</v>
      </c>
      <c r="B7626" s="2" t="s">
        <v>444</v>
      </c>
      <c r="C7626" s="2" t="s">
        <v>158</v>
      </c>
      <c r="D7626" s="2" t="s">
        <v>159</v>
      </c>
      <c r="E7626" s="2" t="s">
        <v>129</v>
      </c>
    </row>
    <row r="7627" spans="1:5" x14ac:dyDescent="0.3">
      <c r="A7627" s="3" t="s">
        <v>9749</v>
      </c>
      <c r="B7627" s="3" t="s">
        <v>8743</v>
      </c>
      <c r="C7627" s="3" t="s">
        <v>119</v>
      </c>
      <c r="D7627" s="3" t="s">
        <v>23</v>
      </c>
      <c r="E7627" s="3" t="s">
        <v>23</v>
      </c>
    </row>
    <row r="7628" spans="1:5" x14ac:dyDescent="0.3">
      <c r="A7628" s="2" t="s">
        <v>9751</v>
      </c>
      <c r="B7628" s="2" t="s">
        <v>1700</v>
      </c>
      <c r="C7628" s="2" t="s">
        <v>1375</v>
      </c>
      <c r="D7628" s="2" t="s">
        <v>38</v>
      </c>
      <c r="E7628" s="2" t="s">
        <v>38</v>
      </c>
    </row>
    <row r="7629" spans="1:5" x14ac:dyDescent="0.3">
      <c r="A7629" s="3" t="s">
        <v>9720</v>
      </c>
      <c r="B7629" s="3" t="s">
        <v>391</v>
      </c>
      <c r="C7629" s="3" t="s">
        <v>133</v>
      </c>
      <c r="D7629" s="3" t="s">
        <v>95</v>
      </c>
      <c r="E7629" s="3" t="s">
        <v>46</v>
      </c>
    </row>
    <row r="7630" spans="1:5" x14ac:dyDescent="0.3">
      <c r="A7630" s="2" t="s">
        <v>9735</v>
      </c>
      <c r="B7630" s="2" t="s">
        <v>28</v>
      </c>
      <c r="C7630" s="2" t="s">
        <v>29</v>
      </c>
      <c r="D7630" s="2" t="s">
        <v>30</v>
      </c>
      <c r="E7630" s="2" t="s">
        <v>31</v>
      </c>
    </row>
    <row r="7631" spans="1:5" x14ac:dyDescent="0.3">
      <c r="A7631" s="3" t="s">
        <v>9743</v>
      </c>
      <c r="B7631" s="3" t="s">
        <v>1469</v>
      </c>
      <c r="C7631" s="3" t="s">
        <v>137</v>
      </c>
      <c r="D7631" s="3" t="s">
        <v>95</v>
      </c>
      <c r="E7631" s="3" t="s">
        <v>138</v>
      </c>
    </row>
    <row r="7632" spans="1:5" x14ac:dyDescent="0.3">
      <c r="A7632" s="2" t="s">
        <v>9733</v>
      </c>
      <c r="B7632" s="2" t="s">
        <v>1487</v>
      </c>
      <c r="C7632" s="2" t="s">
        <v>261</v>
      </c>
      <c r="D7632" s="2" t="s">
        <v>45</v>
      </c>
      <c r="E7632" s="2" t="s">
        <v>96</v>
      </c>
    </row>
    <row r="7633" spans="1:5" x14ac:dyDescent="0.3">
      <c r="A7633" s="3" t="s">
        <v>9722</v>
      </c>
      <c r="B7633" s="3" t="s">
        <v>444</v>
      </c>
      <c r="C7633" s="3" t="s">
        <v>158</v>
      </c>
      <c r="D7633" s="3" t="s">
        <v>159</v>
      </c>
      <c r="E7633" s="3" t="s">
        <v>129</v>
      </c>
    </row>
    <row r="7634" spans="1:5" x14ac:dyDescent="0.3">
      <c r="A7634" s="2" t="s">
        <v>9755</v>
      </c>
      <c r="B7634" s="2" t="s">
        <v>84</v>
      </c>
      <c r="C7634" s="2" t="s">
        <v>85</v>
      </c>
      <c r="D7634" s="2" t="s">
        <v>45</v>
      </c>
      <c r="E7634" s="2" t="s">
        <v>46</v>
      </c>
    </row>
    <row r="7635" spans="1:5" x14ac:dyDescent="0.3">
      <c r="A7635" s="3" t="s">
        <v>9730</v>
      </c>
      <c r="B7635" s="3" t="s">
        <v>238</v>
      </c>
      <c r="C7635" s="3" t="s">
        <v>158</v>
      </c>
      <c r="D7635" s="3" t="s">
        <v>159</v>
      </c>
      <c r="E7635" s="3" t="s">
        <v>239</v>
      </c>
    </row>
    <row r="7636" spans="1:5" x14ac:dyDescent="0.3">
      <c r="A7636" s="2" t="s">
        <v>9732</v>
      </c>
      <c r="B7636" s="2" t="s">
        <v>28</v>
      </c>
      <c r="C7636" s="2" t="s">
        <v>29</v>
      </c>
      <c r="D7636" s="2" t="s">
        <v>30</v>
      </c>
      <c r="E7636" s="2" t="s">
        <v>31</v>
      </c>
    </row>
    <row r="7637" spans="1:5" x14ac:dyDescent="0.3">
      <c r="A7637" s="3" t="s">
        <v>9747</v>
      </c>
      <c r="B7637" s="3" t="s">
        <v>238</v>
      </c>
      <c r="C7637" s="3" t="s">
        <v>158</v>
      </c>
      <c r="D7637" s="3" t="s">
        <v>159</v>
      </c>
      <c r="E7637" s="3" t="s">
        <v>239</v>
      </c>
    </row>
    <row r="7638" spans="1:5" x14ac:dyDescent="0.3">
      <c r="A7638" s="2" t="s">
        <v>9733</v>
      </c>
      <c r="B7638" s="2" t="s">
        <v>1487</v>
      </c>
      <c r="C7638" s="2" t="s">
        <v>261</v>
      </c>
      <c r="D7638" s="2" t="s">
        <v>45</v>
      </c>
      <c r="E7638" s="2" t="s">
        <v>96</v>
      </c>
    </row>
    <row r="7639" spans="1:5" x14ac:dyDescent="0.3">
      <c r="A7639" s="3" t="s">
        <v>9758</v>
      </c>
      <c r="B7639" s="3" t="s">
        <v>8683</v>
      </c>
      <c r="C7639" s="3" t="s">
        <v>2127</v>
      </c>
      <c r="D7639" s="3" t="s">
        <v>23</v>
      </c>
      <c r="E7639" s="3" t="s">
        <v>23</v>
      </c>
    </row>
    <row r="7640" spans="1:5" x14ac:dyDescent="0.3">
      <c r="A7640" s="2" t="s">
        <v>9743</v>
      </c>
      <c r="B7640" s="2" t="s">
        <v>1469</v>
      </c>
      <c r="C7640" s="2" t="s">
        <v>137</v>
      </c>
      <c r="D7640" s="2" t="s">
        <v>95</v>
      </c>
      <c r="E7640" s="2" t="s">
        <v>138</v>
      </c>
    </row>
    <row r="7641" spans="1:5" x14ac:dyDescent="0.3">
      <c r="A7641" s="3" t="s">
        <v>9739</v>
      </c>
      <c r="B7641" s="3" t="s">
        <v>279</v>
      </c>
      <c r="C7641" s="3" t="s">
        <v>280</v>
      </c>
      <c r="D7641" s="3" t="s">
        <v>23</v>
      </c>
      <c r="E7641" s="3" t="s">
        <v>23</v>
      </c>
    </row>
    <row r="7642" spans="1:5" x14ac:dyDescent="0.3">
      <c r="A7642" s="2" t="s">
        <v>9760</v>
      </c>
      <c r="B7642" s="2" t="s">
        <v>724</v>
      </c>
      <c r="C7642" s="2" t="s">
        <v>158</v>
      </c>
      <c r="D7642" s="2" t="s">
        <v>159</v>
      </c>
      <c r="E7642" s="2" t="s">
        <v>96</v>
      </c>
    </row>
    <row r="7643" spans="1:5" x14ac:dyDescent="0.3">
      <c r="A7643" s="3" t="s">
        <v>9762</v>
      </c>
      <c r="B7643" s="3" t="s">
        <v>871</v>
      </c>
      <c r="C7643" s="3" t="s">
        <v>158</v>
      </c>
      <c r="D7643" s="3" t="s">
        <v>159</v>
      </c>
      <c r="E7643" s="3" t="s">
        <v>212</v>
      </c>
    </row>
    <row r="7644" spans="1:5" x14ac:dyDescent="0.3">
      <c r="A7644" s="2" t="s">
        <v>9729</v>
      </c>
      <c r="B7644" s="2" t="s">
        <v>1406</v>
      </c>
      <c r="C7644" s="2" t="s">
        <v>363</v>
      </c>
      <c r="D7644" s="2" t="s">
        <v>30</v>
      </c>
      <c r="E7644" s="2" t="s">
        <v>364</v>
      </c>
    </row>
    <row r="7645" spans="1:5" x14ac:dyDescent="0.3">
      <c r="A7645" s="3" t="s">
        <v>9733</v>
      </c>
      <c r="B7645" s="3" t="s">
        <v>1487</v>
      </c>
      <c r="C7645" s="3" t="s">
        <v>261</v>
      </c>
      <c r="D7645" s="3" t="s">
        <v>45</v>
      </c>
      <c r="E7645" s="3" t="s">
        <v>96</v>
      </c>
    </row>
    <row r="7646" spans="1:5" x14ac:dyDescent="0.3">
      <c r="A7646" s="2" t="s">
        <v>9764</v>
      </c>
      <c r="B7646" s="2" t="s">
        <v>136</v>
      </c>
      <c r="C7646" s="2" t="s">
        <v>137</v>
      </c>
      <c r="D7646" s="2" t="s">
        <v>95</v>
      </c>
      <c r="E7646" s="2" t="s">
        <v>138</v>
      </c>
    </row>
    <row r="7647" spans="1:5" x14ac:dyDescent="0.3">
      <c r="A7647" s="3" t="s">
        <v>9755</v>
      </c>
      <c r="B7647" s="3" t="s">
        <v>84</v>
      </c>
      <c r="C7647" s="3" t="s">
        <v>85</v>
      </c>
      <c r="D7647" s="3" t="s">
        <v>45</v>
      </c>
      <c r="E7647" s="3" t="s">
        <v>46</v>
      </c>
    </row>
    <row r="7648" spans="1:5" x14ac:dyDescent="0.3">
      <c r="A7648" s="2" t="s">
        <v>9739</v>
      </c>
      <c r="B7648" s="2" t="s">
        <v>279</v>
      </c>
      <c r="C7648" s="2" t="s">
        <v>280</v>
      </c>
      <c r="D7648" s="2" t="s">
        <v>23</v>
      </c>
      <c r="E7648" s="2" t="s">
        <v>23</v>
      </c>
    </row>
    <row r="7649" spans="1:5" x14ac:dyDescent="0.3">
      <c r="A7649" s="3" t="s">
        <v>9764</v>
      </c>
      <c r="B7649" s="3" t="s">
        <v>136</v>
      </c>
      <c r="C7649" s="3" t="s">
        <v>137</v>
      </c>
      <c r="D7649" s="3" t="s">
        <v>95</v>
      </c>
      <c r="E7649" s="3" t="s">
        <v>138</v>
      </c>
    </row>
    <row r="7650" spans="1:5" x14ac:dyDescent="0.3">
      <c r="A7650" s="2" t="s">
        <v>9766</v>
      </c>
      <c r="B7650" s="2" t="s">
        <v>930</v>
      </c>
      <c r="C7650" s="2" t="s">
        <v>930</v>
      </c>
      <c r="D7650" s="2" t="s">
        <v>95</v>
      </c>
      <c r="E7650" s="2" t="s">
        <v>96</v>
      </c>
    </row>
    <row r="7651" spans="1:5" x14ac:dyDescent="0.3">
      <c r="A7651" s="3" t="s">
        <v>9743</v>
      </c>
      <c r="B7651" s="3" t="s">
        <v>1469</v>
      </c>
      <c r="C7651" s="3" t="s">
        <v>137</v>
      </c>
      <c r="D7651" s="3" t="s">
        <v>95</v>
      </c>
      <c r="E7651" s="3" t="s">
        <v>138</v>
      </c>
    </row>
    <row r="7652" spans="1:5" x14ac:dyDescent="0.3">
      <c r="A7652" s="2" t="s">
        <v>9727</v>
      </c>
      <c r="B7652" s="2" t="s">
        <v>290</v>
      </c>
      <c r="C7652" s="2" t="s">
        <v>78</v>
      </c>
      <c r="D7652" s="2" t="s">
        <v>30</v>
      </c>
      <c r="E7652" s="2" t="s">
        <v>79</v>
      </c>
    </row>
    <row r="7653" spans="1:5" x14ac:dyDescent="0.3">
      <c r="A7653" s="3" t="s">
        <v>9747</v>
      </c>
      <c r="B7653" s="3" t="s">
        <v>238</v>
      </c>
      <c r="C7653" s="3" t="s">
        <v>158</v>
      </c>
      <c r="D7653" s="3" t="s">
        <v>159</v>
      </c>
      <c r="E7653" s="3" t="s">
        <v>239</v>
      </c>
    </row>
    <row r="7654" spans="1:5" x14ac:dyDescent="0.3">
      <c r="A7654" s="2" t="s">
        <v>9727</v>
      </c>
      <c r="B7654" s="2" t="s">
        <v>290</v>
      </c>
      <c r="C7654" s="2" t="s">
        <v>78</v>
      </c>
      <c r="D7654" s="2" t="s">
        <v>30</v>
      </c>
      <c r="E7654" s="2" t="s">
        <v>79</v>
      </c>
    </row>
    <row r="7655" spans="1:5" x14ac:dyDescent="0.3">
      <c r="A7655" s="3" t="s">
        <v>9735</v>
      </c>
      <c r="B7655" s="3" t="s">
        <v>28</v>
      </c>
      <c r="C7655" s="3" t="s">
        <v>29</v>
      </c>
      <c r="D7655" s="3" t="s">
        <v>30</v>
      </c>
      <c r="E7655" s="3" t="s">
        <v>31</v>
      </c>
    </row>
    <row r="7656" spans="1:5" x14ac:dyDescent="0.3">
      <c r="A7656" s="2" t="s">
        <v>9727</v>
      </c>
      <c r="B7656" s="2" t="s">
        <v>290</v>
      </c>
      <c r="C7656" s="2" t="s">
        <v>78</v>
      </c>
      <c r="D7656" s="2" t="s">
        <v>30</v>
      </c>
      <c r="E7656" s="2" t="s">
        <v>79</v>
      </c>
    </row>
    <row r="7657" spans="1:5" x14ac:dyDescent="0.3">
      <c r="A7657" s="3" t="s">
        <v>9733</v>
      </c>
      <c r="B7657" s="3" t="s">
        <v>1487</v>
      </c>
      <c r="C7657" s="3" t="s">
        <v>261</v>
      </c>
      <c r="D7657" s="3" t="s">
        <v>45</v>
      </c>
      <c r="E7657" s="3" t="s">
        <v>96</v>
      </c>
    </row>
    <row r="7658" spans="1:5" x14ac:dyDescent="0.3">
      <c r="A7658" s="2" t="s">
        <v>9734</v>
      </c>
      <c r="B7658" s="2" t="s">
        <v>777</v>
      </c>
      <c r="C7658" s="2" t="s">
        <v>363</v>
      </c>
      <c r="D7658" s="2" t="s">
        <v>30</v>
      </c>
      <c r="E7658" s="2" t="s">
        <v>364</v>
      </c>
    </row>
    <row r="7659" spans="1:5" x14ac:dyDescent="0.3">
      <c r="A7659" s="3" t="s">
        <v>9769</v>
      </c>
      <c r="B7659" s="3" t="s">
        <v>2583</v>
      </c>
      <c r="C7659" s="3" t="s">
        <v>158</v>
      </c>
      <c r="D7659" s="3" t="s">
        <v>159</v>
      </c>
      <c r="E7659" s="3" t="s">
        <v>129</v>
      </c>
    </row>
    <row r="7660" spans="1:5" x14ac:dyDescent="0.3">
      <c r="A7660" s="2" t="s">
        <v>9733</v>
      </c>
      <c r="B7660" s="2" t="s">
        <v>1487</v>
      </c>
      <c r="C7660" s="2" t="s">
        <v>261</v>
      </c>
      <c r="D7660" s="2" t="s">
        <v>45</v>
      </c>
      <c r="E7660" s="2" t="s">
        <v>96</v>
      </c>
    </row>
    <row r="7661" spans="1:5" x14ac:dyDescent="0.3">
      <c r="A7661" s="3" t="s">
        <v>9727</v>
      </c>
      <c r="B7661" s="3" t="s">
        <v>290</v>
      </c>
      <c r="C7661" s="3" t="s">
        <v>78</v>
      </c>
      <c r="D7661" s="3" t="s">
        <v>30</v>
      </c>
      <c r="E7661" s="3" t="s">
        <v>79</v>
      </c>
    </row>
    <row r="7662" spans="1:5" x14ac:dyDescent="0.3">
      <c r="A7662" s="2" t="s">
        <v>9727</v>
      </c>
      <c r="B7662" s="2" t="s">
        <v>290</v>
      </c>
      <c r="C7662" s="2" t="s">
        <v>78</v>
      </c>
      <c r="D7662" s="2" t="s">
        <v>30</v>
      </c>
      <c r="E7662" s="2" t="s">
        <v>79</v>
      </c>
    </row>
    <row r="7663" spans="1:5" x14ac:dyDescent="0.3">
      <c r="A7663" s="3" t="s">
        <v>9739</v>
      </c>
      <c r="B7663" s="3" t="s">
        <v>279</v>
      </c>
      <c r="C7663" s="3" t="s">
        <v>280</v>
      </c>
      <c r="D7663" s="3" t="s">
        <v>23</v>
      </c>
      <c r="E7663" s="3" t="s">
        <v>23</v>
      </c>
    </row>
    <row r="7664" spans="1:5" x14ac:dyDescent="0.3">
      <c r="A7664" s="2" t="s">
        <v>9766</v>
      </c>
      <c r="B7664" s="2" t="s">
        <v>930</v>
      </c>
      <c r="C7664" s="2" t="s">
        <v>930</v>
      </c>
      <c r="D7664" s="2" t="s">
        <v>95</v>
      </c>
      <c r="E7664" s="2" t="s">
        <v>96</v>
      </c>
    </row>
    <row r="7665" spans="1:5" x14ac:dyDescent="0.3">
      <c r="A7665" s="3" t="s">
        <v>9727</v>
      </c>
      <c r="B7665" s="3" t="s">
        <v>290</v>
      </c>
      <c r="C7665" s="3" t="s">
        <v>78</v>
      </c>
      <c r="D7665" s="3" t="s">
        <v>30</v>
      </c>
      <c r="E7665" s="3" t="s">
        <v>79</v>
      </c>
    </row>
    <row r="7666" spans="1:5" x14ac:dyDescent="0.3">
      <c r="A7666" s="2" t="s">
        <v>9775</v>
      </c>
      <c r="B7666" s="2" t="s">
        <v>227</v>
      </c>
      <c r="C7666" s="2" t="s">
        <v>142</v>
      </c>
      <c r="D7666" s="2" t="s">
        <v>45</v>
      </c>
      <c r="E7666" s="2" t="s">
        <v>96</v>
      </c>
    </row>
    <row r="7667" spans="1:5" x14ac:dyDescent="0.3">
      <c r="A7667" s="3" t="s">
        <v>9777</v>
      </c>
      <c r="B7667" s="3" t="s">
        <v>3880</v>
      </c>
      <c r="C7667" s="3" t="s">
        <v>363</v>
      </c>
      <c r="D7667" s="3" t="s">
        <v>30</v>
      </c>
      <c r="E7667" s="3" t="s">
        <v>364</v>
      </c>
    </row>
    <row r="7668" spans="1:5" x14ac:dyDescent="0.3">
      <c r="A7668" s="2" t="s">
        <v>9778</v>
      </c>
      <c r="B7668" s="2" t="s">
        <v>7333</v>
      </c>
      <c r="C7668" s="2" t="s">
        <v>592</v>
      </c>
      <c r="D7668" s="2" t="s">
        <v>38</v>
      </c>
      <c r="E7668" s="2" t="s">
        <v>38</v>
      </c>
    </row>
    <row r="7669" spans="1:5" x14ac:dyDescent="0.3">
      <c r="A7669" s="3" t="s">
        <v>9779</v>
      </c>
      <c r="B7669" s="3" t="s">
        <v>840</v>
      </c>
      <c r="C7669" s="3" t="s">
        <v>208</v>
      </c>
      <c r="D7669" s="3" t="s">
        <v>30</v>
      </c>
      <c r="E7669" s="3" t="s">
        <v>164</v>
      </c>
    </row>
    <row r="7670" spans="1:5" x14ac:dyDescent="0.3">
      <c r="A7670" s="2" t="s">
        <v>9780</v>
      </c>
      <c r="B7670" s="2" t="s">
        <v>349</v>
      </c>
      <c r="C7670" s="2" t="s">
        <v>194</v>
      </c>
      <c r="D7670" s="2" t="s">
        <v>30</v>
      </c>
      <c r="E7670" s="2" t="s">
        <v>79</v>
      </c>
    </row>
    <row r="7671" spans="1:5" x14ac:dyDescent="0.3">
      <c r="A7671" s="3" t="s">
        <v>9782</v>
      </c>
      <c r="B7671" s="3" t="s">
        <v>903</v>
      </c>
      <c r="C7671" s="3" t="s">
        <v>485</v>
      </c>
      <c r="D7671" s="3" t="s">
        <v>95</v>
      </c>
      <c r="E7671" s="3" t="s">
        <v>138</v>
      </c>
    </row>
    <row r="7672" spans="1:5" x14ac:dyDescent="0.3">
      <c r="A7672" s="2" t="s">
        <v>9783</v>
      </c>
      <c r="B7672" s="2" t="s">
        <v>1066</v>
      </c>
      <c r="C7672" s="2" t="s">
        <v>1067</v>
      </c>
      <c r="D7672" s="2" t="s">
        <v>95</v>
      </c>
      <c r="E7672" s="2" t="s">
        <v>129</v>
      </c>
    </row>
    <row r="7673" spans="1:5" x14ac:dyDescent="0.3">
      <c r="A7673" s="3" t="s">
        <v>9775</v>
      </c>
      <c r="B7673" s="3" t="s">
        <v>227</v>
      </c>
      <c r="C7673" s="3" t="s">
        <v>142</v>
      </c>
      <c r="D7673" s="3" t="s">
        <v>45</v>
      </c>
      <c r="E7673" s="3" t="s">
        <v>96</v>
      </c>
    </row>
    <row r="7674" spans="1:5" x14ac:dyDescent="0.3">
      <c r="A7674" s="2" t="s">
        <v>9784</v>
      </c>
      <c r="B7674" s="2" t="s">
        <v>2028</v>
      </c>
      <c r="C7674" s="2" t="s">
        <v>2029</v>
      </c>
      <c r="D7674" s="2" t="s">
        <v>95</v>
      </c>
      <c r="E7674" s="2" t="s">
        <v>129</v>
      </c>
    </row>
    <row r="7675" spans="1:5" x14ac:dyDescent="0.3">
      <c r="A7675" s="3" t="s">
        <v>9785</v>
      </c>
      <c r="B7675" s="3" t="s">
        <v>577</v>
      </c>
      <c r="C7675" s="3" t="s">
        <v>133</v>
      </c>
      <c r="D7675" s="3" t="s">
        <v>95</v>
      </c>
      <c r="E7675" s="3" t="s">
        <v>46</v>
      </c>
    </row>
    <row r="7676" spans="1:5" x14ac:dyDescent="0.3">
      <c r="A7676" s="2" t="s">
        <v>9778</v>
      </c>
      <c r="B7676" s="2" t="s">
        <v>7333</v>
      </c>
      <c r="C7676" s="2" t="s">
        <v>592</v>
      </c>
      <c r="D7676" s="2" t="s">
        <v>38</v>
      </c>
      <c r="E7676" s="2" t="s">
        <v>38</v>
      </c>
    </row>
    <row r="7677" spans="1:5" x14ac:dyDescent="0.3">
      <c r="A7677" s="3" t="s">
        <v>9785</v>
      </c>
      <c r="B7677" s="3" t="s">
        <v>577</v>
      </c>
      <c r="C7677" s="3" t="s">
        <v>133</v>
      </c>
      <c r="D7677" s="3" t="s">
        <v>95</v>
      </c>
      <c r="E7677" s="3" t="s">
        <v>46</v>
      </c>
    </row>
    <row r="7678" spans="1:5" x14ac:dyDescent="0.3">
      <c r="A7678" s="2" t="s">
        <v>9788</v>
      </c>
      <c r="B7678" s="2" t="s">
        <v>238</v>
      </c>
      <c r="C7678" s="2" t="s">
        <v>158</v>
      </c>
      <c r="D7678" s="2" t="s">
        <v>159</v>
      </c>
      <c r="E7678" s="2" t="s">
        <v>239</v>
      </c>
    </row>
    <row r="7679" spans="1:5" x14ac:dyDescent="0.3">
      <c r="A7679" s="3" t="s">
        <v>9789</v>
      </c>
      <c r="B7679" s="3" t="s">
        <v>930</v>
      </c>
      <c r="C7679" s="3" t="s">
        <v>930</v>
      </c>
      <c r="D7679" s="3" t="s">
        <v>95</v>
      </c>
      <c r="E7679" s="3" t="s">
        <v>96</v>
      </c>
    </row>
    <row r="7680" spans="1:5" x14ac:dyDescent="0.3">
      <c r="A7680" s="2" t="s">
        <v>9790</v>
      </c>
      <c r="B7680" s="2" t="s">
        <v>9791</v>
      </c>
      <c r="C7680" s="2" t="s">
        <v>67</v>
      </c>
      <c r="D7680" s="2" t="s">
        <v>30</v>
      </c>
      <c r="E7680" s="2" t="s">
        <v>31</v>
      </c>
    </row>
    <row r="7681" spans="1:5" x14ac:dyDescent="0.3">
      <c r="A7681" s="3" t="s">
        <v>9778</v>
      </c>
      <c r="B7681" s="3" t="s">
        <v>7333</v>
      </c>
      <c r="C7681" s="3" t="s">
        <v>592</v>
      </c>
      <c r="D7681" s="3" t="s">
        <v>38</v>
      </c>
      <c r="E7681" s="3" t="s">
        <v>38</v>
      </c>
    </row>
    <row r="7682" spans="1:5" x14ac:dyDescent="0.3">
      <c r="A7682" s="2" t="s">
        <v>9775</v>
      </c>
      <c r="B7682" s="2" t="s">
        <v>227</v>
      </c>
      <c r="C7682" s="2" t="s">
        <v>142</v>
      </c>
      <c r="D7682" s="2" t="s">
        <v>45</v>
      </c>
      <c r="E7682" s="2" t="s">
        <v>96</v>
      </c>
    </row>
    <row r="7683" spans="1:5" x14ac:dyDescent="0.3">
      <c r="A7683" s="3" t="s">
        <v>9794</v>
      </c>
      <c r="B7683" s="3" t="s">
        <v>529</v>
      </c>
      <c r="C7683" s="3" t="s">
        <v>357</v>
      </c>
      <c r="D7683" s="3" t="s">
        <v>45</v>
      </c>
      <c r="E7683" s="3" t="s">
        <v>129</v>
      </c>
    </row>
    <row r="7684" spans="1:5" x14ac:dyDescent="0.3">
      <c r="A7684" s="2" t="s">
        <v>9785</v>
      </c>
      <c r="B7684" s="2" t="s">
        <v>577</v>
      </c>
      <c r="C7684" s="2" t="s">
        <v>133</v>
      </c>
      <c r="D7684" s="2" t="s">
        <v>95</v>
      </c>
      <c r="E7684" s="2" t="s">
        <v>46</v>
      </c>
    </row>
    <row r="7685" spans="1:5" x14ac:dyDescent="0.3">
      <c r="A7685" s="3" t="s">
        <v>9796</v>
      </c>
      <c r="B7685" s="3" t="s">
        <v>1437</v>
      </c>
      <c r="C7685" s="3" t="s">
        <v>128</v>
      </c>
      <c r="D7685" s="3" t="s">
        <v>95</v>
      </c>
      <c r="E7685" s="3" t="s">
        <v>129</v>
      </c>
    </row>
    <row r="7686" spans="1:5" x14ac:dyDescent="0.3">
      <c r="A7686" s="2" t="s">
        <v>9797</v>
      </c>
      <c r="B7686" s="2" t="s">
        <v>43</v>
      </c>
      <c r="C7686" s="2" t="s">
        <v>44</v>
      </c>
      <c r="D7686" s="2" t="s">
        <v>45</v>
      </c>
      <c r="E7686" s="2" t="s">
        <v>46</v>
      </c>
    </row>
    <row r="7687" spans="1:5" x14ac:dyDescent="0.3">
      <c r="A7687" s="3" t="s">
        <v>9799</v>
      </c>
      <c r="B7687" s="3" t="s">
        <v>1799</v>
      </c>
      <c r="C7687" s="3" t="s">
        <v>128</v>
      </c>
      <c r="D7687" s="3" t="s">
        <v>95</v>
      </c>
      <c r="E7687" s="3" t="s">
        <v>129</v>
      </c>
    </row>
    <row r="7688" spans="1:5" x14ac:dyDescent="0.3">
      <c r="A7688" s="2" t="s">
        <v>9790</v>
      </c>
      <c r="B7688" s="2" t="s">
        <v>9791</v>
      </c>
      <c r="C7688" s="2" t="s">
        <v>67</v>
      </c>
      <c r="D7688" s="2" t="s">
        <v>30</v>
      </c>
      <c r="E7688" s="2" t="s">
        <v>31</v>
      </c>
    </row>
    <row r="7689" spans="1:5" x14ac:dyDescent="0.3">
      <c r="A7689" s="3" t="s">
        <v>9796</v>
      </c>
      <c r="B7689" s="3" t="s">
        <v>1437</v>
      </c>
      <c r="C7689" s="3" t="s">
        <v>128</v>
      </c>
      <c r="D7689" s="3" t="s">
        <v>95</v>
      </c>
      <c r="E7689" s="3" t="s">
        <v>129</v>
      </c>
    </row>
    <row r="7690" spans="1:5" x14ac:dyDescent="0.3">
      <c r="A7690" s="2" t="s">
        <v>9782</v>
      </c>
      <c r="B7690" s="2" t="s">
        <v>903</v>
      </c>
      <c r="C7690" s="2" t="s">
        <v>485</v>
      </c>
      <c r="D7690" s="2" t="s">
        <v>95</v>
      </c>
      <c r="E7690" s="2" t="s">
        <v>138</v>
      </c>
    </row>
    <row r="7691" spans="1:5" x14ac:dyDescent="0.3">
      <c r="A7691" s="3" t="s">
        <v>9803</v>
      </c>
      <c r="B7691" s="3" t="s">
        <v>2561</v>
      </c>
      <c r="C7691" s="3" t="s">
        <v>485</v>
      </c>
      <c r="D7691" s="3" t="s">
        <v>95</v>
      </c>
      <c r="E7691" s="3" t="s">
        <v>138</v>
      </c>
    </row>
    <row r="7692" spans="1:5" x14ac:dyDescent="0.3">
      <c r="A7692" s="2" t="s">
        <v>9797</v>
      </c>
      <c r="B7692" s="2" t="s">
        <v>43</v>
      </c>
      <c r="C7692" s="2" t="s">
        <v>44</v>
      </c>
      <c r="D7692" s="2" t="s">
        <v>45</v>
      </c>
      <c r="E7692" s="2" t="s">
        <v>46</v>
      </c>
    </row>
    <row r="7693" spans="1:5" x14ac:dyDescent="0.3">
      <c r="A7693" s="3" t="s">
        <v>9780</v>
      </c>
      <c r="B7693" s="3" t="s">
        <v>349</v>
      </c>
      <c r="C7693" s="3" t="s">
        <v>194</v>
      </c>
      <c r="D7693" s="3" t="s">
        <v>30</v>
      </c>
      <c r="E7693" s="3" t="s">
        <v>79</v>
      </c>
    </row>
    <row r="7694" spans="1:5" x14ac:dyDescent="0.3">
      <c r="A7694" s="2" t="s">
        <v>9806</v>
      </c>
      <c r="B7694" s="2" t="s">
        <v>1412</v>
      </c>
      <c r="C7694" s="2" t="s">
        <v>1413</v>
      </c>
      <c r="D7694" s="2" t="s">
        <v>30</v>
      </c>
      <c r="E7694" s="2" t="s">
        <v>364</v>
      </c>
    </row>
    <row r="7695" spans="1:5" x14ac:dyDescent="0.3">
      <c r="A7695" s="3" t="s">
        <v>9788</v>
      </c>
      <c r="B7695" s="3" t="s">
        <v>238</v>
      </c>
      <c r="C7695" s="3" t="s">
        <v>158</v>
      </c>
      <c r="D7695" s="3" t="s">
        <v>159</v>
      </c>
      <c r="E7695" s="3" t="s">
        <v>239</v>
      </c>
    </row>
    <row r="7696" spans="1:5" x14ac:dyDescent="0.3">
      <c r="A7696" s="2" t="s">
        <v>9808</v>
      </c>
      <c r="B7696" s="2" t="s">
        <v>2941</v>
      </c>
      <c r="C7696" s="2" t="s">
        <v>2942</v>
      </c>
      <c r="D7696" s="2" t="s">
        <v>38</v>
      </c>
      <c r="E7696" s="2" t="s">
        <v>38</v>
      </c>
    </row>
    <row r="7697" spans="1:5" x14ac:dyDescent="0.3">
      <c r="A7697" s="3" t="s">
        <v>9809</v>
      </c>
      <c r="B7697" s="3" t="s">
        <v>28</v>
      </c>
      <c r="C7697" s="3" t="s">
        <v>29</v>
      </c>
      <c r="D7697" s="3" t="s">
        <v>30</v>
      </c>
      <c r="E7697" s="3" t="s">
        <v>31</v>
      </c>
    </row>
    <row r="7698" spans="1:5" x14ac:dyDescent="0.3">
      <c r="A7698" s="2" t="s">
        <v>9811</v>
      </c>
      <c r="B7698" s="2" t="s">
        <v>871</v>
      </c>
      <c r="C7698" s="2" t="s">
        <v>158</v>
      </c>
      <c r="D7698" s="2" t="s">
        <v>159</v>
      </c>
      <c r="E7698" s="2" t="s">
        <v>212</v>
      </c>
    </row>
    <row r="7699" spans="1:5" x14ac:dyDescent="0.3">
      <c r="A7699" s="3" t="s">
        <v>9812</v>
      </c>
      <c r="B7699" s="3" t="s">
        <v>181</v>
      </c>
      <c r="C7699" s="3" t="s">
        <v>158</v>
      </c>
      <c r="D7699" s="3" t="s">
        <v>159</v>
      </c>
      <c r="E7699" s="3" t="s">
        <v>96</v>
      </c>
    </row>
    <row r="7700" spans="1:5" x14ac:dyDescent="0.3">
      <c r="A7700" s="2" t="s">
        <v>9813</v>
      </c>
      <c r="B7700" s="2" t="s">
        <v>2268</v>
      </c>
      <c r="C7700" s="2" t="s">
        <v>1634</v>
      </c>
      <c r="D7700" s="2" t="s">
        <v>95</v>
      </c>
      <c r="E7700" s="2" t="s">
        <v>96</v>
      </c>
    </row>
    <row r="7701" spans="1:5" x14ac:dyDescent="0.3">
      <c r="A7701" s="3" t="s">
        <v>9790</v>
      </c>
      <c r="B7701" s="3" t="s">
        <v>9791</v>
      </c>
      <c r="C7701" s="3" t="s">
        <v>67</v>
      </c>
      <c r="D7701" s="3" t="s">
        <v>30</v>
      </c>
      <c r="E7701" s="3" t="s">
        <v>31</v>
      </c>
    </row>
    <row r="7702" spans="1:5" x14ac:dyDescent="0.3">
      <c r="A7702" s="2" t="s">
        <v>9803</v>
      </c>
      <c r="B7702" s="2" t="s">
        <v>2561</v>
      </c>
      <c r="C7702" s="2" t="s">
        <v>485</v>
      </c>
      <c r="D7702" s="2" t="s">
        <v>95</v>
      </c>
      <c r="E7702" s="2" t="s">
        <v>138</v>
      </c>
    </row>
    <row r="7703" spans="1:5" x14ac:dyDescent="0.3">
      <c r="A7703" s="3" t="s">
        <v>9789</v>
      </c>
      <c r="B7703" s="3" t="s">
        <v>930</v>
      </c>
      <c r="C7703" s="3" t="s">
        <v>930</v>
      </c>
      <c r="D7703" s="3" t="s">
        <v>95</v>
      </c>
      <c r="E7703" s="3" t="s">
        <v>96</v>
      </c>
    </row>
    <row r="7704" spans="1:5" x14ac:dyDescent="0.3">
      <c r="A7704" s="2" t="s">
        <v>9817</v>
      </c>
      <c r="B7704" s="2" t="s">
        <v>211</v>
      </c>
      <c r="C7704" s="2" t="s">
        <v>158</v>
      </c>
      <c r="D7704" s="2" t="s">
        <v>159</v>
      </c>
      <c r="E7704" s="2" t="s">
        <v>212</v>
      </c>
    </row>
    <row r="7705" spans="1:5" x14ac:dyDescent="0.3">
      <c r="A7705" s="3" t="s">
        <v>9799</v>
      </c>
      <c r="B7705" s="3" t="s">
        <v>1799</v>
      </c>
      <c r="C7705" s="3" t="s">
        <v>128</v>
      </c>
      <c r="D7705" s="3" t="s">
        <v>95</v>
      </c>
      <c r="E7705" s="3" t="s">
        <v>129</v>
      </c>
    </row>
    <row r="7706" spans="1:5" x14ac:dyDescent="0.3">
      <c r="A7706" s="2" t="s">
        <v>9803</v>
      </c>
      <c r="B7706" s="2" t="s">
        <v>2561</v>
      </c>
      <c r="C7706" s="2" t="s">
        <v>485</v>
      </c>
      <c r="D7706" s="2" t="s">
        <v>95</v>
      </c>
      <c r="E7706" s="2" t="s">
        <v>138</v>
      </c>
    </row>
    <row r="7707" spans="1:5" x14ac:dyDescent="0.3">
      <c r="A7707" s="3" t="s">
        <v>9820</v>
      </c>
      <c r="B7707" s="3" t="s">
        <v>1487</v>
      </c>
      <c r="C7707" s="3" t="s">
        <v>261</v>
      </c>
      <c r="D7707" s="3" t="s">
        <v>45</v>
      </c>
      <c r="E7707" s="3" t="s">
        <v>96</v>
      </c>
    </row>
    <row r="7708" spans="1:5" x14ac:dyDescent="0.3">
      <c r="A7708" s="2" t="s">
        <v>9822</v>
      </c>
      <c r="B7708" s="2" t="s">
        <v>5443</v>
      </c>
      <c r="C7708" s="2" t="s">
        <v>90</v>
      </c>
      <c r="D7708" s="2" t="s">
        <v>30</v>
      </c>
      <c r="E7708" s="2" t="s">
        <v>79</v>
      </c>
    </row>
    <row r="7709" spans="1:5" x14ac:dyDescent="0.3">
      <c r="A7709" s="3" t="s">
        <v>9823</v>
      </c>
      <c r="B7709" s="3" t="s">
        <v>190</v>
      </c>
      <c r="C7709" s="3" t="s">
        <v>142</v>
      </c>
      <c r="D7709" s="3" t="s">
        <v>45</v>
      </c>
      <c r="E7709" s="3" t="s">
        <v>96</v>
      </c>
    </row>
    <row r="7710" spans="1:5" x14ac:dyDescent="0.3">
      <c r="A7710" s="2" t="s">
        <v>9824</v>
      </c>
      <c r="B7710" s="2" t="s">
        <v>840</v>
      </c>
      <c r="C7710" s="2" t="s">
        <v>208</v>
      </c>
      <c r="D7710" s="2" t="s">
        <v>30</v>
      </c>
      <c r="E7710" s="2" t="s">
        <v>164</v>
      </c>
    </row>
    <row r="7711" spans="1:5" x14ac:dyDescent="0.3">
      <c r="A7711" s="3" t="s">
        <v>9824</v>
      </c>
      <c r="B7711" s="3" t="s">
        <v>840</v>
      </c>
      <c r="C7711" s="3" t="s">
        <v>208</v>
      </c>
      <c r="D7711" s="3" t="s">
        <v>30</v>
      </c>
      <c r="E7711" s="3" t="s">
        <v>164</v>
      </c>
    </row>
    <row r="7712" spans="1:5" x14ac:dyDescent="0.3">
      <c r="A7712" s="2" t="s">
        <v>9825</v>
      </c>
      <c r="B7712" s="2" t="s">
        <v>840</v>
      </c>
      <c r="C7712" s="2" t="s">
        <v>208</v>
      </c>
      <c r="D7712" s="2" t="s">
        <v>30</v>
      </c>
      <c r="E7712" s="2" t="s">
        <v>164</v>
      </c>
    </row>
    <row r="7713" spans="1:5" x14ac:dyDescent="0.3">
      <c r="A7713" s="3" t="s">
        <v>9827</v>
      </c>
      <c r="B7713" s="3" t="s">
        <v>9828</v>
      </c>
      <c r="C7713" s="3" t="s">
        <v>1532</v>
      </c>
      <c r="D7713" s="3" t="s">
        <v>38</v>
      </c>
      <c r="E7713" s="3" t="s">
        <v>38</v>
      </c>
    </row>
    <row r="7714" spans="1:5" x14ac:dyDescent="0.3">
      <c r="A7714" s="2" t="s">
        <v>9822</v>
      </c>
      <c r="B7714" s="2" t="s">
        <v>5443</v>
      </c>
      <c r="C7714" s="2" t="s">
        <v>90</v>
      </c>
      <c r="D7714" s="2" t="s">
        <v>30</v>
      </c>
      <c r="E7714" s="2" t="s">
        <v>79</v>
      </c>
    </row>
    <row r="7715" spans="1:5" x14ac:dyDescent="0.3">
      <c r="A7715" s="3" t="s">
        <v>9831</v>
      </c>
      <c r="B7715" s="3" t="s">
        <v>577</v>
      </c>
      <c r="C7715" s="3" t="s">
        <v>133</v>
      </c>
      <c r="D7715" s="3" t="s">
        <v>95</v>
      </c>
      <c r="E7715" s="3" t="s">
        <v>46</v>
      </c>
    </row>
    <row r="7716" spans="1:5" x14ac:dyDescent="0.3">
      <c r="A7716" s="2" t="s">
        <v>9832</v>
      </c>
      <c r="B7716" s="2" t="s">
        <v>245</v>
      </c>
      <c r="C7716" s="2" t="s">
        <v>128</v>
      </c>
      <c r="D7716" s="2" t="s">
        <v>95</v>
      </c>
      <c r="E7716" s="2" t="s">
        <v>129</v>
      </c>
    </row>
    <row r="7717" spans="1:5" x14ac:dyDescent="0.3">
      <c r="A7717" s="3" t="s">
        <v>9820</v>
      </c>
      <c r="B7717" s="3" t="s">
        <v>1487</v>
      </c>
      <c r="C7717" s="3" t="s">
        <v>261</v>
      </c>
      <c r="D7717" s="3" t="s">
        <v>45</v>
      </c>
      <c r="E7717" s="3" t="s">
        <v>96</v>
      </c>
    </row>
    <row r="7718" spans="1:5" x14ac:dyDescent="0.3">
      <c r="A7718" s="2" t="s">
        <v>9833</v>
      </c>
      <c r="B7718" s="2" t="s">
        <v>197</v>
      </c>
      <c r="C7718" s="2" t="s">
        <v>198</v>
      </c>
      <c r="D7718" s="2" t="s">
        <v>30</v>
      </c>
      <c r="E7718" s="2" t="s">
        <v>79</v>
      </c>
    </row>
    <row r="7719" spans="1:5" x14ac:dyDescent="0.3">
      <c r="A7719" s="3" t="s">
        <v>9835</v>
      </c>
      <c r="B7719" s="3" t="s">
        <v>516</v>
      </c>
      <c r="C7719" s="3" t="s">
        <v>29</v>
      </c>
      <c r="D7719" s="3" t="s">
        <v>30</v>
      </c>
      <c r="E7719" s="3" t="s">
        <v>31</v>
      </c>
    </row>
    <row r="7720" spans="1:5" x14ac:dyDescent="0.3">
      <c r="A7720" s="2" t="s">
        <v>9837</v>
      </c>
      <c r="B7720" s="2" t="s">
        <v>888</v>
      </c>
      <c r="C7720" s="2" t="s">
        <v>29</v>
      </c>
      <c r="D7720" s="2" t="s">
        <v>30</v>
      </c>
      <c r="E7720" s="2" t="s">
        <v>31</v>
      </c>
    </row>
    <row r="7721" spans="1:5" x14ac:dyDescent="0.3">
      <c r="A7721" s="3" t="s">
        <v>9838</v>
      </c>
      <c r="B7721" s="3" t="s">
        <v>572</v>
      </c>
      <c r="C7721" s="3" t="s">
        <v>158</v>
      </c>
      <c r="D7721" s="3" t="s">
        <v>159</v>
      </c>
      <c r="E7721" s="3" t="s">
        <v>239</v>
      </c>
    </row>
    <row r="7722" spans="1:5" x14ac:dyDescent="0.3">
      <c r="A7722" s="2" t="s">
        <v>9823</v>
      </c>
      <c r="B7722" s="2" t="s">
        <v>190</v>
      </c>
      <c r="C7722" s="2" t="s">
        <v>142</v>
      </c>
      <c r="D7722" s="2" t="s">
        <v>45</v>
      </c>
      <c r="E7722" s="2" t="s">
        <v>96</v>
      </c>
    </row>
    <row r="7723" spans="1:5" x14ac:dyDescent="0.3">
      <c r="A7723" s="3" t="s">
        <v>9840</v>
      </c>
      <c r="B7723" s="3" t="s">
        <v>4349</v>
      </c>
      <c r="C7723" s="3" t="s">
        <v>137</v>
      </c>
      <c r="D7723" s="3" t="s">
        <v>95</v>
      </c>
      <c r="E7723" s="3" t="s">
        <v>138</v>
      </c>
    </row>
    <row r="7724" spans="1:5" x14ac:dyDescent="0.3">
      <c r="A7724" s="2" t="s">
        <v>9842</v>
      </c>
      <c r="B7724" s="2" t="s">
        <v>290</v>
      </c>
      <c r="C7724" s="2" t="s">
        <v>78</v>
      </c>
      <c r="D7724" s="2" t="s">
        <v>30</v>
      </c>
      <c r="E7724" s="2" t="s">
        <v>79</v>
      </c>
    </row>
    <row r="7725" spans="1:5" x14ac:dyDescent="0.3">
      <c r="A7725" s="3" t="s">
        <v>9820</v>
      </c>
      <c r="B7725" s="3" t="s">
        <v>1487</v>
      </c>
      <c r="C7725" s="3" t="s">
        <v>261</v>
      </c>
      <c r="D7725" s="3" t="s">
        <v>45</v>
      </c>
      <c r="E7725" s="3" t="s">
        <v>96</v>
      </c>
    </row>
    <row r="7726" spans="1:5" x14ac:dyDescent="0.3">
      <c r="A7726" s="2" t="s">
        <v>9845</v>
      </c>
      <c r="B7726" s="2" t="s">
        <v>957</v>
      </c>
      <c r="C7726" s="2" t="s">
        <v>357</v>
      </c>
      <c r="D7726" s="2" t="s">
        <v>45</v>
      </c>
      <c r="E7726" s="2" t="s">
        <v>129</v>
      </c>
    </row>
    <row r="7727" spans="1:5" x14ac:dyDescent="0.3">
      <c r="A7727" s="3" t="s">
        <v>9847</v>
      </c>
      <c r="B7727" s="3" t="s">
        <v>871</v>
      </c>
      <c r="C7727" s="3" t="s">
        <v>158</v>
      </c>
      <c r="D7727" s="3" t="s">
        <v>159</v>
      </c>
      <c r="E7727" s="3" t="s">
        <v>212</v>
      </c>
    </row>
    <row r="7728" spans="1:5" x14ac:dyDescent="0.3">
      <c r="A7728" s="2" t="s">
        <v>9832</v>
      </c>
      <c r="B7728" s="2" t="s">
        <v>245</v>
      </c>
      <c r="C7728" s="2" t="s">
        <v>128</v>
      </c>
      <c r="D7728" s="2" t="s">
        <v>95</v>
      </c>
      <c r="E7728" s="2" t="s">
        <v>129</v>
      </c>
    </row>
    <row r="7729" spans="1:5" x14ac:dyDescent="0.3">
      <c r="A7729" s="3" t="s">
        <v>9832</v>
      </c>
      <c r="B7729" s="3" t="s">
        <v>245</v>
      </c>
      <c r="C7729" s="3" t="s">
        <v>128</v>
      </c>
      <c r="D7729" s="3" t="s">
        <v>95</v>
      </c>
      <c r="E7729" s="3" t="s">
        <v>129</v>
      </c>
    </row>
    <row r="7730" spans="1:5" x14ac:dyDescent="0.3">
      <c r="A7730" s="2" t="s">
        <v>9838</v>
      </c>
      <c r="B7730" s="2" t="s">
        <v>572</v>
      </c>
      <c r="C7730" s="2" t="s">
        <v>158</v>
      </c>
      <c r="D7730" s="2" t="s">
        <v>159</v>
      </c>
      <c r="E7730" s="2" t="s">
        <v>239</v>
      </c>
    </row>
    <row r="7731" spans="1:5" x14ac:dyDescent="0.3">
      <c r="A7731" s="3" t="s">
        <v>9849</v>
      </c>
      <c r="B7731" s="3" t="s">
        <v>84</v>
      </c>
      <c r="C7731" s="3" t="s">
        <v>85</v>
      </c>
      <c r="D7731" s="3" t="s">
        <v>45</v>
      </c>
      <c r="E7731" s="3" t="s">
        <v>46</v>
      </c>
    </row>
    <row r="7732" spans="1:5" x14ac:dyDescent="0.3">
      <c r="A7732" s="2" t="s">
        <v>9850</v>
      </c>
      <c r="B7732" s="2" t="s">
        <v>9851</v>
      </c>
      <c r="C7732" s="2" t="s">
        <v>1532</v>
      </c>
      <c r="D7732" s="2" t="s">
        <v>38</v>
      </c>
      <c r="E7732" s="2" t="s">
        <v>38</v>
      </c>
    </row>
    <row r="7733" spans="1:5" x14ac:dyDescent="0.3">
      <c r="A7733" s="3" t="s">
        <v>9835</v>
      </c>
      <c r="B7733" s="3" t="s">
        <v>516</v>
      </c>
      <c r="C7733" s="3" t="s">
        <v>29</v>
      </c>
      <c r="D7733" s="3" t="s">
        <v>30</v>
      </c>
      <c r="E7733" s="3" t="s">
        <v>31</v>
      </c>
    </row>
    <row r="7734" spans="1:5" x14ac:dyDescent="0.3">
      <c r="A7734" s="2" t="s">
        <v>9832</v>
      </c>
      <c r="B7734" s="2" t="s">
        <v>245</v>
      </c>
      <c r="C7734" s="2" t="s">
        <v>128</v>
      </c>
      <c r="D7734" s="2" t="s">
        <v>95</v>
      </c>
      <c r="E7734" s="2" t="s">
        <v>129</v>
      </c>
    </row>
    <row r="7735" spans="1:5" x14ac:dyDescent="0.3">
      <c r="A7735" s="3" t="s">
        <v>9854</v>
      </c>
      <c r="B7735" s="3" t="s">
        <v>669</v>
      </c>
      <c r="C7735" s="3" t="s">
        <v>158</v>
      </c>
      <c r="D7735" s="3" t="s">
        <v>159</v>
      </c>
      <c r="E7735" s="3" t="s">
        <v>129</v>
      </c>
    </row>
    <row r="7736" spans="1:5" x14ac:dyDescent="0.3">
      <c r="A7736" s="2" t="s">
        <v>9833</v>
      </c>
      <c r="B7736" s="2" t="s">
        <v>197</v>
      </c>
      <c r="C7736" s="2" t="s">
        <v>198</v>
      </c>
      <c r="D7736" s="2" t="s">
        <v>30</v>
      </c>
      <c r="E7736" s="2" t="s">
        <v>79</v>
      </c>
    </row>
    <row r="7737" spans="1:5" x14ac:dyDescent="0.3">
      <c r="A7737" s="3" t="s">
        <v>9855</v>
      </c>
      <c r="B7737" s="3" t="s">
        <v>964</v>
      </c>
      <c r="C7737" s="3" t="s">
        <v>158</v>
      </c>
      <c r="D7737" s="3" t="s">
        <v>159</v>
      </c>
      <c r="E7737" s="3" t="s">
        <v>96</v>
      </c>
    </row>
    <row r="7738" spans="1:5" x14ac:dyDescent="0.3">
      <c r="A7738" s="2" t="s">
        <v>9857</v>
      </c>
      <c r="B7738" s="2" t="s">
        <v>4892</v>
      </c>
      <c r="C7738" s="2" t="s">
        <v>647</v>
      </c>
      <c r="D7738" s="2" t="s">
        <v>45</v>
      </c>
      <c r="E7738" s="2" t="s">
        <v>96</v>
      </c>
    </row>
    <row r="7739" spans="1:5" x14ac:dyDescent="0.3">
      <c r="A7739" s="3" t="s">
        <v>9859</v>
      </c>
      <c r="B7739" s="3" t="s">
        <v>473</v>
      </c>
      <c r="C7739" s="3" t="s">
        <v>158</v>
      </c>
      <c r="D7739" s="3" t="s">
        <v>159</v>
      </c>
      <c r="E7739" s="3" t="s">
        <v>212</v>
      </c>
    </row>
    <row r="7740" spans="1:5" x14ac:dyDescent="0.3">
      <c r="A7740" s="2" t="s">
        <v>9860</v>
      </c>
      <c r="B7740" s="2" t="s">
        <v>157</v>
      </c>
      <c r="C7740" s="2" t="s">
        <v>158</v>
      </c>
      <c r="D7740" s="2" t="s">
        <v>159</v>
      </c>
      <c r="E7740" s="2" t="s">
        <v>96</v>
      </c>
    </row>
    <row r="7741" spans="1:5" x14ac:dyDescent="0.3">
      <c r="A7741" s="3" t="s">
        <v>9861</v>
      </c>
      <c r="B7741" s="3" t="s">
        <v>66</v>
      </c>
      <c r="C7741" s="3" t="s">
        <v>67</v>
      </c>
      <c r="D7741" s="3" t="s">
        <v>30</v>
      </c>
      <c r="E7741" s="3" t="s">
        <v>31</v>
      </c>
    </row>
    <row r="7742" spans="1:5" x14ac:dyDescent="0.3">
      <c r="A7742" s="2" t="s">
        <v>9863</v>
      </c>
      <c r="B7742" s="2" t="s">
        <v>529</v>
      </c>
      <c r="C7742" s="2" t="s">
        <v>357</v>
      </c>
      <c r="D7742" s="2" t="s">
        <v>45</v>
      </c>
      <c r="E7742" s="2" t="s">
        <v>129</v>
      </c>
    </row>
    <row r="7743" spans="1:5" x14ac:dyDescent="0.3">
      <c r="A7743" s="3" t="s">
        <v>9864</v>
      </c>
      <c r="B7743" s="3" t="s">
        <v>43</v>
      </c>
      <c r="C7743" s="3" t="s">
        <v>44</v>
      </c>
      <c r="D7743" s="3" t="s">
        <v>45</v>
      </c>
      <c r="E7743" s="3" t="s">
        <v>46</v>
      </c>
    </row>
    <row r="7744" spans="1:5" x14ac:dyDescent="0.3">
      <c r="A7744" s="2" t="s">
        <v>9865</v>
      </c>
      <c r="B7744" s="2" t="s">
        <v>2392</v>
      </c>
      <c r="C7744" s="2" t="s">
        <v>158</v>
      </c>
      <c r="D7744" s="2" t="s">
        <v>159</v>
      </c>
      <c r="E7744" s="2" t="s">
        <v>212</v>
      </c>
    </row>
    <row r="7745" spans="1:5" x14ac:dyDescent="0.3">
      <c r="A7745" s="3" t="s">
        <v>9859</v>
      </c>
      <c r="B7745" s="3" t="s">
        <v>473</v>
      </c>
      <c r="C7745" s="3" t="s">
        <v>158</v>
      </c>
      <c r="D7745" s="3" t="s">
        <v>159</v>
      </c>
      <c r="E7745" s="3" t="s">
        <v>212</v>
      </c>
    </row>
    <row r="7746" spans="1:5" x14ac:dyDescent="0.3">
      <c r="A7746" s="2" t="s">
        <v>9866</v>
      </c>
      <c r="B7746" s="2" t="s">
        <v>5717</v>
      </c>
      <c r="C7746" s="2" t="s">
        <v>2495</v>
      </c>
      <c r="D7746" s="2" t="s">
        <v>30</v>
      </c>
      <c r="E7746" s="2" t="s">
        <v>364</v>
      </c>
    </row>
    <row r="7747" spans="1:5" x14ac:dyDescent="0.3">
      <c r="A7747" s="3" t="s">
        <v>9868</v>
      </c>
      <c r="B7747" s="3" t="s">
        <v>9131</v>
      </c>
      <c r="C7747" s="3" t="s">
        <v>8904</v>
      </c>
      <c r="D7747" s="3" t="s">
        <v>95</v>
      </c>
      <c r="E7747" s="3" t="s">
        <v>129</v>
      </c>
    </row>
    <row r="7748" spans="1:5" x14ac:dyDescent="0.3">
      <c r="A7748" s="2" t="s">
        <v>9869</v>
      </c>
      <c r="B7748" s="2" t="s">
        <v>190</v>
      </c>
      <c r="C7748" s="2" t="s">
        <v>142</v>
      </c>
      <c r="D7748" s="2" t="s">
        <v>45</v>
      </c>
      <c r="E7748" s="2" t="s">
        <v>96</v>
      </c>
    </row>
    <row r="7749" spans="1:5" x14ac:dyDescent="0.3">
      <c r="A7749" s="3" t="s">
        <v>9863</v>
      </c>
      <c r="B7749" s="3" t="s">
        <v>529</v>
      </c>
      <c r="C7749" s="3" t="s">
        <v>357</v>
      </c>
      <c r="D7749" s="3" t="s">
        <v>45</v>
      </c>
      <c r="E7749" s="3" t="s">
        <v>129</v>
      </c>
    </row>
    <row r="7750" spans="1:5" x14ac:dyDescent="0.3">
      <c r="A7750" s="2" t="s">
        <v>9871</v>
      </c>
      <c r="B7750" s="2" t="s">
        <v>197</v>
      </c>
      <c r="C7750" s="2" t="s">
        <v>198</v>
      </c>
      <c r="D7750" s="2" t="s">
        <v>30</v>
      </c>
      <c r="E7750" s="2" t="s">
        <v>79</v>
      </c>
    </row>
    <row r="7751" spans="1:5" x14ac:dyDescent="0.3">
      <c r="A7751" s="3" t="s">
        <v>2932</v>
      </c>
      <c r="B7751" s="3" t="s">
        <v>84</v>
      </c>
      <c r="C7751" s="3" t="s">
        <v>85</v>
      </c>
      <c r="D7751" s="3" t="s">
        <v>45</v>
      </c>
      <c r="E7751" s="3" t="s">
        <v>46</v>
      </c>
    </row>
    <row r="7752" spans="1:5" x14ac:dyDescent="0.3">
      <c r="A7752" s="2" t="s">
        <v>9874</v>
      </c>
      <c r="B7752" s="2" t="s">
        <v>9875</v>
      </c>
      <c r="C7752" s="2" t="s">
        <v>163</v>
      </c>
      <c r="D7752" s="2" t="s">
        <v>30</v>
      </c>
      <c r="E7752" s="2" t="s">
        <v>164</v>
      </c>
    </row>
    <row r="7753" spans="1:5" x14ac:dyDescent="0.3">
      <c r="A7753" s="3" t="s">
        <v>9868</v>
      </c>
      <c r="B7753" s="3" t="s">
        <v>9131</v>
      </c>
      <c r="C7753" s="3" t="s">
        <v>8904</v>
      </c>
      <c r="D7753" s="3" t="s">
        <v>95</v>
      </c>
      <c r="E7753" s="3" t="s">
        <v>129</v>
      </c>
    </row>
    <row r="7754" spans="1:5" x14ac:dyDescent="0.3">
      <c r="A7754" s="2" t="s">
        <v>9877</v>
      </c>
      <c r="B7754" s="2" t="s">
        <v>94</v>
      </c>
      <c r="C7754" s="2" t="s">
        <v>94</v>
      </c>
      <c r="D7754" s="2" t="s">
        <v>95</v>
      </c>
      <c r="E7754" s="2" t="s">
        <v>96</v>
      </c>
    </row>
    <row r="7755" spans="1:5" x14ac:dyDescent="0.3">
      <c r="A7755" s="3" t="s">
        <v>9874</v>
      </c>
      <c r="B7755" s="3" t="s">
        <v>9875</v>
      </c>
      <c r="C7755" s="3" t="s">
        <v>163</v>
      </c>
      <c r="D7755" s="3" t="s">
        <v>30</v>
      </c>
      <c r="E7755" s="3" t="s">
        <v>164</v>
      </c>
    </row>
    <row r="7756" spans="1:5" x14ac:dyDescent="0.3">
      <c r="A7756" s="2" t="s">
        <v>9855</v>
      </c>
      <c r="B7756" s="2" t="s">
        <v>964</v>
      </c>
      <c r="C7756" s="2" t="s">
        <v>158</v>
      </c>
      <c r="D7756" s="2" t="s">
        <v>159</v>
      </c>
      <c r="E7756" s="2" t="s">
        <v>96</v>
      </c>
    </row>
    <row r="7757" spans="1:5" x14ac:dyDescent="0.3">
      <c r="A7757" s="3" t="s">
        <v>9878</v>
      </c>
      <c r="B7757" s="3" t="s">
        <v>9879</v>
      </c>
      <c r="C7757" s="3" t="s">
        <v>9880</v>
      </c>
      <c r="D7757" s="3" t="s">
        <v>23</v>
      </c>
      <c r="E7757" s="3" t="s">
        <v>23</v>
      </c>
    </row>
    <row r="7758" spans="1:5" x14ac:dyDescent="0.3">
      <c r="A7758" s="2" t="s">
        <v>9882</v>
      </c>
      <c r="B7758" s="2" t="s">
        <v>597</v>
      </c>
      <c r="C7758" s="2" t="s">
        <v>451</v>
      </c>
      <c r="D7758" s="2" t="s">
        <v>95</v>
      </c>
      <c r="E7758" s="2" t="s">
        <v>96</v>
      </c>
    </row>
    <row r="7759" spans="1:5" x14ac:dyDescent="0.3">
      <c r="A7759" s="3" t="s">
        <v>9874</v>
      </c>
      <c r="B7759" s="3" t="s">
        <v>9875</v>
      </c>
      <c r="C7759" s="3" t="s">
        <v>163</v>
      </c>
      <c r="D7759" s="3" t="s">
        <v>30</v>
      </c>
      <c r="E7759" s="3" t="s">
        <v>164</v>
      </c>
    </row>
    <row r="7760" spans="1:5" x14ac:dyDescent="0.3">
      <c r="A7760" s="2" t="s">
        <v>9882</v>
      </c>
      <c r="B7760" s="2" t="s">
        <v>597</v>
      </c>
      <c r="C7760" s="2" t="s">
        <v>451</v>
      </c>
      <c r="D7760" s="2" t="s">
        <v>95</v>
      </c>
      <c r="E7760" s="2" t="s">
        <v>96</v>
      </c>
    </row>
    <row r="7761" spans="1:5" x14ac:dyDescent="0.3">
      <c r="A7761" s="3" t="s">
        <v>9882</v>
      </c>
      <c r="B7761" s="3" t="s">
        <v>597</v>
      </c>
      <c r="C7761" s="3" t="s">
        <v>451</v>
      </c>
      <c r="D7761" s="3" t="s">
        <v>95</v>
      </c>
      <c r="E7761" s="3" t="s">
        <v>96</v>
      </c>
    </row>
    <row r="7762" spans="1:5" x14ac:dyDescent="0.3">
      <c r="A7762" s="2" t="s">
        <v>9884</v>
      </c>
      <c r="B7762" s="2" t="s">
        <v>2662</v>
      </c>
      <c r="C7762" s="2" t="s">
        <v>357</v>
      </c>
      <c r="D7762" s="2" t="s">
        <v>45</v>
      </c>
      <c r="E7762" s="2" t="s">
        <v>129</v>
      </c>
    </row>
    <row r="7763" spans="1:5" x14ac:dyDescent="0.3">
      <c r="A7763" s="3" t="s">
        <v>9865</v>
      </c>
      <c r="B7763" s="3" t="s">
        <v>2392</v>
      </c>
      <c r="C7763" s="3" t="s">
        <v>158</v>
      </c>
      <c r="D7763" s="3" t="s">
        <v>159</v>
      </c>
      <c r="E7763" s="3" t="s">
        <v>212</v>
      </c>
    </row>
    <row r="7764" spans="1:5" x14ac:dyDescent="0.3">
      <c r="A7764" s="2" t="s">
        <v>9887</v>
      </c>
      <c r="B7764" s="2" t="s">
        <v>238</v>
      </c>
      <c r="C7764" s="2" t="s">
        <v>158</v>
      </c>
      <c r="D7764" s="2" t="s">
        <v>159</v>
      </c>
      <c r="E7764" s="2" t="s">
        <v>239</v>
      </c>
    </row>
    <row r="7765" spans="1:5" x14ac:dyDescent="0.3">
      <c r="A7765" s="3" t="s">
        <v>9889</v>
      </c>
      <c r="B7765" s="3" t="s">
        <v>1673</v>
      </c>
      <c r="C7765" s="3" t="s">
        <v>158</v>
      </c>
      <c r="D7765" s="3" t="s">
        <v>159</v>
      </c>
      <c r="E7765" s="3" t="s">
        <v>129</v>
      </c>
    </row>
    <row r="7766" spans="1:5" x14ac:dyDescent="0.3">
      <c r="A7766" s="2" t="s">
        <v>9891</v>
      </c>
      <c r="B7766" s="2" t="s">
        <v>2256</v>
      </c>
      <c r="C7766" s="2" t="s">
        <v>1634</v>
      </c>
      <c r="D7766" s="2" t="s">
        <v>95</v>
      </c>
      <c r="E7766" s="2" t="s">
        <v>96</v>
      </c>
    </row>
    <row r="7767" spans="1:5" x14ac:dyDescent="0.3">
      <c r="A7767" s="3" t="s">
        <v>9871</v>
      </c>
      <c r="B7767" s="3" t="s">
        <v>197</v>
      </c>
      <c r="C7767" s="3" t="s">
        <v>198</v>
      </c>
      <c r="D7767" s="3" t="s">
        <v>30</v>
      </c>
      <c r="E7767" s="3" t="s">
        <v>79</v>
      </c>
    </row>
    <row r="7768" spans="1:5" x14ac:dyDescent="0.3">
      <c r="A7768" s="2" t="s">
        <v>9893</v>
      </c>
      <c r="B7768" s="2" t="s">
        <v>4533</v>
      </c>
      <c r="C7768" s="2" t="s">
        <v>128</v>
      </c>
      <c r="D7768" s="2" t="s">
        <v>95</v>
      </c>
      <c r="E7768" s="2" t="s">
        <v>129</v>
      </c>
    </row>
    <row r="7769" spans="1:5" x14ac:dyDescent="0.3">
      <c r="A7769" s="3" t="s">
        <v>9895</v>
      </c>
      <c r="B7769" s="3" t="s">
        <v>4984</v>
      </c>
      <c r="C7769" s="3" t="s">
        <v>280</v>
      </c>
      <c r="D7769" s="3" t="s">
        <v>23</v>
      </c>
      <c r="E7769" s="3" t="s">
        <v>23</v>
      </c>
    </row>
    <row r="7770" spans="1:5" x14ac:dyDescent="0.3">
      <c r="A7770" s="2" t="s">
        <v>9874</v>
      </c>
      <c r="B7770" s="2" t="s">
        <v>9875</v>
      </c>
      <c r="C7770" s="2" t="s">
        <v>163</v>
      </c>
      <c r="D7770" s="2" t="s">
        <v>30</v>
      </c>
      <c r="E7770" s="2" t="s">
        <v>164</v>
      </c>
    </row>
    <row r="7771" spans="1:5" x14ac:dyDescent="0.3">
      <c r="A7771" s="3" t="s">
        <v>9893</v>
      </c>
      <c r="B7771" s="3" t="s">
        <v>4533</v>
      </c>
      <c r="C7771" s="3" t="s">
        <v>128</v>
      </c>
      <c r="D7771" s="3" t="s">
        <v>95</v>
      </c>
      <c r="E7771" s="3" t="s">
        <v>129</v>
      </c>
    </row>
    <row r="7772" spans="1:5" x14ac:dyDescent="0.3">
      <c r="A7772" s="2" t="s">
        <v>9882</v>
      </c>
      <c r="B7772" s="2" t="s">
        <v>597</v>
      </c>
      <c r="C7772" s="2" t="s">
        <v>451</v>
      </c>
      <c r="D7772" s="2" t="s">
        <v>95</v>
      </c>
      <c r="E7772" s="2" t="s">
        <v>96</v>
      </c>
    </row>
    <row r="7773" spans="1:5" x14ac:dyDescent="0.3">
      <c r="A7773" s="3" t="s">
        <v>9859</v>
      </c>
      <c r="B7773" s="3" t="s">
        <v>473</v>
      </c>
      <c r="C7773" s="3" t="s">
        <v>158</v>
      </c>
      <c r="D7773" s="3" t="s">
        <v>159</v>
      </c>
      <c r="E7773" s="3" t="s">
        <v>212</v>
      </c>
    </row>
    <row r="7774" spans="1:5" x14ac:dyDescent="0.3">
      <c r="A7774" s="2" t="s">
        <v>9868</v>
      </c>
      <c r="B7774" s="2" t="s">
        <v>9131</v>
      </c>
      <c r="C7774" s="2" t="s">
        <v>8904</v>
      </c>
      <c r="D7774" s="2" t="s">
        <v>95</v>
      </c>
      <c r="E7774" s="2" t="s">
        <v>129</v>
      </c>
    </row>
    <row r="7775" spans="1:5" x14ac:dyDescent="0.3">
      <c r="A7775" s="3" t="s">
        <v>9871</v>
      </c>
      <c r="B7775" s="3" t="s">
        <v>197</v>
      </c>
      <c r="C7775" s="3" t="s">
        <v>198</v>
      </c>
      <c r="D7775" s="3" t="s">
        <v>30</v>
      </c>
      <c r="E7775" s="3" t="s">
        <v>79</v>
      </c>
    </row>
    <row r="7776" spans="1:5" x14ac:dyDescent="0.3">
      <c r="A7776" s="2" t="s">
        <v>9878</v>
      </c>
      <c r="B7776" s="2" t="s">
        <v>9879</v>
      </c>
      <c r="C7776" s="2" t="s">
        <v>9880</v>
      </c>
      <c r="D7776" s="2" t="s">
        <v>23</v>
      </c>
      <c r="E7776" s="2" t="s">
        <v>23</v>
      </c>
    </row>
    <row r="7777" spans="1:5" x14ac:dyDescent="0.3">
      <c r="A7777" s="3" t="s">
        <v>9865</v>
      </c>
      <c r="B7777" s="3" t="s">
        <v>2392</v>
      </c>
      <c r="C7777" s="3" t="s">
        <v>158</v>
      </c>
      <c r="D7777" s="3" t="s">
        <v>159</v>
      </c>
      <c r="E7777" s="3" t="s">
        <v>212</v>
      </c>
    </row>
    <row r="7778" spans="1:5" x14ac:dyDescent="0.3">
      <c r="A7778" s="2" t="s">
        <v>9869</v>
      </c>
      <c r="B7778" s="2" t="s">
        <v>190</v>
      </c>
      <c r="C7778" s="2" t="s">
        <v>142</v>
      </c>
      <c r="D7778" s="2" t="s">
        <v>45</v>
      </c>
      <c r="E7778" s="2" t="s">
        <v>96</v>
      </c>
    </row>
    <row r="7779" spans="1:5" x14ac:dyDescent="0.3">
      <c r="A7779" s="3" t="s">
        <v>9859</v>
      </c>
      <c r="B7779" s="3" t="s">
        <v>473</v>
      </c>
      <c r="C7779" s="3" t="s">
        <v>158</v>
      </c>
      <c r="D7779" s="3" t="s">
        <v>159</v>
      </c>
      <c r="E7779" s="3" t="s">
        <v>212</v>
      </c>
    </row>
    <row r="7780" spans="1:5" x14ac:dyDescent="0.3">
      <c r="A7780" s="2" t="s">
        <v>9895</v>
      </c>
      <c r="B7780" s="2" t="s">
        <v>4984</v>
      </c>
      <c r="C7780" s="2" t="s">
        <v>280</v>
      </c>
      <c r="D7780" s="2" t="s">
        <v>23</v>
      </c>
      <c r="E7780" s="2" t="s">
        <v>23</v>
      </c>
    </row>
    <row r="7781" spans="1:5" x14ac:dyDescent="0.3">
      <c r="A7781" s="3" t="s">
        <v>9882</v>
      </c>
      <c r="B7781" s="3" t="s">
        <v>597</v>
      </c>
      <c r="C7781" s="3" t="s">
        <v>451</v>
      </c>
      <c r="D7781" s="3" t="s">
        <v>95</v>
      </c>
      <c r="E7781" s="3" t="s">
        <v>96</v>
      </c>
    </row>
    <row r="7782" spans="1:5" x14ac:dyDescent="0.3">
      <c r="A7782" s="2" t="s">
        <v>9901</v>
      </c>
      <c r="B7782" s="2" t="s">
        <v>871</v>
      </c>
      <c r="C7782" s="2" t="s">
        <v>158</v>
      </c>
      <c r="D7782" s="2" t="s">
        <v>159</v>
      </c>
      <c r="E7782" s="2" t="s">
        <v>212</v>
      </c>
    </row>
    <row r="7783" spans="1:5" x14ac:dyDescent="0.3">
      <c r="A7783" s="3" t="s">
        <v>9902</v>
      </c>
      <c r="B7783" s="3" t="s">
        <v>190</v>
      </c>
      <c r="C7783" s="3" t="s">
        <v>142</v>
      </c>
      <c r="D7783" s="3" t="s">
        <v>45</v>
      </c>
      <c r="E7783" s="3" t="s">
        <v>96</v>
      </c>
    </row>
    <row r="7784" spans="1:5" x14ac:dyDescent="0.3">
      <c r="A7784" s="2" t="s">
        <v>9902</v>
      </c>
      <c r="B7784" s="2" t="s">
        <v>190</v>
      </c>
      <c r="C7784" s="2" t="s">
        <v>142</v>
      </c>
      <c r="D7784" s="2" t="s">
        <v>45</v>
      </c>
      <c r="E7784" s="2" t="s">
        <v>96</v>
      </c>
    </row>
    <row r="7785" spans="1:5" x14ac:dyDescent="0.3">
      <c r="A7785" s="3" t="s">
        <v>9902</v>
      </c>
      <c r="B7785" s="3" t="s">
        <v>190</v>
      </c>
      <c r="C7785" s="3" t="s">
        <v>142</v>
      </c>
      <c r="D7785" s="3" t="s">
        <v>45</v>
      </c>
      <c r="E7785" s="3" t="s">
        <v>96</v>
      </c>
    </row>
    <row r="7786" spans="1:5" x14ac:dyDescent="0.3">
      <c r="A7786" s="2" t="s">
        <v>9903</v>
      </c>
      <c r="B7786" s="2" t="s">
        <v>1174</v>
      </c>
      <c r="C7786" s="2" t="s">
        <v>764</v>
      </c>
      <c r="D7786" s="2" t="s">
        <v>23</v>
      </c>
      <c r="E7786" s="2" t="s">
        <v>23</v>
      </c>
    </row>
    <row r="7787" spans="1:5" x14ac:dyDescent="0.3">
      <c r="A7787" s="3" t="s">
        <v>9903</v>
      </c>
      <c r="B7787" s="3" t="s">
        <v>1174</v>
      </c>
      <c r="C7787" s="3" t="s">
        <v>764</v>
      </c>
      <c r="D7787" s="3" t="s">
        <v>23</v>
      </c>
      <c r="E7787" s="3" t="s">
        <v>23</v>
      </c>
    </row>
    <row r="7788" spans="1:5" x14ac:dyDescent="0.3">
      <c r="A7788" s="2" t="s">
        <v>9905</v>
      </c>
      <c r="B7788" s="2" t="s">
        <v>9906</v>
      </c>
      <c r="C7788" s="2" t="s">
        <v>9907</v>
      </c>
      <c r="D7788" s="2" t="s">
        <v>38</v>
      </c>
      <c r="E7788" s="2" t="s">
        <v>38</v>
      </c>
    </row>
    <row r="7789" spans="1:5" x14ac:dyDescent="0.3">
      <c r="A7789" s="3" t="s">
        <v>9909</v>
      </c>
      <c r="B7789" s="3" t="s">
        <v>256</v>
      </c>
      <c r="C7789" s="3" t="s">
        <v>256</v>
      </c>
      <c r="D7789" s="3" t="s">
        <v>30</v>
      </c>
      <c r="E7789" s="3" t="s">
        <v>79</v>
      </c>
    </row>
    <row r="7790" spans="1:5" x14ac:dyDescent="0.3">
      <c r="A7790" s="2" t="s">
        <v>9910</v>
      </c>
      <c r="B7790" s="2" t="s">
        <v>1884</v>
      </c>
      <c r="C7790" s="2" t="s">
        <v>67</v>
      </c>
      <c r="D7790" s="2" t="s">
        <v>30</v>
      </c>
      <c r="E7790" s="2" t="s">
        <v>31</v>
      </c>
    </row>
    <row r="7791" spans="1:5" x14ac:dyDescent="0.3">
      <c r="A7791" s="3" t="s">
        <v>9902</v>
      </c>
      <c r="B7791" s="3" t="s">
        <v>190</v>
      </c>
      <c r="C7791" s="3" t="s">
        <v>142</v>
      </c>
      <c r="D7791" s="3" t="s">
        <v>45</v>
      </c>
      <c r="E7791" s="3" t="s">
        <v>96</v>
      </c>
    </row>
    <row r="7792" spans="1:5" x14ac:dyDescent="0.3">
      <c r="A7792" s="2" t="s">
        <v>9909</v>
      </c>
      <c r="B7792" s="2" t="s">
        <v>256</v>
      </c>
      <c r="C7792" s="2" t="s">
        <v>256</v>
      </c>
      <c r="D7792" s="2" t="s">
        <v>30</v>
      </c>
      <c r="E7792" s="2" t="s">
        <v>79</v>
      </c>
    </row>
    <row r="7793" spans="1:5" x14ac:dyDescent="0.3">
      <c r="A7793" s="3" t="s">
        <v>9914</v>
      </c>
      <c r="B7793" s="3" t="s">
        <v>2709</v>
      </c>
      <c r="C7793" s="3" t="s">
        <v>158</v>
      </c>
      <c r="D7793" s="3" t="s">
        <v>159</v>
      </c>
      <c r="E7793" s="3" t="s">
        <v>212</v>
      </c>
    </row>
    <row r="7794" spans="1:5" x14ac:dyDescent="0.3">
      <c r="A7794" s="2" t="s">
        <v>4945</v>
      </c>
      <c r="B7794" s="2" t="s">
        <v>1660</v>
      </c>
      <c r="C7794" s="2" t="s">
        <v>142</v>
      </c>
      <c r="D7794" s="2" t="s">
        <v>45</v>
      </c>
      <c r="E7794" s="2" t="s">
        <v>96</v>
      </c>
    </row>
    <row r="7795" spans="1:5" x14ac:dyDescent="0.3">
      <c r="A7795" s="3" t="s">
        <v>9916</v>
      </c>
      <c r="B7795" s="3" t="s">
        <v>207</v>
      </c>
      <c r="C7795" s="3" t="s">
        <v>208</v>
      </c>
      <c r="D7795" s="3" t="s">
        <v>30</v>
      </c>
      <c r="E7795" s="3" t="s">
        <v>164</v>
      </c>
    </row>
    <row r="7796" spans="1:5" x14ac:dyDescent="0.3">
      <c r="A7796" s="2" t="s">
        <v>9901</v>
      </c>
      <c r="B7796" s="2" t="s">
        <v>871</v>
      </c>
      <c r="C7796" s="2" t="s">
        <v>158</v>
      </c>
      <c r="D7796" s="2" t="s">
        <v>159</v>
      </c>
      <c r="E7796" s="2" t="s">
        <v>212</v>
      </c>
    </row>
    <row r="7797" spans="1:5" x14ac:dyDescent="0.3">
      <c r="A7797" s="3" t="s">
        <v>9917</v>
      </c>
      <c r="B7797" s="3" t="s">
        <v>1081</v>
      </c>
      <c r="C7797" s="3" t="s">
        <v>396</v>
      </c>
      <c r="D7797" s="3" t="s">
        <v>45</v>
      </c>
      <c r="E7797" s="3" t="s">
        <v>96</v>
      </c>
    </row>
    <row r="7798" spans="1:5" x14ac:dyDescent="0.3">
      <c r="A7798" s="2" t="s">
        <v>9914</v>
      </c>
      <c r="B7798" s="2" t="s">
        <v>2709</v>
      </c>
      <c r="C7798" s="2" t="s">
        <v>158</v>
      </c>
      <c r="D7798" s="2" t="s">
        <v>159</v>
      </c>
      <c r="E7798" s="2" t="s">
        <v>212</v>
      </c>
    </row>
    <row r="7799" spans="1:5" x14ac:dyDescent="0.3">
      <c r="A7799" s="3" t="s">
        <v>9918</v>
      </c>
      <c r="B7799" s="3" t="s">
        <v>473</v>
      </c>
      <c r="C7799" s="3" t="s">
        <v>158</v>
      </c>
      <c r="D7799" s="3" t="s">
        <v>159</v>
      </c>
      <c r="E7799" s="3" t="s">
        <v>212</v>
      </c>
    </row>
    <row r="7800" spans="1:5" x14ac:dyDescent="0.3">
      <c r="A7800" s="2" t="s">
        <v>9914</v>
      </c>
      <c r="B7800" s="2" t="s">
        <v>2709</v>
      </c>
      <c r="C7800" s="2" t="s">
        <v>158</v>
      </c>
      <c r="D7800" s="2" t="s">
        <v>159</v>
      </c>
      <c r="E7800" s="2" t="s">
        <v>212</v>
      </c>
    </row>
    <row r="7801" spans="1:5" x14ac:dyDescent="0.3">
      <c r="A7801" s="3" t="s">
        <v>2211</v>
      </c>
      <c r="B7801" s="3" t="s">
        <v>190</v>
      </c>
      <c r="C7801" s="3" t="s">
        <v>142</v>
      </c>
      <c r="D7801" s="3" t="s">
        <v>45</v>
      </c>
      <c r="E7801" s="3" t="s">
        <v>96</v>
      </c>
    </row>
    <row r="7802" spans="1:5" x14ac:dyDescent="0.3">
      <c r="A7802" s="2" t="s">
        <v>9922</v>
      </c>
      <c r="B7802" s="2" t="s">
        <v>141</v>
      </c>
      <c r="C7802" s="2" t="s">
        <v>142</v>
      </c>
      <c r="D7802" s="2" t="s">
        <v>45</v>
      </c>
      <c r="E7802" s="2" t="s">
        <v>96</v>
      </c>
    </row>
    <row r="7803" spans="1:5" x14ac:dyDescent="0.3">
      <c r="A7803" s="3" t="s">
        <v>9901</v>
      </c>
      <c r="B7803" s="3" t="s">
        <v>871</v>
      </c>
      <c r="C7803" s="3" t="s">
        <v>158</v>
      </c>
      <c r="D7803" s="3" t="s">
        <v>159</v>
      </c>
      <c r="E7803" s="3" t="s">
        <v>212</v>
      </c>
    </row>
    <row r="7804" spans="1:5" x14ac:dyDescent="0.3">
      <c r="A7804" s="2" t="s">
        <v>9924</v>
      </c>
      <c r="B7804" s="2" t="s">
        <v>157</v>
      </c>
      <c r="C7804" s="2" t="s">
        <v>158</v>
      </c>
      <c r="D7804" s="2" t="s">
        <v>159</v>
      </c>
      <c r="E7804" s="2" t="s">
        <v>96</v>
      </c>
    </row>
    <row r="7805" spans="1:5" x14ac:dyDescent="0.3">
      <c r="A7805" s="3" t="s">
        <v>9916</v>
      </c>
      <c r="B7805" s="3" t="s">
        <v>207</v>
      </c>
      <c r="C7805" s="3" t="s">
        <v>208</v>
      </c>
      <c r="D7805" s="3" t="s">
        <v>30</v>
      </c>
      <c r="E7805" s="3" t="s">
        <v>164</v>
      </c>
    </row>
    <row r="7806" spans="1:5" x14ac:dyDescent="0.3">
      <c r="A7806" s="2" t="s">
        <v>9924</v>
      </c>
      <c r="B7806" s="2" t="s">
        <v>157</v>
      </c>
      <c r="C7806" s="2" t="s">
        <v>158</v>
      </c>
      <c r="D7806" s="2" t="s">
        <v>159</v>
      </c>
      <c r="E7806" s="2" t="s">
        <v>96</v>
      </c>
    </row>
    <row r="7807" spans="1:5" x14ac:dyDescent="0.3">
      <c r="A7807" s="3" t="s">
        <v>9914</v>
      </c>
      <c r="B7807" s="3" t="s">
        <v>2709</v>
      </c>
      <c r="C7807" s="3" t="s">
        <v>158</v>
      </c>
      <c r="D7807" s="3" t="s">
        <v>159</v>
      </c>
      <c r="E7807" s="3" t="s">
        <v>212</v>
      </c>
    </row>
    <row r="7808" spans="1:5" x14ac:dyDescent="0.3">
      <c r="A7808" s="2" t="s">
        <v>9902</v>
      </c>
      <c r="B7808" s="2" t="s">
        <v>190</v>
      </c>
      <c r="C7808" s="2" t="s">
        <v>142</v>
      </c>
      <c r="D7808" s="2" t="s">
        <v>45</v>
      </c>
      <c r="E7808" s="2" t="s">
        <v>96</v>
      </c>
    </row>
    <row r="7809" spans="1:5" x14ac:dyDescent="0.3">
      <c r="A7809" s="3" t="s">
        <v>9927</v>
      </c>
      <c r="B7809" s="3" t="s">
        <v>1403</v>
      </c>
      <c r="C7809" s="3" t="s">
        <v>368</v>
      </c>
      <c r="D7809" s="3" t="s">
        <v>38</v>
      </c>
      <c r="E7809" s="3" t="s">
        <v>38</v>
      </c>
    </row>
    <row r="7810" spans="1:5" x14ac:dyDescent="0.3">
      <c r="A7810" s="2" t="s">
        <v>9916</v>
      </c>
      <c r="B7810" s="2" t="s">
        <v>207</v>
      </c>
      <c r="C7810" s="2" t="s">
        <v>208</v>
      </c>
      <c r="D7810" s="2" t="s">
        <v>30</v>
      </c>
      <c r="E7810" s="2" t="s">
        <v>164</v>
      </c>
    </row>
    <row r="7811" spans="1:5" x14ac:dyDescent="0.3">
      <c r="A7811" s="3" t="s">
        <v>9928</v>
      </c>
      <c r="B7811" s="3" t="s">
        <v>84</v>
      </c>
      <c r="C7811" s="3" t="s">
        <v>85</v>
      </c>
      <c r="D7811" s="3" t="s">
        <v>45</v>
      </c>
      <c r="E7811" s="3" t="s">
        <v>46</v>
      </c>
    </row>
    <row r="7812" spans="1:5" x14ac:dyDescent="0.3">
      <c r="A7812" s="2" t="s">
        <v>9917</v>
      </c>
      <c r="B7812" s="2" t="s">
        <v>1081</v>
      </c>
      <c r="C7812" s="2" t="s">
        <v>396</v>
      </c>
      <c r="D7812" s="2" t="s">
        <v>45</v>
      </c>
      <c r="E7812" s="2" t="s">
        <v>96</v>
      </c>
    </row>
    <row r="7813" spans="1:5" x14ac:dyDescent="0.3">
      <c r="A7813" s="3" t="s">
        <v>9924</v>
      </c>
      <c r="B7813" s="3" t="s">
        <v>157</v>
      </c>
      <c r="C7813" s="3" t="s">
        <v>158</v>
      </c>
      <c r="D7813" s="3" t="s">
        <v>159</v>
      </c>
      <c r="E7813" s="3" t="s">
        <v>96</v>
      </c>
    </row>
    <row r="7814" spans="1:5" x14ac:dyDescent="0.3">
      <c r="A7814" s="2" t="s">
        <v>9930</v>
      </c>
      <c r="B7814" s="2" t="s">
        <v>249</v>
      </c>
      <c r="C7814" s="2" t="s">
        <v>158</v>
      </c>
      <c r="D7814" s="2" t="s">
        <v>159</v>
      </c>
      <c r="E7814" s="2" t="s">
        <v>129</v>
      </c>
    </row>
    <row r="7815" spans="1:5" x14ac:dyDescent="0.3">
      <c r="A7815" s="3" t="s">
        <v>9930</v>
      </c>
      <c r="B7815" s="3" t="s">
        <v>249</v>
      </c>
      <c r="C7815" s="3" t="s">
        <v>158</v>
      </c>
      <c r="D7815" s="3" t="s">
        <v>159</v>
      </c>
      <c r="E7815" s="3" t="s">
        <v>129</v>
      </c>
    </row>
    <row r="7816" spans="1:5" x14ac:dyDescent="0.3">
      <c r="A7816" s="2" t="s">
        <v>9932</v>
      </c>
      <c r="B7816" s="2" t="s">
        <v>181</v>
      </c>
      <c r="C7816" s="2" t="s">
        <v>158</v>
      </c>
      <c r="D7816" s="2" t="s">
        <v>159</v>
      </c>
      <c r="E7816" s="2" t="s">
        <v>96</v>
      </c>
    </row>
    <row r="7817" spans="1:5" x14ac:dyDescent="0.3">
      <c r="A7817" s="3" t="s">
        <v>4664</v>
      </c>
      <c r="B7817" s="3" t="s">
        <v>2811</v>
      </c>
      <c r="C7817" s="3" t="s">
        <v>396</v>
      </c>
      <c r="D7817" s="3" t="s">
        <v>45</v>
      </c>
      <c r="E7817" s="3" t="s">
        <v>96</v>
      </c>
    </row>
    <row r="7818" spans="1:5" x14ac:dyDescent="0.3">
      <c r="A7818" s="2" t="s">
        <v>9934</v>
      </c>
      <c r="B7818" s="2" t="s">
        <v>597</v>
      </c>
      <c r="C7818" s="2" t="s">
        <v>451</v>
      </c>
      <c r="D7818" s="2" t="s">
        <v>95</v>
      </c>
      <c r="E7818" s="2" t="s">
        <v>96</v>
      </c>
    </row>
    <row r="7819" spans="1:5" x14ac:dyDescent="0.3">
      <c r="A7819" s="3" t="s">
        <v>4664</v>
      </c>
      <c r="B7819" s="3" t="s">
        <v>2811</v>
      </c>
      <c r="C7819" s="3" t="s">
        <v>396</v>
      </c>
      <c r="D7819" s="3" t="s">
        <v>45</v>
      </c>
      <c r="E7819" s="3" t="s">
        <v>96</v>
      </c>
    </row>
    <row r="7820" spans="1:5" x14ac:dyDescent="0.3">
      <c r="A7820" s="2" t="s">
        <v>4664</v>
      </c>
      <c r="B7820" s="2" t="s">
        <v>2811</v>
      </c>
      <c r="C7820" s="2" t="s">
        <v>396</v>
      </c>
      <c r="D7820" s="2" t="s">
        <v>45</v>
      </c>
      <c r="E7820" s="2" t="s">
        <v>96</v>
      </c>
    </row>
    <row r="7821" spans="1:5" x14ac:dyDescent="0.3">
      <c r="A7821" s="3" t="s">
        <v>9938</v>
      </c>
      <c r="B7821" s="3" t="s">
        <v>614</v>
      </c>
      <c r="C7821" s="3" t="s">
        <v>396</v>
      </c>
      <c r="D7821" s="3" t="s">
        <v>45</v>
      </c>
      <c r="E7821" s="3" t="s">
        <v>96</v>
      </c>
    </row>
    <row r="7822" spans="1:5" x14ac:dyDescent="0.3">
      <c r="A7822" s="2" t="s">
        <v>4664</v>
      </c>
      <c r="B7822" s="2" t="s">
        <v>2811</v>
      </c>
      <c r="C7822" s="2" t="s">
        <v>396</v>
      </c>
      <c r="D7822" s="2" t="s">
        <v>45</v>
      </c>
      <c r="E7822" s="2" t="s">
        <v>96</v>
      </c>
    </row>
    <row r="7823" spans="1:5" x14ac:dyDescent="0.3">
      <c r="A7823" s="3" t="s">
        <v>9940</v>
      </c>
      <c r="B7823" s="3" t="s">
        <v>284</v>
      </c>
      <c r="C7823" s="3" t="s">
        <v>194</v>
      </c>
      <c r="D7823" s="3" t="s">
        <v>30</v>
      </c>
      <c r="E7823" s="3" t="s">
        <v>79</v>
      </c>
    </row>
    <row r="7824" spans="1:5" x14ac:dyDescent="0.3">
      <c r="A7824" s="2" t="s">
        <v>9941</v>
      </c>
      <c r="B7824" s="2" t="s">
        <v>9942</v>
      </c>
      <c r="C7824" s="2" t="s">
        <v>128</v>
      </c>
      <c r="D7824" s="2" t="s">
        <v>95</v>
      </c>
      <c r="E7824" s="2" t="s">
        <v>129</v>
      </c>
    </row>
    <row r="7825" spans="1:5" x14ac:dyDescent="0.3">
      <c r="A7825" s="3" t="s">
        <v>9944</v>
      </c>
      <c r="B7825" s="3" t="s">
        <v>4687</v>
      </c>
      <c r="C7825" s="3" t="s">
        <v>158</v>
      </c>
      <c r="D7825" s="3" t="s">
        <v>159</v>
      </c>
      <c r="E7825" s="3" t="s">
        <v>96</v>
      </c>
    </row>
    <row r="7826" spans="1:5" x14ac:dyDescent="0.3">
      <c r="A7826" s="2" t="s">
        <v>9934</v>
      </c>
      <c r="B7826" s="2" t="s">
        <v>597</v>
      </c>
      <c r="C7826" s="2" t="s">
        <v>451</v>
      </c>
      <c r="D7826" s="2" t="s">
        <v>95</v>
      </c>
      <c r="E7826" s="2" t="s">
        <v>96</v>
      </c>
    </row>
    <row r="7827" spans="1:5" x14ac:dyDescent="0.3">
      <c r="A7827" s="3" t="s">
        <v>9947</v>
      </c>
      <c r="B7827" s="3" t="s">
        <v>516</v>
      </c>
      <c r="C7827" s="3" t="s">
        <v>29</v>
      </c>
      <c r="D7827" s="3" t="s">
        <v>30</v>
      </c>
      <c r="E7827" s="3" t="s">
        <v>31</v>
      </c>
    </row>
    <row r="7828" spans="1:5" x14ac:dyDescent="0.3">
      <c r="A7828" s="2" t="s">
        <v>9934</v>
      </c>
      <c r="B7828" s="2" t="s">
        <v>597</v>
      </c>
      <c r="C7828" s="2" t="s">
        <v>451</v>
      </c>
      <c r="D7828" s="2" t="s">
        <v>95</v>
      </c>
      <c r="E7828" s="2" t="s">
        <v>96</v>
      </c>
    </row>
    <row r="7829" spans="1:5" x14ac:dyDescent="0.3">
      <c r="A7829" s="3" t="s">
        <v>9934</v>
      </c>
      <c r="B7829" s="3" t="s">
        <v>597</v>
      </c>
      <c r="C7829" s="3" t="s">
        <v>451</v>
      </c>
      <c r="D7829" s="3" t="s">
        <v>95</v>
      </c>
      <c r="E7829" s="3" t="s">
        <v>96</v>
      </c>
    </row>
    <row r="7830" spans="1:5" x14ac:dyDescent="0.3">
      <c r="A7830" s="2" t="s">
        <v>9948</v>
      </c>
      <c r="B7830" s="2" t="s">
        <v>504</v>
      </c>
      <c r="C7830" s="2" t="s">
        <v>505</v>
      </c>
      <c r="D7830" s="2" t="s">
        <v>95</v>
      </c>
      <c r="E7830" s="2" t="s">
        <v>96</v>
      </c>
    </row>
    <row r="7831" spans="1:5" x14ac:dyDescent="0.3">
      <c r="A7831" s="3" t="s">
        <v>9950</v>
      </c>
      <c r="B7831" s="3" t="s">
        <v>141</v>
      </c>
      <c r="C7831" s="3" t="s">
        <v>142</v>
      </c>
      <c r="D7831" s="3" t="s">
        <v>45</v>
      </c>
      <c r="E7831" s="3" t="s">
        <v>96</v>
      </c>
    </row>
    <row r="7832" spans="1:5" x14ac:dyDescent="0.3">
      <c r="A7832" s="2" t="s">
        <v>9940</v>
      </c>
      <c r="B7832" s="2" t="s">
        <v>284</v>
      </c>
      <c r="C7832" s="2" t="s">
        <v>194</v>
      </c>
      <c r="D7832" s="2" t="s">
        <v>30</v>
      </c>
      <c r="E7832" s="2" t="s">
        <v>79</v>
      </c>
    </row>
    <row r="7833" spans="1:5" x14ac:dyDescent="0.3">
      <c r="A7833" s="3" t="s">
        <v>9941</v>
      </c>
      <c r="B7833" s="3" t="s">
        <v>9942</v>
      </c>
      <c r="C7833" s="3" t="s">
        <v>128</v>
      </c>
      <c r="D7833" s="3" t="s">
        <v>95</v>
      </c>
      <c r="E7833" s="3" t="s">
        <v>129</v>
      </c>
    </row>
    <row r="7834" spans="1:5" x14ac:dyDescent="0.3">
      <c r="A7834" s="2" t="s">
        <v>9938</v>
      </c>
      <c r="B7834" s="2" t="s">
        <v>614</v>
      </c>
      <c r="C7834" s="2" t="s">
        <v>396</v>
      </c>
      <c r="D7834" s="2" t="s">
        <v>45</v>
      </c>
      <c r="E7834" s="2" t="s">
        <v>96</v>
      </c>
    </row>
    <row r="7835" spans="1:5" x14ac:dyDescent="0.3">
      <c r="A7835" s="3" t="s">
        <v>4664</v>
      </c>
      <c r="B7835" s="3" t="s">
        <v>2811</v>
      </c>
      <c r="C7835" s="3" t="s">
        <v>396</v>
      </c>
      <c r="D7835" s="3" t="s">
        <v>45</v>
      </c>
      <c r="E7835" s="3" t="s">
        <v>96</v>
      </c>
    </row>
    <row r="7836" spans="1:5" x14ac:dyDescent="0.3">
      <c r="A7836" s="2" t="s">
        <v>9953</v>
      </c>
      <c r="B7836" s="2" t="s">
        <v>197</v>
      </c>
      <c r="C7836" s="2" t="s">
        <v>198</v>
      </c>
      <c r="D7836" s="2" t="s">
        <v>30</v>
      </c>
      <c r="E7836" s="2" t="s">
        <v>79</v>
      </c>
    </row>
    <row r="7837" spans="1:5" x14ac:dyDescent="0.3">
      <c r="A7837" s="3" t="s">
        <v>9938</v>
      </c>
      <c r="B7837" s="3" t="s">
        <v>614</v>
      </c>
      <c r="C7837" s="3" t="s">
        <v>396</v>
      </c>
      <c r="D7837" s="3" t="s">
        <v>45</v>
      </c>
      <c r="E7837" s="3" t="s">
        <v>96</v>
      </c>
    </row>
    <row r="7838" spans="1:5" x14ac:dyDescent="0.3">
      <c r="A7838" s="2" t="s">
        <v>9955</v>
      </c>
      <c r="B7838" s="2" t="s">
        <v>577</v>
      </c>
      <c r="C7838" s="2" t="s">
        <v>133</v>
      </c>
      <c r="D7838" s="2" t="s">
        <v>95</v>
      </c>
      <c r="E7838" s="2" t="s">
        <v>46</v>
      </c>
    </row>
    <row r="7839" spans="1:5" x14ac:dyDescent="0.3">
      <c r="A7839" s="3" t="s">
        <v>9956</v>
      </c>
      <c r="B7839" s="3" t="s">
        <v>930</v>
      </c>
      <c r="C7839" s="3" t="s">
        <v>930</v>
      </c>
      <c r="D7839" s="3" t="s">
        <v>95</v>
      </c>
      <c r="E7839" s="3" t="s">
        <v>96</v>
      </c>
    </row>
    <row r="7840" spans="1:5" x14ac:dyDescent="0.3">
      <c r="A7840" s="2" t="s">
        <v>9956</v>
      </c>
      <c r="B7840" s="2" t="s">
        <v>930</v>
      </c>
      <c r="C7840" s="2" t="s">
        <v>930</v>
      </c>
      <c r="D7840" s="2" t="s">
        <v>95</v>
      </c>
      <c r="E7840" s="2" t="s">
        <v>96</v>
      </c>
    </row>
    <row r="7841" spans="1:5" x14ac:dyDescent="0.3">
      <c r="A7841" s="3" t="s">
        <v>9950</v>
      </c>
      <c r="B7841" s="3" t="s">
        <v>141</v>
      </c>
      <c r="C7841" s="3" t="s">
        <v>142</v>
      </c>
      <c r="D7841" s="3" t="s">
        <v>45</v>
      </c>
      <c r="E7841" s="3" t="s">
        <v>96</v>
      </c>
    </row>
    <row r="7842" spans="1:5" x14ac:dyDescent="0.3">
      <c r="A7842" s="2" t="s">
        <v>9940</v>
      </c>
      <c r="B7842" s="2" t="s">
        <v>284</v>
      </c>
      <c r="C7842" s="2" t="s">
        <v>194</v>
      </c>
      <c r="D7842" s="2" t="s">
        <v>30</v>
      </c>
      <c r="E7842" s="2" t="s">
        <v>79</v>
      </c>
    </row>
    <row r="7843" spans="1:5" x14ac:dyDescent="0.3">
      <c r="A7843" s="3" t="s">
        <v>9958</v>
      </c>
      <c r="B7843" s="3" t="s">
        <v>9959</v>
      </c>
      <c r="C7843" s="3" t="s">
        <v>73</v>
      </c>
      <c r="D7843" s="3" t="s">
        <v>38</v>
      </c>
      <c r="E7843" s="3" t="s">
        <v>38</v>
      </c>
    </row>
    <row r="7844" spans="1:5" x14ac:dyDescent="0.3">
      <c r="A7844" s="2" t="s">
        <v>9960</v>
      </c>
      <c r="B7844" s="2" t="s">
        <v>457</v>
      </c>
      <c r="C7844" s="2" t="s">
        <v>334</v>
      </c>
      <c r="D7844" s="2" t="s">
        <v>23</v>
      </c>
      <c r="E7844" s="2" t="s">
        <v>23</v>
      </c>
    </row>
    <row r="7845" spans="1:5" x14ac:dyDescent="0.3">
      <c r="A7845" s="3" t="s">
        <v>9961</v>
      </c>
      <c r="B7845" s="3" t="s">
        <v>1177</v>
      </c>
      <c r="C7845" s="3" t="s">
        <v>158</v>
      </c>
      <c r="D7845" s="3" t="s">
        <v>159</v>
      </c>
      <c r="E7845" s="3" t="s">
        <v>96</v>
      </c>
    </row>
    <row r="7846" spans="1:5" x14ac:dyDescent="0.3">
      <c r="A7846" s="2" t="s">
        <v>9955</v>
      </c>
      <c r="B7846" s="2" t="s">
        <v>577</v>
      </c>
      <c r="C7846" s="2" t="s">
        <v>133</v>
      </c>
      <c r="D7846" s="2" t="s">
        <v>95</v>
      </c>
      <c r="E7846" s="2" t="s">
        <v>46</v>
      </c>
    </row>
    <row r="7847" spans="1:5" x14ac:dyDescent="0.3">
      <c r="A7847" s="3" t="s">
        <v>9956</v>
      </c>
      <c r="B7847" s="3" t="s">
        <v>930</v>
      </c>
      <c r="C7847" s="3" t="s">
        <v>930</v>
      </c>
      <c r="D7847" s="3" t="s">
        <v>95</v>
      </c>
      <c r="E7847" s="3" t="s">
        <v>96</v>
      </c>
    </row>
    <row r="7848" spans="1:5" x14ac:dyDescent="0.3">
      <c r="A7848" s="2" t="s">
        <v>4664</v>
      </c>
      <c r="B7848" s="2" t="s">
        <v>2811</v>
      </c>
      <c r="C7848" s="2" t="s">
        <v>396</v>
      </c>
      <c r="D7848" s="2" t="s">
        <v>45</v>
      </c>
      <c r="E7848" s="2" t="s">
        <v>96</v>
      </c>
    </row>
    <row r="7849" spans="1:5" x14ac:dyDescent="0.3">
      <c r="A7849" s="3" t="s">
        <v>9964</v>
      </c>
      <c r="B7849" s="3" t="s">
        <v>2048</v>
      </c>
      <c r="C7849" s="3" t="s">
        <v>2049</v>
      </c>
      <c r="D7849" s="3" t="s">
        <v>23</v>
      </c>
      <c r="E7849" s="3" t="s">
        <v>23</v>
      </c>
    </row>
    <row r="7850" spans="1:5" x14ac:dyDescent="0.3">
      <c r="A7850" s="2" t="s">
        <v>9966</v>
      </c>
      <c r="B7850" s="2" t="s">
        <v>871</v>
      </c>
      <c r="C7850" s="2" t="s">
        <v>158</v>
      </c>
      <c r="D7850" s="2" t="s">
        <v>159</v>
      </c>
      <c r="E7850" s="2" t="s">
        <v>212</v>
      </c>
    </row>
    <row r="7851" spans="1:5" x14ac:dyDescent="0.3">
      <c r="A7851" s="3" t="s">
        <v>9964</v>
      </c>
      <c r="B7851" s="3" t="s">
        <v>2048</v>
      </c>
      <c r="C7851" s="3" t="s">
        <v>2049</v>
      </c>
      <c r="D7851" s="3" t="s">
        <v>23</v>
      </c>
      <c r="E7851" s="3" t="s">
        <v>23</v>
      </c>
    </row>
    <row r="7852" spans="1:5" x14ac:dyDescent="0.3">
      <c r="A7852" s="2" t="s">
        <v>8297</v>
      </c>
      <c r="B7852" s="2" t="s">
        <v>522</v>
      </c>
      <c r="C7852" s="2" t="s">
        <v>523</v>
      </c>
      <c r="D7852" s="2" t="s">
        <v>45</v>
      </c>
      <c r="E7852" s="2" t="s">
        <v>46</v>
      </c>
    </row>
    <row r="7853" spans="1:5" x14ac:dyDescent="0.3">
      <c r="A7853" s="3" t="s">
        <v>9968</v>
      </c>
      <c r="B7853" s="3" t="s">
        <v>572</v>
      </c>
      <c r="C7853" s="3" t="s">
        <v>158</v>
      </c>
      <c r="D7853" s="3" t="s">
        <v>159</v>
      </c>
      <c r="E7853" s="3" t="s">
        <v>239</v>
      </c>
    </row>
    <row r="7854" spans="1:5" x14ac:dyDescent="0.3">
      <c r="A7854" s="2" t="s">
        <v>9970</v>
      </c>
      <c r="B7854" s="2" t="s">
        <v>597</v>
      </c>
      <c r="C7854" s="2" t="s">
        <v>451</v>
      </c>
      <c r="D7854" s="2" t="s">
        <v>95</v>
      </c>
      <c r="E7854" s="2" t="s">
        <v>96</v>
      </c>
    </row>
    <row r="7855" spans="1:5" x14ac:dyDescent="0.3">
      <c r="A7855" s="3" t="s">
        <v>9972</v>
      </c>
      <c r="B7855" s="3" t="s">
        <v>5072</v>
      </c>
      <c r="C7855" s="3" t="s">
        <v>133</v>
      </c>
      <c r="D7855" s="3" t="s">
        <v>95</v>
      </c>
      <c r="E7855" s="3" t="s">
        <v>46</v>
      </c>
    </row>
    <row r="7856" spans="1:5" x14ac:dyDescent="0.3">
      <c r="A7856" s="2" t="s">
        <v>9972</v>
      </c>
      <c r="B7856" s="2" t="s">
        <v>5072</v>
      </c>
      <c r="C7856" s="2" t="s">
        <v>133</v>
      </c>
      <c r="D7856" s="2" t="s">
        <v>95</v>
      </c>
      <c r="E7856" s="2" t="s">
        <v>46</v>
      </c>
    </row>
    <row r="7857" spans="1:5" x14ac:dyDescent="0.3">
      <c r="A7857" s="3" t="s">
        <v>9974</v>
      </c>
      <c r="B7857" s="3" t="s">
        <v>211</v>
      </c>
      <c r="C7857" s="3" t="s">
        <v>158</v>
      </c>
      <c r="D7857" s="3" t="s">
        <v>159</v>
      </c>
      <c r="E7857" s="3" t="s">
        <v>212</v>
      </c>
    </row>
    <row r="7858" spans="1:5" x14ac:dyDescent="0.3">
      <c r="A7858" s="2" t="s">
        <v>9975</v>
      </c>
      <c r="B7858" s="2" t="s">
        <v>1263</v>
      </c>
      <c r="C7858" s="2" t="s">
        <v>363</v>
      </c>
      <c r="D7858" s="2" t="s">
        <v>30</v>
      </c>
      <c r="E7858" s="2" t="s">
        <v>364</v>
      </c>
    </row>
    <row r="7859" spans="1:5" x14ac:dyDescent="0.3">
      <c r="A7859" s="3" t="s">
        <v>9977</v>
      </c>
      <c r="B7859" s="3" t="s">
        <v>28</v>
      </c>
      <c r="C7859" s="3" t="s">
        <v>29</v>
      </c>
      <c r="D7859" s="3" t="s">
        <v>30</v>
      </c>
      <c r="E7859" s="3" t="s">
        <v>31</v>
      </c>
    </row>
    <row r="7860" spans="1:5" x14ac:dyDescent="0.3">
      <c r="A7860" s="2" t="s">
        <v>9978</v>
      </c>
      <c r="B7860" s="2" t="s">
        <v>2061</v>
      </c>
      <c r="C7860" s="2" t="s">
        <v>2062</v>
      </c>
      <c r="D7860" s="2" t="s">
        <v>95</v>
      </c>
      <c r="E7860" s="2" t="s">
        <v>138</v>
      </c>
    </row>
    <row r="7861" spans="1:5" x14ac:dyDescent="0.3">
      <c r="A7861" s="3" t="s">
        <v>9980</v>
      </c>
      <c r="B7861" s="3" t="s">
        <v>181</v>
      </c>
      <c r="C7861" s="3" t="s">
        <v>158</v>
      </c>
      <c r="D7861" s="3" t="s">
        <v>159</v>
      </c>
      <c r="E7861" s="3" t="s">
        <v>96</v>
      </c>
    </row>
    <row r="7862" spans="1:5" x14ac:dyDescent="0.3">
      <c r="A7862" s="2" t="s">
        <v>9981</v>
      </c>
      <c r="B7862" s="2" t="s">
        <v>238</v>
      </c>
      <c r="C7862" s="2" t="s">
        <v>158</v>
      </c>
      <c r="D7862" s="2" t="s">
        <v>159</v>
      </c>
      <c r="E7862" s="2" t="s">
        <v>239</v>
      </c>
    </row>
    <row r="7863" spans="1:5" x14ac:dyDescent="0.3">
      <c r="A7863" s="3" t="s">
        <v>9982</v>
      </c>
      <c r="B7863" s="3" t="s">
        <v>917</v>
      </c>
      <c r="C7863" s="3" t="s">
        <v>918</v>
      </c>
      <c r="D7863" s="3" t="s">
        <v>30</v>
      </c>
      <c r="E7863" s="3" t="s">
        <v>364</v>
      </c>
    </row>
    <row r="7864" spans="1:5" x14ac:dyDescent="0.3">
      <c r="A7864" s="2" t="s">
        <v>9983</v>
      </c>
      <c r="B7864" s="2" t="s">
        <v>484</v>
      </c>
      <c r="C7864" s="2" t="s">
        <v>485</v>
      </c>
      <c r="D7864" s="2" t="s">
        <v>95</v>
      </c>
      <c r="E7864" s="2" t="s">
        <v>138</v>
      </c>
    </row>
    <row r="7865" spans="1:5" x14ac:dyDescent="0.3">
      <c r="A7865" s="3" t="s">
        <v>9978</v>
      </c>
      <c r="B7865" s="3" t="s">
        <v>2061</v>
      </c>
      <c r="C7865" s="3" t="s">
        <v>2062</v>
      </c>
      <c r="D7865" s="3" t="s">
        <v>95</v>
      </c>
      <c r="E7865" s="3" t="s">
        <v>138</v>
      </c>
    </row>
    <row r="7866" spans="1:5" x14ac:dyDescent="0.3">
      <c r="A7866" s="2" t="s">
        <v>9974</v>
      </c>
      <c r="B7866" s="2" t="s">
        <v>211</v>
      </c>
      <c r="C7866" s="2" t="s">
        <v>158</v>
      </c>
      <c r="D7866" s="2" t="s">
        <v>159</v>
      </c>
      <c r="E7866" s="2" t="s">
        <v>212</v>
      </c>
    </row>
    <row r="7867" spans="1:5" x14ac:dyDescent="0.3">
      <c r="A7867" s="3" t="s">
        <v>9982</v>
      </c>
      <c r="B7867" s="3" t="s">
        <v>917</v>
      </c>
      <c r="C7867" s="3" t="s">
        <v>918</v>
      </c>
      <c r="D7867" s="3" t="s">
        <v>30</v>
      </c>
      <c r="E7867" s="3" t="s">
        <v>364</v>
      </c>
    </row>
    <row r="7868" spans="1:5" x14ac:dyDescent="0.3">
      <c r="A7868" s="2" t="s">
        <v>9968</v>
      </c>
      <c r="B7868" s="2" t="s">
        <v>572</v>
      </c>
      <c r="C7868" s="2" t="s">
        <v>158</v>
      </c>
      <c r="D7868" s="2" t="s">
        <v>159</v>
      </c>
      <c r="E7868" s="2" t="s">
        <v>239</v>
      </c>
    </row>
    <row r="7869" spans="1:5" x14ac:dyDescent="0.3">
      <c r="A7869" s="3" t="s">
        <v>9985</v>
      </c>
      <c r="B7869" s="3" t="s">
        <v>473</v>
      </c>
      <c r="C7869" s="3" t="s">
        <v>158</v>
      </c>
      <c r="D7869" s="3" t="s">
        <v>159</v>
      </c>
      <c r="E7869" s="3" t="s">
        <v>212</v>
      </c>
    </row>
    <row r="7870" spans="1:5" x14ac:dyDescent="0.3">
      <c r="A7870" s="2" t="s">
        <v>9982</v>
      </c>
      <c r="B7870" s="2" t="s">
        <v>917</v>
      </c>
      <c r="C7870" s="2" t="s">
        <v>918</v>
      </c>
      <c r="D7870" s="2" t="s">
        <v>30</v>
      </c>
      <c r="E7870" s="2" t="s">
        <v>364</v>
      </c>
    </row>
    <row r="7871" spans="1:5" x14ac:dyDescent="0.3">
      <c r="A7871" s="3" t="s">
        <v>9970</v>
      </c>
      <c r="B7871" s="3" t="s">
        <v>597</v>
      </c>
      <c r="C7871" s="3" t="s">
        <v>451</v>
      </c>
      <c r="D7871" s="3" t="s">
        <v>95</v>
      </c>
      <c r="E7871" s="3" t="s">
        <v>96</v>
      </c>
    </row>
    <row r="7872" spans="1:5" x14ac:dyDescent="0.3">
      <c r="A7872" s="2" t="s">
        <v>9970</v>
      </c>
      <c r="B7872" s="2" t="s">
        <v>597</v>
      </c>
      <c r="C7872" s="2" t="s">
        <v>451</v>
      </c>
      <c r="D7872" s="2" t="s">
        <v>95</v>
      </c>
      <c r="E7872" s="2" t="s">
        <v>96</v>
      </c>
    </row>
    <row r="7873" spans="1:5" x14ac:dyDescent="0.3">
      <c r="A7873" s="3" t="s">
        <v>9988</v>
      </c>
      <c r="B7873" s="3" t="s">
        <v>9124</v>
      </c>
      <c r="C7873" s="3" t="s">
        <v>67</v>
      </c>
      <c r="D7873" s="3" t="s">
        <v>30</v>
      </c>
      <c r="E7873" s="3" t="s">
        <v>31</v>
      </c>
    </row>
    <row r="7874" spans="1:5" x14ac:dyDescent="0.3">
      <c r="A7874" s="2" t="s">
        <v>9985</v>
      </c>
      <c r="B7874" s="2" t="s">
        <v>473</v>
      </c>
      <c r="C7874" s="2" t="s">
        <v>158</v>
      </c>
      <c r="D7874" s="2" t="s">
        <v>159</v>
      </c>
      <c r="E7874" s="2" t="s">
        <v>212</v>
      </c>
    </row>
    <row r="7875" spans="1:5" x14ac:dyDescent="0.3">
      <c r="A7875" s="3" t="s">
        <v>8297</v>
      </c>
      <c r="B7875" s="3" t="s">
        <v>522</v>
      </c>
      <c r="C7875" s="3" t="s">
        <v>523</v>
      </c>
      <c r="D7875" s="3" t="s">
        <v>45</v>
      </c>
      <c r="E7875" s="3" t="s">
        <v>46</v>
      </c>
    </row>
    <row r="7876" spans="1:5" x14ac:dyDescent="0.3">
      <c r="A7876" s="2" t="s">
        <v>9972</v>
      </c>
      <c r="B7876" s="2" t="s">
        <v>5072</v>
      </c>
      <c r="C7876" s="2" t="s">
        <v>133</v>
      </c>
      <c r="D7876" s="2" t="s">
        <v>95</v>
      </c>
      <c r="E7876" s="2" t="s">
        <v>46</v>
      </c>
    </row>
    <row r="7877" spans="1:5" x14ac:dyDescent="0.3">
      <c r="A7877" s="3" t="s">
        <v>9989</v>
      </c>
      <c r="B7877" s="3" t="s">
        <v>903</v>
      </c>
      <c r="C7877" s="3" t="s">
        <v>485</v>
      </c>
      <c r="D7877" s="3" t="s">
        <v>95</v>
      </c>
      <c r="E7877" s="3" t="s">
        <v>138</v>
      </c>
    </row>
    <row r="7878" spans="1:5" x14ac:dyDescent="0.3">
      <c r="A7878" s="2" t="s">
        <v>9991</v>
      </c>
      <c r="B7878" s="2" t="s">
        <v>2120</v>
      </c>
      <c r="C7878" s="2" t="s">
        <v>396</v>
      </c>
      <c r="D7878" s="2" t="s">
        <v>45</v>
      </c>
      <c r="E7878" s="2" t="s">
        <v>96</v>
      </c>
    </row>
    <row r="7879" spans="1:5" x14ac:dyDescent="0.3">
      <c r="A7879" s="3" t="s">
        <v>9970</v>
      </c>
      <c r="B7879" s="3" t="s">
        <v>597</v>
      </c>
      <c r="C7879" s="3" t="s">
        <v>451</v>
      </c>
      <c r="D7879" s="3" t="s">
        <v>95</v>
      </c>
      <c r="E7879" s="3" t="s">
        <v>96</v>
      </c>
    </row>
    <row r="7880" spans="1:5" x14ac:dyDescent="0.3">
      <c r="A7880" s="2" t="s">
        <v>9992</v>
      </c>
      <c r="B7880" s="2" t="s">
        <v>349</v>
      </c>
      <c r="C7880" s="2" t="s">
        <v>194</v>
      </c>
      <c r="D7880" s="2" t="s">
        <v>30</v>
      </c>
      <c r="E7880" s="2" t="s">
        <v>79</v>
      </c>
    </row>
    <row r="7881" spans="1:5" x14ac:dyDescent="0.3">
      <c r="A7881" s="3" t="s">
        <v>9980</v>
      </c>
      <c r="B7881" s="3" t="s">
        <v>181</v>
      </c>
      <c r="C7881" s="3" t="s">
        <v>158</v>
      </c>
      <c r="D7881" s="3" t="s">
        <v>159</v>
      </c>
      <c r="E7881" s="3" t="s">
        <v>96</v>
      </c>
    </row>
    <row r="7882" spans="1:5" x14ac:dyDescent="0.3">
      <c r="A7882" s="2" t="s">
        <v>9985</v>
      </c>
      <c r="B7882" s="2" t="s">
        <v>473</v>
      </c>
      <c r="C7882" s="2" t="s">
        <v>158</v>
      </c>
      <c r="D7882" s="2" t="s">
        <v>159</v>
      </c>
      <c r="E7882" s="2" t="s">
        <v>212</v>
      </c>
    </row>
    <row r="7883" spans="1:5" x14ac:dyDescent="0.3">
      <c r="A7883" s="3" t="s">
        <v>9994</v>
      </c>
      <c r="B7883" s="3" t="s">
        <v>203</v>
      </c>
      <c r="C7883" s="3" t="s">
        <v>204</v>
      </c>
      <c r="D7883" s="3" t="s">
        <v>23</v>
      </c>
      <c r="E7883" s="3" t="s">
        <v>23</v>
      </c>
    </row>
    <row r="7884" spans="1:5" x14ac:dyDescent="0.3">
      <c r="A7884" s="2" t="s">
        <v>9985</v>
      </c>
      <c r="B7884" s="2" t="s">
        <v>473</v>
      </c>
      <c r="C7884" s="2" t="s">
        <v>158</v>
      </c>
      <c r="D7884" s="2" t="s">
        <v>159</v>
      </c>
      <c r="E7884" s="2" t="s">
        <v>212</v>
      </c>
    </row>
    <row r="7885" spans="1:5" x14ac:dyDescent="0.3">
      <c r="A7885" s="3" t="s">
        <v>9997</v>
      </c>
      <c r="B7885" s="3" t="s">
        <v>356</v>
      </c>
      <c r="C7885" s="3" t="s">
        <v>357</v>
      </c>
      <c r="D7885" s="3" t="s">
        <v>45</v>
      </c>
      <c r="E7885" s="3" t="s">
        <v>129</v>
      </c>
    </row>
    <row r="7886" spans="1:5" x14ac:dyDescent="0.3">
      <c r="A7886" s="2" t="s">
        <v>9998</v>
      </c>
      <c r="B7886" s="2" t="s">
        <v>238</v>
      </c>
      <c r="C7886" s="2" t="s">
        <v>158</v>
      </c>
      <c r="D7886" s="2" t="s">
        <v>159</v>
      </c>
      <c r="E7886" s="2" t="s">
        <v>239</v>
      </c>
    </row>
    <row r="7887" spans="1:5" x14ac:dyDescent="0.3">
      <c r="A7887" s="3" t="s">
        <v>9999</v>
      </c>
      <c r="B7887" s="3" t="s">
        <v>381</v>
      </c>
      <c r="C7887" s="3" t="s">
        <v>158</v>
      </c>
      <c r="D7887" s="3" t="s">
        <v>159</v>
      </c>
      <c r="E7887" s="3" t="s">
        <v>129</v>
      </c>
    </row>
    <row r="7888" spans="1:5" x14ac:dyDescent="0.3">
      <c r="A7888" s="2" t="s">
        <v>9997</v>
      </c>
      <c r="B7888" s="2" t="s">
        <v>356</v>
      </c>
      <c r="C7888" s="2" t="s">
        <v>357</v>
      </c>
      <c r="D7888" s="2" t="s">
        <v>45</v>
      </c>
      <c r="E7888" s="2" t="s">
        <v>129</v>
      </c>
    </row>
    <row r="7889" spans="1:5" x14ac:dyDescent="0.3">
      <c r="A7889" s="3" t="s">
        <v>9998</v>
      </c>
      <c r="B7889" s="3" t="s">
        <v>238</v>
      </c>
      <c r="C7889" s="3" t="s">
        <v>158</v>
      </c>
      <c r="D7889" s="3" t="s">
        <v>159</v>
      </c>
      <c r="E7889" s="3" t="s">
        <v>239</v>
      </c>
    </row>
    <row r="7890" spans="1:5" x14ac:dyDescent="0.3">
      <c r="A7890" s="2" t="s">
        <v>9998</v>
      </c>
      <c r="B7890" s="2" t="s">
        <v>238</v>
      </c>
      <c r="C7890" s="2" t="s">
        <v>158</v>
      </c>
      <c r="D7890" s="2" t="s">
        <v>159</v>
      </c>
      <c r="E7890" s="2" t="s">
        <v>239</v>
      </c>
    </row>
    <row r="7891" spans="1:5" x14ac:dyDescent="0.3">
      <c r="A7891" s="3" t="s">
        <v>10000</v>
      </c>
      <c r="B7891" s="3" t="s">
        <v>279</v>
      </c>
      <c r="C7891" s="3" t="s">
        <v>280</v>
      </c>
      <c r="D7891" s="3" t="s">
        <v>23</v>
      </c>
      <c r="E7891" s="3" t="s">
        <v>23</v>
      </c>
    </row>
    <row r="7892" spans="1:5" x14ac:dyDescent="0.3">
      <c r="A7892" s="2" t="s">
        <v>9985</v>
      </c>
      <c r="B7892" s="2" t="s">
        <v>473</v>
      </c>
      <c r="C7892" s="2" t="s">
        <v>158</v>
      </c>
      <c r="D7892" s="2" t="s">
        <v>159</v>
      </c>
      <c r="E7892" s="2" t="s">
        <v>212</v>
      </c>
    </row>
    <row r="7893" spans="1:5" x14ac:dyDescent="0.3">
      <c r="A7893" s="3" t="s">
        <v>10000</v>
      </c>
      <c r="B7893" s="3" t="s">
        <v>279</v>
      </c>
      <c r="C7893" s="3" t="s">
        <v>280</v>
      </c>
      <c r="D7893" s="3" t="s">
        <v>23</v>
      </c>
      <c r="E7893" s="3" t="s">
        <v>23</v>
      </c>
    </row>
    <row r="7894" spans="1:5" x14ac:dyDescent="0.3">
      <c r="A7894" s="2" t="s">
        <v>10002</v>
      </c>
      <c r="B7894" s="2" t="s">
        <v>238</v>
      </c>
      <c r="C7894" s="2" t="s">
        <v>158</v>
      </c>
      <c r="D7894" s="2" t="s">
        <v>159</v>
      </c>
      <c r="E7894" s="2" t="s">
        <v>239</v>
      </c>
    </row>
    <row r="7895" spans="1:5" x14ac:dyDescent="0.3">
      <c r="A7895" s="3" t="s">
        <v>10004</v>
      </c>
      <c r="B7895" s="3" t="s">
        <v>746</v>
      </c>
      <c r="C7895" s="3" t="s">
        <v>208</v>
      </c>
      <c r="D7895" s="3" t="s">
        <v>30</v>
      </c>
      <c r="E7895" s="3" t="s">
        <v>164</v>
      </c>
    </row>
    <row r="7896" spans="1:5" x14ac:dyDescent="0.3">
      <c r="A7896" s="2" t="s">
        <v>10005</v>
      </c>
      <c r="B7896" s="2" t="s">
        <v>2811</v>
      </c>
      <c r="C7896" s="2" t="s">
        <v>396</v>
      </c>
      <c r="D7896" s="2" t="s">
        <v>45</v>
      </c>
      <c r="E7896" s="2" t="s">
        <v>96</v>
      </c>
    </row>
    <row r="7897" spans="1:5" x14ac:dyDescent="0.3">
      <c r="A7897" s="3" t="s">
        <v>10007</v>
      </c>
      <c r="B7897" s="3" t="s">
        <v>2265</v>
      </c>
      <c r="C7897" s="3" t="s">
        <v>208</v>
      </c>
      <c r="D7897" s="3" t="s">
        <v>30</v>
      </c>
      <c r="E7897" s="3" t="s">
        <v>164</v>
      </c>
    </row>
    <row r="7898" spans="1:5" x14ac:dyDescent="0.3">
      <c r="A7898" s="2" t="s">
        <v>10009</v>
      </c>
      <c r="B7898" s="2" t="s">
        <v>1484</v>
      </c>
      <c r="C7898" s="2" t="s">
        <v>194</v>
      </c>
      <c r="D7898" s="2" t="s">
        <v>30</v>
      </c>
      <c r="E7898" s="2" t="s">
        <v>79</v>
      </c>
    </row>
    <row r="7899" spans="1:5" x14ac:dyDescent="0.3">
      <c r="A7899" s="3" t="s">
        <v>10011</v>
      </c>
      <c r="B7899" s="3" t="s">
        <v>256</v>
      </c>
      <c r="C7899" s="3" t="s">
        <v>256</v>
      </c>
      <c r="D7899" s="3" t="s">
        <v>30</v>
      </c>
      <c r="E7899" s="3" t="s">
        <v>79</v>
      </c>
    </row>
    <row r="7900" spans="1:5" x14ac:dyDescent="0.3">
      <c r="A7900" s="2" t="s">
        <v>10012</v>
      </c>
      <c r="B7900" s="2" t="s">
        <v>141</v>
      </c>
      <c r="C7900" s="2" t="s">
        <v>142</v>
      </c>
      <c r="D7900" s="2" t="s">
        <v>45</v>
      </c>
      <c r="E7900" s="2" t="s">
        <v>96</v>
      </c>
    </row>
    <row r="7901" spans="1:5" x14ac:dyDescent="0.3">
      <c r="A7901" s="3" t="s">
        <v>10014</v>
      </c>
      <c r="B7901" s="3" t="s">
        <v>1937</v>
      </c>
      <c r="C7901" s="3" t="s">
        <v>386</v>
      </c>
      <c r="D7901" s="3" t="s">
        <v>45</v>
      </c>
      <c r="E7901" s="3" t="s">
        <v>129</v>
      </c>
    </row>
    <row r="7902" spans="1:5" x14ac:dyDescent="0.3">
      <c r="A7902" s="2" t="s">
        <v>10015</v>
      </c>
      <c r="B7902" s="2" t="s">
        <v>557</v>
      </c>
      <c r="C7902" s="2" t="s">
        <v>158</v>
      </c>
      <c r="D7902" s="2" t="s">
        <v>159</v>
      </c>
      <c r="E7902" s="2" t="s">
        <v>239</v>
      </c>
    </row>
    <row r="7903" spans="1:5" x14ac:dyDescent="0.3">
      <c r="A7903" s="3" t="s">
        <v>10016</v>
      </c>
      <c r="B7903" s="3" t="s">
        <v>391</v>
      </c>
      <c r="C7903" s="3" t="s">
        <v>133</v>
      </c>
      <c r="D7903" s="3" t="s">
        <v>95</v>
      </c>
      <c r="E7903" s="3" t="s">
        <v>46</v>
      </c>
    </row>
    <row r="7904" spans="1:5" x14ac:dyDescent="0.3">
      <c r="A7904" s="2" t="s">
        <v>10017</v>
      </c>
      <c r="B7904" s="2" t="s">
        <v>181</v>
      </c>
      <c r="C7904" s="2" t="s">
        <v>158</v>
      </c>
      <c r="D7904" s="2" t="s">
        <v>159</v>
      </c>
      <c r="E7904" s="2" t="s">
        <v>96</v>
      </c>
    </row>
    <row r="7905" spans="1:5" x14ac:dyDescent="0.3">
      <c r="A7905" s="3" t="s">
        <v>10018</v>
      </c>
      <c r="B7905" s="3" t="s">
        <v>324</v>
      </c>
      <c r="C7905" s="3" t="s">
        <v>208</v>
      </c>
      <c r="D7905" s="3" t="s">
        <v>30</v>
      </c>
      <c r="E7905" s="3" t="s">
        <v>164</v>
      </c>
    </row>
    <row r="7906" spans="1:5" x14ac:dyDescent="0.3">
      <c r="A7906" s="2" t="s">
        <v>10020</v>
      </c>
      <c r="B7906" s="2" t="s">
        <v>546</v>
      </c>
      <c r="C7906" s="2" t="s">
        <v>386</v>
      </c>
      <c r="D7906" s="2" t="s">
        <v>45</v>
      </c>
      <c r="E7906" s="2" t="s">
        <v>129</v>
      </c>
    </row>
    <row r="7907" spans="1:5" x14ac:dyDescent="0.3">
      <c r="A7907" s="3" t="s">
        <v>10020</v>
      </c>
      <c r="B7907" s="3" t="s">
        <v>546</v>
      </c>
      <c r="C7907" s="3" t="s">
        <v>386</v>
      </c>
      <c r="D7907" s="3" t="s">
        <v>45</v>
      </c>
      <c r="E7907" s="3" t="s">
        <v>129</v>
      </c>
    </row>
    <row r="7908" spans="1:5" x14ac:dyDescent="0.3">
      <c r="A7908" s="2" t="s">
        <v>10023</v>
      </c>
      <c r="B7908" s="2" t="s">
        <v>2972</v>
      </c>
      <c r="C7908" s="2" t="s">
        <v>133</v>
      </c>
      <c r="D7908" s="2" t="s">
        <v>95</v>
      </c>
      <c r="E7908" s="2" t="s">
        <v>46</v>
      </c>
    </row>
    <row r="7909" spans="1:5" x14ac:dyDescent="0.3">
      <c r="A7909" s="3" t="s">
        <v>10014</v>
      </c>
      <c r="B7909" s="3" t="s">
        <v>1937</v>
      </c>
      <c r="C7909" s="3" t="s">
        <v>386</v>
      </c>
      <c r="D7909" s="3" t="s">
        <v>45</v>
      </c>
      <c r="E7909" s="3" t="s">
        <v>129</v>
      </c>
    </row>
    <row r="7910" spans="1:5" x14ac:dyDescent="0.3">
      <c r="A7910" s="2" t="s">
        <v>10025</v>
      </c>
      <c r="B7910" s="2" t="s">
        <v>746</v>
      </c>
      <c r="C7910" s="2" t="s">
        <v>208</v>
      </c>
      <c r="D7910" s="2" t="s">
        <v>30</v>
      </c>
      <c r="E7910" s="2" t="s">
        <v>164</v>
      </c>
    </row>
    <row r="7911" spans="1:5" x14ac:dyDescent="0.3">
      <c r="A7911" s="3" t="s">
        <v>10005</v>
      </c>
      <c r="B7911" s="3" t="s">
        <v>2811</v>
      </c>
      <c r="C7911" s="3" t="s">
        <v>396</v>
      </c>
      <c r="D7911" s="3" t="s">
        <v>45</v>
      </c>
      <c r="E7911" s="3" t="s">
        <v>96</v>
      </c>
    </row>
    <row r="7912" spans="1:5" x14ac:dyDescent="0.3">
      <c r="A7912" s="2" t="s">
        <v>10014</v>
      </c>
      <c r="B7912" s="2" t="s">
        <v>1937</v>
      </c>
      <c r="C7912" s="2" t="s">
        <v>386</v>
      </c>
      <c r="D7912" s="2" t="s">
        <v>45</v>
      </c>
      <c r="E7912" s="2" t="s">
        <v>129</v>
      </c>
    </row>
    <row r="7913" spans="1:5" x14ac:dyDescent="0.3">
      <c r="A7913" s="3" t="s">
        <v>5999</v>
      </c>
      <c r="B7913" s="3" t="s">
        <v>1728</v>
      </c>
      <c r="C7913" s="3" t="s">
        <v>142</v>
      </c>
      <c r="D7913" s="3" t="s">
        <v>45</v>
      </c>
      <c r="E7913" s="3" t="s">
        <v>96</v>
      </c>
    </row>
    <row r="7914" spans="1:5" x14ac:dyDescent="0.3">
      <c r="A7914" s="2" t="s">
        <v>5999</v>
      </c>
      <c r="B7914" s="2" t="s">
        <v>1728</v>
      </c>
      <c r="C7914" s="2" t="s">
        <v>142</v>
      </c>
      <c r="D7914" s="2" t="s">
        <v>45</v>
      </c>
      <c r="E7914" s="2" t="s">
        <v>96</v>
      </c>
    </row>
    <row r="7915" spans="1:5" x14ac:dyDescent="0.3">
      <c r="A7915" s="3" t="s">
        <v>10026</v>
      </c>
      <c r="B7915" s="3" t="s">
        <v>10027</v>
      </c>
      <c r="C7915" s="3" t="s">
        <v>94</v>
      </c>
      <c r="D7915" s="3" t="s">
        <v>95</v>
      </c>
      <c r="E7915" s="3" t="s">
        <v>96</v>
      </c>
    </row>
    <row r="7916" spans="1:5" x14ac:dyDescent="0.3">
      <c r="A7916" s="2" t="s">
        <v>10029</v>
      </c>
      <c r="B7916" s="2" t="s">
        <v>1007</v>
      </c>
      <c r="C7916" s="2" t="s">
        <v>334</v>
      </c>
      <c r="D7916" s="2" t="s">
        <v>23</v>
      </c>
      <c r="E7916" s="2" t="s">
        <v>23</v>
      </c>
    </row>
    <row r="7917" spans="1:5" x14ac:dyDescent="0.3">
      <c r="A7917" s="3" t="s">
        <v>10031</v>
      </c>
      <c r="B7917" s="3" t="s">
        <v>1379</v>
      </c>
      <c r="C7917" s="3" t="s">
        <v>101</v>
      </c>
      <c r="D7917" s="3" t="s">
        <v>38</v>
      </c>
      <c r="E7917" s="3" t="s">
        <v>38</v>
      </c>
    </row>
    <row r="7918" spans="1:5" x14ac:dyDescent="0.3">
      <c r="A7918" s="2" t="s">
        <v>10007</v>
      </c>
      <c r="B7918" s="2" t="s">
        <v>2265</v>
      </c>
      <c r="C7918" s="2" t="s">
        <v>208</v>
      </c>
      <c r="D7918" s="2" t="s">
        <v>30</v>
      </c>
      <c r="E7918" s="2" t="s">
        <v>164</v>
      </c>
    </row>
    <row r="7919" spans="1:5" x14ac:dyDescent="0.3">
      <c r="A7919" s="3" t="s">
        <v>10031</v>
      </c>
      <c r="B7919" s="3" t="s">
        <v>1379</v>
      </c>
      <c r="C7919" s="3" t="s">
        <v>101</v>
      </c>
      <c r="D7919" s="3" t="s">
        <v>38</v>
      </c>
      <c r="E7919" s="3" t="s">
        <v>38</v>
      </c>
    </row>
    <row r="7920" spans="1:5" x14ac:dyDescent="0.3">
      <c r="A7920" s="2" t="s">
        <v>10033</v>
      </c>
      <c r="B7920" s="2" t="s">
        <v>625</v>
      </c>
      <c r="C7920" s="2" t="s">
        <v>158</v>
      </c>
      <c r="D7920" s="2" t="s">
        <v>159</v>
      </c>
      <c r="E7920" s="2" t="s">
        <v>129</v>
      </c>
    </row>
    <row r="7921" spans="1:5" x14ac:dyDescent="0.3">
      <c r="A7921" s="3" t="s">
        <v>10017</v>
      </c>
      <c r="B7921" s="3" t="s">
        <v>181</v>
      </c>
      <c r="C7921" s="3" t="s">
        <v>158</v>
      </c>
      <c r="D7921" s="3" t="s">
        <v>159</v>
      </c>
      <c r="E7921" s="3" t="s">
        <v>96</v>
      </c>
    </row>
    <row r="7922" spans="1:5" x14ac:dyDescent="0.3">
      <c r="A7922" s="2" t="s">
        <v>10004</v>
      </c>
      <c r="B7922" s="2" t="s">
        <v>746</v>
      </c>
      <c r="C7922" s="2" t="s">
        <v>208</v>
      </c>
      <c r="D7922" s="2" t="s">
        <v>30</v>
      </c>
      <c r="E7922" s="2" t="s">
        <v>164</v>
      </c>
    </row>
    <row r="7923" spans="1:5" x14ac:dyDescent="0.3">
      <c r="A7923" s="3" t="s">
        <v>10035</v>
      </c>
      <c r="B7923" s="3" t="s">
        <v>157</v>
      </c>
      <c r="C7923" s="3" t="s">
        <v>158</v>
      </c>
      <c r="D7923" s="3" t="s">
        <v>159</v>
      </c>
      <c r="E7923" s="3" t="s">
        <v>96</v>
      </c>
    </row>
    <row r="7924" spans="1:5" x14ac:dyDescent="0.3">
      <c r="A7924" s="2" t="s">
        <v>10017</v>
      </c>
      <c r="B7924" s="2" t="s">
        <v>181</v>
      </c>
      <c r="C7924" s="2" t="s">
        <v>158</v>
      </c>
      <c r="D7924" s="2" t="s">
        <v>159</v>
      </c>
      <c r="E7924" s="2" t="s">
        <v>96</v>
      </c>
    </row>
    <row r="7925" spans="1:5" x14ac:dyDescent="0.3">
      <c r="A7925" s="3" t="s">
        <v>10037</v>
      </c>
      <c r="B7925" s="3" t="s">
        <v>516</v>
      </c>
      <c r="C7925" s="3" t="s">
        <v>29</v>
      </c>
      <c r="D7925" s="3" t="s">
        <v>30</v>
      </c>
      <c r="E7925" s="3" t="s">
        <v>31</v>
      </c>
    </row>
    <row r="7926" spans="1:5" x14ac:dyDescent="0.3">
      <c r="A7926" s="2" t="s">
        <v>10038</v>
      </c>
      <c r="B7926" s="2" t="s">
        <v>10039</v>
      </c>
      <c r="C7926" s="2" t="s">
        <v>1067</v>
      </c>
      <c r="D7926" s="2" t="s">
        <v>95</v>
      </c>
      <c r="E7926" s="2" t="s">
        <v>129</v>
      </c>
    </row>
    <row r="7927" spans="1:5" x14ac:dyDescent="0.3">
      <c r="A7927" s="3" t="s">
        <v>10018</v>
      </c>
      <c r="B7927" s="3" t="s">
        <v>324</v>
      </c>
      <c r="C7927" s="3" t="s">
        <v>208</v>
      </c>
      <c r="D7927" s="3" t="s">
        <v>30</v>
      </c>
      <c r="E7927" s="3" t="s">
        <v>164</v>
      </c>
    </row>
    <row r="7928" spans="1:5" x14ac:dyDescent="0.3">
      <c r="A7928" s="2" t="s">
        <v>10015</v>
      </c>
      <c r="B7928" s="2" t="s">
        <v>557</v>
      </c>
      <c r="C7928" s="2" t="s">
        <v>158</v>
      </c>
      <c r="D7928" s="2" t="s">
        <v>159</v>
      </c>
      <c r="E7928" s="2" t="s">
        <v>239</v>
      </c>
    </row>
    <row r="7929" spans="1:5" x14ac:dyDescent="0.3">
      <c r="A7929" s="3" t="s">
        <v>10004</v>
      </c>
      <c r="B7929" s="3" t="s">
        <v>746</v>
      </c>
      <c r="C7929" s="3" t="s">
        <v>208</v>
      </c>
      <c r="D7929" s="3" t="s">
        <v>30</v>
      </c>
      <c r="E7929" s="3" t="s">
        <v>164</v>
      </c>
    </row>
    <row r="7930" spans="1:5" x14ac:dyDescent="0.3">
      <c r="A7930" s="2" t="s">
        <v>10017</v>
      </c>
      <c r="B7930" s="2" t="s">
        <v>181</v>
      </c>
      <c r="C7930" s="2" t="s">
        <v>158</v>
      </c>
      <c r="D7930" s="2" t="s">
        <v>159</v>
      </c>
      <c r="E7930" s="2" t="s">
        <v>96</v>
      </c>
    </row>
    <row r="7931" spans="1:5" x14ac:dyDescent="0.3">
      <c r="A7931" s="3" t="s">
        <v>10044</v>
      </c>
      <c r="B7931" s="3" t="s">
        <v>84</v>
      </c>
      <c r="C7931" s="3" t="s">
        <v>85</v>
      </c>
      <c r="D7931" s="3" t="s">
        <v>45</v>
      </c>
      <c r="E7931" s="3" t="s">
        <v>46</v>
      </c>
    </row>
    <row r="7932" spans="1:5" x14ac:dyDescent="0.3">
      <c r="A7932" s="2" t="s">
        <v>10004</v>
      </c>
      <c r="B7932" s="2" t="s">
        <v>746</v>
      </c>
      <c r="C7932" s="2" t="s">
        <v>208</v>
      </c>
      <c r="D7932" s="2" t="s">
        <v>30</v>
      </c>
      <c r="E7932" s="2" t="s">
        <v>164</v>
      </c>
    </row>
    <row r="7933" spans="1:5" x14ac:dyDescent="0.3">
      <c r="A7933" s="3" t="s">
        <v>10017</v>
      </c>
      <c r="B7933" s="3" t="s">
        <v>181</v>
      </c>
      <c r="C7933" s="3" t="s">
        <v>158</v>
      </c>
      <c r="D7933" s="3" t="s">
        <v>159</v>
      </c>
      <c r="E7933" s="3" t="s">
        <v>96</v>
      </c>
    </row>
    <row r="7934" spans="1:5" x14ac:dyDescent="0.3">
      <c r="A7934" s="2" t="s">
        <v>10045</v>
      </c>
      <c r="B7934" s="2" t="s">
        <v>813</v>
      </c>
      <c r="C7934" s="2" t="s">
        <v>133</v>
      </c>
      <c r="D7934" s="2" t="s">
        <v>95</v>
      </c>
      <c r="E7934" s="2" t="s">
        <v>46</v>
      </c>
    </row>
    <row r="7935" spans="1:5" x14ac:dyDescent="0.3">
      <c r="A7935" s="3" t="s">
        <v>10046</v>
      </c>
      <c r="B7935" s="3" t="s">
        <v>1313</v>
      </c>
      <c r="C7935" s="3" t="s">
        <v>363</v>
      </c>
      <c r="D7935" s="3" t="s">
        <v>30</v>
      </c>
      <c r="E7935" s="3" t="s">
        <v>364</v>
      </c>
    </row>
    <row r="7936" spans="1:5" x14ac:dyDescent="0.3">
      <c r="A7936" s="2" t="s">
        <v>10017</v>
      </c>
      <c r="B7936" s="2" t="s">
        <v>181</v>
      </c>
      <c r="C7936" s="2" t="s">
        <v>158</v>
      </c>
      <c r="D7936" s="2" t="s">
        <v>159</v>
      </c>
      <c r="E7936" s="2" t="s">
        <v>96</v>
      </c>
    </row>
    <row r="7937" spans="1:5" x14ac:dyDescent="0.3">
      <c r="A7937" s="3" t="s">
        <v>10048</v>
      </c>
      <c r="B7937" s="3" t="s">
        <v>298</v>
      </c>
      <c r="C7937" s="3" t="s">
        <v>29</v>
      </c>
      <c r="D7937" s="3" t="s">
        <v>30</v>
      </c>
      <c r="E7937" s="3" t="s">
        <v>31</v>
      </c>
    </row>
    <row r="7938" spans="1:5" x14ac:dyDescent="0.3">
      <c r="A7938" s="2" t="s">
        <v>10049</v>
      </c>
      <c r="B7938" s="2" t="s">
        <v>930</v>
      </c>
      <c r="C7938" s="2" t="s">
        <v>930</v>
      </c>
      <c r="D7938" s="2" t="s">
        <v>95</v>
      </c>
      <c r="E7938" s="2" t="s">
        <v>96</v>
      </c>
    </row>
    <row r="7939" spans="1:5" x14ac:dyDescent="0.3">
      <c r="A7939" s="3" t="s">
        <v>10050</v>
      </c>
      <c r="B7939" s="3" t="s">
        <v>238</v>
      </c>
      <c r="C7939" s="3" t="s">
        <v>158</v>
      </c>
      <c r="D7939" s="3" t="s">
        <v>159</v>
      </c>
      <c r="E7939" s="3" t="s">
        <v>239</v>
      </c>
    </row>
    <row r="7940" spans="1:5" x14ac:dyDescent="0.3">
      <c r="A7940" s="2" t="s">
        <v>10052</v>
      </c>
      <c r="B7940" s="2" t="s">
        <v>1761</v>
      </c>
      <c r="C7940" s="2" t="s">
        <v>1375</v>
      </c>
      <c r="D7940" s="2" t="s">
        <v>38</v>
      </c>
      <c r="E7940" s="2" t="s">
        <v>38</v>
      </c>
    </row>
    <row r="7941" spans="1:5" x14ac:dyDescent="0.3">
      <c r="A7941" s="3" t="s">
        <v>10053</v>
      </c>
      <c r="B7941" s="3" t="s">
        <v>28</v>
      </c>
      <c r="C7941" s="3" t="s">
        <v>29</v>
      </c>
      <c r="D7941" s="3" t="s">
        <v>30</v>
      </c>
      <c r="E7941" s="3" t="s">
        <v>31</v>
      </c>
    </row>
    <row r="7942" spans="1:5" x14ac:dyDescent="0.3">
      <c r="A7942" s="2" t="s">
        <v>10054</v>
      </c>
      <c r="B7942" s="2" t="s">
        <v>2996</v>
      </c>
      <c r="C7942" s="2" t="s">
        <v>918</v>
      </c>
      <c r="D7942" s="2" t="s">
        <v>30</v>
      </c>
      <c r="E7942" s="2" t="s">
        <v>364</v>
      </c>
    </row>
    <row r="7943" spans="1:5" x14ac:dyDescent="0.3">
      <c r="A7943" s="3" t="s">
        <v>10056</v>
      </c>
      <c r="B7943" s="3" t="s">
        <v>1308</v>
      </c>
      <c r="C7943" s="3" t="s">
        <v>1095</v>
      </c>
      <c r="D7943" s="3" t="s">
        <v>30</v>
      </c>
      <c r="E7943" s="3" t="s">
        <v>164</v>
      </c>
    </row>
    <row r="7944" spans="1:5" x14ac:dyDescent="0.3">
      <c r="A7944" s="2" t="s">
        <v>10057</v>
      </c>
      <c r="B7944" s="2" t="s">
        <v>1289</v>
      </c>
      <c r="C7944" s="2" t="s">
        <v>208</v>
      </c>
      <c r="D7944" s="2" t="s">
        <v>30</v>
      </c>
      <c r="E7944" s="2" t="s">
        <v>164</v>
      </c>
    </row>
    <row r="7945" spans="1:5" x14ac:dyDescent="0.3">
      <c r="A7945" s="3" t="s">
        <v>10053</v>
      </c>
      <c r="B7945" s="3" t="s">
        <v>28</v>
      </c>
      <c r="C7945" s="3" t="s">
        <v>29</v>
      </c>
      <c r="D7945" s="3" t="s">
        <v>30</v>
      </c>
      <c r="E7945" s="3" t="s">
        <v>31</v>
      </c>
    </row>
    <row r="7946" spans="1:5" x14ac:dyDescent="0.3">
      <c r="A7946" s="2" t="s">
        <v>10058</v>
      </c>
      <c r="B7946" s="2" t="s">
        <v>1012</v>
      </c>
      <c r="C7946" s="2" t="s">
        <v>158</v>
      </c>
      <c r="D7946" s="2" t="s">
        <v>159</v>
      </c>
      <c r="E7946" s="2" t="s">
        <v>239</v>
      </c>
    </row>
    <row r="7947" spans="1:5" x14ac:dyDescent="0.3">
      <c r="A7947" s="3" t="s">
        <v>10059</v>
      </c>
      <c r="B7947" s="3" t="s">
        <v>1133</v>
      </c>
      <c r="C7947" s="3" t="s">
        <v>1134</v>
      </c>
      <c r="D7947" s="3" t="s">
        <v>38</v>
      </c>
      <c r="E7947" s="3" t="s">
        <v>38</v>
      </c>
    </row>
    <row r="7948" spans="1:5" x14ac:dyDescent="0.3">
      <c r="A7948" s="2" t="s">
        <v>10060</v>
      </c>
      <c r="B7948" s="2" t="s">
        <v>9942</v>
      </c>
      <c r="C7948" s="2" t="s">
        <v>128</v>
      </c>
      <c r="D7948" s="2" t="s">
        <v>95</v>
      </c>
      <c r="E7948" s="2" t="s">
        <v>129</v>
      </c>
    </row>
    <row r="7949" spans="1:5" x14ac:dyDescent="0.3">
      <c r="A7949" s="3" t="s">
        <v>10062</v>
      </c>
      <c r="B7949" s="3" t="s">
        <v>1955</v>
      </c>
      <c r="C7949" s="3" t="s">
        <v>396</v>
      </c>
      <c r="D7949" s="3" t="s">
        <v>45</v>
      </c>
      <c r="E7949" s="3" t="s">
        <v>96</v>
      </c>
    </row>
    <row r="7950" spans="1:5" x14ac:dyDescent="0.3">
      <c r="A7950" s="2" t="s">
        <v>10063</v>
      </c>
      <c r="B7950" s="2" t="s">
        <v>2433</v>
      </c>
      <c r="C7950" s="2" t="s">
        <v>208</v>
      </c>
      <c r="D7950" s="2" t="s">
        <v>30</v>
      </c>
      <c r="E7950" s="2" t="s">
        <v>164</v>
      </c>
    </row>
    <row r="7951" spans="1:5" x14ac:dyDescent="0.3">
      <c r="A7951" s="3" t="s">
        <v>10048</v>
      </c>
      <c r="B7951" s="3" t="s">
        <v>298</v>
      </c>
      <c r="C7951" s="3" t="s">
        <v>29</v>
      </c>
      <c r="D7951" s="3" t="s">
        <v>30</v>
      </c>
      <c r="E7951" s="3" t="s">
        <v>31</v>
      </c>
    </row>
    <row r="7952" spans="1:5" x14ac:dyDescent="0.3">
      <c r="A7952" s="2" t="s">
        <v>10065</v>
      </c>
      <c r="B7952" s="2" t="s">
        <v>1535</v>
      </c>
      <c r="C7952" s="2" t="s">
        <v>396</v>
      </c>
      <c r="D7952" s="2" t="s">
        <v>45</v>
      </c>
      <c r="E7952" s="2" t="s">
        <v>96</v>
      </c>
    </row>
    <row r="7953" spans="1:5" x14ac:dyDescent="0.3">
      <c r="A7953" s="3" t="s">
        <v>10056</v>
      </c>
      <c r="B7953" s="3" t="s">
        <v>1308</v>
      </c>
      <c r="C7953" s="3" t="s">
        <v>1095</v>
      </c>
      <c r="D7953" s="3" t="s">
        <v>30</v>
      </c>
      <c r="E7953" s="3" t="s">
        <v>164</v>
      </c>
    </row>
    <row r="7954" spans="1:5" x14ac:dyDescent="0.3">
      <c r="A7954" s="2" t="s">
        <v>10067</v>
      </c>
      <c r="B7954" s="2" t="s">
        <v>381</v>
      </c>
      <c r="C7954" s="2" t="s">
        <v>158</v>
      </c>
      <c r="D7954" s="2" t="s">
        <v>159</v>
      </c>
      <c r="E7954" s="2" t="s">
        <v>129</v>
      </c>
    </row>
    <row r="7955" spans="1:5" x14ac:dyDescent="0.3">
      <c r="A7955" s="3" t="s">
        <v>10052</v>
      </c>
      <c r="B7955" s="3" t="s">
        <v>1761</v>
      </c>
      <c r="C7955" s="3" t="s">
        <v>1375</v>
      </c>
      <c r="D7955" s="3" t="s">
        <v>38</v>
      </c>
      <c r="E7955" s="3" t="s">
        <v>38</v>
      </c>
    </row>
    <row r="7956" spans="1:5" x14ac:dyDescent="0.3">
      <c r="A7956" s="2" t="s">
        <v>10053</v>
      </c>
      <c r="B7956" s="2" t="s">
        <v>28</v>
      </c>
      <c r="C7956" s="2" t="s">
        <v>29</v>
      </c>
      <c r="D7956" s="2" t="s">
        <v>30</v>
      </c>
      <c r="E7956" s="2" t="s">
        <v>31</v>
      </c>
    </row>
    <row r="7957" spans="1:5" x14ac:dyDescent="0.3">
      <c r="A7957" s="3" t="s">
        <v>10049</v>
      </c>
      <c r="B7957" s="3" t="s">
        <v>930</v>
      </c>
      <c r="C7957" s="3" t="s">
        <v>930</v>
      </c>
      <c r="D7957" s="3" t="s">
        <v>95</v>
      </c>
      <c r="E7957" s="3" t="s">
        <v>96</v>
      </c>
    </row>
    <row r="7958" spans="1:5" x14ac:dyDescent="0.3">
      <c r="A7958" s="2" t="s">
        <v>10069</v>
      </c>
      <c r="B7958" s="2" t="s">
        <v>1406</v>
      </c>
      <c r="C7958" s="2" t="s">
        <v>363</v>
      </c>
      <c r="D7958" s="2" t="s">
        <v>30</v>
      </c>
      <c r="E7958" s="2" t="s">
        <v>364</v>
      </c>
    </row>
    <row r="7959" spans="1:5" x14ac:dyDescent="0.3">
      <c r="A7959" s="3" t="s">
        <v>10070</v>
      </c>
      <c r="B7959" s="3" t="s">
        <v>1066</v>
      </c>
      <c r="C7959" s="3" t="s">
        <v>1067</v>
      </c>
      <c r="D7959" s="3" t="s">
        <v>95</v>
      </c>
      <c r="E7959" s="3" t="s">
        <v>129</v>
      </c>
    </row>
    <row r="7960" spans="1:5" x14ac:dyDescent="0.3">
      <c r="A7960" s="2" t="s">
        <v>10071</v>
      </c>
      <c r="B7960" s="2" t="s">
        <v>4263</v>
      </c>
      <c r="C7960" s="2" t="s">
        <v>133</v>
      </c>
      <c r="D7960" s="2" t="s">
        <v>95</v>
      </c>
      <c r="E7960" s="2" t="s">
        <v>46</v>
      </c>
    </row>
    <row r="7961" spans="1:5" x14ac:dyDescent="0.3">
      <c r="A7961" s="3" t="s">
        <v>10070</v>
      </c>
      <c r="B7961" s="3" t="s">
        <v>1066</v>
      </c>
      <c r="C7961" s="3" t="s">
        <v>1067</v>
      </c>
      <c r="D7961" s="3" t="s">
        <v>95</v>
      </c>
      <c r="E7961" s="3" t="s">
        <v>129</v>
      </c>
    </row>
    <row r="7962" spans="1:5" x14ac:dyDescent="0.3">
      <c r="A7962" s="2" t="s">
        <v>10073</v>
      </c>
      <c r="B7962" s="2" t="s">
        <v>767</v>
      </c>
      <c r="C7962" s="2" t="s">
        <v>3927</v>
      </c>
      <c r="D7962" s="2" t="s">
        <v>23</v>
      </c>
      <c r="E7962" s="2" t="s">
        <v>23</v>
      </c>
    </row>
    <row r="7963" spans="1:5" x14ac:dyDescent="0.3">
      <c r="A7963" s="3" t="s">
        <v>10074</v>
      </c>
      <c r="B7963" s="3" t="s">
        <v>238</v>
      </c>
      <c r="C7963" s="3" t="s">
        <v>158</v>
      </c>
      <c r="D7963" s="3" t="s">
        <v>159</v>
      </c>
      <c r="E7963" s="3" t="s">
        <v>239</v>
      </c>
    </row>
    <row r="7964" spans="1:5" x14ac:dyDescent="0.3">
      <c r="A7964" s="2" t="s">
        <v>10075</v>
      </c>
      <c r="B7964" s="2" t="s">
        <v>3598</v>
      </c>
      <c r="C7964" s="2" t="s">
        <v>133</v>
      </c>
      <c r="D7964" s="2" t="s">
        <v>95</v>
      </c>
      <c r="E7964" s="2" t="s">
        <v>46</v>
      </c>
    </row>
    <row r="7965" spans="1:5" x14ac:dyDescent="0.3">
      <c r="A7965" s="3" t="s">
        <v>10076</v>
      </c>
      <c r="B7965" s="3" t="s">
        <v>614</v>
      </c>
      <c r="C7965" s="3" t="s">
        <v>396</v>
      </c>
      <c r="D7965" s="3" t="s">
        <v>45</v>
      </c>
      <c r="E7965" s="3" t="s">
        <v>96</v>
      </c>
    </row>
    <row r="7966" spans="1:5" x14ac:dyDescent="0.3">
      <c r="A7966" s="2" t="s">
        <v>10078</v>
      </c>
      <c r="B7966" s="2" t="s">
        <v>1480</v>
      </c>
      <c r="C7966" s="2" t="s">
        <v>451</v>
      </c>
      <c r="D7966" s="2" t="s">
        <v>95</v>
      </c>
      <c r="E7966" s="2" t="s">
        <v>96</v>
      </c>
    </row>
    <row r="7967" spans="1:5" x14ac:dyDescent="0.3">
      <c r="A7967" s="3" t="s">
        <v>10079</v>
      </c>
      <c r="B7967" s="3" t="s">
        <v>28</v>
      </c>
      <c r="C7967" s="3" t="s">
        <v>29</v>
      </c>
      <c r="D7967" s="3" t="s">
        <v>30</v>
      </c>
      <c r="E7967" s="3" t="s">
        <v>31</v>
      </c>
    </row>
    <row r="7968" spans="1:5" x14ac:dyDescent="0.3">
      <c r="A7968" s="2" t="s">
        <v>10081</v>
      </c>
      <c r="B7968" s="2" t="s">
        <v>900</v>
      </c>
      <c r="C7968" s="2" t="s">
        <v>208</v>
      </c>
      <c r="D7968" s="2" t="s">
        <v>30</v>
      </c>
      <c r="E7968" s="2" t="s">
        <v>164</v>
      </c>
    </row>
    <row r="7969" spans="1:5" x14ac:dyDescent="0.3">
      <c r="A7969" s="3" t="s">
        <v>6292</v>
      </c>
      <c r="B7969" s="3" t="s">
        <v>190</v>
      </c>
      <c r="C7969" s="3" t="s">
        <v>142</v>
      </c>
      <c r="D7969" s="3" t="s">
        <v>45</v>
      </c>
      <c r="E7969" s="3" t="s">
        <v>96</v>
      </c>
    </row>
    <row r="7970" spans="1:5" x14ac:dyDescent="0.3">
      <c r="A7970" s="2" t="s">
        <v>10083</v>
      </c>
      <c r="B7970" s="2" t="s">
        <v>77</v>
      </c>
      <c r="C7970" s="2" t="s">
        <v>78</v>
      </c>
      <c r="D7970" s="2" t="s">
        <v>30</v>
      </c>
      <c r="E7970" s="2" t="s">
        <v>79</v>
      </c>
    </row>
    <row r="7971" spans="1:5" x14ac:dyDescent="0.3">
      <c r="A7971" s="3" t="s">
        <v>10084</v>
      </c>
      <c r="B7971" s="3" t="s">
        <v>1012</v>
      </c>
      <c r="C7971" s="3" t="s">
        <v>158</v>
      </c>
      <c r="D7971" s="3" t="s">
        <v>159</v>
      </c>
      <c r="E7971" s="3" t="s">
        <v>239</v>
      </c>
    </row>
    <row r="7972" spans="1:5" x14ac:dyDescent="0.3">
      <c r="A7972" s="2" t="s">
        <v>10085</v>
      </c>
      <c r="B7972" s="2" t="s">
        <v>2640</v>
      </c>
      <c r="C7972" s="2" t="s">
        <v>133</v>
      </c>
      <c r="D7972" s="2" t="s">
        <v>95</v>
      </c>
      <c r="E7972" s="2" t="s">
        <v>46</v>
      </c>
    </row>
    <row r="7973" spans="1:5" x14ac:dyDescent="0.3">
      <c r="A7973" s="3" t="s">
        <v>10086</v>
      </c>
      <c r="B7973" s="3" t="s">
        <v>10087</v>
      </c>
      <c r="C7973" s="3" t="s">
        <v>128</v>
      </c>
      <c r="D7973" s="3" t="s">
        <v>95</v>
      </c>
      <c r="E7973" s="3" t="s">
        <v>129</v>
      </c>
    </row>
    <row r="7974" spans="1:5" x14ac:dyDescent="0.3">
      <c r="A7974" s="2" t="s">
        <v>10075</v>
      </c>
      <c r="B7974" s="2" t="s">
        <v>3598</v>
      </c>
      <c r="C7974" s="2" t="s">
        <v>133</v>
      </c>
      <c r="D7974" s="2" t="s">
        <v>95</v>
      </c>
      <c r="E7974" s="2" t="s">
        <v>46</v>
      </c>
    </row>
    <row r="7975" spans="1:5" x14ac:dyDescent="0.3">
      <c r="A7975" s="3" t="s">
        <v>10089</v>
      </c>
      <c r="B7975" s="3" t="s">
        <v>84</v>
      </c>
      <c r="C7975" s="3" t="s">
        <v>85</v>
      </c>
      <c r="D7975" s="3" t="s">
        <v>45</v>
      </c>
      <c r="E7975" s="3" t="s">
        <v>46</v>
      </c>
    </row>
    <row r="7976" spans="1:5" x14ac:dyDescent="0.3">
      <c r="A7976" s="2" t="s">
        <v>10076</v>
      </c>
      <c r="B7976" s="2" t="s">
        <v>614</v>
      </c>
      <c r="C7976" s="2" t="s">
        <v>396</v>
      </c>
      <c r="D7976" s="2" t="s">
        <v>45</v>
      </c>
      <c r="E7976" s="2" t="s">
        <v>96</v>
      </c>
    </row>
    <row r="7977" spans="1:5" x14ac:dyDescent="0.3">
      <c r="A7977" s="3" t="s">
        <v>10091</v>
      </c>
      <c r="B7977" s="3" t="s">
        <v>6301</v>
      </c>
      <c r="C7977" s="3" t="s">
        <v>368</v>
      </c>
      <c r="D7977" s="3" t="s">
        <v>38</v>
      </c>
      <c r="E7977" s="3" t="s">
        <v>38</v>
      </c>
    </row>
    <row r="7978" spans="1:5" x14ac:dyDescent="0.3">
      <c r="A7978" s="2" t="s">
        <v>10093</v>
      </c>
      <c r="B7978" s="2" t="s">
        <v>903</v>
      </c>
      <c r="C7978" s="2" t="s">
        <v>485</v>
      </c>
      <c r="D7978" s="2" t="s">
        <v>95</v>
      </c>
      <c r="E7978" s="2" t="s">
        <v>138</v>
      </c>
    </row>
    <row r="7979" spans="1:5" x14ac:dyDescent="0.3">
      <c r="A7979" s="3" t="s">
        <v>10076</v>
      </c>
      <c r="B7979" s="3" t="s">
        <v>614</v>
      </c>
      <c r="C7979" s="3" t="s">
        <v>396</v>
      </c>
      <c r="D7979" s="3" t="s">
        <v>45</v>
      </c>
      <c r="E7979" s="3" t="s">
        <v>96</v>
      </c>
    </row>
    <row r="7980" spans="1:5" x14ac:dyDescent="0.3">
      <c r="A7980" s="2" t="s">
        <v>10093</v>
      </c>
      <c r="B7980" s="2" t="s">
        <v>903</v>
      </c>
      <c r="C7980" s="2" t="s">
        <v>485</v>
      </c>
      <c r="D7980" s="2" t="s">
        <v>95</v>
      </c>
      <c r="E7980" s="2" t="s">
        <v>138</v>
      </c>
    </row>
    <row r="7981" spans="1:5" x14ac:dyDescent="0.3">
      <c r="A7981" s="3" t="s">
        <v>10096</v>
      </c>
      <c r="B7981" s="3" t="s">
        <v>925</v>
      </c>
      <c r="C7981" s="3" t="s">
        <v>208</v>
      </c>
      <c r="D7981" s="3" t="s">
        <v>30</v>
      </c>
      <c r="E7981" s="3" t="s">
        <v>164</v>
      </c>
    </row>
    <row r="7982" spans="1:5" x14ac:dyDescent="0.3">
      <c r="A7982" s="2" t="s">
        <v>10081</v>
      </c>
      <c r="B7982" s="2" t="s">
        <v>900</v>
      </c>
      <c r="C7982" s="2" t="s">
        <v>208</v>
      </c>
      <c r="D7982" s="2" t="s">
        <v>30</v>
      </c>
      <c r="E7982" s="2" t="s">
        <v>164</v>
      </c>
    </row>
    <row r="7983" spans="1:5" x14ac:dyDescent="0.3">
      <c r="A7983" s="3" t="s">
        <v>10097</v>
      </c>
      <c r="B7983" s="3" t="s">
        <v>2285</v>
      </c>
      <c r="C7983" s="3" t="s">
        <v>592</v>
      </c>
      <c r="D7983" s="3" t="s">
        <v>38</v>
      </c>
      <c r="E7983" s="3" t="s">
        <v>38</v>
      </c>
    </row>
    <row r="7984" spans="1:5" x14ac:dyDescent="0.3">
      <c r="A7984" s="2" t="s">
        <v>10089</v>
      </c>
      <c r="B7984" s="2" t="s">
        <v>84</v>
      </c>
      <c r="C7984" s="2" t="s">
        <v>85</v>
      </c>
      <c r="D7984" s="2" t="s">
        <v>45</v>
      </c>
      <c r="E7984" s="2" t="s">
        <v>46</v>
      </c>
    </row>
    <row r="7985" spans="1:5" x14ac:dyDescent="0.3">
      <c r="A7985" s="3" t="s">
        <v>10098</v>
      </c>
      <c r="B7985" s="3" t="s">
        <v>5063</v>
      </c>
      <c r="C7985" s="3" t="s">
        <v>194</v>
      </c>
      <c r="D7985" s="3" t="s">
        <v>30</v>
      </c>
      <c r="E7985" s="3" t="s">
        <v>79</v>
      </c>
    </row>
    <row r="7986" spans="1:5" x14ac:dyDescent="0.3">
      <c r="A7986" s="2" t="s">
        <v>10099</v>
      </c>
      <c r="B7986" s="2" t="s">
        <v>5737</v>
      </c>
      <c r="C7986" s="2" t="s">
        <v>169</v>
      </c>
      <c r="D7986" s="2" t="s">
        <v>23</v>
      </c>
      <c r="E7986" s="2" t="s">
        <v>23</v>
      </c>
    </row>
    <row r="7987" spans="1:5" x14ac:dyDescent="0.3">
      <c r="A7987" s="3" t="s">
        <v>10076</v>
      </c>
      <c r="B7987" s="3" t="s">
        <v>614</v>
      </c>
      <c r="C7987" s="3" t="s">
        <v>396</v>
      </c>
      <c r="D7987" s="3" t="s">
        <v>45</v>
      </c>
      <c r="E7987" s="3" t="s">
        <v>96</v>
      </c>
    </row>
    <row r="7988" spans="1:5" x14ac:dyDescent="0.3">
      <c r="A7988" s="2" t="s">
        <v>10075</v>
      </c>
      <c r="B7988" s="2" t="s">
        <v>3598</v>
      </c>
      <c r="C7988" s="2" t="s">
        <v>133</v>
      </c>
      <c r="D7988" s="2" t="s">
        <v>95</v>
      </c>
      <c r="E7988" s="2" t="s">
        <v>46</v>
      </c>
    </row>
    <row r="7989" spans="1:5" x14ac:dyDescent="0.3">
      <c r="A7989" s="3" t="s">
        <v>10083</v>
      </c>
      <c r="B7989" s="3" t="s">
        <v>77</v>
      </c>
      <c r="C7989" s="3" t="s">
        <v>78</v>
      </c>
      <c r="D7989" s="3" t="s">
        <v>30</v>
      </c>
      <c r="E7989" s="3" t="s">
        <v>79</v>
      </c>
    </row>
    <row r="7990" spans="1:5" x14ac:dyDescent="0.3">
      <c r="A7990" s="2" t="s">
        <v>10093</v>
      </c>
      <c r="B7990" s="2" t="s">
        <v>903</v>
      </c>
      <c r="C7990" s="2" t="s">
        <v>485</v>
      </c>
      <c r="D7990" s="2" t="s">
        <v>95</v>
      </c>
      <c r="E7990" s="2" t="s">
        <v>138</v>
      </c>
    </row>
    <row r="7991" spans="1:5" x14ac:dyDescent="0.3">
      <c r="A7991" s="3" t="s">
        <v>10096</v>
      </c>
      <c r="B7991" s="3" t="s">
        <v>925</v>
      </c>
      <c r="C7991" s="3" t="s">
        <v>208</v>
      </c>
      <c r="D7991" s="3" t="s">
        <v>30</v>
      </c>
      <c r="E7991" s="3" t="s">
        <v>164</v>
      </c>
    </row>
    <row r="7992" spans="1:5" x14ac:dyDescent="0.3">
      <c r="A7992" s="2" t="s">
        <v>10102</v>
      </c>
      <c r="B7992" s="2" t="s">
        <v>5785</v>
      </c>
      <c r="C7992" s="2" t="s">
        <v>3613</v>
      </c>
      <c r="D7992" s="2" t="s">
        <v>23</v>
      </c>
      <c r="E7992" s="2" t="s">
        <v>23</v>
      </c>
    </row>
    <row r="7993" spans="1:5" x14ac:dyDescent="0.3">
      <c r="A7993" s="3" t="s">
        <v>10103</v>
      </c>
      <c r="B7993" s="3" t="s">
        <v>1754</v>
      </c>
      <c r="C7993" s="3" t="s">
        <v>396</v>
      </c>
      <c r="D7993" s="3" t="s">
        <v>45</v>
      </c>
      <c r="E7993" s="3" t="s">
        <v>96</v>
      </c>
    </row>
    <row r="7994" spans="1:5" x14ac:dyDescent="0.3">
      <c r="A7994" s="2" t="s">
        <v>10084</v>
      </c>
      <c r="B7994" s="2" t="s">
        <v>1012</v>
      </c>
      <c r="C7994" s="2" t="s">
        <v>158</v>
      </c>
      <c r="D7994" s="2" t="s">
        <v>159</v>
      </c>
      <c r="E7994" s="2" t="s">
        <v>239</v>
      </c>
    </row>
    <row r="7995" spans="1:5" x14ac:dyDescent="0.3">
      <c r="A7995" s="3" t="s">
        <v>10075</v>
      </c>
      <c r="B7995" s="3" t="s">
        <v>3598</v>
      </c>
      <c r="C7995" s="3" t="s">
        <v>133</v>
      </c>
      <c r="D7995" s="3" t="s">
        <v>95</v>
      </c>
      <c r="E7995" s="3" t="s">
        <v>46</v>
      </c>
    </row>
    <row r="7996" spans="1:5" x14ac:dyDescent="0.3">
      <c r="A7996" s="2" t="s">
        <v>10106</v>
      </c>
      <c r="B7996" s="2" t="s">
        <v>1831</v>
      </c>
      <c r="C7996" s="2" t="s">
        <v>314</v>
      </c>
      <c r="D7996" s="2" t="s">
        <v>95</v>
      </c>
      <c r="E7996" s="2" t="s">
        <v>129</v>
      </c>
    </row>
    <row r="7997" spans="1:5" x14ac:dyDescent="0.3">
      <c r="A7997" s="3" t="s">
        <v>10107</v>
      </c>
      <c r="B7997" s="3" t="s">
        <v>279</v>
      </c>
      <c r="C7997" s="3" t="s">
        <v>280</v>
      </c>
      <c r="D7997" s="3" t="s">
        <v>23</v>
      </c>
      <c r="E7997" s="3" t="s">
        <v>23</v>
      </c>
    </row>
    <row r="7998" spans="1:5" x14ac:dyDescent="0.3">
      <c r="A7998" s="2" t="s">
        <v>10108</v>
      </c>
      <c r="B7998" s="2" t="s">
        <v>557</v>
      </c>
      <c r="C7998" s="2" t="s">
        <v>158</v>
      </c>
      <c r="D7998" s="2" t="s">
        <v>159</v>
      </c>
      <c r="E7998" s="2" t="s">
        <v>239</v>
      </c>
    </row>
    <row r="7999" spans="1:5" x14ac:dyDescent="0.3">
      <c r="A7999" s="3" t="s">
        <v>10109</v>
      </c>
      <c r="B7999" s="3" t="s">
        <v>157</v>
      </c>
      <c r="C7999" s="3" t="s">
        <v>158</v>
      </c>
      <c r="D7999" s="3" t="s">
        <v>159</v>
      </c>
      <c r="E7999" s="3" t="s">
        <v>96</v>
      </c>
    </row>
    <row r="8000" spans="1:5" x14ac:dyDescent="0.3">
      <c r="A8000" s="2" t="s">
        <v>10111</v>
      </c>
      <c r="B8000" s="2" t="s">
        <v>238</v>
      </c>
      <c r="C8000" s="2" t="s">
        <v>158</v>
      </c>
      <c r="D8000" s="2" t="s">
        <v>159</v>
      </c>
      <c r="E8000" s="2" t="s">
        <v>239</v>
      </c>
    </row>
    <row r="8001" spans="1:5" x14ac:dyDescent="0.3">
      <c r="A8001" s="3" t="s">
        <v>10097</v>
      </c>
      <c r="B8001" s="3" t="s">
        <v>2285</v>
      </c>
      <c r="C8001" s="3" t="s">
        <v>592</v>
      </c>
      <c r="D8001" s="3" t="s">
        <v>38</v>
      </c>
      <c r="E8001" s="3" t="s">
        <v>38</v>
      </c>
    </row>
    <row r="8002" spans="1:5" x14ac:dyDescent="0.3">
      <c r="A8002" s="2" t="s">
        <v>10096</v>
      </c>
      <c r="B8002" s="2" t="s">
        <v>925</v>
      </c>
      <c r="C8002" s="2" t="s">
        <v>208</v>
      </c>
      <c r="D8002" s="2" t="s">
        <v>30</v>
      </c>
      <c r="E8002" s="2" t="s">
        <v>164</v>
      </c>
    </row>
    <row r="8003" spans="1:5" x14ac:dyDescent="0.3">
      <c r="A8003" s="3" t="s">
        <v>10103</v>
      </c>
      <c r="B8003" s="3" t="s">
        <v>1754</v>
      </c>
      <c r="C8003" s="3" t="s">
        <v>396</v>
      </c>
      <c r="D8003" s="3" t="s">
        <v>45</v>
      </c>
      <c r="E8003" s="3" t="s">
        <v>96</v>
      </c>
    </row>
    <row r="8004" spans="1:5" x14ac:dyDescent="0.3">
      <c r="A8004" s="2" t="s">
        <v>10096</v>
      </c>
      <c r="B8004" s="2" t="s">
        <v>925</v>
      </c>
      <c r="C8004" s="2" t="s">
        <v>208</v>
      </c>
      <c r="D8004" s="2" t="s">
        <v>30</v>
      </c>
      <c r="E8004" s="2" t="s">
        <v>164</v>
      </c>
    </row>
    <row r="8005" spans="1:5" x14ac:dyDescent="0.3">
      <c r="A8005" s="3" t="s">
        <v>10098</v>
      </c>
      <c r="B8005" s="3" t="s">
        <v>5063</v>
      </c>
      <c r="C8005" s="3" t="s">
        <v>194</v>
      </c>
      <c r="D8005" s="3" t="s">
        <v>30</v>
      </c>
      <c r="E8005" s="3" t="s">
        <v>79</v>
      </c>
    </row>
    <row r="8006" spans="1:5" x14ac:dyDescent="0.3">
      <c r="A8006" s="2" t="s">
        <v>10083</v>
      </c>
      <c r="B8006" s="2" t="s">
        <v>77</v>
      </c>
      <c r="C8006" s="2" t="s">
        <v>78</v>
      </c>
      <c r="D8006" s="2" t="s">
        <v>30</v>
      </c>
      <c r="E8006" s="2" t="s">
        <v>79</v>
      </c>
    </row>
    <row r="8007" spans="1:5" x14ac:dyDescent="0.3">
      <c r="A8007" s="3" t="s">
        <v>10115</v>
      </c>
      <c r="B8007" s="3" t="s">
        <v>298</v>
      </c>
      <c r="C8007" s="3" t="s">
        <v>29</v>
      </c>
      <c r="D8007" s="3" t="s">
        <v>30</v>
      </c>
      <c r="E8007" s="3" t="s">
        <v>31</v>
      </c>
    </row>
    <row r="8008" spans="1:5" x14ac:dyDescent="0.3">
      <c r="A8008" s="2" t="s">
        <v>10116</v>
      </c>
      <c r="B8008" s="2" t="s">
        <v>190</v>
      </c>
      <c r="C8008" s="2" t="s">
        <v>142</v>
      </c>
      <c r="D8008" s="2" t="s">
        <v>45</v>
      </c>
      <c r="E8008" s="2" t="s">
        <v>96</v>
      </c>
    </row>
    <row r="8009" spans="1:5" x14ac:dyDescent="0.3">
      <c r="A8009" s="3" t="s">
        <v>10108</v>
      </c>
      <c r="B8009" s="3" t="s">
        <v>557</v>
      </c>
      <c r="C8009" s="3" t="s">
        <v>158</v>
      </c>
      <c r="D8009" s="3" t="s">
        <v>159</v>
      </c>
      <c r="E8009" s="3" t="s">
        <v>239</v>
      </c>
    </row>
    <row r="8010" spans="1:5" x14ac:dyDescent="0.3">
      <c r="A8010" s="2" t="s">
        <v>10102</v>
      </c>
      <c r="B8010" s="2" t="s">
        <v>5785</v>
      </c>
      <c r="C8010" s="2" t="s">
        <v>3613</v>
      </c>
      <c r="D8010" s="2" t="s">
        <v>23</v>
      </c>
      <c r="E8010" s="2" t="s">
        <v>23</v>
      </c>
    </row>
    <row r="8011" spans="1:5" x14ac:dyDescent="0.3">
      <c r="A8011" s="3" t="s">
        <v>10116</v>
      </c>
      <c r="B8011" s="3" t="s">
        <v>190</v>
      </c>
      <c r="C8011" s="3" t="s">
        <v>142</v>
      </c>
      <c r="D8011" s="3" t="s">
        <v>45</v>
      </c>
      <c r="E8011" s="3" t="s">
        <v>96</v>
      </c>
    </row>
    <row r="8012" spans="1:5" x14ac:dyDescent="0.3">
      <c r="A8012" s="2" t="s">
        <v>10099</v>
      </c>
      <c r="B8012" s="2" t="s">
        <v>5737</v>
      </c>
      <c r="C8012" s="2" t="s">
        <v>169</v>
      </c>
      <c r="D8012" s="2" t="s">
        <v>23</v>
      </c>
      <c r="E8012" s="2" t="s">
        <v>23</v>
      </c>
    </row>
    <row r="8013" spans="1:5" x14ac:dyDescent="0.3">
      <c r="A8013" s="3" t="s">
        <v>10116</v>
      </c>
      <c r="B8013" s="3" t="s">
        <v>190</v>
      </c>
      <c r="C8013" s="3" t="s">
        <v>142</v>
      </c>
      <c r="D8013" s="3" t="s">
        <v>45</v>
      </c>
      <c r="E8013" s="3" t="s">
        <v>96</v>
      </c>
    </row>
    <row r="8014" spans="1:5" x14ac:dyDescent="0.3">
      <c r="A8014" s="2" t="s">
        <v>10122</v>
      </c>
      <c r="B8014" s="2" t="s">
        <v>903</v>
      </c>
      <c r="C8014" s="2" t="s">
        <v>485</v>
      </c>
      <c r="D8014" s="2" t="s">
        <v>95</v>
      </c>
      <c r="E8014" s="2" t="s">
        <v>138</v>
      </c>
    </row>
    <row r="8015" spans="1:5" x14ac:dyDescent="0.3">
      <c r="A8015" s="3" t="s">
        <v>10091</v>
      </c>
      <c r="B8015" s="3" t="s">
        <v>6301</v>
      </c>
      <c r="C8015" s="3" t="s">
        <v>368</v>
      </c>
      <c r="D8015" s="3" t="s">
        <v>38</v>
      </c>
      <c r="E8015" s="3" t="s">
        <v>38</v>
      </c>
    </row>
    <row r="8016" spans="1:5" x14ac:dyDescent="0.3">
      <c r="A8016" s="2" t="s">
        <v>6292</v>
      </c>
      <c r="B8016" s="2" t="s">
        <v>190</v>
      </c>
      <c r="C8016" s="2" t="s">
        <v>142</v>
      </c>
      <c r="D8016" s="2" t="s">
        <v>45</v>
      </c>
      <c r="E8016" s="2" t="s">
        <v>96</v>
      </c>
    </row>
    <row r="8017" spans="1:5" x14ac:dyDescent="0.3">
      <c r="A8017" s="3" t="s">
        <v>10108</v>
      </c>
      <c r="B8017" s="3" t="s">
        <v>557</v>
      </c>
      <c r="C8017" s="3" t="s">
        <v>158</v>
      </c>
      <c r="D8017" s="3" t="s">
        <v>159</v>
      </c>
      <c r="E8017" s="3" t="s">
        <v>239</v>
      </c>
    </row>
    <row r="8018" spans="1:5" x14ac:dyDescent="0.3">
      <c r="A8018" s="2" t="s">
        <v>10091</v>
      </c>
      <c r="B8018" s="2" t="s">
        <v>6301</v>
      </c>
      <c r="C8018" s="2" t="s">
        <v>368</v>
      </c>
      <c r="D8018" s="2" t="s">
        <v>38</v>
      </c>
      <c r="E8018" s="2" t="s">
        <v>38</v>
      </c>
    </row>
    <row r="8019" spans="1:5" x14ac:dyDescent="0.3">
      <c r="A8019" s="3" t="s">
        <v>10078</v>
      </c>
      <c r="B8019" s="3" t="s">
        <v>1480</v>
      </c>
      <c r="C8019" s="3" t="s">
        <v>451</v>
      </c>
      <c r="D8019" s="3" t="s">
        <v>95</v>
      </c>
      <c r="E8019" s="3" t="s">
        <v>96</v>
      </c>
    </row>
    <row r="8020" spans="1:5" x14ac:dyDescent="0.3">
      <c r="A8020" s="2" t="s">
        <v>10106</v>
      </c>
      <c r="B8020" s="2" t="s">
        <v>1831</v>
      </c>
      <c r="C8020" s="2" t="s">
        <v>314</v>
      </c>
      <c r="D8020" s="2" t="s">
        <v>95</v>
      </c>
      <c r="E8020" s="2" t="s">
        <v>129</v>
      </c>
    </row>
    <row r="8021" spans="1:5" x14ac:dyDescent="0.3">
      <c r="A8021" s="3" t="s">
        <v>10111</v>
      </c>
      <c r="B8021" s="3" t="s">
        <v>238</v>
      </c>
      <c r="C8021" s="3" t="s">
        <v>158</v>
      </c>
      <c r="D8021" s="3" t="s">
        <v>159</v>
      </c>
      <c r="E8021" s="3" t="s">
        <v>239</v>
      </c>
    </row>
    <row r="8022" spans="1:5" x14ac:dyDescent="0.3">
      <c r="A8022" s="2" t="s">
        <v>10108</v>
      </c>
      <c r="B8022" s="2" t="s">
        <v>557</v>
      </c>
      <c r="C8022" s="2" t="s">
        <v>158</v>
      </c>
      <c r="D8022" s="2" t="s">
        <v>159</v>
      </c>
      <c r="E8022" s="2" t="s">
        <v>239</v>
      </c>
    </row>
    <row r="8023" spans="1:5" x14ac:dyDescent="0.3">
      <c r="A8023" s="3" t="s">
        <v>10099</v>
      </c>
      <c r="B8023" s="3" t="s">
        <v>5737</v>
      </c>
      <c r="C8023" s="3" t="s">
        <v>169</v>
      </c>
      <c r="D8023" s="3" t="s">
        <v>23</v>
      </c>
      <c r="E8023" s="3" t="s">
        <v>23</v>
      </c>
    </row>
    <row r="8024" spans="1:5" x14ac:dyDescent="0.3">
      <c r="A8024" s="2" t="s">
        <v>10108</v>
      </c>
      <c r="B8024" s="2" t="s">
        <v>557</v>
      </c>
      <c r="C8024" s="2" t="s">
        <v>158</v>
      </c>
      <c r="D8024" s="2" t="s">
        <v>159</v>
      </c>
      <c r="E8024" s="2" t="s">
        <v>239</v>
      </c>
    </row>
    <row r="8025" spans="1:5" x14ac:dyDescent="0.3">
      <c r="A8025" s="3" t="s">
        <v>10108</v>
      </c>
      <c r="B8025" s="3" t="s">
        <v>557</v>
      </c>
      <c r="C8025" s="3" t="s">
        <v>158</v>
      </c>
      <c r="D8025" s="3" t="s">
        <v>159</v>
      </c>
      <c r="E8025" s="3" t="s">
        <v>239</v>
      </c>
    </row>
    <row r="8026" spans="1:5" x14ac:dyDescent="0.3">
      <c r="A8026" s="2" t="s">
        <v>10107</v>
      </c>
      <c r="B8026" s="2" t="s">
        <v>279</v>
      </c>
      <c r="C8026" s="2" t="s">
        <v>280</v>
      </c>
      <c r="D8026" s="2" t="s">
        <v>23</v>
      </c>
      <c r="E8026" s="2" t="s">
        <v>23</v>
      </c>
    </row>
    <row r="8027" spans="1:5" x14ac:dyDescent="0.3">
      <c r="A8027" s="3" t="s">
        <v>10108</v>
      </c>
      <c r="B8027" s="3" t="s">
        <v>557</v>
      </c>
      <c r="C8027" s="3" t="s">
        <v>158</v>
      </c>
      <c r="D8027" s="3" t="s">
        <v>159</v>
      </c>
      <c r="E8027" s="3" t="s">
        <v>239</v>
      </c>
    </row>
    <row r="8028" spans="1:5" x14ac:dyDescent="0.3">
      <c r="A8028" s="2" t="s">
        <v>10108</v>
      </c>
      <c r="B8028" s="2" t="s">
        <v>557</v>
      </c>
      <c r="C8028" s="2" t="s">
        <v>158</v>
      </c>
      <c r="D8028" s="2" t="s">
        <v>159</v>
      </c>
      <c r="E8028" s="2" t="s">
        <v>239</v>
      </c>
    </row>
    <row r="8029" spans="1:5" x14ac:dyDescent="0.3">
      <c r="A8029" s="3" t="s">
        <v>10107</v>
      </c>
      <c r="B8029" s="3" t="s">
        <v>279</v>
      </c>
      <c r="C8029" s="3" t="s">
        <v>280</v>
      </c>
      <c r="D8029" s="3" t="s">
        <v>23</v>
      </c>
      <c r="E8029" s="3" t="s">
        <v>23</v>
      </c>
    </row>
    <row r="8030" spans="1:5" x14ac:dyDescent="0.3">
      <c r="A8030" s="2" t="s">
        <v>10128</v>
      </c>
      <c r="B8030" s="2" t="s">
        <v>4159</v>
      </c>
      <c r="C8030" s="2" t="s">
        <v>539</v>
      </c>
      <c r="D8030" s="2" t="s">
        <v>38</v>
      </c>
      <c r="E8030" s="2" t="s">
        <v>38</v>
      </c>
    </row>
    <row r="8031" spans="1:5" x14ac:dyDescent="0.3">
      <c r="A8031" s="3" t="s">
        <v>10130</v>
      </c>
      <c r="B8031" s="3" t="s">
        <v>391</v>
      </c>
      <c r="C8031" s="3" t="s">
        <v>133</v>
      </c>
      <c r="D8031" s="3" t="s">
        <v>95</v>
      </c>
      <c r="E8031" s="3" t="s">
        <v>46</v>
      </c>
    </row>
    <row r="8032" spans="1:5" x14ac:dyDescent="0.3">
      <c r="A8032" s="2" t="s">
        <v>10132</v>
      </c>
      <c r="B8032" s="2" t="s">
        <v>782</v>
      </c>
      <c r="C8032" s="2" t="s">
        <v>142</v>
      </c>
      <c r="D8032" s="2" t="s">
        <v>45</v>
      </c>
      <c r="E8032" s="2" t="s">
        <v>96</v>
      </c>
    </row>
    <row r="8033" spans="1:5" x14ac:dyDescent="0.3">
      <c r="A8033" s="3" t="s">
        <v>10133</v>
      </c>
      <c r="B8033" s="3" t="s">
        <v>1851</v>
      </c>
      <c r="C8033" s="3" t="s">
        <v>208</v>
      </c>
      <c r="D8033" s="3" t="s">
        <v>30</v>
      </c>
      <c r="E8033" s="3" t="s">
        <v>164</v>
      </c>
    </row>
    <row r="8034" spans="1:5" x14ac:dyDescent="0.3">
      <c r="A8034" s="2" t="s">
        <v>10135</v>
      </c>
      <c r="B8034" s="2" t="s">
        <v>28</v>
      </c>
      <c r="C8034" s="2" t="s">
        <v>29</v>
      </c>
      <c r="D8034" s="2" t="s">
        <v>30</v>
      </c>
      <c r="E8034" s="2" t="s">
        <v>31</v>
      </c>
    </row>
    <row r="8035" spans="1:5" x14ac:dyDescent="0.3">
      <c r="A8035" s="3" t="s">
        <v>10136</v>
      </c>
      <c r="B8035" s="3" t="s">
        <v>2972</v>
      </c>
      <c r="C8035" s="3" t="s">
        <v>133</v>
      </c>
      <c r="D8035" s="3" t="s">
        <v>95</v>
      </c>
      <c r="E8035" s="3" t="s">
        <v>46</v>
      </c>
    </row>
    <row r="8036" spans="1:5" x14ac:dyDescent="0.3">
      <c r="A8036" s="2" t="s">
        <v>10138</v>
      </c>
      <c r="B8036" s="2" t="s">
        <v>84</v>
      </c>
      <c r="C8036" s="2" t="s">
        <v>85</v>
      </c>
      <c r="D8036" s="2" t="s">
        <v>45</v>
      </c>
      <c r="E8036" s="2" t="s">
        <v>46</v>
      </c>
    </row>
    <row r="8037" spans="1:5" x14ac:dyDescent="0.3">
      <c r="A8037" s="3" t="s">
        <v>10132</v>
      </c>
      <c r="B8037" s="3" t="s">
        <v>782</v>
      </c>
      <c r="C8037" s="3" t="s">
        <v>142</v>
      </c>
      <c r="D8037" s="3" t="s">
        <v>45</v>
      </c>
      <c r="E8037" s="3" t="s">
        <v>96</v>
      </c>
    </row>
    <row r="8038" spans="1:5" x14ac:dyDescent="0.3">
      <c r="A8038" s="2" t="s">
        <v>10140</v>
      </c>
      <c r="B8038" s="2" t="s">
        <v>211</v>
      </c>
      <c r="C8038" s="2" t="s">
        <v>158</v>
      </c>
      <c r="D8038" s="2" t="s">
        <v>159</v>
      </c>
      <c r="E8038" s="2" t="s">
        <v>212</v>
      </c>
    </row>
    <row r="8039" spans="1:5" x14ac:dyDescent="0.3">
      <c r="A8039" s="3" t="s">
        <v>10142</v>
      </c>
      <c r="B8039" s="3" t="s">
        <v>888</v>
      </c>
      <c r="C8039" s="3" t="s">
        <v>29</v>
      </c>
      <c r="D8039" s="3" t="s">
        <v>30</v>
      </c>
      <c r="E8039" s="3" t="s">
        <v>31</v>
      </c>
    </row>
    <row r="8040" spans="1:5" x14ac:dyDescent="0.3">
      <c r="A8040" s="2" t="s">
        <v>10132</v>
      </c>
      <c r="B8040" s="2" t="s">
        <v>782</v>
      </c>
      <c r="C8040" s="2" t="s">
        <v>142</v>
      </c>
      <c r="D8040" s="2" t="s">
        <v>45</v>
      </c>
      <c r="E8040" s="2" t="s">
        <v>96</v>
      </c>
    </row>
    <row r="8041" spans="1:5" x14ac:dyDescent="0.3">
      <c r="A8041" s="3" t="s">
        <v>10144</v>
      </c>
      <c r="B8041" s="3" t="s">
        <v>77</v>
      </c>
      <c r="C8041" s="3" t="s">
        <v>78</v>
      </c>
      <c r="D8041" s="3" t="s">
        <v>30</v>
      </c>
      <c r="E8041" s="3" t="s">
        <v>79</v>
      </c>
    </row>
    <row r="8042" spans="1:5" x14ac:dyDescent="0.3">
      <c r="A8042" s="2" t="s">
        <v>10145</v>
      </c>
      <c r="B8042" s="2" t="s">
        <v>930</v>
      </c>
      <c r="C8042" s="2" t="s">
        <v>930</v>
      </c>
      <c r="D8042" s="2" t="s">
        <v>95</v>
      </c>
      <c r="E8042" s="2" t="s">
        <v>96</v>
      </c>
    </row>
    <row r="8043" spans="1:5" x14ac:dyDescent="0.3">
      <c r="A8043" s="3" t="s">
        <v>10147</v>
      </c>
      <c r="B8043" s="3" t="s">
        <v>10148</v>
      </c>
      <c r="C8043" s="3" t="s">
        <v>539</v>
      </c>
      <c r="D8043" s="3" t="s">
        <v>38</v>
      </c>
      <c r="E8043" s="3" t="s">
        <v>38</v>
      </c>
    </row>
    <row r="8044" spans="1:5" x14ac:dyDescent="0.3">
      <c r="A8044" s="2" t="s">
        <v>10142</v>
      </c>
      <c r="B8044" s="2" t="s">
        <v>888</v>
      </c>
      <c r="C8044" s="2" t="s">
        <v>29</v>
      </c>
      <c r="D8044" s="2" t="s">
        <v>30</v>
      </c>
      <c r="E8044" s="2" t="s">
        <v>31</v>
      </c>
    </row>
    <row r="8045" spans="1:5" x14ac:dyDescent="0.3">
      <c r="A8045" s="3" t="s">
        <v>10130</v>
      </c>
      <c r="B8045" s="3" t="s">
        <v>391</v>
      </c>
      <c r="C8045" s="3" t="s">
        <v>133</v>
      </c>
      <c r="D8045" s="3" t="s">
        <v>95</v>
      </c>
      <c r="E8045" s="3" t="s">
        <v>46</v>
      </c>
    </row>
    <row r="8046" spans="1:5" x14ac:dyDescent="0.3">
      <c r="A8046" s="2" t="s">
        <v>10144</v>
      </c>
      <c r="B8046" s="2" t="s">
        <v>77</v>
      </c>
      <c r="C8046" s="2" t="s">
        <v>78</v>
      </c>
      <c r="D8046" s="2" t="s">
        <v>30</v>
      </c>
      <c r="E8046" s="2" t="s">
        <v>79</v>
      </c>
    </row>
    <row r="8047" spans="1:5" x14ac:dyDescent="0.3">
      <c r="A8047" s="3" t="s">
        <v>10151</v>
      </c>
      <c r="B8047" s="3" t="s">
        <v>298</v>
      </c>
      <c r="C8047" s="3" t="s">
        <v>29</v>
      </c>
      <c r="D8047" s="3" t="s">
        <v>30</v>
      </c>
      <c r="E8047" s="3" t="s">
        <v>31</v>
      </c>
    </row>
    <row r="8048" spans="1:5" x14ac:dyDescent="0.3">
      <c r="A8048" s="2" t="s">
        <v>10132</v>
      </c>
      <c r="B8048" s="2" t="s">
        <v>782</v>
      </c>
      <c r="C8048" s="2" t="s">
        <v>142</v>
      </c>
      <c r="D8048" s="2" t="s">
        <v>45</v>
      </c>
      <c r="E8048" s="2" t="s">
        <v>96</v>
      </c>
    </row>
    <row r="8049" spans="1:5" x14ac:dyDescent="0.3">
      <c r="A8049" s="3" t="s">
        <v>10145</v>
      </c>
      <c r="B8049" s="3" t="s">
        <v>930</v>
      </c>
      <c r="C8049" s="3" t="s">
        <v>930</v>
      </c>
      <c r="D8049" s="3" t="s">
        <v>95</v>
      </c>
      <c r="E8049" s="3" t="s">
        <v>96</v>
      </c>
    </row>
    <row r="8050" spans="1:5" x14ac:dyDescent="0.3">
      <c r="A8050" s="2" t="s">
        <v>10153</v>
      </c>
      <c r="B8050" s="2" t="s">
        <v>488</v>
      </c>
      <c r="C8050" s="2" t="s">
        <v>194</v>
      </c>
      <c r="D8050" s="2" t="s">
        <v>30</v>
      </c>
      <c r="E8050" s="2" t="s">
        <v>79</v>
      </c>
    </row>
    <row r="8051" spans="1:5" x14ac:dyDescent="0.3">
      <c r="A8051" s="3" t="s">
        <v>10132</v>
      </c>
      <c r="B8051" s="3" t="s">
        <v>782</v>
      </c>
      <c r="C8051" s="3" t="s">
        <v>142</v>
      </c>
      <c r="D8051" s="3" t="s">
        <v>45</v>
      </c>
      <c r="E8051" s="3" t="s">
        <v>96</v>
      </c>
    </row>
    <row r="8052" spans="1:5" x14ac:dyDescent="0.3">
      <c r="A8052" s="2" t="s">
        <v>10144</v>
      </c>
      <c r="B8052" s="2" t="s">
        <v>77</v>
      </c>
      <c r="C8052" s="2" t="s">
        <v>78</v>
      </c>
      <c r="D8052" s="2" t="s">
        <v>30</v>
      </c>
      <c r="E8052" s="2" t="s">
        <v>79</v>
      </c>
    </row>
    <row r="8053" spans="1:5" x14ac:dyDescent="0.3">
      <c r="A8053" s="3" t="s">
        <v>10135</v>
      </c>
      <c r="B8053" s="3" t="s">
        <v>28</v>
      </c>
      <c r="C8053" s="3" t="s">
        <v>29</v>
      </c>
      <c r="D8053" s="3" t="s">
        <v>30</v>
      </c>
      <c r="E8053" s="3" t="s">
        <v>31</v>
      </c>
    </row>
    <row r="8054" spans="1:5" x14ac:dyDescent="0.3">
      <c r="A8054" s="2" t="s">
        <v>10135</v>
      </c>
      <c r="B8054" s="2" t="s">
        <v>28</v>
      </c>
      <c r="C8054" s="2" t="s">
        <v>29</v>
      </c>
      <c r="D8054" s="2" t="s">
        <v>30</v>
      </c>
      <c r="E8054" s="2" t="s">
        <v>31</v>
      </c>
    </row>
    <row r="8055" spans="1:5" x14ac:dyDescent="0.3">
      <c r="A8055" s="3" t="s">
        <v>10156</v>
      </c>
      <c r="B8055" s="3" t="s">
        <v>8275</v>
      </c>
      <c r="C8055" s="3" t="s">
        <v>314</v>
      </c>
      <c r="D8055" s="3" t="s">
        <v>95</v>
      </c>
      <c r="E8055" s="3" t="s">
        <v>129</v>
      </c>
    </row>
    <row r="8056" spans="1:5" x14ac:dyDescent="0.3">
      <c r="A8056" s="2" t="s">
        <v>10147</v>
      </c>
      <c r="B8056" s="2" t="s">
        <v>10148</v>
      </c>
      <c r="C8056" s="2" t="s">
        <v>539</v>
      </c>
      <c r="D8056" s="2" t="s">
        <v>38</v>
      </c>
      <c r="E8056" s="2" t="s">
        <v>38</v>
      </c>
    </row>
    <row r="8057" spans="1:5" x14ac:dyDescent="0.3">
      <c r="A8057" s="3" t="s">
        <v>10136</v>
      </c>
      <c r="B8057" s="3" t="s">
        <v>2972</v>
      </c>
      <c r="C8057" s="3" t="s">
        <v>133</v>
      </c>
      <c r="D8057" s="3" t="s">
        <v>95</v>
      </c>
      <c r="E8057" s="3" t="s">
        <v>46</v>
      </c>
    </row>
    <row r="8058" spans="1:5" x14ac:dyDescent="0.3">
      <c r="A8058" s="2" t="s">
        <v>10157</v>
      </c>
      <c r="B8058" s="2" t="s">
        <v>572</v>
      </c>
      <c r="C8058" s="2" t="s">
        <v>158</v>
      </c>
      <c r="D8058" s="2" t="s">
        <v>159</v>
      </c>
      <c r="E8058" s="2" t="s">
        <v>239</v>
      </c>
    </row>
    <row r="8059" spans="1:5" x14ac:dyDescent="0.3">
      <c r="A8059" s="3" t="s">
        <v>10135</v>
      </c>
      <c r="B8059" s="3" t="s">
        <v>28</v>
      </c>
      <c r="C8059" s="3" t="s">
        <v>29</v>
      </c>
      <c r="D8059" s="3" t="s">
        <v>30</v>
      </c>
      <c r="E8059" s="3" t="s">
        <v>31</v>
      </c>
    </row>
    <row r="8060" spans="1:5" x14ac:dyDescent="0.3">
      <c r="A8060" s="2" t="s">
        <v>10159</v>
      </c>
      <c r="B8060" s="2" t="s">
        <v>1430</v>
      </c>
      <c r="C8060" s="2" t="s">
        <v>101</v>
      </c>
      <c r="D8060" s="2" t="s">
        <v>38</v>
      </c>
      <c r="E8060" s="2" t="s">
        <v>38</v>
      </c>
    </row>
    <row r="8061" spans="1:5" x14ac:dyDescent="0.3">
      <c r="A8061" s="3" t="s">
        <v>10135</v>
      </c>
      <c r="B8061" s="3" t="s">
        <v>28</v>
      </c>
      <c r="C8061" s="3" t="s">
        <v>29</v>
      </c>
      <c r="D8061" s="3" t="s">
        <v>30</v>
      </c>
      <c r="E8061" s="3" t="s">
        <v>31</v>
      </c>
    </row>
    <row r="8062" spans="1:5" x14ac:dyDescent="0.3">
      <c r="A8062" s="2" t="s">
        <v>10132</v>
      </c>
      <c r="B8062" s="2" t="s">
        <v>782</v>
      </c>
      <c r="C8062" s="2" t="s">
        <v>142</v>
      </c>
      <c r="D8062" s="2" t="s">
        <v>45</v>
      </c>
      <c r="E8062" s="2" t="s">
        <v>96</v>
      </c>
    </row>
    <row r="8063" spans="1:5" x14ac:dyDescent="0.3">
      <c r="A8063" s="3" t="s">
        <v>10151</v>
      </c>
      <c r="B8063" s="3" t="s">
        <v>298</v>
      </c>
      <c r="C8063" s="3" t="s">
        <v>29</v>
      </c>
      <c r="D8063" s="3" t="s">
        <v>30</v>
      </c>
      <c r="E8063" s="3" t="s">
        <v>31</v>
      </c>
    </row>
    <row r="8064" spans="1:5" x14ac:dyDescent="0.3">
      <c r="A8064" s="2" t="s">
        <v>10142</v>
      </c>
      <c r="B8064" s="2" t="s">
        <v>888</v>
      </c>
      <c r="C8064" s="2" t="s">
        <v>29</v>
      </c>
      <c r="D8064" s="2" t="s">
        <v>30</v>
      </c>
      <c r="E8064" s="2" t="s">
        <v>31</v>
      </c>
    </row>
    <row r="8065" spans="1:5" x14ac:dyDescent="0.3">
      <c r="A8065" s="3" t="s">
        <v>10151</v>
      </c>
      <c r="B8065" s="3" t="s">
        <v>298</v>
      </c>
      <c r="C8065" s="3" t="s">
        <v>29</v>
      </c>
      <c r="D8065" s="3" t="s">
        <v>30</v>
      </c>
      <c r="E8065" s="3" t="s">
        <v>31</v>
      </c>
    </row>
    <row r="8066" spans="1:5" x14ac:dyDescent="0.3">
      <c r="A8066" s="2" t="s">
        <v>10161</v>
      </c>
      <c r="B8066" s="2" t="s">
        <v>6729</v>
      </c>
      <c r="C8066" s="2" t="s">
        <v>451</v>
      </c>
      <c r="D8066" s="2" t="s">
        <v>95</v>
      </c>
      <c r="E8066" s="2" t="s">
        <v>96</v>
      </c>
    </row>
    <row r="8067" spans="1:5" x14ac:dyDescent="0.3">
      <c r="A8067" s="3" t="s">
        <v>10163</v>
      </c>
      <c r="B8067" s="3" t="s">
        <v>238</v>
      </c>
      <c r="C8067" s="3" t="s">
        <v>158</v>
      </c>
      <c r="D8067" s="3" t="s">
        <v>159</v>
      </c>
      <c r="E8067" s="3" t="s">
        <v>239</v>
      </c>
    </row>
    <row r="8068" spans="1:5" x14ac:dyDescent="0.3">
      <c r="A8068" s="2" t="s">
        <v>10132</v>
      </c>
      <c r="B8068" s="2" t="s">
        <v>782</v>
      </c>
      <c r="C8068" s="2" t="s">
        <v>142</v>
      </c>
      <c r="D8068" s="2" t="s">
        <v>45</v>
      </c>
      <c r="E8068" s="2" t="s">
        <v>96</v>
      </c>
    </row>
    <row r="8069" spans="1:5" x14ac:dyDescent="0.3">
      <c r="A8069" s="3" t="s">
        <v>10166</v>
      </c>
      <c r="B8069" s="3" t="s">
        <v>3366</v>
      </c>
      <c r="C8069" s="3" t="s">
        <v>716</v>
      </c>
      <c r="D8069" s="3" t="s">
        <v>23</v>
      </c>
      <c r="E8069" s="3" t="s">
        <v>23</v>
      </c>
    </row>
    <row r="8070" spans="1:5" x14ac:dyDescent="0.3">
      <c r="A8070" s="2" t="s">
        <v>10168</v>
      </c>
      <c r="B8070" s="2" t="s">
        <v>696</v>
      </c>
      <c r="C8070" s="2" t="s">
        <v>67</v>
      </c>
      <c r="D8070" s="2" t="s">
        <v>30</v>
      </c>
      <c r="E8070" s="2" t="s">
        <v>31</v>
      </c>
    </row>
    <row r="8071" spans="1:5" x14ac:dyDescent="0.3">
      <c r="A8071" s="3" t="s">
        <v>10147</v>
      </c>
      <c r="B8071" s="3" t="s">
        <v>10148</v>
      </c>
      <c r="C8071" s="3" t="s">
        <v>539</v>
      </c>
      <c r="D8071" s="3" t="s">
        <v>38</v>
      </c>
      <c r="E8071" s="3" t="s">
        <v>38</v>
      </c>
    </row>
    <row r="8072" spans="1:5" x14ac:dyDescent="0.3">
      <c r="A8072" s="2" t="s">
        <v>10147</v>
      </c>
      <c r="B8072" s="2" t="s">
        <v>10148</v>
      </c>
      <c r="C8072" s="2" t="s">
        <v>539</v>
      </c>
      <c r="D8072" s="2" t="s">
        <v>38</v>
      </c>
      <c r="E8072" s="2" t="s">
        <v>38</v>
      </c>
    </row>
    <row r="8073" spans="1:5" x14ac:dyDescent="0.3">
      <c r="A8073" s="3" t="s">
        <v>10171</v>
      </c>
      <c r="B8073" s="3" t="s">
        <v>157</v>
      </c>
      <c r="C8073" s="3" t="s">
        <v>158</v>
      </c>
      <c r="D8073" s="3" t="s">
        <v>159</v>
      </c>
      <c r="E8073" s="3" t="s">
        <v>96</v>
      </c>
    </row>
    <row r="8074" spans="1:5" x14ac:dyDescent="0.3">
      <c r="A8074" s="2" t="s">
        <v>10144</v>
      </c>
      <c r="B8074" s="2" t="s">
        <v>77</v>
      </c>
      <c r="C8074" s="2" t="s">
        <v>78</v>
      </c>
      <c r="D8074" s="2" t="s">
        <v>30</v>
      </c>
      <c r="E8074" s="2" t="s">
        <v>79</v>
      </c>
    </row>
    <row r="8075" spans="1:5" x14ac:dyDescent="0.3">
      <c r="A8075" s="3" t="s">
        <v>10140</v>
      </c>
      <c r="B8075" s="3" t="s">
        <v>211</v>
      </c>
      <c r="C8075" s="3" t="s">
        <v>158</v>
      </c>
      <c r="D8075" s="3" t="s">
        <v>159</v>
      </c>
      <c r="E8075" s="3" t="s">
        <v>212</v>
      </c>
    </row>
    <row r="8076" spans="1:5" x14ac:dyDescent="0.3">
      <c r="A8076" s="2" t="s">
        <v>10173</v>
      </c>
      <c r="B8076" s="2" t="s">
        <v>181</v>
      </c>
      <c r="C8076" s="2" t="s">
        <v>158</v>
      </c>
      <c r="D8076" s="2" t="s">
        <v>159</v>
      </c>
      <c r="E8076" s="2" t="s">
        <v>96</v>
      </c>
    </row>
    <row r="8077" spans="1:5" x14ac:dyDescent="0.3">
      <c r="A8077" s="3" t="s">
        <v>10174</v>
      </c>
      <c r="B8077" s="3" t="s">
        <v>5351</v>
      </c>
      <c r="C8077" s="3" t="s">
        <v>1532</v>
      </c>
      <c r="D8077" s="3" t="s">
        <v>38</v>
      </c>
      <c r="E8077" s="3" t="s">
        <v>38</v>
      </c>
    </row>
    <row r="8078" spans="1:5" x14ac:dyDescent="0.3">
      <c r="A8078" s="2" t="s">
        <v>10176</v>
      </c>
      <c r="B8078" s="2" t="s">
        <v>8899</v>
      </c>
      <c r="C8078" s="2" t="s">
        <v>8900</v>
      </c>
      <c r="D8078" s="2" t="s">
        <v>95</v>
      </c>
      <c r="E8078" s="2" t="s">
        <v>138</v>
      </c>
    </row>
    <row r="8079" spans="1:5" x14ac:dyDescent="0.3">
      <c r="A8079" s="3" t="s">
        <v>10138</v>
      </c>
      <c r="B8079" s="3" t="s">
        <v>84</v>
      </c>
      <c r="C8079" s="3" t="s">
        <v>85</v>
      </c>
      <c r="D8079" s="3" t="s">
        <v>45</v>
      </c>
      <c r="E8079" s="3" t="s">
        <v>46</v>
      </c>
    </row>
    <row r="8080" spans="1:5" x14ac:dyDescent="0.3">
      <c r="A8080" s="2" t="s">
        <v>10173</v>
      </c>
      <c r="B8080" s="2" t="s">
        <v>181</v>
      </c>
      <c r="C8080" s="2" t="s">
        <v>158</v>
      </c>
      <c r="D8080" s="2" t="s">
        <v>159</v>
      </c>
      <c r="E8080" s="2" t="s">
        <v>96</v>
      </c>
    </row>
    <row r="8081" spans="1:5" x14ac:dyDescent="0.3">
      <c r="A8081" s="3" t="s">
        <v>10171</v>
      </c>
      <c r="B8081" s="3" t="s">
        <v>157</v>
      </c>
      <c r="C8081" s="3" t="s">
        <v>158</v>
      </c>
      <c r="D8081" s="3" t="s">
        <v>159</v>
      </c>
      <c r="E8081" s="3" t="s">
        <v>96</v>
      </c>
    </row>
    <row r="8082" spans="1:5" x14ac:dyDescent="0.3">
      <c r="A8082" s="2" t="s">
        <v>10178</v>
      </c>
      <c r="B8082" s="2" t="s">
        <v>84</v>
      </c>
      <c r="C8082" s="2" t="s">
        <v>85</v>
      </c>
      <c r="D8082" s="2" t="s">
        <v>45</v>
      </c>
      <c r="E8082" s="2" t="s">
        <v>46</v>
      </c>
    </row>
    <row r="8083" spans="1:5" x14ac:dyDescent="0.3">
      <c r="A8083" s="3" t="s">
        <v>10179</v>
      </c>
      <c r="B8083" s="3" t="s">
        <v>5134</v>
      </c>
      <c r="C8083" s="3" t="s">
        <v>208</v>
      </c>
      <c r="D8083" s="3" t="s">
        <v>30</v>
      </c>
      <c r="E8083" s="3" t="s">
        <v>164</v>
      </c>
    </row>
    <row r="8084" spans="1:5" x14ac:dyDescent="0.3">
      <c r="A8084" s="2" t="s">
        <v>10178</v>
      </c>
      <c r="B8084" s="2" t="s">
        <v>84</v>
      </c>
      <c r="C8084" s="2" t="s">
        <v>85</v>
      </c>
      <c r="D8084" s="2" t="s">
        <v>45</v>
      </c>
      <c r="E8084" s="2" t="s">
        <v>46</v>
      </c>
    </row>
    <row r="8085" spans="1:5" x14ac:dyDescent="0.3">
      <c r="A8085" s="3" t="s">
        <v>10180</v>
      </c>
      <c r="B8085" s="3" t="s">
        <v>721</v>
      </c>
      <c r="C8085" s="3" t="s">
        <v>194</v>
      </c>
      <c r="D8085" s="3" t="s">
        <v>30</v>
      </c>
      <c r="E8085" s="3" t="s">
        <v>79</v>
      </c>
    </row>
    <row r="8086" spans="1:5" x14ac:dyDescent="0.3">
      <c r="A8086" s="2" t="s">
        <v>10181</v>
      </c>
      <c r="B8086" s="2" t="s">
        <v>1660</v>
      </c>
      <c r="C8086" s="2" t="s">
        <v>142</v>
      </c>
      <c r="D8086" s="2" t="s">
        <v>45</v>
      </c>
      <c r="E8086" s="2" t="s">
        <v>96</v>
      </c>
    </row>
    <row r="8087" spans="1:5" x14ac:dyDescent="0.3">
      <c r="A8087" s="3" t="s">
        <v>10182</v>
      </c>
      <c r="B8087" s="3" t="s">
        <v>614</v>
      </c>
      <c r="C8087" s="3" t="s">
        <v>396</v>
      </c>
      <c r="D8087" s="3" t="s">
        <v>45</v>
      </c>
      <c r="E8087" s="3" t="s">
        <v>96</v>
      </c>
    </row>
    <row r="8088" spans="1:5" x14ac:dyDescent="0.3">
      <c r="A8088" s="2" t="s">
        <v>10183</v>
      </c>
      <c r="B8088" s="2" t="s">
        <v>1161</v>
      </c>
      <c r="C8088" s="2" t="s">
        <v>101</v>
      </c>
      <c r="D8088" s="2" t="s">
        <v>38</v>
      </c>
      <c r="E8088" s="2" t="s">
        <v>38</v>
      </c>
    </row>
    <row r="8089" spans="1:5" x14ac:dyDescent="0.3">
      <c r="A8089" s="3" t="s">
        <v>10185</v>
      </c>
      <c r="B8089" s="3" t="s">
        <v>917</v>
      </c>
      <c r="C8089" s="3" t="s">
        <v>918</v>
      </c>
      <c r="D8089" s="3" t="s">
        <v>30</v>
      </c>
      <c r="E8089" s="3" t="s">
        <v>364</v>
      </c>
    </row>
    <row r="8090" spans="1:5" x14ac:dyDescent="0.3">
      <c r="A8090" s="2" t="s">
        <v>10185</v>
      </c>
      <c r="B8090" s="2" t="s">
        <v>917</v>
      </c>
      <c r="C8090" s="2" t="s">
        <v>918</v>
      </c>
      <c r="D8090" s="2" t="s">
        <v>30</v>
      </c>
      <c r="E8090" s="2" t="s">
        <v>364</v>
      </c>
    </row>
    <row r="8091" spans="1:5" x14ac:dyDescent="0.3">
      <c r="A8091" s="3" t="s">
        <v>10188</v>
      </c>
      <c r="B8091" s="3" t="s">
        <v>2652</v>
      </c>
      <c r="C8091" s="3" t="s">
        <v>158</v>
      </c>
      <c r="D8091" s="3" t="s">
        <v>159</v>
      </c>
      <c r="E8091" s="3" t="s">
        <v>239</v>
      </c>
    </row>
    <row r="8092" spans="1:5" x14ac:dyDescent="0.3">
      <c r="A8092" s="2" t="s">
        <v>10178</v>
      </c>
      <c r="B8092" s="2" t="s">
        <v>84</v>
      </c>
      <c r="C8092" s="2" t="s">
        <v>85</v>
      </c>
      <c r="D8092" s="2" t="s">
        <v>45</v>
      </c>
      <c r="E8092" s="2" t="s">
        <v>46</v>
      </c>
    </row>
    <row r="8093" spans="1:5" x14ac:dyDescent="0.3">
      <c r="A8093" s="3" t="s">
        <v>10190</v>
      </c>
      <c r="B8093" s="3" t="s">
        <v>417</v>
      </c>
      <c r="C8093" s="3" t="s">
        <v>133</v>
      </c>
      <c r="D8093" s="3" t="s">
        <v>95</v>
      </c>
      <c r="E8093" s="3" t="s">
        <v>46</v>
      </c>
    </row>
    <row r="8094" spans="1:5" x14ac:dyDescent="0.3">
      <c r="A8094" s="2" t="s">
        <v>10178</v>
      </c>
      <c r="B8094" s="2" t="s">
        <v>84</v>
      </c>
      <c r="C8094" s="2" t="s">
        <v>85</v>
      </c>
      <c r="D8094" s="2" t="s">
        <v>45</v>
      </c>
      <c r="E8094" s="2" t="s">
        <v>46</v>
      </c>
    </row>
    <row r="8095" spans="1:5" x14ac:dyDescent="0.3">
      <c r="A8095" s="3" t="s">
        <v>10178</v>
      </c>
      <c r="B8095" s="3" t="s">
        <v>84</v>
      </c>
      <c r="C8095" s="3" t="s">
        <v>85</v>
      </c>
      <c r="D8095" s="3" t="s">
        <v>45</v>
      </c>
      <c r="E8095" s="3" t="s">
        <v>46</v>
      </c>
    </row>
    <row r="8096" spans="1:5" x14ac:dyDescent="0.3">
      <c r="A8096" s="2" t="s">
        <v>10185</v>
      </c>
      <c r="B8096" s="2" t="s">
        <v>917</v>
      </c>
      <c r="C8096" s="2" t="s">
        <v>918</v>
      </c>
      <c r="D8096" s="2" t="s">
        <v>30</v>
      </c>
      <c r="E8096" s="2" t="s">
        <v>364</v>
      </c>
    </row>
    <row r="8097" spans="1:5" x14ac:dyDescent="0.3">
      <c r="A8097" s="3" t="s">
        <v>10193</v>
      </c>
      <c r="B8097" s="3" t="s">
        <v>4788</v>
      </c>
      <c r="C8097" s="3" t="s">
        <v>396</v>
      </c>
      <c r="D8097" s="3" t="s">
        <v>45</v>
      </c>
      <c r="E8097" s="3" t="s">
        <v>96</v>
      </c>
    </row>
    <row r="8098" spans="1:5" x14ac:dyDescent="0.3">
      <c r="A8098" s="2" t="s">
        <v>10188</v>
      </c>
      <c r="B8098" s="2" t="s">
        <v>2652</v>
      </c>
      <c r="C8098" s="2" t="s">
        <v>158</v>
      </c>
      <c r="D8098" s="2" t="s">
        <v>159</v>
      </c>
      <c r="E8098" s="2" t="s">
        <v>239</v>
      </c>
    </row>
    <row r="8099" spans="1:5" x14ac:dyDescent="0.3">
      <c r="A8099" s="3" t="s">
        <v>10180</v>
      </c>
      <c r="B8099" s="3" t="s">
        <v>721</v>
      </c>
      <c r="C8099" s="3" t="s">
        <v>194</v>
      </c>
      <c r="D8099" s="3" t="s">
        <v>30</v>
      </c>
      <c r="E8099" s="3" t="s">
        <v>79</v>
      </c>
    </row>
    <row r="8100" spans="1:5" x14ac:dyDescent="0.3">
      <c r="A8100" s="2" t="s">
        <v>10196</v>
      </c>
      <c r="B8100" s="2" t="s">
        <v>94</v>
      </c>
      <c r="C8100" s="2" t="s">
        <v>94</v>
      </c>
      <c r="D8100" s="2" t="s">
        <v>95</v>
      </c>
      <c r="E8100" s="2" t="s">
        <v>96</v>
      </c>
    </row>
    <row r="8101" spans="1:5" x14ac:dyDescent="0.3">
      <c r="A8101" s="3" t="s">
        <v>10178</v>
      </c>
      <c r="B8101" s="3" t="s">
        <v>84</v>
      </c>
      <c r="C8101" s="3" t="s">
        <v>85</v>
      </c>
      <c r="D8101" s="3" t="s">
        <v>45</v>
      </c>
      <c r="E8101" s="3" t="s">
        <v>46</v>
      </c>
    </row>
    <row r="8102" spans="1:5" x14ac:dyDescent="0.3">
      <c r="A8102" s="2" t="s">
        <v>10185</v>
      </c>
      <c r="B8102" s="2" t="s">
        <v>917</v>
      </c>
      <c r="C8102" s="2" t="s">
        <v>918</v>
      </c>
      <c r="D8102" s="2" t="s">
        <v>30</v>
      </c>
      <c r="E8102" s="2" t="s">
        <v>364</v>
      </c>
    </row>
    <row r="8103" spans="1:5" x14ac:dyDescent="0.3">
      <c r="A8103" s="3" t="s">
        <v>10197</v>
      </c>
      <c r="B8103" s="3" t="s">
        <v>597</v>
      </c>
      <c r="C8103" s="3" t="s">
        <v>451</v>
      </c>
      <c r="D8103" s="3" t="s">
        <v>95</v>
      </c>
      <c r="E8103" s="3" t="s">
        <v>96</v>
      </c>
    </row>
    <row r="8104" spans="1:5" x14ac:dyDescent="0.3">
      <c r="A8104" s="2" t="s">
        <v>10197</v>
      </c>
      <c r="B8104" s="2" t="s">
        <v>597</v>
      </c>
      <c r="C8104" s="2" t="s">
        <v>451</v>
      </c>
      <c r="D8104" s="2" t="s">
        <v>95</v>
      </c>
      <c r="E8104" s="2" t="s">
        <v>96</v>
      </c>
    </row>
    <row r="8105" spans="1:5" x14ac:dyDescent="0.3">
      <c r="A8105" s="3" t="s">
        <v>10199</v>
      </c>
      <c r="B8105" s="3" t="s">
        <v>298</v>
      </c>
      <c r="C8105" s="3" t="s">
        <v>29</v>
      </c>
      <c r="D8105" s="3" t="s">
        <v>30</v>
      </c>
      <c r="E8105" s="3" t="s">
        <v>31</v>
      </c>
    </row>
    <row r="8106" spans="1:5" x14ac:dyDescent="0.3">
      <c r="A8106" s="2" t="s">
        <v>10197</v>
      </c>
      <c r="B8106" s="2" t="s">
        <v>597</v>
      </c>
      <c r="C8106" s="2" t="s">
        <v>451</v>
      </c>
      <c r="D8106" s="2" t="s">
        <v>95</v>
      </c>
      <c r="E8106" s="2" t="s">
        <v>96</v>
      </c>
    </row>
    <row r="8107" spans="1:5" x14ac:dyDescent="0.3">
      <c r="A8107" s="3" t="s">
        <v>10201</v>
      </c>
      <c r="B8107" s="3" t="s">
        <v>871</v>
      </c>
      <c r="C8107" s="3" t="s">
        <v>158</v>
      </c>
      <c r="D8107" s="3" t="s">
        <v>159</v>
      </c>
      <c r="E8107" s="3" t="s">
        <v>212</v>
      </c>
    </row>
    <row r="8108" spans="1:5" x14ac:dyDescent="0.3">
      <c r="A8108" s="2" t="s">
        <v>10180</v>
      </c>
      <c r="B8108" s="2" t="s">
        <v>721</v>
      </c>
      <c r="C8108" s="2" t="s">
        <v>194</v>
      </c>
      <c r="D8108" s="2" t="s">
        <v>30</v>
      </c>
      <c r="E8108" s="2" t="s">
        <v>79</v>
      </c>
    </row>
    <row r="8109" spans="1:5" x14ac:dyDescent="0.3">
      <c r="A8109" s="3" t="s">
        <v>10188</v>
      </c>
      <c r="B8109" s="3" t="s">
        <v>2652</v>
      </c>
      <c r="C8109" s="3" t="s">
        <v>158</v>
      </c>
      <c r="D8109" s="3" t="s">
        <v>159</v>
      </c>
      <c r="E8109" s="3" t="s">
        <v>239</v>
      </c>
    </row>
    <row r="8110" spans="1:5" x14ac:dyDescent="0.3">
      <c r="A8110" s="2" t="s">
        <v>10201</v>
      </c>
      <c r="B8110" s="2" t="s">
        <v>871</v>
      </c>
      <c r="C8110" s="2" t="s">
        <v>158</v>
      </c>
      <c r="D8110" s="2" t="s">
        <v>159</v>
      </c>
      <c r="E8110" s="2" t="s">
        <v>212</v>
      </c>
    </row>
    <row r="8111" spans="1:5" x14ac:dyDescent="0.3">
      <c r="A8111" s="3" t="s">
        <v>10197</v>
      </c>
      <c r="B8111" s="3" t="s">
        <v>597</v>
      </c>
      <c r="C8111" s="3" t="s">
        <v>451</v>
      </c>
      <c r="D8111" s="3" t="s">
        <v>95</v>
      </c>
      <c r="E8111" s="3" t="s">
        <v>96</v>
      </c>
    </row>
    <row r="8112" spans="1:5" x14ac:dyDescent="0.3">
      <c r="A8112" s="2" t="s">
        <v>10204</v>
      </c>
      <c r="B8112" s="2" t="s">
        <v>597</v>
      </c>
      <c r="C8112" s="2" t="s">
        <v>451</v>
      </c>
      <c r="D8112" s="2" t="s">
        <v>95</v>
      </c>
      <c r="E8112" s="2" t="s">
        <v>96</v>
      </c>
    </row>
    <row r="8113" spans="1:5" x14ac:dyDescent="0.3">
      <c r="A8113" s="3" t="s">
        <v>10206</v>
      </c>
      <c r="B8113" s="3" t="s">
        <v>28</v>
      </c>
      <c r="C8113" s="3" t="s">
        <v>29</v>
      </c>
      <c r="D8113" s="3" t="s">
        <v>30</v>
      </c>
      <c r="E8113" s="3" t="s">
        <v>31</v>
      </c>
    </row>
    <row r="8114" spans="1:5" x14ac:dyDescent="0.3">
      <c r="A8114" s="2" t="s">
        <v>10204</v>
      </c>
      <c r="B8114" s="2" t="s">
        <v>597</v>
      </c>
      <c r="C8114" s="2" t="s">
        <v>451</v>
      </c>
      <c r="D8114" s="2" t="s">
        <v>95</v>
      </c>
      <c r="E8114" s="2" t="s">
        <v>96</v>
      </c>
    </row>
    <row r="8115" spans="1:5" x14ac:dyDescent="0.3">
      <c r="A8115" s="3" t="s">
        <v>10208</v>
      </c>
      <c r="B8115" s="3" t="s">
        <v>238</v>
      </c>
      <c r="C8115" s="3" t="s">
        <v>158</v>
      </c>
      <c r="D8115" s="3" t="s">
        <v>159</v>
      </c>
      <c r="E8115" s="3" t="s">
        <v>239</v>
      </c>
    </row>
    <row r="8116" spans="1:5" x14ac:dyDescent="0.3">
      <c r="A8116" s="2" t="s">
        <v>10209</v>
      </c>
      <c r="B8116" s="2" t="s">
        <v>516</v>
      </c>
      <c r="C8116" s="2" t="s">
        <v>29</v>
      </c>
      <c r="D8116" s="2" t="s">
        <v>30</v>
      </c>
      <c r="E8116" s="2" t="s">
        <v>31</v>
      </c>
    </row>
    <row r="8117" spans="1:5" x14ac:dyDescent="0.3">
      <c r="A8117" s="3" t="s">
        <v>10208</v>
      </c>
      <c r="B8117" s="3" t="s">
        <v>238</v>
      </c>
      <c r="C8117" s="3" t="s">
        <v>158</v>
      </c>
      <c r="D8117" s="3" t="s">
        <v>159</v>
      </c>
      <c r="E8117" s="3" t="s">
        <v>239</v>
      </c>
    </row>
    <row r="8118" spans="1:5" x14ac:dyDescent="0.3">
      <c r="A8118" s="2" t="s">
        <v>10212</v>
      </c>
      <c r="B8118" s="2" t="s">
        <v>1700</v>
      </c>
      <c r="C8118" s="2" t="s">
        <v>1375</v>
      </c>
      <c r="D8118" s="2" t="s">
        <v>38</v>
      </c>
      <c r="E8118" s="2" t="s">
        <v>38</v>
      </c>
    </row>
    <row r="8119" spans="1:5" x14ac:dyDescent="0.3">
      <c r="A8119" s="3" t="s">
        <v>10213</v>
      </c>
      <c r="B8119" s="3" t="s">
        <v>1484</v>
      </c>
      <c r="C8119" s="3" t="s">
        <v>194</v>
      </c>
      <c r="D8119" s="3" t="s">
        <v>30</v>
      </c>
      <c r="E8119" s="3" t="s">
        <v>79</v>
      </c>
    </row>
    <row r="8120" spans="1:5" x14ac:dyDescent="0.3">
      <c r="A8120" s="2" t="s">
        <v>10215</v>
      </c>
      <c r="B8120" s="2" t="s">
        <v>10216</v>
      </c>
      <c r="C8120" s="2" t="s">
        <v>137</v>
      </c>
      <c r="D8120" s="2" t="s">
        <v>95</v>
      </c>
      <c r="E8120" s="2" t="s">
        <v>138</v>
      </c>
    </row>
    <row r="8121" spans="1:5" x14ac:dyDescent="0.3">
      <c r="A8121" s="3" t="s">
        <v>10218</v>
      </c>
      <c r="B8121" s="3" t="s">
        <v>457</v>
      </c>
      <c r="C8121" s="3" t="s">
        <v>334</v>
      </c>
      <c r="D8121" s="3" t="s">
        <v>23</v>
      </c>
      <c r="E8121" s="3" t="s">
        <v>23</v>
      </c>
    </row>
    <row r="8122" spans="1:5" x14ac:dyDescent="0.3">
      <c r="A8122" s="2" t="s">
        <v>10220</v>
      </c>
      <c r="B8122" s="2" t="s">
        <v>1605</v>
      </c>
      <c r="C8122" s="2" t="s">
        <v>73</v>
      </c>
      <c r="D8122" s="2" t="s">
        <v>38</v>
      </c>
      <c r="E8122" s="2" t="s">
        <v>38</v>
      </c>
    </row>
    <row r="8123" spans="1:5" x14ac:dyDescent="0.3">
      <c r="A8123" s="3" t="s">
        <v>10222</v>
      </c>
      <c r="B8123" s="3" t="s">
        <v>227</v>
      </c>
      <c r="C8123" s="3" t="s">
        <v>142</v>
      </c>
      <c r="D8123" s="3" t="s">
        <v>45</v>
      </c>
      <c r="E8123" s="3" t="s">
        <v>96</v>
      </c>
    </row>
    <row r="8124" spans="1:5" x14ac:dyDescent="0.3">
      <c r="A8124" s="2" t="s">
        <v>10208</v>
      </c>
      <c r="B8124" s="2" t="s">
        <v>238</v>
      </c>
      <c r="C8124" s="2" t="s">
        <v>158</v>
      </c>
      <c r="D8124" s="2" t="s">
        <v>159</v>
      </c>
      <c r="E8124" s="2" t="s">
        <v>239</v>
      </c>
    </row>
    <row r="8125" spans="1:5" x14ac:dyDescent="0.3">
      <c r="A8125" s="3" t="s">
        <v>10223</v>
      </c>
      <c r="B8125" s="3" t="s">
        <v>157</v>
      </c>
      <c r="C8125" s="3" t="s">
        <v>158</v>
      </c>
      <c r="D8125" s="3" t="s">
        <v>159</v>
      </c>
      <c r="E8125" s="3" t="s">
        <v>96</v>
      </c>
    </row>
    <row r="8126" spans="1:5" x14ac:dyDescent="0.3">
      <c r="A8126" s="2" t="s">
        <v>10224</v>
      </c>
      <c r="B8126" s="2" t="s">
        <v>304</v>
      </c>
      <c r="C8126" s="2" t="s">
        <v>305</v>
      </c>
      <c r="D8126" s="2" t="s">
        <v>23</v>
      </c>
      <c r="E8126" s="2" t="s">
        <v>23</v>
      </c>
    </row>
    <row r="8127" spans="1:5" x14ac:dyDescent="0.3">
      <c r="A8127" s="3" t="s">
        <v>10226</v>
      </c>
      <c r="B8127" s="3" t="s">
        <v>1066</v>
      </c>
      <c r="C8127" s="3" t="s">
        <v>485</v>
      </c>
      <c r="D8127" s="3" t="s">
        <v>95</v>
      </c>
      <c r="E8127" s="3" t="s">
        <v>138</v>
      </c>
    </row>
    <row r="8128" spans="1:5" x14ac:dyDescent="0.3">
      <c r="A8128" s="2" t="s">
        <v>10228</v>
      </c>
      <c r="B8128" s="2" t="s">
        <v>1245</v>
      </c>
      <c r="C8128" s="2" t="s">
        <v>1246</v>
      </c>
      <c r="D8128" s="2" t="s">
        <v>23</v>
      </c>
      <c r="E8128" s="2" t="s">
        <v>23</v>
      </c>
    </row>
    <row r="8129" spans="1:5" x14ac:dyDescent="0.3">
      <c r="A8129" s="3" t="s">
        <v>10229</v>
      </c>
      <c r="B8129" s="3" t="s">
        <v>488</v>
      </c>
      <c r="C8129" s="3" t="s">
        <v>194</v>
      </c>
      <c r="D8129" s="3" t="s">
        <v>30</v>
      </c>
      <c r="E8129" s="3" t="s">
        <v>79</v>
      </c>
    </row>
    <row r="8130" spans="1:5" x14ac:dyDescent="0.3">
      <c r="A8130" s="2" t="s">
        <v>10218</v>
      </c>
      <c r="B8130" s="2" t="s">
        <v>457</v>
      </c>
      <c r="C8130" s="2" t="s">
        <v>334</v>
      </c>
      <c r="D8130" s="2" t="s">
        <v>23</v>
      </c>
      <c r="E8130" s="2" t="s">
        <v>23</v>
      </c>
    </row>
    <row r="8131" spans="1:5" x14ac:dyDescent="0.3">
      <c r="A8131" s="3" t="s">
        <v>10232</v>
      </c>
      <c r="B8131" s="3" t="s">
        <v>7295</v>
      </c>
      <c r="C8131" s="3" t="s">
        <v>930</v>
      </c>
      <c r="D8131" s="3" t="s">
        <v>95</v>
      </c>
      <c r="E8131" s="3" t="s">
        <v>96</v>
      </c>
    </row>
    <row r="8132" spans="1:5" x14ac:dyDescent="0.3">
      <c r="A8132" s="2" t="s">
        <v>10233</v>
      </c>
      <c r="B8132" s="2" t="s">
        <v>888</v>
      </c>
      <c r="C8132" s="2" t="s">
        <v>29</v>
      </c>
      <c r="D8132" s="2" t="s">
        <v>30</v>
      </c>
      <c r="E8132" s="2" t="s">
        <v>31</v>
      </c>
    </row>
    <row r="8133" spans="1:5" x14ac:dyDescent="0.3">
      <c r="A8133" s="3" t="s">
        <v>10218</v>
      </c>
      <c r="B8133" s="3" t="s">
        <v>457</v>
      </c>
      <c r="C8133" s="3" t="s">
        <v>334</v>
      </c>
      <c r="D8133" s="3" t="s">
        <v>23</v>
      </c>
      <c r="E8133" s="3" t="s">
        <v>23</v>
      </c>
    </row>
    <row r="8134" spans="1:5" x14ac:dyDescent="0.3">
      <c r="A8134" s="2" t="s">
        <v>10235</v>
      </c>
      <c r="B8134" s="2" t="s">
        <v>693</v>
      </c>
      <c r="C8134" s="2" t="s">
        <v>386</v>
      </c>
      <c r="D8134" s="2" t="s">
        <v>45</v>
      </c>
      <c r="E8134" s="2" t="s">
        <v>129</v>
      </c>
    </row>
    <row r="8135" spans="1:5" x14ac:dyDescent="0.3">
      <c r="A8135" s="3" t="s">
        <v>1448</v>
      </c>
      <c r="B8135" s="3" t="s">
        <v>279</v>
      </c>
      <c r="C8135" s="3" t="s">
        <v>280</v>
      </c>
      <c r="D8135" s="3" t="s">
        <v>23</v>
      </c>
      <c r="E8135" s="3" t="s">
        <v>23</v>
      </c>
    </row>
    <row r="8136" spans="1:5" x14ac:dyDescent="0.3">
      <c r="A8136" s="2" t="s">
        <v>10237</v>
      </c>
      <c r="B8136" s="2" t="s">
        <v>1633</v>
      </c>
      <c r="C8136" s="2" t="s">
        <v>1634</v>
      </c>
      <c r="D8136" s="2" t="s">
        <v>95</v>
      </c>
      <c r="E8136" s="2" t="s">
        <v>96</v>
      </c>
    </row>
    <row r="8137" spans="1:5" x14ac:dyDescent="0.3">
      <c r="A8137" s="3" t="s">
        <v>10238</v>
      </c>
      <c r="B8137" s="3" t="s">
        <v>84</v>
      </c>
      <c r="C8137" s="3" t="s">
        <v>85</v>
      </c>
      <c r="D8137" s="3" t="s">
        <v>45</v>
      </c>
      <c r="E8137" s="3" t="s">
        <v>46</v>
      </c>
    </row>
    <row r="8138" spans="1:5" x14ac:dyDescent="0.3">
      <c r="A8138" s="2" t="s">
        <v>1448</v>
      </c>
      <c r="B8138" s="2" t="s">
        <v>279</v>
      </c>
      <c r="C8138" s="2" t="s">
        <v>280</v>
      </c>
      <c r="D8138" s="2" t="s">
        <v>23</v>
      </c>
      <c r="E8138" s="2" t="s">
        <v>23</v>
      </c>
    </row>
    <row r="8139" spans="1:5" x14ac:dyDescent="0.3">
      <c r="A8139" s="3" t="s">
        <v>10209</v>
      </c>
      <c r="B8139" s="3" t="s">
        <v>516</v>
      </c>
      <c r="C8139" s="3" t="s">
        <v>29</v>
      </c>
      <c r="D8139" s="3" t="s">
        <v>30</v>
      </c>
      <c r="E8139" s="3" t="s">
        <v>31</v>
      </c>
    </row>
    <row r="8140" spans="1:5" x14ac:dyDescent="0.3">
      <c r="A8140" s="2" t="s">
        <v>10241</v>
      </c>
      <c r="B8140" s="2" t="s">
        <v>7126</v>
      </c>
      <c r="C8140" s="2" t="s">
        <v>1413</v>
      </c>
      <c r="D8140" s="2" t="s">
        <v>30</v>
      </c>
      <c r="E8140" s="2" t="s">
        <v>364</v>
      </c>
    </row>
    <row r="8141" spans="1:5" x14ac:dyDescent="0.3">
      <c r="A8141" s="3" t="s">
        <v>10242</v>
      </c>
      <c r="B8141" s="3" t="s">
        <v>238</v>
      </c>
      <c r="C8141" s="3" t="s">
        <v>158</v>
      </c>
      <c r="D8141" s="3" t="s">
        <v>159</v>
      </c>
      <c r="E8141" s="3" t="s">
        <v>239</v>
      </c>
    </row>
    <row r="8142" spans="1:5" x14ac:dyDescent="0.3">
      <c r="A8142" s="2" t="s">
        <v>10229</v>
      </c>
      <c r="B8142" s="2" t="s">
        <v>488</v>
      </c>
      <c r="C8142" s="2" t="s">
        <v>194</v>
      </c>
      <c r="D8142" s="2" t="s">
        <v>30</v>
      </c>
      <c r="E8142" s="2" t="s">
        <v>79</v>
      </c>
    </row>
    <row r="8143" spans="1:5" x14ac:dyDescent="0.3">
      <c r="A8143" s="3" t="s">
        <v>10237</v>
      </c>
      <c r="B8143" s="3" t="s">
        <v>1633</v>
      </c>
      <c r="C8143" s="3" t="s">
        <v>1634</v>
      </c>
      <c r="D8143" s="3" t="s">
        <v>95</v>
      </c>
      <c r="E8143" s="3" t="s">
        <v>96</v>
      </c>
    </row>
    <row r="8144" spans="1:5" x14ac:dyDescent="0.3">
      <c r="A8144" s="2" t="s">
        <v>10224</v>
      </c>
      <c r="B8144" s="2" t="s">
        <v>304</v>
      </c>
      <c r="C8144" s="2" t="s">
        <v>305</v>
      </c>
      <c r="D8144" s="2" t="s">
        <v>23</v>
      </c>
      <c r="E8144" s="2" t="s">
        <v>23</v>
      </c>
    </row>
    <row r="8145" spans="1:5" x14ac:dyDescent="0.3">
      <c r="A8145" s="3" t="s">
        <v>10244</v>
      </c>
      <c r="B8145" s="3" t="s">
        <v>10245</v>
      </c>
      <c r="C8145" s="3" t="s">
        <v>10246</v>
      </c>
      <c r="D8145" s="3" t="s">
        <v>23</v>
      </c>
      <c r="E8145" s="3" t="s">
        <v>23</v>
      </c>
    </row>
    <row r="8146" spans="1:5" x14ac:dyDescent="0.3">
      <c r="A8146" s="2" t="s">
        <v>10248</v>
      </c>
      <c r="B8146" s="2" t="s">
        <v>669</v>
      </c>
      <c r="C8146" s="2" t="s">
        <v>158</v>
      </c>
      <c r="D8146" s="2" t="s">
        <v>159</v>
      </c>
      <c r="E8146" s="2" t="s">
        <v>129</v>
      </c>
    </row>
    <row r="8147" spans="1:5" x14ac:dyDescent="0.3">
      <c r="A8147" s="3" t="s">
        <v>10229</v>
      </c>
      <c r="B8147" s="3" t="s">
        <v>488</v>
      </c>
      <c r="C8147" s="3" t="s">
        <v>194</v>
      </c>
      <c r="D8147" s="3" t="s">
        <v>30</v>
      </c>
      <c r="E8147" s="3" t="s">
        <v>79</v>
      </c>
    </row>
    <row r="8148" spans="1:5" x14ac:dyDescent="0.3">
      <c r="A8148" s="2" t="s">
        <v>10209</v>
      </c>
      <c r="B8148" s="2" t="s">
        <v>516</v>
      </c>
      <c r="C8148" s="2" t="s">
        <v>29</v>
      </c>
      <c r="D8148" s="2" t="s">
        <v>30</v>
      </c>
      <c r="E8148" s="2" t="s">
        <v>31</v>
      </c>
    </row>
    <row r="8149" spans="1:5" x14ac:dyDescent="0.3">
      <c r="A8149" s="3" t="s">
        <v>10228</v>
      </c>
      <c r="B8149" s="3" t="s">
        <v>1245</v>
      </c>
      <c r="C8149" s="3" t="s">
        <v>1246</v>
      </c>
      <c r="D8149" s="3" t="s">
        <v>23</v>
      </c>
      <c r="E8149" s="3" t="s">
        <v>23</v>
      </c>
    </row>
    <row r="8150" spans="1:5" x14ac:dyDescent="0.3">
      <c r="A8150" s="2" t="s">
        <v>10250</v>
      </c>
      <c r="B8150" s="2" t="s">
        <v>96</v>
      </c>
      <c r="C8150" s="2" t="s">
        <v>543</v>
      </c>
      <c r="D8150" s="2" t="s">
        <v>23</v>
      </c>
      <c r="E8150" s="2" t="s">
        <v>23</v>
      </c>
    </row>
    <row r="8151" spans="1:5" x14ac:dyDescent="0.3">
      <c r="A8151" s="3" t="s">
        <v>10212</v>
      </c>
      <c r="B8151" s="3" t="s">
        <v>1700</v>
      </c>
      <c r="C8151" s="3" t="s">
        <v>1375</v>
      </c>
      <c r="D8151" s="3" t="s">
        <v>38</v>
      </c>
      <c r="E8151" s="3" t="s">
        <v>38</v>
      </c>
    </row>
    <row r="8152" spans="1:5" x14ac:dyDescent="0.3">
      <c r="A8152" s="2" t="s">
        <v>10235</v>
      </c>
      <c r="B8152" s="2" t="s">
        <v>693</v>
      </c>
      <c r="C8152" s="2" t="s">
        <v>386</v>
      </c>
      <c r="D8152" s="2" t="s">
        <v>45</v>
      </c>
      <c r="E8152" s="2" t="s">
        <v>129</v>
      </c>
    </row>
    <row r="8153" spans="1:5" x14ac:dyDescent="0.3">
      <c r="A8153" s="3" t="s">
        <v>10253</v>
      </c>
      <c r="B8153" s="3" t="s">
        <v>238</v>
      </c>
      <c r="C8153" s="3" t="s">
        <v>158</v>
      </c>
      <c r="D8153" s="3" t="s">
        <v>159</v>
      </c>
      <c r="E8153" s="3" t="s">
        <v>239</v>
      </c>
    </row>
    <row r="8154" spans="1:5" x14ac:dyDescent="0.3">
      <c r="A8154" s="2" t="s">
        <v>10253</v>
      </c>
      <c r="B8154" s="2" t="s">
        <v>238</v>
      </c>
      <c r="C8154" s="2" t="s">
        <v>158</v>
      </c>
      <c r="D8154" s="2" t="s">
        <v>159</v>
      </c>
      <c r="E8154" s="2" t="s">
        <v>239</v>
      </c>
    </row>
    <row r="8155" spans="1:5" x14ac:dyDescent="0.3">
      <c r="A8155" s="3" t="s">
        <v>10254</v>
      </c>
      <c r="B8155" s="3" t="s">
        <v>6307</v>
      </c>
      <c r="C8155" s="3" t="s">
        <v>1246</v>
      </c>
      <c r="D8155" s="3" t="s">
        <v>23</v>
      </c>
      <c r="E8155" s="3" t="s">
        <v>23</v>
      </c>
    </row>
    <row r="8156" spans="1:5" x14ac:dyDescent="0.3">
      <c r="A8156" s="2" t="s">
        <v>10253</v>
      </c>
      <c r="B8156" s="2" t="s">
        <v>238</v>
      </c>
      <c r="C8156" s="2" t="s">
        <v>158</v>
      </c>
      <c r="D8156" s="2" t="s">
        <v>159</v>
      </c>
      <c r="E8156" s="2" t="s">
        <v>239</v>
      </c>
    </row>
    <row r="8157" spans="1:5" x14ac:dyDescent="0.3">
      <c r="A8157" s="3" t="s">
        <v>10215</v>
      </c>
      <c r="B8157" s="3" t="s">
        <v>10216</v>
      </c>
      <c r="C8157" s="3" t="s">
        <v>137</v>
      </c>
      <c r="D8157" s="3" t="s">
        <v>95</v>
      </c>
      <c r="E8157" s="3" t="s">
        <v>138</v>
      </c>
    </row>
    <row r="8158" spans="1:5" x14ac:dyDescent="0.3">
      <c r="A8158" s="2" t="s">
        <v>10241</v>
      </c>
      <c r="B8158" s="2" t="s">
        <v>7126</v>
      </c>
      <c r="C8158" s="2" t="s">
        <v>1413</v>
      </c>
      <c r="D8158" s="2" t="s">
        <v>30</v>
      </c>
      <c r="E8158" s="2" t="s">
        <v>364</v>
      </c>
    </row>
    <row r="8159" spans="1:5" x14ac:dyDescent="0.3">
      <c r="A8159" s="3" t="s">
        <v>10258</v>
      </c>
      <c r="B8159" s="3" t="s">
        <v>324</v>
      </c>
      <c r="C8159" s="3" t="s">
        <v>208</v>
      </c>
      <c r="D8159" s="3" t="s">
        <v>30</v>
      </c>
      <c r="E8159" s="3" t="s">
        <v>164</v>
      </c>
    </row>
    <row r="8160" spans="1:5" x14ac:dyDescent="0.3">
      <c r="A8160" s="2" t="s">
        <v>10260</v>
      </c>
      <c r="B8160" s="2" t="s">
        <v>3847</v>
      </c>
      <c r="C8160" s="2" t="s">
        <v>133</v>
      </c>
      <c r="D8160" s="2" t="s">
        <v>95</v>
      </c>
      <c r="E8160" s="2" t="s">
        <v>46</v>
      </c>
    </row>
    <row r="8161" spans="1:5" x14ac:dyDescent="0.3">
      <c r="A8161" s="3" t="s">
        <v>10261</v>
      </c>
      <c r="B8161" s="3" t="s">
        <v>759</v>
      </c>
      <c r="C8161" s="3" t="s">
        <v>760</v>
      </c>
      <c r="D8161" s="3" t="s">
        <v>45</v>
      </c>
      <c r="E8161" s="3" t="s">
        <v>129</v>
      </c>
    </row>
    <row r="8162" spans="1:5" x14ac:dyDescent="0.3">
      <c r="A8162" s="2" t="s">
        <v>10262</v>
      </c>
      <c r="B8162" s="2" t="s">
        <v>3786</v>
      </c>
      <c r="C8162" s="2" t="s">
        <v>386</v>
      </c>
      <c r="D8162" s="2" t="s">
        <v>45</v>
      </c>
      <c r="E8162" s="2" t="s">
        <v>129</v>
      </c>
    </row>
    <row r="8163" spans="1:5" x14ac:dyDescent="0.3">
      <c r="A8163" s="3" t="s">
        <v>10261</v>
      </c>
      <c r="B8163" s="3" t="s">
        <v>759</v>
      </c>
      <c r="C8163" s="3" t="s">
        <v>760</v>
      </c>
      <c r="D8163" s="3" t="s">
        <v>45</v>
      </c>
      <c r="E8163" s="3" t="s">
        <v>129</v>
      </c>
    </row>
    <row r="8164" spans="1:5" x14ac:dyDescent="0.3">
      <c r="A8164" s="2" t="s">
        <v>10264</v>
      </c>
      <c r="B8164" s="2" t="s">
        <v>10265</v>
      </c>
      <c r="C8164" s="2" t="s">
        <v>357</v>
      </c>
      <c r="D8164" s="2" t="s">
        <v>45</v>
      </c>
      <c r="E8164" s="2" t="s">
        <v>129</v>
      </c>
    </row>
    <row r="8165" spans="1:5" x14ac:dyDescent="0.3">
      <c r="A8165" s="3" t="s">
        <v>10266</v>
      </c>
      <c r="B8165" s="3" t="s">
        <v>1937</v>
      </c>
      <c r="C8165" s="3" t="s">
        <v>386</v>
      </c>
      <c r="D8165" s="3" t="s">
        <v>45</v>
      </c>
      <c r="E8165" s="3" t="s">
        <v>129</v>
      </c>
    </row>
    <row r="8166" spans="1:5" x14ac:dyDescent="0.3">
      <c r="A8166" s="2" t="s">
        <v>10260</v>
      </c>
      <c r="B8166" s="2" t="s">
        <v>3847</v>
      </c>
      <c r="C8166" s="2" t="s">
        <v>133</v>
      </c>
      <c r="D8166" s="2" t="s">
        <v>95</v>
      </c>
      <c r="E8166" s="2" t="s">
        <v>46</v>
      </c>
    </row>
    <row r="8167" spans="1:5" x14ac:dyDescent="0.3">
      <c r="A8167" s="3" t="s">
        <v>10267</v>
      </c>
      <c r="B8167" s="3" t="s">
        <v>284</v>
      </c>
      <c r="C8167" s="3" t="s">
        <v>194</v>
      </c>
      <c r="D8167" s="3" t="s">
        <v>30</v>
      </c>
      <c r="E8167" s="3" t="s">
        <v>79</v>
      </c>
    </row>
    <row r="8168" spans="1:5" x14ac:dyDescent="0.3">
      <c r="A8168" s="2" t="s">
        <v>10268</v>
      </c>
      <c r="B8168" s="2" t="s">
        <v>54</v>
      </c>
      <c r="C8168" s="2" t="s">
        <v>55</v>
      </c>
      <c r="D8168" s="2" t="s">
        <v>55</v>
      </c>
      <c r="E8168" s="2" t="s">
        <v>55</v>
      </c>
    </row>
    <row r="8169" spans="1:5" x14ac:dyDescent="0.3">
      <c r="A8169" s="3" t="s">
        <v>10270</v>
      </c>
      <c r="B8169" s="3" t="s">
        <v>731</v>
      </c>
      <c r="C8169" s="3" t="s">
        <v>142</v>
      </c>
      <c r="D8169" s="3" t="s">
        <v>45</v>
      </c>
      <c r="E8169" s="3" t="s">
        <v>96</v>
      </c>
    </row>
    <row r="8170" spans="1:5" x14ac:dyDescent="0.3">
      <c r="A8170" s="2" t="s">
        <v>10260</v>
      </c>
      <c r="B8170" s="2" t="s">
        <v>3847</v>
      </c>
      <c r="C8170" s="2" t="s">
        <v>133</v>
      </c>
      <c r="D8170" s="2" t="s">
        <v>95</v>
      </c>
      <c r="E8170" s="2" t="s">
        <v>46</v>
      </c>
    </row>
    <row r="8171" spans="1:5" x14ac:dyDescent="0.3">
      <c r="A8171" s="3" t="s">
        <v>10271</v>
      </c>
      <c r="B8171" s="3" t="s">
        <v>94</v>
      </c>
      <c r="C8171" s="3" t="s">
        <v>94</v>
      </c>
      <c r="D8171" s="3" t="s">
        <v>95</v>
      </c>
      <c r="E8171" s="3" t="s">
        <v>96</v>
      </c>
    </row>
    <row r="8172" spans="1:5" x14ac:dyDescent="0.3">
      <c r="A8172" s="2" t="s">
        <v>10273</v>
      </c>
      <c r="B8172" s="2" t="s">
        <v>2381</v>
      </c>
      <c r="C8172" s="2" t="s">
        <v>663</v>
      </c>
      <c r="D8172" s="2" t="s">
        <v>95</v>
      </c>
      <c r="E8172" s="2" t="s">
        <v>129</v>
      </c>
    </row>
    <row r="8173" spans="1:5" x14ac:dyDescent="0.3">
      <c r="A8173" s="3" t="s">
        <v>10275</v>
      </c>
      <c r="B8173" s="3" t="s">
        <v>6489</v>
      </c>
      <c r="C8173" s="3" t="s">
        <v>386</v>
      </c>
      <c r="D8173" s="3" t="s">
        <v>45</v>
      </c>
      <c r="E8173" s="3" t="s">
        <v>129</v>
      </c>
    </row>
    <row r="8174" spans="1:5" x14ac:dyDescent="0.3">
      <c r="A8174" s="2" t="s">
        <v>10262</v>
      </c>
      <c r="B8174" s="2" t="s">
        <v>3786</v>
      </c>
      <c r="C8174" s="2" t="s">
        <v>386</v>
      </c>
      <c r="D8174" s="2" t="s">
        <v>45</v>
      </c>
      <c r="E8174" s="2" t="s">
        <v>129</v>
      </c>
    </row>
    <row r="8175" spans="1:5" x14ac:dyDescent="0.3">
      <c r="A8175" s="3" t="s">
        <v>10261</v>
      </c>
      <c r="B8175" s="3" t="s">
        <v>759</v>
      </c>
      <c r="C8175" s="3" t="s">
        <v>760</v>
      </c>
      <c r="D8175" s="3" t="s">
        <v>45</v>
      </c>
      <c r="E8175" s="3" t="s">
        <v>129</v>
      </c>
    </row>
    <row r="8176" spans="1:5" x14ac:dyDescent="0.3">
      <c r="A8176" s="2" t="s">
        <v>10279</v>
      </c>
      <c r="B8176" s="2" t="s">
        <v>298</v>
      </c>
      <c r="C8176" s="2" t="s">
        <v>29</v>
      </c>
      <c r="D8176" s="2" t="s">
        <v>30</v>
      </c>
      <c r="E8176" s="2" t="s">
        <v>31</v>
      </c>
    </row>
    <row r="8177" spans="1:5" x14ac:dyDescent="0.3">
      <c r="A8177" s="3" t="s">
        <v>10281</v>
      </c>
      <c r="B8177" s="3" t="s">
        <v>1433</v>
      </c>
      <c r="C8177" s="3" t="s">
        <v>128</v>
      </c>
      <c r="D8177" s="3" t="s">
        <v>95</v>
      </c>
      <c r="E8177" s="3" t="s">
        <v>129</v>
      </c>
    </row>
    <row r="8178" spans="1:5" x14ac:dyDescent="0.3">
      <c r="A8178" s="2" t="s">
        <v>10283</v>
      </c>
      <c r="B8178" s="2" t="s">
        <v>1430</v>
      </c>
      <c r="C8178" s="2" t="s">
        <v>101</v>
      </c>
      <c r="D8178" s="2" t="s">
        <v>38</v>
      </c>
      <c r="E8178" s="2" t="s">
        <v>38</v>
      </c>
    </row>
    <row r="8179" spans="1:5" x14ac:dyDescent="0.3">
      <c r="A8179" s="3" t="s">
        <v>10261</v>
      </c>
      <c r="B8179" s="3" t="s">
        <v>759</v>
      </c>
      <c r="C8179" s="3" t="s">
        <v>760</v>
      </c>
      <c r="D8179" s="3" t="s">
        <v>45</v>
      </c>
      <c r="E8179" s="3" t="s">
        <v>129</v>
      </c>
    </row>
    <row r="8180" spans="1:5" x14ac:dyDescent="0.3">
      <c r="A8180" s="2" t="s">
        <v>10285</v>
      </c>
      <c r="B8180" s="2" t="s">
        <v>3676</v>
      </c>
      <c r="C8180" s="2" t="s">
        <v>505</v>
      </c>
      <c r="D8180" s="2" t="s">
        <v>95</v>
      </c>
      <c r="E8180" s="2" t="s">
        <v>96</v>
      </c>
    </row>
    <row r="8181" spans="1:5" x14ac:dyDescent="0.3">
      <c r="A8181" s="3" t="s">
        <v>10286</v>
      </c>
      <c r="B8181" s="3" t="s">
        <v>3820</v>
      </c>
      <c r="C8181" s="3" t="s">
        <v>128</v>
      </c>
      <c r="D8181" s="3" t="s">
        <v>95</v>
      </c>
      <c r="E8181" s="3" t="s">
        <v>129</v>
      </c>
    </row>
    <row r="8182" spans="1:5" x14ac:dyDescent="0.3">
      <c r="A8182" s="2" t="s">
        <v>10262</v>
      </c>
      <c r="B8182" s="2" t="s">
        <v>3786</v>
      </c>
      <c r="C8182" s="2" t="s">
        <v>386</v>
      </c>
      <c r="D8182" s="2" t="s">
        <v>45</v>
      </c>
      <c r="E8182" s="2" t="s">
        <v>129</v>
      </c>
    </row>
    <row r="8183" spans="1:5" x14ac:dyDescent="0.3">
      <c r="A8183" s="3" t="s">
        <v>10270</v>
      </c>
      <c r="B8183" s="3" t="s">
        <v>731</v>
      </c>
      <c r="C8183" s="3" t="s">
        <v>142</v>
      </c>
      <c r="D8183" s="3" t="s">
        <v>45</v>
      </c>
      <c r="E8183" s="3" t="s">
        <v>96</v>
      </c>
    </row>
    <row r="8184" spans="1:5" x14ac:dyDescent="0.3">
      <c r="A8184" s="2" t="s">
        <v>10290</v>
      </c>
      <c r="B8184" s="2" t="s">
        <v>572</v>
      </c>
      <c r="C8184" s="2" t="s">
        <v>158</v>
      </c>
      <c r="D8184" s="2" t="s">
        <v>159</v>
      </c>
      <c r="E8184" s="2" t="s">
        <v>239</v>
      </c>
    </row>
    <row r="8185" spans="1:5" x14ac:dyDescent="0.3">
      <c r="A8185" s="3" t="s">
        <v>10291</v>
      </c>
      <c r="B8185" s="3" t="s">
        <v>5717</v>
      </c>
      <c r="C8185" s="3" t="s">
        <v>2495</v>
      </c>
      <c r="D8185" s="3" t="s">
        <v>30</v>
      </c>
      <c r="E8185" s="3" t="s">
        <v>364</v>
      </c>
    </row>
    <row r="8186" spans="1:5" x14ac:dyDescent="0.3">
      <c r="A8186" s="2" t="s">
        <v>10293</v>
      </c>
      <c r="B8186" s="2" t="s">
        <v>107</v>
      </c>
      <c r="C8186" s="2" t="s">
        <v>108</v>
      </c>
      <c r="D8186" s="2" t="s">
        <v>30</v>
      </c>
      <c r="E8186" s="2" t="s">
        <v>79</v>
      </c>
    </row>
    <row r="8187" spans="1:5" x14ac:dyDescent="0.3">
      <c r="A8187" s="3" t="s">
        <v>10295</v>
      </c>
      <c r="B8187" s="3" t="s">
        <v>5785</v>
      </c>
      <c r="C8187" s="3" t="s">
        <v>3613</v>
      </c>
      <c r="D8187" s="3" t="s">
        <v>23</v>
      </c>
      <c r="E8187" s="3" t="s">
        <v>23</v>
      </c>
    </row>
    <row r="8188" spans="1:5" x14ac:dyDescent="0.3">
      <c r="A8188" s="2" t="s">
        <v>10268</v>
      </c>
      <c r="B8188" s="2" t="s">
        <v>54</v>
      </c>
      <c r="C8188" s="2" t="s">
        <v>55</v>
      </c>
      <c r="D8188" s="2" t="s">
        <v>55</v>
      </c>
      <c r="E8188" s="2" t="s">
        <v>55</v>
      </c>
    </row>
    <row r="8189" spans="1:5" x14ac:dyDescent="0.3">
      <c r="A8189" s="3" t="s">
        <v>10296</v>
      </c>
      <c r="B8189" s="3" t="s">
        <v>181</v>
      </c>
      <c r="C8189" s="3" t="s">
        <v>158</v>
      </c>
      <c r="D8189" s="3" t="s">
        <v>159</v>
      </c>
      <c r="E8189" s="3" t="s">
        <v>96</v>
      </c>
    </row>
    <row r="8190" spans="1:5" x14ac:dyDescent="0.3">
      <c r="A8190" s="2" t="s">
        <v>10298</v>
      </c>
      <c r="B8190" s="2" t="s">
        <v>238</v>
      </c>
      <c r="C8190" s="2" t="s">
        <v>158</v>
      </c>
      <c r="D8190" s="2" t="s">
        <v>159</v>
      </c>
      <c r="E8190" s="2" t="s">
        <v>239</v>
      </c>
    </row>
    <row r="8191" spans="1:5" x14ac:dyDescent="0.3">
      <c r="A8191" s="3" t="s">
        <v>10279</v>
      </c>
      <c r="B8191" s="3" t="s">
        <v>298</v>
      </c>
      <c r="C8191" s="3" t="s">
        <v>29</v>
      </c>
      <c r="D8191" s="3" t="s">
        <v>30</v>
      </c>
      <c r="E8191" s="3" t="s">
        <v>31</v>
      </c>
    </row>
    <row r="8192" spans="1:5" x14ac:dyDescent="0.3">
      <c r="A8192" s="2" t="s">
        <v>10300</v>
      </c>
      <c r="B8192" s="2" t="s">
        <v>43</v>
      </c>
      <c r="C8192" s="2" t="s">
        <v>44</v>
      </c>
      <c r="D8192" s="2" t="s">
        <v>45</v>
      </c>
      <c r="E8192" s="2" t="s">
        <v>46</v>
      </c>
    </row>
    <row r="8193" spans="1:5" x14ac:dyDescent="0.3">
      <c r="A8193" s="3" t="s">
        <v>10302</v>
      </c>
      <c r="B8193" s="3" t="s">
        <v>66</v>
      </c>
      <c r="C8193" s="3" t="s">
        <v>67</v>
      </c>
      <c r="D8193" s="3" t="s">
        <v>30</v>
      </c>
      <c r="E8193" s="3" t="s">
        <v>31</v>
      </c>
    </row>
    <row r="8194" spans="1:5" x14ac:dyDescent="0.3">
      <c r="A8194" s="2" t="s">
        <v>10261</v>
      </c>
      <c r="B8194" s="2" t="s">
        <v>759</v>
      </c>
      <c r="C8194" s="2" t="s">
        <v>760</v>
      </c>
      <c r="D8194" s="2" t="s">
        <v>45</v>
      </c>
      <c r="E8194" s="2" t="s">
        <v>129</v>
      </c>
    </row>
    <row r="8195" spans="1:5" x14ac:dyDescent="0.3">
      <c r="A8195" s="3" t="s">
        <v>10286</v>
      </c>
      <c r="B8195" s="3" t="s">
        <v>3820</v>
      </c>
      <c r="C8195" s="3" t="s">
        <v>128</v>
      </c>
      <c r="D8195" s="3" t="s">
        <v>95</v>
      </c>
      <c r="E8195" s="3" t="s">
        <v>129</v>
      </c>
    </row>
    <row r="8196" spans="1:5" x14ac:dyDescent="0.3">
      <c r="A8196" s="2" t="s">
        <v>10304</v>
      </c>
      <c r="B8196" s="2" t="s">
        <v>5757</v>
      </c>
      <c r="C8196" s="2" t="s">
        <v>280</v>
      </c>
      <c r="D8196" s="2" t="s">
        <v>23</v>
      </c>
      <c r="E8196" s="2" t="s">
        <v>23</v>
      </c>
    </row>
    <row r="8197" spans="1:5" x14ac:dyDescent="0.3">
      <c r="A8197" s="3" t="s">
        <v>10305</v>
      </c>
      <c r="B8197" s="3" t="s">
        <v>504</v>
      </c>
      <c r="C8197" s="3" t="s">
        <v>505</v>
      </c>
      <c r="D8197" s="3" t="s">
        <v>95</v>
      </c>
      <c r="E8197" s="3" t="s">
        <v>96</v>
      </c>
    </row>
    <row r="8198" spans="1:5" x14ac:dyDescent="0.3">
      <c r="A8198" s="2" t="s">
        <v>10279</v>
      </c>
      <c r="B8198" s="2" t="s">
        <v>298</v>
      </c>
      <c r="C8198" s="2" t="s">
        <v>29</v>
      </c>
      <c r="D8198" s="2" t="s">
        <v>30</v>
      </c>
      <c r="E8198" s="2" t="s">
        <v>31</v>
      </c>
    </row>
    <row r="8199" spans="1:5" x14ac:dyDescent="0.3">
      <c r="A8199" s="3" t="s">
        <v>10305</v>
      </c>
      <c r="B8199" s="3" t="s">
        <v>504</v>
      </c>
      <c r="C8199" s="3" t="s">
        <v>505</v>
      </c>
      <c r="D8199" s="3" t="s">
        <v>95</v>
      </c>
      <c r="E8199" s="3" t="s">
        <v>96</v>
      </c>
    </row>
    <row r="8200" spans="1:5" x14ac:dyDescent="0.3">
      <c r="A8200" s="2" t="s">
        <v>10270</v>
      </c>
      <c r="B8200" s="2" t="s">
        <v>731</v>
      </c>
      <c r="C8200" s="2" t="s">
        <v>142</v>
      </c>
      <c r="D8200" s="2" t="s">
        <v>45</v>
      </c>
      <c r="E8200" s="2" t="s">
        <v>96</v>
      </c>
    </row>
    <row r="8201" spans="1:5" x14ac:dyDescent="0.3">
      <c r="A8201" s="3" t="s">
        <v>10261</v>
      </c>
      <c r="B8201" s="3" t="s">
        <v>759</v>
      </c>
      <c r="C8201" s="3" t="s">
        <v>760</v>
      </c>
      <c r="D8201" s="3" t="s">
        <v>45</v>
      </c>
      <c r="E8201" s="3" t="s">
        <v>129</v>
      </c>
    </row>
    <row r="8202" spans="1:5" x14ac:dyDescent="0.3">
      <c r="A8202" s="2" t="s">
        <v>10271</v>
      </c>
      <c r="B8202" s="2" t="s">
        <v>94</v>
      </c>
      <c r="C8202" s="2" t="s">
        <v>94</v>
      </c>
      <c r="D8202" s="2" t="s">
        <v>95</v>
      </c>
      <c r="E8202" s="2" t="s">
        <v>96</v>
      </c>
    </row>
    <row r="8203" spans="1:5" x14ac:dyDescent="0.3">
      <c r="A8203" s="3" t="s">
        <v>10307</v>
      </c>
      <c r="B8203" s="3" t="s">
        <v>2061</v>
      </c>
      <c r="C8203" s="3" t="s">
        <v>2062</v>
      </c>
      <c r="D8203" s="3" t="s">
        <v>95</v>
      </c>
      <c r="E8203" s="3" t="s">
        <v>138</v>
      </c>
    </row>
    <row r="8204" spans="1:5" x14ac:dyDescent="0.3">
      <c r="A8204" s="2" t="s">
        <v>10268</v>
      </c>
      <c r="B8204" s="2" t="s">
        <v>54</v>
      </c>
      <c r="C8204" s="2" t="s">
        <v>55</v>
      </c>
      <c r="D8204" s="2" t="s">
        <v>55</v>
      </c>
      <c r="E8204" s="2" t="s">
        <v>55</v>
      </c>
    </row>
    <row r="8205" spans="1:5" x14ac:dyDescent="0.3">
      <c r="A8205" s="3" t="s">
        <v>10308</v>
      </c>
      <c r="B8205" s="3" t="s">
        <v>504</v>
      </c>
      <c r="C8205" s="3" t="s">
        <v>505</v>
      </c>
      <c r="D8205" s="3" t="s">
        <v>95</v>
      </c>
      <c r="E8205" s="3" t="s">
        <v>96</v>
      </c>
    </row>
    <row r="8206" spans="1:5" x14ac:dyDescent="0.3">
      <c r="A8206" s="2" t="s">
        <v>10305</v>
      </c>
      <c r="B8206" s="2" t="s">
        <v>504</v>
      </c>
      <c r="C8206" s="2" t="s">
        <v>505</v>
      </c>
      <c r="D8206" s="2" t="s">
        <v>95</v>
      </c>
      <c r="E8206" s="2" t="s">
        <v>96</v>
      </c>
    </row>
    <row r="8207" spans="1:5" x14ac:dyDescent="0.3">
      <c r="A8207" s="3" t="s">
        <v>10293</v>
      </c>
      <c r="B8207" s="3" t="s">
        <v>107</v>
      </c>
      <c r="C8207" s="3" t="s">
        <v>108</v>
      </c>
      <c r="D8207" s="3" t="s">
        <v>30</v>
      </c>
      <c r="E8207" s="3" t="s">
        <v>79</v>
      </c>
    </row>
    <row r="8208" spans="1:5" x14ac:dyDescent="0.3">
      <c r="A8208" s="2" t="s">
        <v>10300</v>
      </c>
      <c r="B8208" s="2" t="s">
        <v>43</v>
      </c>
      <c r="C8208" s="2" t="s">
        <v>44</v>
      </c>
      <c r="D8208" s="2" t="s">
        <v>45</v>
      </c>
      <c r="E8208" s="2" t="s">
        <v>46</v>
      </c>
    </row>
    <row r="8209" spans="1:5" x14ac:dyDescent="0.3">
      <c r="A8209" s="3" t="s">
        <v>10286</v>
      </c>
      <c r="B8209" s="3" t="s">
        <v>3820</v>
      </c>
      <c r="C8209" s="3" t="s">
        <v>128</v>
      </c>
      <c r="D8209" s="3" t="s">
        <v>95</v>
      </c>
      <c r="E8209" s="3" t="s">
        <v>129</v>
      </c>
    </row>
    <row r="8210" spans="1:5" x14ac:dyDescent="0.3">
      <c r="A8210" s="2" t="s">
        <v>10310</v>
      </c>
      <c r="B8210" s="2" t="s">
        <v>215</v>
      </c>
      <c r="C8210" s="2" t="s">
        <v>158</v>
      </c>
      <c r="D8210" s="2" t="s">
        <v>159</v>
      </c>
      <c r="E8210" s="2" t="s">
        <v>129</v>
      </c>
    </row>
    <row r="8211" spans="1:5" x14ac:dyDescent="0.3">
      <c r="A8211" s="3" t="s">
        <v>10261</v>
      </c>
      <c r="B8211" s="3" t="s">
        <v>759</v>
      </c>
      <c r="C8211" s="3" t="s">
        <v>760</v>
      </c>
      <c r="D8211" s="3" t="s">
        <v>45</v>
      </c>
      <c r="E8211" s="3" t="s">
        <v>129</v>
      </c>
    </row>
    <row r="8212" spans="1:5" x14ac:dyDescent="0.3">
      <c r="A8212" s="2" t="s">
        <v>10268</v>
      </c>
      <c r="B8212" s="2" t="s">
        <v>54</v>
      </c>
      <c r="C8212" s="2" t="s">
        <v>55</v>
      </c>
      <c r="D8212" s="2" t="s">
        <v>55</v>
      </c>
      <c r="E8212" s="2" t="s">
        <v>55</v>
      </c>
    </row>
    <row r="8213" spans="1:5" x14ac:dyDescent="0.3">
      <c r="A8213" s="3" t="s">
        <v>10312</v>
      </c>
      <c r="B8213" s="3" t="s">
        <v>1484</v>
      </c>
      <c r="C8213" s="3" t="s">
        <v>194</v>
      </c>
      <c r="D8213" s="3" t="s">
        <v>30</v>
      </c>
      <c r="E8213" s="3" t="s">
        <v>79</v>
      </c>
    </row>
    <row r="8214" spans="1:5" x14ac:dyDescent="0.3">
      <c r="A8214" s="2" t="s">
        <v>10286</v>
      </c>
      <c r="B8214" s="2" t="s">
        <v>3820</v>
      </c>
      <c r="C8214" s="2" t="s">
        <v>128</v>
      </c>
      <c r="D8214" s="2" t="s">
        <v>95</v>
      </c>
      <c r="E8214" s="2" t="s">
        <v>129</v>
      </c>
    </row>
    <row r="8215" spans="1:5" x14ac:dyDescent="0.3">
      <c r="A8215" s="3" t="s">
        <v>10290</v>
      </c>
      <c r="B8215" s="3" t="s">
        <v>572</v>
      </c>
      <c r="C8215" s="3" t="s">
        <v>158</v>
      </c>
      <c r="D8215" s="3" t="s">
        <v>159</v>
      </c>
      <c r="E8215" s="3" t="s">
        <v>239</v>
      </c>
    </row>
    <row r="8216" spans="1:5" x14ac:dyDescent="0.3">
      <c r="A8216" s="2" t="s">
        <v>10314</v>
      </c>
      <c r="B8216" s="2" t="s">
        <v>157</v>
      </c>
      <c r="C8216" s="2" t="s">
        <v>158</v>
      </c>
      <c r="D8216" s="2" t="s">
        <v>159</v>
      </c>
      <c r="E8216" s="2" t="s">
        <v>96</v>
      </c>
    </row>
    <row r="8217" spans="1:5" x14ac:dyDescent="0.3">
      <c r="A8217" s="3" t="s">
        <v>10304</v>
      </c>
      <c r="B8217" s="3" t="s">
        <v>5757</v>
      </c>
      <c r="C8217" s="3" t="s">
        <v>280</v>
      </c>
      <c r="D8217" s="3" t="s">
        <v>23</v>
      </c>
      <c r="E8217" s="3" t="s">
        <v>23</v>
      </c>
    </row>
    <row r="8218" spans="1:5" x14ac:dyDescent="0.3">
      <c r="A8218" s="2" t="s">
        <v>10315</v>
      </c>
      <c r="B8218" s="2" t="s">
        <v>871</v>
      </c>
      <c r="C8218" s="2" t="s">
        <v>158</v>
      </c>
      <c r="D8218" s="2" t="s">
        <v>159</v>
      </c>
      <c r="E8218" s="2" t="s">
        <v>212</v>
      </c>
    </row>
    <row r="8219" spans="1:5" x14ac:dyDescent="0.3">
      <c r="A8219" s="3" t="s">
        <v>10316</v>
      </c>
      <c r="B8219" s="3" t="s">
        <v>454</v>
      </c>
      <c r="C8219" s="3" t="s">
        <v>133</v>
      </c>
      <c r="D8219" s="3" t="s">
        <v>95</v>
      </c>
      <c r="E8219" s="3" t="s">
        <v>46</v>
      </c>
    </row>
    <row r="8220" spans="1:5" x14ac:dyDescent="0.3">
      <c r="A8220" s="2" t="s">
        <v>2524</v>
      </c>
      <c r="B8220" s="2" t="s">
        <v>967</v>
      </c>
      <c r="C8220" s="2" t="s">
        <v>357</v>
      </c>
      <c r="D8220" s="2" t="s">
        <v>45</v>
      </c>
      <c r="E8220" s="2" t="s">
        <v>129</v>
      </c>
    </row>
    <row r="8221" spans="1:5" x14ac:dyDescent="0.3">
      <c r="A8221" s="3" t="s">
        <v>10318</v>
      </c>
      <c r="B8221" s="3" t="s">
        <v>5287</v>
      </c>
      <c r="C8221" s="3" t="s">
        <v>543</v>
      </c>
      <c r="D8221" s="3" t="s">
        <v>23</v>
      </c>
      <c r="E8221" s="3" t="s">
        <v>23</v>
      </c>
    </row>
    <row r="8222" spans="1:5" x14ac:dyDescent="0.3">
      <c r="A8222" s="2" t="s">
        <v>10320</v>
      </c>
      <c r="B8222" s="2" t="s">
        <v>193</v>
      </c>
      <c r="C8222" s="2" t="s">
        <v>194</v>
      </c>
      <c r="D8222" s="2" t="s">
        <v>30</v>
      </c>
      <c r="E8222" s="2" t="s">
        <v>79</v>
      </c>
    </row>
    <row r="8223" spans="1:5" x14ac:dyDescent="0.3">
      <c r="A8223" s="3" t="s">
        <v>10320</v>
      </c>
      <c r="B8223" s="3" t="s">
        <v>193</v>
      </c>
      <c r="C8223" s="3" t="s">
        <v>194</v>
      </c>
      <c r="D8223" s="3" t="s">
        <v>30</v>
      </c>
      <c r="E8223" s="3" t="s">
        <v>79</v>
      </c>
    </row>
    <row r="8224" spans="1:5" x14ac:dyDescent="0.3">
      <c r="A8224" s="2" t="s">
        <v>10322</v>
      </c>
      <c r="B8224" s="2" t="s">
        <v>1245</v>
      </c>
      <c r="C8224" s="2" t="s">
        <v>1246</v>
      </c>
      <c r="D8224" s="2" t="s">
        <v>23</v>
      </c>
      <c r="E8224" s="2" t="s">
        <v>23</v>
      </c>
    </row>
    <row r="8225" spans="1:5" x14ac:dyDescent="0.3">
      <c r="A8225" s="3" t="s">
        <v>10324</v>
      </c>
      <c r="B8225" s="3" t="s">
        <v>473</v>
      </c>
      <c r="C8225" s="3" t="s">
        <v>158</v>
      </c>
      <c r="D8225" s="3" t="s">
        <v>159</v>
      </c>
      <c r="E8225" s="3" t="s">
        <v>212</v>
      </c>
    </row>
    <row r="8226" spans="1:5" x14ac:dyDescent="0.3">
      <c r="A8226" s="2" t="s">
        <v>10326</v>
      </c>
      <c r="B8226" s="2" t="s">
        <v>9119</v>
      </c>
      <c r="C8226" s="2" t="s">
        <v>663</v>
      </c>
      <c r="D8226" s="2" t="s">
        <v>95</v>
      </c>
      <c r="E8226" s="2" t="s">
        <v>129</v>
      </c>
    </row>
    <row r="8227" spans="1:5" x14ac:dyDescent="0.3">
      <c r="A8227" s="3" t="s">
        <v>10328</v>
      </c>
      <c r="B8227" s="3" t="s">
        <v>1566</v>
      </c>
      <c r="C8227" s="3" t="s">
        <v>29</v>
      </c>
      <c r="D8227" s="3" t="s">
        <v>30</v>
      </c>
      <c r="E8227" s="3" t="s">
        <v>31</v>
      </c>
    </row>
    <row r="8228" spans="1:5" x14ac:dyDescent="0.3">
      <c r="A8228" s="2" t="s">
        <v>10324</v>
      </c>
      <c r="B8228" s="2" t="s">
        <v>473</v>
      </c>
      <c r="C8228" s="2" t="s">
        <v>158</v>
      </c>
      <c r="D8228" s="2" t="s">
        <v>159</v>
      </c>
      <c r="E8228" s="2" t="s">
        <v>212</v>
      </c>
    </row>
    <row r="8229" spans="1:5" x14ac:dyDescent="0.3">
      <c r="A8229" s="3" t="s">
        <v>10330</v>
      </c>
      <c r="B8229" s="3" t="s">
        <v>190</v>
      </c>
      <c r="C8229" s="3" t="s">
        <v>142</v>
      </c>
      <c r="D8229" s="3" t="s">
        <v>45</v>
      </c>
      <c r="E8229" s="3" t="s">
        <v>96</v>
      </c>
    </row>
    <row r="8230" spans="1:5" x14ac:dyDescent="0.3">
      <c r="A8230" s="2" t="s">
        <v>10331</v>
      </c>
      <c r="B8230" s="2" t="s">
        <v>1406</v>
      </c>
      <c r="C8230" s="2" t="s">
        <v>363</v>
      </c>
      <c r="D8230" s="2" t="s">
        <v>30</v>
      </c>
      <c r="E8230" s="2" t="s">
        <v>364</v>
      </c>
    </row>
    <row r="8231" spans="1:5" x14ac:dyDescent="0.3">
      <c r="A8231" s="3" t="s">
        <v>10333</v>
      </c>
      <c r="B8231" s="3" t="s">
        <v>888</v>
      </c>
      <c r="C8231" s="3" t="s">
        <v>29</v>
      </c>
      <c r="D8231" s="3" t="s">
        <v>30</v>
      </c>
      <c r="E8231" s="3" t="s">
        <v>31</v>
      </c>
    </row>
    <row r="8232" spans="1:5" x14ac:dyDescent="0.3">
      <c r="A8232" s="2" t="s">
        <v>10330</v>
      </c>
      <c r="B8232" s="2" t="s">
        <v>190</v>
      </c>
      <c r="C8232" s="2" t="s">
        <v>142</v>
      </c>
      <c r="D8232" s="2" t="s">
        <v>45</v>
      </c>
      <c r="E8232" s="2" t="s">
        <v>96</v>
      </c>
    </row>
    <row r="8233" spans="1:5" x14ac:dyDescent="0.3">
      <c r="A8233" s="3" t="s">
        <v>10335</v>
      </c>
      <c r="B8233" s="3" t="s">
        <v>10336</v>
      </c>
      <c r="C8233" s="3" t="s">
        <v>1067</v>
      </c>
      <c r="D8233" s="3" t="s">
        <v>95</v>
      </c>
      <c r="E8233" s="3" t="s">
        <v>129</v>
      </c>
    </row>
    <row r="8234" spans="1:5" x14ac:dyDescent="0.3">
      <c r="A8234" s="2" t="s">
        <v>10337</v>
      </c>
      <c r="B8234" s="2" t="s">
        <v>669</v>
      </c>
      <c r="C8234" s="2" t="s">
        <v>158</v>
      </c>
      <c r="D8234" s="2" t="s">
        <v>159</v>
      </c>
      <c r="E8234" s="2" t="s">
        <v>129</v>
      </c>
    </row>
    <row r="8235" spans="1:5" x14ac:dyDescent="0.3">
      <c r="A8235" s="3" t="s">
        <v>10331</v>
      </c>
      <c r="B8235" s="3" t="s">
        <v>1406</v>
      </c>
      <c r="C8235" s="3" t="s">
        <v>363</v>
      </c>
      <c r="D8235" s="3" t="s">
        <v>30</v>
      </c>
      <c r="E8235" s="3" t="s">
        <v>364</v>
      </c>
    </row>
    <row r="8236" spans="1:5" x14ac:dyDescent="0.3">
      <c r="A8236" s="2" t="s">
        <v>10338</v>
      </c>
      <c r="B8236" s="2" t="s">
        <v>10339</v>
      </c>
      <c r="C8236" s="2" t="s">
        <v>10340</v>
      </c>
      <c r="D8236" s="2" t="s">
        <v>38</v>
      </c>
      <c r="E8236" s="2" t="s">
        <v>38</v>
      </c>
    </row>
    <row r="8237" spans="1:5" x14ac:dyDescent="0.3">
      <c r="A8237" s="3" t="s">
        <v>10338</v>
      </c>
      <c r="B8237" s="3" t="s">
        <v>10339</v>
      </c>
      <c r="C8237" s="3" t="s">
        <v>10340</v>
      </c>
      <c r="D8237" s="3" t="s">
        <v>38</v>
      </c>
      <c r="E8237" s="3" t="s">
        <v>38</v>
      </c>
    </row>
    <row r="8238" spans="1:5" x14ac:dyDescent="0.3">
      <c r="A8238" s="2" t="s">
        <v>10342</v>
      </c>
      <c r="B8238" s="2" t="s">
        <v>1767</v>
      </c>
      <c r="C8238" s="2" t="s">
        <v>1768</v>
      </c>
      <c r="D8238" s="2" t="s">
        <v>95</v>
      </c>
      <c r="E8238" s="2" t="s">
        <v>129</v>
      </c>
    </row>
    <row r="8239" spans="1:5" x14ac:dyDescent="0.3">
      <c r="A8239" s="3" t="s">
        <v>10331</v>
      </c>
      <c r="B8239" s="3" t="s">
        <v>1406</v>
      </c>
      <c r="C8239" s="3" t="s">
        <v>363</v>
      </c>
      <c r="D8239" s="3" t="s">
        <v>30</v>
      </c>
      <c r="E8239" s="3" t="s">
        <v>364</v>
      </c>
    </row>
    <row r="8240" spans="1:5" x14ac:dyDescent="0.3">
      <c r="A8240" s="2" t="s">
        <v>10343</v>
      </c>
      <c r="B8240" s="2" t="s">
        <v>339</v>
      </c>
      <c r="C8240" s="2" t="s">
        <v>108</v>
      </c>
      <c r="D8240" s="2" t="s">
        <v>30</v>
      </c>
      <c r="E8240" s="2" t="s">
        <v>79</v>
      </c>
    </row>
    <row r="8241" spans="1:5" x14ac:dyDescent="0.3">
      <c r="A8241" s="3" t="s">
        <v>10343</v>
      </c>
      <c r="B8241" s="3" t="s">
        <v>339</v>
      </c>
      <c r="C8241" s="3" t="s">
        <v>108</v>
      </c>
      <c r="D8241" s="3" t="s">
        <v>30</v>
      </c>
      <c r="E8241" s="3" t="s">
        <v>79</v>
      </c>
    </row>
    <row r="8242" spans="1:5" x14ac:dyDescent="0.3">
      <c r="A8242" s="2" t="s">
        <v>10344</v>
      </c>
      <c r="B8242" s="2" t="s">
        <v>1566</v>
      </c>
      <c r="C8242" s="2" t="s">
        <v>29</v>
      </c>
      <c r="D8242" s="2" t="s">
        <v>30</v>
      </c>
      <c r="E8242" s="2" t="s">
        <v>31</v>
      </c>
    </row>
    <row r="8243" spans="1:5" x14ac:dyDescent="0.3">
      <c r="A8243" s="3" t="s">
        <v>10345</v>
      </c>
      <c r="B8243" s="3" t="s">
        <v>930</v>
      </c>
      <c r="C8243" s="3" t="s">
        <v>930</v>
      </c>
      <c r="D8243" s="3" t="s">
        <v>95</v>
      </c>
      <c r="E8243" s="3" t="s">
        <v>96</v>
      </c>
    </row>
    <row r="8244" spans="1:5" x14ac:dyDescent="0.3">
      <c r="A8244" s="2" t="s">
        <v>10344</v>
      </c>
      <c r="B8244" s="2" t="s">
        <v>1566</v>
      </c>
      <c r="C8244" s="2" t="s">
        <v>29</v>
      </c>
      <c r="D8244" s="2" t="s">
        <v>30</v>
      </c>
      <c r="E8244" s="2" t="s">
        <v>31</v>
      </c>
    </row>
    <row r="8245" spans="1:5" x14ac:dyDescent="0.3">
      <c r="A8245" s="3" t="s">
        <v>10322</v>
      </c>
      <c r="B8245" s="3" t="s">
        <v>1245</v>
      </c>
      <c r="C8245" s="3" t="s">
        <v>1246</v>
      </c>
      <c r="D8245" s="3" t="s">
        <v>23</v>
      </c>
      <c r="E8245" s="3" t="s">
        <v>23</v>
      </c>
    </row>
    <row r="8246" spans="1:5" x14ac:dyDescent="0.3">
      <c r="A8246" s="2" t="s">
        <v>10347</v>
      </c>
      <c r="B8246" s="2" t="s">
        <v>181</v>
      </c>
      <c r="C8246" s="2" t="s">
        <v>158</v>
      </c>
      <c r="D8246" s="2" t="s">
        <v>159</v>
      </c>
      <c r="E8246" s="2" t="s">
        <v>96</v>
      </c>
    </row>
    <row r="8247" spans="1:5" x14ac:dyDescent="0.3">
      <c r="A8247" s="3" t="s">
        <v>10348</v>
      </c>
      <c r="B8247" s="3" t="s">
        <v>4984</v>
      </c>
      <c r="C8247" s="3" t="s">
        <v>280</v>
      </c>
      <c r="D8247" s="3" t="s">
        <v>23</v>
      </c>
      <c r="E8247" s="3" t="s">
        <v>23</v>
      </c>
    </row>
    <row r="8248" spans="1:5" x14ac:dyDescent="0.3">
      <c r="A8248" s="2" t="s">
        <v>10349</v>
      </c>
      <c r="B8248" s="2" t="s">
        <v>7246</v>
      </c>
      <c r="C8248" s="2" t="s">
        <v>305</v>
      </c>
      <c r="D8248" s="2" t="s">
        <v>23</v>
      </c>
      <c r="E8248" s="2" t="s">
        <v>23</v>
      </c>
    </row>
    <row r="8249" spans="1:5" x14ac:dyDescent="0.3">
      <c r="A8249" s="3" t="s">
        <v>10350</v>
      </c>
      <c r="B8249" s="3" t="s">
        <v>181</v>
      </c>
      <c r="C8249" s="3" t="s">
        <v>158</v>
      </c>
      <c r="D8249" s="3" t="s">
        <v>159</v>
      </c>
      <c r="E8249" s="3" t="s">
        <v>96</v>
      </c>
    </row>
    <row r="8250" spans="1:5" x14ac:dyDescent="0.3">
      <c r="A8250" s="2" t="s">
        <v>10348</v>
      </c>
      <c r="B8250" s="2" t="s">
        <v>4984</v>
      </c>
      <c r="C8250" s="2" t="s">
        <v>280</v>
      </c>
      <c r="D8250" s="2" t="s">
        <v>23</v>
      </c>
      <c r="E8250" s="2" t="s">
        <v>23</v>
      </c>
    </row>
    <row r="8251" spans="1:5" x14ac:dyDescent="0.3">
      <c r="A8251" s="3" t="s">
        <v>10347</v>
      </c>
      <c r="B8251" s="3" t="s">
        <v>181</v>
      </c>
      <c r="C8251" s="3" t="s">
        <v>158</v>
      </c>
      <c r="D8251" s="3" t="s">
        <v>159</v>
      </c>
      <c r="E8251" s="3" t="s">
        <v>96</v>
      </c>
    </row>
    <row r="8252" spans="1:5" x14ac:dyDescent="0.3">
      <c r="A8252" s="2" t="s">
        <v>10324</v>
      </c>
      <c r="B8252" s="2" t="s">
        <v>473</v>
      </c>
      <c r="C8252" s="2" t="s">
        <v>158</v>
      </c>
      <c r="D8252" s="2" t="s">
        <v>159</v>
      </c>
      <c r="E8252" s="2" t="s">
        <v>212</v>
      </c>
    </row>
    <row r="8253" spans="1:5" x14ac:dyDescent="0.3">
      <c r="A8253" s="3" t="s">
        <v>10347</v>
      </c>
      <c r="B8253" s="3" t="s">
        <v>181</v>
      </c>
      <c r="C8253" s="3" t="s">
        <v>158</v>
      </c>
      <c r="D8253" s="3" t="s">
        <v>159</v>
      </c>
      <c r="E8253" s="3" t="s">
        <v>96</v>
      </c>
    </row>
    <row r="8254" spans="1:5" x14ac:dyDescent="0.3">
      <c r="A8254" s="2" t="s">
        <v>10331</v>
      </c>
      <c r="B8254" s="2" t="s">
        <v>1406</v>
      </c>
      <c r="C8254" s="2" t="s">
        <v>363</v>
      </c>
      <c r="D8254" s="2" t="s">
        <v>30</v>
      </c>
      <c r="E8254" s="2" t="s">
        <v>364</v>
      </c>
    </row>
    <row r="8255" spans="1:5" x14ac:dyDescent="0.3">
      <c r="A8255" s="3" t="s">
        <v>10353</v>
      </c>
      <c r="B8255" s="3" t="s">
        <v>84</v>
      </c>
      <c r="C8255" s="3" t="s">
        <v>85</v>
      </c>
      <c r="D8255" s="3" t="s">
        <v>45</v>
      </c>
      <c r="E8255" s="3" t="s">
        <v>46</v>
      </c>
    </row>
    <row r="8256" spans="1:5" x14ac:dyDescent="0.3">
      <c r="A8256" s="2" t="s">
        <v>10355</v>
      </c>
      <c r="B8256" s="2" t="s">
        <v>157</v>
      </c>
      <c r="C8256" s="2" t="s">
        <v>158</v>
      </c>
      <c r="D8256" s="2" t="s">
        <v>159</v>
      </c>
      <c r="E8256" s="2" t="s">
        <v>96</v>
      </c>
    </row>
    <row r="8257" spans="1:5" x14ac:dyDescent="0.3">
      <c r="A8257" s="3" t="s">
        <v>10356</v>
      </c>
      <c r="B8257" s="3" t="s">
        <v>190</v>
      </c>
      <c r="C8257" s="3" t="s">
        <v>142</v>
      </c>
      <c r="D8257" s="3" t="s">
        <v>45</v>
      </c>
      <c r="E8257" s="3" t="s">
        <v>96</v>
      </c>
    </row>
    <row r="8258" spans="1:5" x14ac:dyDescent="0.3">
      <c r="A8258" s="2" t="s">
        <v>10357</v>
      </c>
      <c r="B8258" s="2" t="s">
        <v>10358</v>
      </c>
      <c r="C8258" s="2" t="s">
        <v>133</v>
      </c>
      <c r="D8258" s="2" t="s">
        <v>95</v>
      </c>
      <c r="E8258" s="2" t="s">
        <v>46</v>
      </c>
    </row>
    <row r="8259" spans="1:5" x14ac:dyDescent="0.3">
      <c r="A8259" s="3" t="s">
        <v>10359</v>
      </c>
      <c r="B8259" s="3" t="s">
        <v>1308</v>
      </c>
      <c r="C8259" s="3" t="s">
        <v>1095</v>
      </c>
      <c r="D8259" s="3" t="s">
        <v>30</v>
      </c>
      <c r="E8259" s="3" t="s">
        <v>164</v>
      </c>
    </row>
    <row r="8260" spans="1:5" x14ac:dyDescent="0.3">
      <c r="A8260" s="2" t="s">
        <v>10361</v>
      </c>
      <c r="B8260" s="2" t="s">
        <v>10362</v>
      </c>
      <c r="C8260" s="2" t="s">
        <v>119</v>
      </c>
      <c r="D8260" s="2" t="s">
        <v>23</v>
      </c>
      <c r="E8260" s="2" t="s">
        <v>23</v>
      </c>
    </row>
    <row r="8261" spans="1:5" x14ac:dyDescent="0.3">
      <c r="A8261" s="3" t="s">
        <v>10364</v>
      </c>
      <c r="B8261" s="3" t="s">
        <v>203</v>
      </c>
      <c r="C8261" s="3" t="s">
        <v>204</v>
      </c>
      <c r="D8261" s="3" t="s">
        <v>23</v>
      </c>
      <c r="E8261" s="3" t="s">
        <v>23</v>
      </c>
    </row>
    <row r="8262" spans="1:5" x14ac:dyDescent="0.3">
      <c r="A8262" s="2" t="s">
        <v>10366</v>
      </c>
      <c r="B8262" s="2" t="s">
        <v>1484</v>
      </c>
      <c r="C8262" s="2" t="s">
        <v>194</v>
      </c>
      <c r="D8262" s="2" t="s">
        <v>30</v>
      </c>
      <c r="E8262" s="2" t="s">
        <v>79</v>
      </c>
    </row>
    <row r="8263" spans="1:5" x14ac:dyDescent="0.3">
      <c r="A8263" s="3" t="s">
        <v>10367</v>
      </c>
      <c r="B8263" s="3" t="s">
        <v>2025</v>
      </c>
      <c r="C8263" s="3" t="s">
        <v>363</v>
      </c>
      <c r="D8263" s="3" t="s">
        <v>30</v>
      </c>
      <c r="E8263" s="3" t="s">
        <v>364</v>
      </c>
    </row>
    <row r="8264" spans="1:5" x14ac:dyDescent="0.3">
      <c r="A8264" s="2" t="s">
        <v>10369</v>
      </c>
      <c r="B8264" s="2" t="s">
        <v>1535</v>
      </c>
      <c r="C8264" s="2" t="s">
        <v>396</v>
      </c>
      <c r="D8264" s="2" t="s">
        <v>45</v>
      </c>
      <c r="E8264" s="2" t="s">
        <v>96</v>
      </c>
    </row>
    <row r="8265" spans="1:5" x14ac:dyDescent="0.3">
      <c r="A8265" s="3" t="s">
        <v>6692</v>
      </c>
      <c r="B8265" s="3" t="s">
        <v>84</v>
      </c>
      <c r="C8265" s="3" t="s">
        <v>85</v>
      </c>
      <c r="D8265" s="3" t="s">
        <v>45</v>
      </c>
      <c r="E8265" s="3" t="s">
        <v>46</v>
      </c>
    </row>
    <row r="8266" spans="1:5" x14ac:dyDescent="0.3">
      <c r="A8266" s="2" t="s">
        <v>10370</v>
      </c>
      <c r="B8266" s="2" t="s">
        <v>28</v>
      </c>
      <c r="C8266" s="2" t="s">
        <v>29</v>
      </c>
      <c r="D8266" s="2" t="s">
        <v>30</v>
      </c>
      <c r="E8266" s="2" t="s">
        <v>31</v>
      </c>
    </row>
    <row r="8267" spans="1:5" x14ac:dyDescent="0.3">
      <c r="A8267" s="3" t="s">
        <v>10371</v>
      </c>
      <c r="B8267" s="3" t="s">
        <v>2889</v>
      </c>
      <c r="C8267" s="3" t="s">
        <v>764</v>
      </c>
      <c r="D8267" s="3" t="s">
        <v>23</v>
      </c>
      <c r="E8267" s="3" t="s">
        <v>23</v>
      </c>
    </row>
    <row r="8268" spans="1:5" x14ac:dyDescent="0.3">
      <c r="A8268" s="2" t="s">
        <v>10370</v>
      </c>
      <c r="B8268" s="2" t="s">
        <v>28</v>
      </c>
      <c r="C8268" s="2" t="s">
        <v>29</v>
      </c>
      <c r="D8268" s="2" t="s">
        <v>30</v>
      </c>
      <c r="E8268" s="2" t="s">
        <v>31</v>
      </c>
    </row>
    <row r="8269" spans="1:5" x14ac:dyDescent="0.3">
      <c r="A8269" s="3" t="s">
        <v>10369</v>
      </c>
      <c r="B8269" s="3" t="s">
        <v>1535</v>
      </c>
      <c r="C8269" s="3" t="s">
        <v>396</v>
      </c>
      <c r="D8269" s="3" t="s">
        <v>45</v>
      </c>
      <c r="E8269" s="3" t="s">
        <v>96</v>
      </c>
    </row>
    <row r="8270" spans="1:5" x14ac:dyDescent="0.3">
      <c r="A8270" s="2" t="s">
        <v>10356</v>
      </c>
      <c r="B8270" s="2" t="s">
        <v>190</v>
      </c>
      <c r="C8270" s="2" t="s">
        <v>142</v>
      </c>
      <c r="D8270" s="2" t="s">
        <v>45</v>
      </c>
      <c r="E8270" s="2" t="s">
        <v>96</v>
      </c>
    </row>
    <row r="8271" spans="1:5" x14ac:dyDescent="0.3">
      <c r="A8271" s="3" t="s">
        <v>10373</v>
      </c>
      <c r="B8271" s="3" t="s">
        <v>211</v>
      </c>
      <c r="C8271" s="3" t="s">
        <v>158</v>
      </c>
      <c r="D8271" s="3" t="s">
        <v>159</v>
      </c>
      <c r="E8271" s="3" t="s">
        <v>212</v>
      </c>
    </row>
    <row r="8272" spans="1:5" x14ac:dyDescent="0.3">
      <c r="A8272" s="2" t="s">
        <v>6692</v>
      </c>
      <c r="B8272" s="2" t="s">
        <v>84</v>
      </c>
      <c r="C8272" s="2" t="s">
        <v>85</v>
      </c>
      <c r="D8272" s="2" t="s">
        <v>45</v>
      </c>
      <c r="E8272" s="2" t="s">
        <v>46</v>
      </c>
    </row>
    <row r="8273" spans="1:5" x14ac:dyDescent="0.3">
      <c r="A8273" s="3" t="s">
        <v>10375</v>
      </c>
      <c r="B8273" s="3" t="s">
        <v>245</v>
      </c>
      <c r="C8273" s="3" t="s">
        <v>128</v>
      </c>
      <c r="D8273" s="3" t="s">
        <v>95</v>
      </c>
      <c r="E8273" s="3" t="s">
        <v>129</v>
      </c>
    </row>
    <row r="8274" spans="1:5" x14ac:dyDescent="0.3">
      <c r="A8274" s="2" t="s">
        <v>10359</v>
      </c>
      <c r="B8274" s="2" t="s">
        <v>1308</v>
      </c>
      <c r="C8274" s="2" t="s">
        <v>1095</v>
      </c>
      <c r="D8274" s="2" t="s">
        <v>30</v>
      </c>
      <c r="E8274" s="2" t="s">
        <v>164</v>
      </c>
    </row>
    <row r="8275" spans="1:5" x14ac:dyDescent="0.3">
      <c r="A8275" s="3" t="s">
        <v>6692</v>
      </c>
      <c r="B8275" s="3" t="s">
        <v>84</v>
      </c>
      <c r="C8275" s="3" t="s">
        <v>85</v>
      </c>
      <c r="D8275" s="3" t="s">
        <v>45</v>
      </c>
      <c r="E8275" s="3" t="s">
        <v>46</v>
      </c>
    </row>
    <row r="8276" spans="1:5" x14ac:dyDescent="0.3">
      <c r="A8276" s="2" t="s">
        <v>6692</v>
      </c>
      <c r="B8276" s="2" t="s">
        <v>84</v>
      </c>
      <c r="C8276" s="2" t="s">
        <v>85</v>
      </c>
      <c r="D8276" s="2" t="s">
        <v>45</v>
      </c>
      <c r="E8276" s="2" t="s">
        <v>46</v>
      </c>
    </row>
    <row r="8277" spans="1:5" x14ac:dyDescent="0.3">
      <c r="A8277" s="3" t="s">
        <v>10378</v>
      </c>
      <c r="B8277" s="3" t="s">
        <v>1245</v>
      </c>
      <c r="C8277" s="3" t="s">
        <v>1246</v>
      </c>
      <c r="D8277" s="3" t="s">
        <v>23</v>
      </c>
      <c r="E8277" s="3" t="s">
        <v>23</v>
      </c>
    </row>
    <row r="8278" spans="1:5" x14ac:dyDescent="0.3">
      <c r="A8278" s="2" t="s">
        <v>10379</v>
      </c>
      <c r="B8278" s="2" t="s">
        <v>28</v>
      </c>
      <c r="C8278" s="2" t="s">
        <v>29</v>
      </c>
      <c r="D8278" s="2" t="s">
        <v>30</v>
      </c>
      <c r="E8278" s="2" t="s">
        <v>31</v>
      </c>
    </row>
    <row r="8279" spans="1:5" x14ac:dyDescent="0.3">
      <c r="A8279" s="3" t="s">
        <v>10370</v>
      </c>
      <c r="B8279" s="3" t="s">
        <v>28</v>
      </c>
      <c r="C8279" s="3" t="s">
        <v>29</v>
      </c>
      <c r="D8279" s="3" t="s">
        <v>30</v>
      </c>
      <c r="E8279" s="3" t="s">
        <v>31</v>
      </c>
    </row>
    <row r="8280" spans="1:5" x14ac:dyDescent="0.3">
      <c r="A8280" s="2" t="s">
        <v>10380</v>
      </c>
      <c r="B8280" s="2" t="s">
        <v>6301</v>
      </c>
      <c r="C8280" s="2" t="s">
        <v>368</v>
      </c>
      <c r="D8280" s="2" t="s">
        <v>38</v>
      </c>
      <c r="E8280" s="2" t="s">
        <v>38</v>
      </c>
    </row>
    <row r="8281" spans="1:5" x14ac:dyDescent="0.3">
      <c r="A8281" s="3" t="s">
        <v>6692</v>
      </c>
      <c r="B8281" s="3" t="s">
        <v>84</v>
      </c>
      <c r="C8281" s="3" t="s">
        <v>85</v>
      </c>
      <c r="D8281" s="3" t="s">
        <v>45</v>
      </c>
      <c r="E8281" s="3" t="s">
        <v>46</v>
      </c>
    </row>
    <row r="8282" spans="1:5" x14ac:dyDescent="0.3">
      <c r="A8282" s="2" t="s">
        <v>10381</v>
      </c>
      <c r="B8282" s="2" t="s">
        <v>960</v>
      </c>
      <c r="C8282" s="2" t="s">
        <v>396</v>
      </c>
      <c r="D8282" s="2" t="s">
        <v>45</v>
      </c>
      <c r="E8282" s="2" t="s">
        <v>96</v>
      </c>
    </row>
    <row r="8283" spans="1:5" x14ac:dyDescent="0.3">
      <c r="A8283" s="3" t="s">
        <v>10382</v>
      </c>
      <c r="B8283" s="3" t="s">
        <v>529</v>
      </c>
      <c r="C8283" s="3" t="s">
        <v>357</v>
      </c>
      <c r="D8283" s="3" t="s">
        <v>45</v>
      </c>
      <c r="E8283" s="3" t="s">
        <v>129</v>
      </c>
    </row>
    <row r="8284" spans="1:5" x14ac:dyDescent="0.3">
      <c r="A8284" s="2" t="s">
        <v>10370</v>
      </c>
      <c r="B8284" s="2" t="s">
        <v>28</v>
      </c>
      <c r="C8284" s="2" t="s">
        <v>29</v>
      </c>
      <c r="D8284" s="2" t="s">
        <v>30</v>
      </c>
      <c r="E8284" s="2" t="s">
        <v>31</v>
      </c>
    </row>
    <row r="8285" spans="1:5" x14ac:dyDescent="0.3">
      <c r="A8285" s="3" t="s">
        <v>10364</v>
      </c>
      <c r="B8285" s="3" t="s">
        <v>203</v>
      </c>
      <c r="C8285" s="3" t="s">
        <v>204</v>
      </c>
      <c r="D8285" s="3" t="s">
        <v>23</v>
      </c>
      <c r="E8285" s="3" t="s">
        <v>23</v>
      </c>
    </row>
    <row r="8286" spans="1:5" x14ac:dyDescent="0.3">
      <c r="A8286" s="2" t="s">
        <v>10370</v>
      </c>
      <c r="B8286" s="2" t="s">
        <v>28</v>
      </c>
      <c r="C8286" s="2" t="s">
        <v>29</v>
      </c>
      <c r="D8286" s="2" t="s">
        <v>30</v>
      </c>
      <c r="E8286" s="2" t="s">
        <v>31</v>
      </c>
    </row>
    <row r="8287" spans="1:5" x14ac:dyDescent="0.3">
      <c r="A8287" s="3" t="s">
        <v>10361</v>
      </c>
      <c r="B8287" s="3" t="s">
        <v>10362</v>
      </c>
      <c r="C8287" s="3" t="s">
        <v>119</v>
      </c>
      <c r="D8287" s="3" t="s">
        <v>23</v>
      </c>
      <c r="E8287" s="3" t="s">
        <v>23</v>
      </c>
    </row>
    <row r="8288" spans="1:5" x14ac:dyDescent="0.3">
      <c r="A8288" s="2" t="s">
        <v>10369</v>
      </c>
      <c r="B8288" s="2" t="s">
        <v>1535</v>
      </c>
      <c r="C8288" s="2" t="s">
        <v>396</v>
      </c>
      <c r="D8288" s="2" t="s">
        <v>45</v>
      </c>
      <c r="E8288" s="2" t="s">
        <v>96</v>
      </c>
    </row>
    <row r="8289" spans="1:5" x14ac:dyDescent="0.3">
      <c r="A8289" s="3" t="s">
        <v>10385</v>
      </c>
      <c r="B8289" s="3" t="s">
        <v>1958</v>
      </c>
      <c r="C8289" s="3" t="s">
        <v>133</v>
      </c>
      <c r="D8289" s="3" t="s">
        <v>95</v>
      </c>
      <c r="E8289" s="3" t="s">
        <v>46</v>
      </c>
    </row>
    <row r="8290" spans="1:5" x14ac:dyDescent="0.3">
      <c r="A8290" s="2" t="s">
        <v>10380</v>
      </c>
      <c r="B8290" s="2" t="s">
        <v>6301</v>
      </c>
      <c r="C8290" s="2" t="s">
        <v>368</v>
      </c>
      <c r="D8290" s="2" t="s">
        <v>38</v>
      </c>
      <c r="E8290" s="2" t="s">
        <v>38</v>
      </c>
    </row>
    <row r="8291" spans="1:5" x14ac:dyDescent="0.3">
      <c r="A8291" s="3" t="s">
        <v>10387</v>
      </c>
      <c r="B8291" s="3" t="s">
        <v>659</v>
      </c>
      <c r="C8291" s="3" t="s">
        <v>505</v>
      </c>
      <c r="D8291" s="3" t="s">
        <v>95</v>
      </c>
      <c r="E8291" s="3" t="s">
        <v>96</v>
      </c>
    </row>
    <row r="8292" spans="1:5" x14ac:dyDescent="0.3">
      <c r="A8292" s="2" t="s">
        <v>10369</v>
      </c>
      <c r="B8292" s="2" t="s">
        <v>1535</v>
      </c>
      <c r="C8292" s="2" t="s">
        <v>396</v>
      </c>
      <c r="D8292" s="2" t="s">
        <v>45</v>
      </c>
      <c r="E8292" s="2" t="s">
        <v>96</v>
      </c>
    </row>
    <row r="8293" spans="1:5" x14ac:dyDescent="0.3">
      <c r="A8293" s="3" t="s">
        <v>6692</v>
      </c>
      <c r="B8293" s="3" t="s">
        <v>84</v>
      </c>
      <c r="C8293" s="3" t="s">
        <v>85</v>
      </c>
      <c r="D8293" s="3" t="s">
        <v>45</v>
      </c>
      <c r="E8293" s="3" t="s">
        <v>46</v>
      </c>
    </row>
    <row r="8294" spans="1:5" x14ac:dyDescent="0.3">
      <c r="A8294" s="2" t="s">
        <v>10361</v>
      </c>
      <c r="B8294" s="2" t="s">
        <v>10362</v>
      </c>
      <c r="C8294" s="2" t="s">
        <v>119</v>
      </c>
      <c r="D8294" s="2" t="s">
        <v>23</v>
      </c>
      <c r="E8294" s="2" t="s">
        <v>23</v>
      </c>
    </row>
    <row r="8295" spans="1:5" x14ac:dyDescent="0.3">
      <c r="A8295" s="3" t="s">
        <v>10385</v>
      </c>
      <c r="B8295" s="3" t="s">
        <v>1958</v>
      </c>
      <c r="C8295" s="3" t="s">
        <v>133</v>
      </c>
      <c r="D8295" s="3" t="s">
        <v>95</v>
      </c>
      <c r="E8295" s="3" t="s">
        <v>46</v>
      </c>
    </row>
    <row r="8296" spans="1:5" x14ac:dyDescent="0.3">
      <c r="A8296" s="2" t="s">
        <v>10353</v>
      </c>
      <c r="B8296" s="2" t="s">
        <v>84</v>
      </c>
      <c r="C8296" s="2" t="s">
        <v>85</v>
      </c>
      <c r="D8296" s="2" t="s">
        <v>45</v>
      </c>
      <c r="E8296" s="2" t="s">
        <v>46</v>
      </c>
    </row>
    <row r="8297" spans="1:5" x14ac:dyDescent="0.3">
      <c r="A8297" s="3" t="s">
        <v>10391</v>
      </c>
      <c r="B8297" s="3" t="s">
        <v>1412</v>
      </c>
      <c r="C8297" s="3" t="s">
        <v>1413</v>
      </c>
      <c r="D8297" s="3" t="s">
        <v>30</v>
      </c>
      <c r="E8297" s="3" t="s">
        <v>364</v>
      </c>
    </row>
    <row r="8298" spans="1:5" x14ac:dyDescent="0.3">
      <c r="A8298" s="2" t="s">
        <v>10364</v>
      </c>
      <c r="B8298" s="2" t="s">
        <v>203</v>
      </c>
      <c r="C8298" s="2" t="s">
        <v>204</v>
      </c>
      <c r="D8298" s="2" t="s">
        <v>23</v>
      </c>
      <c r="E8298" s="2" t="s">
        <v>23</v>
      </c>
    </row>
    <row r="8299" spans="1:5" x14ac:dyDescent="0.3">
      <c r="A8299" s="3" t="s">
        <v>10394</v>
      </c>
      <c r="B8299" s="3" t="s">
        <v>21</v>
      </c>
      <c r="C8299" s="3" t="s">
        <v>22</v>
      </c>
      <c r="D8299" s="3" t="s">
        <v>23</v>
      </c>
      <c r="E8299" s="3" t="s">
        <v>23</v>
      </c>
    </row>
    <row r="8300" spans="1:5" x14ac:dyDescent="0.3">
      <c r="A8300" s="2" t="s">
        <v>10395</v>
      </c>
      <c r="B8300" s="2" t="s">
        <v>150</v>
      </c>
      <c r="C8300" s="2" t="s">
        <v>137</v>
      </c>
      <c r="D8300" s="2" t="s">
        <v>95</v>
      </c>
      <c r="E8300" s="2" t="s">
        <v>138</v>
      </c>
    </row>
    <row r="8301" spans="1:5" x14ac:dyDescent="0.3">
      <c r="A8301" s="3" t="s">
        <v>10397</v>
      </c>
      <c r="B8301" s="3" t="s">
        <v>10398</v>
      </c>
      <c r="C8301" s="3" t="s">
        <v>1857</v>
      </c>
      <c r="D8301" s="3" t="s">
        <v>45</v>
      </c>
      <c r="E8301" s="3" t="s">
        <v>46</v>
      </c>
    </row>
    <row r="8302" spans="1:5" x14ac:dyDescent="0.3">
      <c r="A8302" s="2" t="s">
        <v>10395</v>
      </c>
      <c r="B8302" s="2" t="s">
        <v>150</v>
      </c>
      <c r="C8302" s="2" t="s">
        <v>137</v>
      </c>
      <c r="D8302" s="2" t="s">
        <v>95</v>
      </c>
      <c r="E8302" s="2" t="s">
        <v>138</v>
      </c>
    </row>
    <row r="8303" spans="1:5" x14ac:dyDescent="0.3">
      <c r="A8303" s="3" t="s">
        <v>10369</v>
      </c>
      <c r="B8303" s="3" t="s">
        <v>1535</v>
      </c>
      <c r="C8303" s="3" t="s">
        <v>396</v>
      </c>
      <c r="D8303" s="3" t="s">
        <v>45</v>
      </c>
      <c r="E8303" s="3" t="s">
        <v>96</v>
      </c>
    </row>
    <row r="8304" spans="1:5" x14ac:dyDescent="0.3">
      <c r="A8304" s="2" t="s">
        <v>10385</v>
      </c>
      <c r="B8304" s="2" t="s">
        <v>1958</v>
      </c>
      <c r="C8304" s="2" t="s">
        <v>133</v>
      </c>
      <c r="D8304" s="2" t="s">
        <v>95</v>
      </c>
      <c r="E8304" s="2" t="s">
        <v>46</v>
      </c>
    </row>
    <row r="8305" spans="1:5" x14ac:dyDescent="0.3">
      <c r="A8305" s="3" t="s">
        <v>10385</v>
      </c>
      <c r="B8305" s="3" t="s">
        <v>1958</v>
      </c>
      <c r="C8305" s="3" t="s">
        <v>133</v>
      </c>
      <c r="D8305" s="3" t="s">
        <v>95</v>
      </c>
      <c r="E8305" s="3" t="s">
        <v>46</v>
      </c>
    </row>
    <row r="8306" spans="1:5" x14ac:dyDescent="0.3">
      <c r="A8306" s="2" t="s">
        <v>10401</v>
      </c>
      <c r="B8306" s="2" t="s">
        <v>417</v>
      </c>
      <c r="C8306" s="2" t="s">
        <v>133</v>
      </c>
      <c r="D8306" s="2" t="s">
        <v>95</v>
      </c>
      <c r="E8306" s="2" t="s">
        <v>46</v>
      </c>
    </row>
    <row r="8307" spans="1:5" x14ac:dyDescent="0.3">
      <c r="A8307" s="3" t="s">
        <v>10356</v>
      </c>
      <c r="B8307" s="3" t="s">
        <v>190</v>
      </c>
      <c r="C8307" s="3" t="s">
        <v>142</v>
      </c>
      <c r="D8307" s="3" t="s">
        <v>45</v>
      </c>
      <c r="E8307" s="3" t="s">
        <v>96</v>
      </c>
    </row>
    <row r="8308" spans="1:5" x14ac:dyDescent="0.3">
      <c r="A8308" s="2" t="s">
        <v>10402</v>
      </c>
      <c r="B8308" s="2" t="s">
        <v>181</v>
      </c>
      <c r="C8308" s="2" t="s">
        <v>158</v>
      </c>
      <c r="D8308" s="2" t="s">
        <v>159</v>
      </c>
      <c r="E8308" s="2" t="s">
        <v>96</v>
      </c>
    </row>
    <row r="8309" spans="1:5" x14ac:dyDescent="0.3">
      <c r="A8309" s="3" t="s">
        <v>10355</v>
      </c>
      <c r="B8309" s="3" t="s">
        <v>157</v>
      </c>
      <c r="C8309" s="3" t="s">
        <v>158</v>
      </c>
      <c r="D8309" s="3" t="s">
        <v>159</v>
      </c>
      <c r="E8309" s="3" t="s">
        <v>96</v>
      </c>
    </row>
    <row r="8310" spans="1:5" x14ac:dyDescent="0.3">
      <c r="A8310" s="2" t="s">
        <v>10380</v>
      </c>
      <c r="B8310" s="2" t="s">
        <v>6301</v>
      </c>
      <c r="C8310" s="2" t="s">
        <v>368</v>
      </c>
      <c r="D8310" s="2" t="s">
        <v>38</v>
      </c>
      <c r="E8310" s="2" t="s">
        <v>38</v>
      </c>
    </row>
    <row r="8311" spans="1:5" x14ac:dyDescent="0.3">
      <c r="A8311" s="3" t="s">
        <v>10405</v>
      </c>
      <c r="B8311" s="3" t="s">
        <v>238</v>
      </c>
      <c r="C8311" s="3" t="s">
        <v>158</v>
      </c>
      <c r="D8311" s="3" t="s">
        <v>159</v>
      </c>
      <c r="E8311" s="3" t="s">
        <v>239</v>
      </c>
    </row>
    <row r="8312" spans="1:5" x14ac:dyDescent="0.3">
      <c r="A8312" s="2" t="s">
        <v>10407</v>
      </c>
      <c r="B8312" s="2" t="s">
        <v>669</v>
      </c>
      <c r="C8312" s="2" t="s">
        <v>158</v>
      </c>
      <c r="D8312" s="2" t="s">
        <v>159</v>
      </c>
      <c r="E8312" s="2" t="s">
        <v>129</v>
      </c>
    </row>
    <row r="8313" spans="1:5" x14ac:dyDescent="0.3">
      <c r="A8313" s="3" t="s">
        <v>10408</v>
      </c>
      <c r="B8313" s="3" t="s">
        <v>238</v>
      </c>
      <c r="C8313" s="3" t="s">
        <v>158</v>
      </c>
      <c r="D8313" s="3" t="s">
        <v>159</v>
      </c>
      <c r="E8313" s="3" t="s">
        <v>239</v>
      </c>
    </row>
    <row r="8314" spans="1:5" x14ac:dyDescent="0.3">
      <c r="A8314" s="2" t="s">
        <v>10409</v>
      </c>
      <c r="B8314" s="2" t="s">
        <v>94</v>
      </c>
      <c r="C8314" s="2" t="s">
        <v>94</v>
      </c>
      <c r="D8314" s="2" t="s">
        <v>95</v>
      </c>
      <c r="E8314" s="2" t="s">
        <v>96</v>
      </c>
    </row>
    <row r="8315" spans="1:5" x14ac:dyDescent="0.3">
      <c r="A8315" s="3" t="s">
        <v>10410</v>
      </c>
      <c r="B8315" s="3" t="s">
        <v>6115</v>
      </c>
      <c r="C8315" s="3" t="s">
        <v>67</v>
      </c>
      <c r="D8315" s="3" t="s">
        <v>30</v>
      </c>
      <c r="E8315" s="3" t="s">
        <v>31</v>
      </c>
    </row>
    <row r="8316" spans="1:5" x14ac:dyDescent="0.3">
      <c r="A8316" s="2" t="s">
        <v>10412</v>
      </c>
      <c r="B8316" s="2" t="s">
        <v>157</v>
      </c>
      <c r="C8316" s="2" t="s">
        <v>158</v>
      </c>
      <c r="D8316" s="2" t="s">
        <v>159</v>
      </c>
      <c r="E8316" s="2" t="s">
        <v>96</v>
      </c>
    </row>
    <row r="8317" spans="1:5" x14ac:dyDescent="0.3">
      <c r="A8317" s="3" t="s">
        <v>10413</v>
      </c>
      <c r="B8317" s="3" t="s">
        <v>8836</v>
      </c>
      <c r="C8317" s="3" t="s">
        <v>163</v>
      </c>
      <c r="D8317" s="3" t="s">
        <v>30</v>
      </c>
      <c r="E8317" s="3" t="s">
        <v>164</v>
      </c>
    </row>
    <row r="8318" spans="1:5" x14ac:dyDescent="0.3">
      <c r="A8318" s="2" t="s">
        <v>10415</v>
      </c>
      <c r="B8318" s="2" t="s">
        <v>238</v>
      </c>
      <c r="C8318" s="2" t="s">
        <v>158</v>
      </c>
      <c r="D8318" s="2" t="s">
        <v>159</v>
      </c>
      <c r="E8318" s="2" t="s">
        <v>239</v>
      </c>
    </row>
    <row r="8319" spans="1:5" x14ac:dyDescent="0.3">
      <c r="A8319" s="3" t="s">
        <v>10408</v>
      </c>
      <c r="B8319" s="3" t="s">
        <v>238</v>
      </c>
      <c r="C8319" s="3" t="s">
        <v>158</v>
      </c>
      <c r="D8319" s="3" t="s">
        <v>159</v>
      </c>
      <c r="E8319" s="3" t="s">
        <v>239</v>
      </c>
    </row>
    <row r="8320" spans="1:5" x14ac:dyDescent="0.3">
      <c r="A8320" s="2" t="s">
        <v>10416</v>
      </c>
      <c r="B8320" s="2" t="s">
        <v>1207</v>
      </c>
      <c r="C8320" s="2" t="s">
        <v>208</v>
      </c>
      <c r="D8320" s="2" t="s">
        <v>30</v>
      </c>
      <c r="E8320" s="2" t="s">
        <v>164</v>
      </c>
    </row>
    <row r="8321" spans="1:5" x14ac:dyDescent="0.3">
      <c r="A8321" s="3" t="s">
        <v>10418</v>
      </c>
      <c r="B8321" s="3" t="s">
        <v>84</v>
      </c>
      <c r="C8321" s="3" t="s">
        <v>85</v>
      </c>
      <c r="D8321" s="3" t="s">
        <v>45</v>
      </c>
      <c r="E8321" s="3" t="s">
        <v>46</v>
      </c>
    </row>
    <row r="8322" spans="1:5" x14ac:dyDescent="0.3">
      <c r="A8322" s="2" t="s">
        <v>10409</v>
      </c>
      <c r="B8322" s="2" t="s">
        <v>94</v>
      </c>
      <c r="C8322" s="2" t="s">
        <v>94</v>
      </c>
      <c r="D8322" s="2" t="s">
        <v>95</v>
      </c>
      <c r="E8322" s="2" t="s">
        <v>96</v>
      </c>
    </row>
    <row r="8323" spans="1:5" x14ac:dyDescent="0.3">
      <c r="A8323" s="3" t="s">
        <v>10420</v>
      </c>
      <c r="B8323" s="3" t="s">
        <v>504</v>
      </c>
      <c r="C8323" s="3" t="s">
        <v>505</v>
      </c>
      <c r="D8323" s="3" t="s">
        <v>95</v>
      </c>
      <c r="E8323" s="3" t="s">
        <v>96</v>
      </c>
    </row>
    <row r="8324" spans="1:5" x14ac:dyDescent="0.3">
      <c r="A8324" s="2" t="s">
        <v>10409</v>
      </c>
      <c r="B8324" s="2" t="s">
        <v>94</v>
      </c>
      <c r="C8324" s="2" t="s">
        <v>94</v>
      </c>
      <c r="D8324" s="2" t="s">
        <v>95</v>
      </c>
      <c r="E8324" s="2" t="s">
        <v>96</v>
      </c>
    </row>
    <row r="8325" spans="1:5" x14ac:dyDescent="0.3">
      <c r="A8325" s="3" t="s">
        <v>10422</v>
      </c>
      <c r="B8325" s="3" t="s">
        <v>1551</v>
      </c>
      <c r="C8325" s="3" t="s">
        <v>1532</v>
      </c>
      <c r="D8325" s="3" t="s">
        <v>38</v>
      </c>
      <c r="E8325" s="3" t="s">
        <v>38</v>
      </c>
    </row>
    <row r="8326" spans="1:5" x14ac:dyDescent="0.3">
      <c r="A8326" s="2" t="s">
        <v>10423</v>
      </c>
      <c r="B8326" s="2" t="s">
        <v>349</v>
      </c>
      <c r="C8326" s="2" t="s">
        <v>194</v>
      </c>
      <c r="D8326" s="2" t="s">
        <v>30</v>
      </c>
      <c r="E8326" s="2" t="s">
        <v>79</v>
      </c>
    </row>
    <row r="8327" spans="1:5" x14ac:dyDescent="0.3">
      <c r="A8327" s="3" t="s">
        <v>10425</v>
      </c>
      <c r="B8327" s="3" t="s">
        <v>2032</v>
      </c>
      <c r="C8327" s="3" t="s">
        <v>386</v>
      </c>
      <c r="D8327" s="3" t="s">
        <v>45</v>
      </c>
      <c r="E8327" s="3" t="s">
        <v>129</v>
      </c>
    </row>
    <row r="8328" spans="1:5" x14ac:dyDescent="0.3">
      <c r="A8328" s="2" t="s">
        <v>10427</v>
      </c>
      <c r="B8328" s="2" t="s">
        <v>321</v>
      </c>
      <c r="C8328" s="2" t="s">
        <v>133</v>
      </c>
      <c r="D8328" s="2" t="s">
        <v>95</v>
      </c>
      <c r="E8328" s="2" t="s">
        <v>46</v>
      </c>
    </row>
    <row r="8329" spans="1:5" x14ac:dyDescent="0.3">
      <c r="A8329" s="3" t="s">
        <v>10408</v>
      </c>
      <c r="B8329" s="3" t="s">
        <v>238</v>
      </c>
      <c r="C8329" s="3" t="s">
        <v>158</v>
      </c>
      <c r="D8329" s="3" t="s">
        <v>159</v>
      </c>
      <c r="E8329" s="3" t="s">
        <v>239</v>
      </c>
    </row>
    <row r="8330" spans="1:5" x14ac:dyDescent="0.3">
      <c r="A8330" s="2" t="s">
        <v>10416</v>
      </c>
      <c r="B8330" s="2" t="s">
        <v>1207</v>
      </c>
      <c r="C8330" s="2" t="s">
        <v>208</v>
      </c>
      <c r="D8330" s="2" t="s">
        <v>30</v>
      </c>
      <c r="E8330" s="2" t="s">
        <v>164</v>
      </c>
    </row>
    <row r="8331" spans="1:5" x14ac:dyDescent="0.3">
      <c r="A8331" s="3" t="s">
        <v>10430</v>
      </c>
      <c r="B8331" s="3" t="s">
        <v>3234</v>
      </c>
      <c r="C8331" s="3" t="s">
        <v>194</v>
      </c>
      <c r="D8331" s="3" t="s">
        <v>30</v>
      </c>
      <c r="E8331" s="3" t="s">
        <v>79</v>
      </c>
    </row>
    <row r="8332" spans="1:5" x14ac:dyDescent="0.3">
      <c r="A8332" s="2" t="s">
        <v>10432</v>
      </c>
      <c r="B8332" s="2" t="s">
        <v>1066</v>
      </c>
      <c r="C8332" s="2" t="s">
        <v>485</v>
      </c>
      <c r="D8332" s="2" t="s">
        <v>95</v>
      </c>
      <c r="E8332" s="2" t="s">
        <v>138</v>
      </c>
    </row>
    <row r="8333" spans="1:5" x14ac:dyDescent="0.3">
      <c r="A8333" s="3" t="s">
        <v>10433</v>
      </c>
      <c r="B8333" s="3" t="s">
        <v>381</v>
      </c>
      <c r="C8333" s="3" t="s">
        <v>158</v>
      </c>
      <c r="D8333" s="3" t="s">
        <v>159</v>
      </c>
      <c r="E8333" s="3" t="s">
        <v>129</v>
      </c>
    </row>
    <row r="8334" spans="1:5" x14ac:dyDescent="0.3">
      <c r="A8334" s="2" t="s">
        <v>10434</v>
      </c>
      <c r="B8334" s="2" t="s">
        <v>610</v>
      </c>
      <c r="C8334" s="2" t="s">
        <v>158</v>
      </c>
      <c r="D8334" s="2" t="s">
        <v>159</v>
      </c>
      <c r="E8334" s="2" t="s">
        <v>96</v>
      </c>
    </row>
    <row r="8335" spans="1:5" x14ac:dyDescent="0.3">
      <c r="A8335" s="3" t="s">
        <v>10435</v>
      </c>
      <c r="B8335" s="3" t="s">
        <v>1484</v>
      </c>
      <c r="C8335" s="3" t="s">
        <v>194</v>
      </c>
      <c r="D8335" s="3" t="s">
        <v>30</v>
      </c>
      <c r="E8335" s="3" t="s">
        <v>79</v>
      </c>
    </row>
    <row r="8336" spans="1:5" x14ac:dyDescent="0.3">
      <c r="A8336" s="2" t="s">
        <v>10435</v>
      </c>
      <c r="B8336" s="2" t="s">
        <v>1484</v>
      </c>
      <c r="C8336" s="2" t="s">
        <v>194</v>
      </c>
      <c r="D8336" s="2" t="s">
        <v>30</v>
      </c>
      <c r="E8336" s="2" t="s">
        <v>79</v>
      </c>
    </row>
    <row r="8337" spans="1:5" x14ac:dyDescent="0.3">
      <c r="A8337" s="3" t="s">
        <v>10438</v>
      </c>
      <c r="B8337" s="3" t="s">
        <v>10439</v>
      </c>
      <c r="C8337" s="3" t="s">
        <v>2049</v>
      </c>
      <c r="D8337" s="3" t="s">
        <v>23</v>
      </c>
      <c r="E8337" s="3" t="s">
        <v>23</v>
      </c>
    </row>
    <row r="8338" spans="1:5" x14ac:dyDescent="0.3">
      <c r="A8338" s="2" t="s">
        <v>10430</v>
      </c>
      <c r="B8338" s="2" t="s">
        <v>3234</v>
      </c>
      <c r="C8338" s="2" t="s">
        <v>194</v>
      </c>
      <c r="D8338" s="2" t="s">
        <v>30</v>
      </c>
      <c r="E8338" s="2" t="s">
        <v>79</v>
      </c>
    </row>
    <row r="8339" spans="1:5" x14ac:dyDescent="0.3">
      <c r="A8339" s="3" t="s">
        <v>10430</v>
      </c>
      <c r="B8339" s="3" t="s">
        <v>3234</v>
      </c>
      <c r="C8339" s="3" t="s">
        <v>194</v>
      </c>
      <c r="D8339" s="3" t="s">
        <v>30</v>
      </c>
      <c r="E8339" s="3" t="s">
        <v>79</v>
      </c>
    </row>
    <row r="8340" spans="1:5" x14ac:dyDescent="0.3">
      <c r="A8340" s="2" t="s">
        <v>10408</v>
      </c>
      <c r="B8340" s="2" t="s">
        <v>238</v>
      </c>
      <c r="C8340" s="2" t="s">
        <v>158</v>
      </c>
      <c r="D8340" s="2" t="s">
        <v>159</v>
      </c>
      <c r="E8340" s="2" t="s">
        <v>239</v>
      </c>
    </row>
    <row r="8341" spans="1:5" x14ac:dyDescent="0.3">
      <c r="A8341" s="3" t="s">
        <v>10443</v>
      </c>
      <c r="B8341" s="3" t="s">
        <v>1094</v>
      </c>
      <c r="C8341" s="3" t="s">
        <v>1095</v>
      </c>
      <c r="D8341" s="3" t="s">
        <v>30</v>
      </c>
      <c r="E8341" s="3" t="s">
        <v>164</v>
      </c>
    </row>
    <row r="8342" spans="1:5" x14ac:dyDescent="0.3">
      <c r="A8342" s="2" t="s">
        <v>10410</v>
      </c>
      <c r="B8342" s="2" t="s">
        <v>6115</v>
      </c>
      <c r="C8342" s="2" t="s">
        <v>67</v>
      </c>
      <c r="D8342" s="2" t="s">
        <v>30</v>
      </c>
      <c r="E8342" s="2" t="s">
        <v>31</v>
      </c>
    </row>
    <row r="8343" spans="1:5" x14ac:dyDescent="0.3">
      <c r="A8343" s="3" t="s">
        <v>10446</v>
      </c>
      <c r="B8343" s="3" t="s">
        <v>157</v>
      </c>
      <c r="C8343" s="3" t="s">
        <v>158</v>
      </c>
      <c r="D8343" s="3" t="s">
        <v>159</v>
      </c>
      <c r="E8343" s="3" t="s">
        <v>96</v>
      </c>
    </row>
    <row r="8344" spans="1:5" x14ac:dyDescent="0.3">
      <c r="A8344" s="2" t="s">
        <v>10410</v>
      </c>
      <c r="B8344" s="2" t="s">
        <v>6115</v>
      </c>
      <c r="C8344" s="2" t="s">
        <v>67</v>
      </c>
      <c r="D8344" s="2" t="s">
        <v>30</v>
      </c>
      <c r="E8344" s="2" t="s">
        <v>31</v>
      </c>
    </row>
    <row r="8345" spans="1:5" x14ac:dyDescent="0.3">
      <c r="A8345" s="3" t="s">
        <v>10412</v>
      </c>
      <c r="B8345" s="3" t="s">
        <v>157</v>
      </c>
      <c r="C8345" s="3" t="s">
        <v>158</v>
      </c>
      <c r="D8345" s="3" t="s">
        <v>159</v>
      </c>
      <c r="E8345" s="3" t="s">
        <v>96</v>
      </c>
    </row>
    <row r="8346" spans="1:5" x14ac:dyDescent="0.3">
      <c r="A8346" s="2" t="s">
        <v>10446</v>
      </c>
      <c r="B8346" s="2" t="s">
        <v>157</v>
      </c>
      <c r="C8346" s="2" t="s">
        <v>158</v>
      </c>
      <c r="D8346" s="2" t="s">
        <v>159</v>
      </c>
      <c r="E8346" s="2" t="s">
        <v>96</v>
      </c>
    </row>
    <row r="8347" spans="1:5" x14ac:dyDescent="0.3">
      <c r="A8347" s="3" t="s">
        <v>10409</v>
      </c>
      <c r="B8347" s="3" t="s">
        <v>94</v>
      </c>
      <c r="C8347" s="3" t="s">
        <v>94</v>
      </c>
      <c r="D8347" s="3" t="s">
        <v>95</v>
      </c>
      <c r="E8347" s="3" t="s">
        <v>96</v>
      </c>
    </row>
    <row r="8348" spans="1:5" x14ac:dyDescent="0.3">
      <c r="A8348" s="2" t="s">
        <v>10438</v>
      </c>
      <c r="B8348" s="2" t="s">
        <v>10439</v>
      </c>
      <c r="C8348" s="2" t="s">
        <v>2049</v>
      </c>
      <c r="D8348" s="2" t="s">
        <v>23</v>
      </c>
      <c r="E8348" s="2" t="s">
        <v>23</v>
      </c>
    </row>
    <row r="8349" spans="1:5" x14ac:dyDescent="0.3">
      <c r="A8349" s="3" t="s">
        <v>10433</v>
      </c>
      <c r="B8349" s="3" t="s">
        <v>381</v>
      </c>
      <c r="C8349" s="3" t="s">
        <v>158</v>
      </c>
      <c r="D8349" s="3" t="s">
        <v>159</v>
      </c>
      <c r="E8349" s="3" t="s">
        <v>129</v>
      </c>
    </row>
    <row r="8350" spans="1:5" x14ac:dyDescent="0.3">
      <c r="A8350" s="2" t="s">
        <v>10443</v>
      </c>
      <c r="B8350" s="2" t="s">
        <v>1094</v>
      </c>
      <c r="C8350" s="2" t="s">
        <v>1095</v>
      </c>
      <c r="D8350" s="2" t="s">
        <v>30</v>
      </c>
      <c r="E8350" s="2" t="s">
        <v>164</v>
      </c>
    </row>
    <row r="8351" spans="1:5" x14ac:dyDescent="0.3">
      <c r="A8351" s="3" t="s">
        <v>10407</v>
      </c>
      <c r="B8351" s="3" t="s">
        <v>669</v>
      </c>
      <c r="C8351" s="3" t="s">
        <v>158</v>
      </c>
      <c r="D8351" s="3" t="s">
        <v>159</v>
      </c>
      <c r="E8351" s="3" t="s">
        <v>129</v>
      </c>
    </row>
    <row r="8352" spans="1:5" x14ac:dyDescent="0.3">
      <c r="A8352" s="2" t="s">
        <v>10438</v>
      </c>
      <c r="B8352" s="2" t="s">
        <v>10439</v>
      </c>
      <c r="C8352" s="2" t="s">
        <v>2049</v>
      </c>
      <c r="D8352" s="2" t="s">
        <v>23</v>
      </c>
      <c r="E8352" s="2" t="s">
        <v>23</v>
      </c>
    </row>
    <row r="8353" spans="1:5" x14ac:dyDescent="0.3">
      <c r="A8353" s="3" t="s">
        <v>10451</v>
      </c>
      <c r="B8353" s="3" t="s">
        <v>669</v>
      </c>
      <c r="C8353" s="3" t="s">
        <v>158</v>
      </c>
      <c r="D8353" s="3" t="s">
        <v>159</v>
      </c>
      <c r="E8353" s="3" t="s">
        <v>129</v>
      </c>
    </row>
    <row r="8354" spans="1:5" x14ac:dyDescent="0.3">
      <c r="A8354" s="2" t="s">
        <v>10453</v>
      </c>
      <c r="B8354" s="2" t="s">
        <v>184</v>
      </c>
      <c r="C8354" s="2" t="s">
        <v>185</v>
      </c>
      <c r="D8354" s="2" t="s">
        <v>30</v>
      </c>
      <c r="E8354" s="2" t="s">
        <v>164</v>
      </c>
    </row>
    <row r="8355" spans="1:5" x14ac:dyDescent="0.3">
      <c r="A8355" s="3" t="s">
        <v>10453</v>
      </c>
      <c r="B8355" s="3" t="s">
        <v>184</v>
      </c>
      <c r="C8355" s="3" t="s">
        <v>185</v>
      </c>
      <c r="D8355" s="3" t="s">
        <v>30</v>
      </c>
      <c r="E8355" s="3" t="s">
        <v>164</v>
      </c>
    </row>
    <row r="8356" spans="1:5" x14ac:dyDescent="0.3">
      <c r="A8356" s="2" t="s">
        <v>10453</v>
      </c>
      <c r="B8356" s="2" t="s">
        <v>184</v>
      </c>
      <c r="C8356" s="2" t="s">
        <v>185</v>
      </c>
      <c r="D8356" s="2" t="s">
        <v>30</v>
      </c>
      <c r="E8356" s="2" t="s">
        <v>164</v>
      </c>
    </row>
    <row r="8357" spans="1:5" x14ac:dyDescent="0.3">
      <c r="A8357" s="3" t="s">
        <v>10456</v>
      </c>
      <c r="B8357" s="3" t="s">
        <v>614</v>
      </c>
      <c r="C8357" s="3" t="s">
        <v>396</v>
      </c>
      <c r="D8357" s="3" t="s">
        <v>45</v>
      </c>
      <c r="E8357" s="3" t="s">
        <v>96</v>
      </c>
    </row>
    <row r="8358" spans="1:5" x14ac:dyDescent="0.3">
      <c r="A8358" s="2" t="s">
        <v>10453</v>
      </c>
      <c r="B8358" s="2" t="s">
        <v>184</v>
      </c>
      <c r="C8358" s="2" t="s">
        <v>185</v>
      </c>
      <c r="D8358" s="2" t="s">
        <v>30</v>
      </c>
      <c r="E8358" s="2" t="s">
        <v>164</v>
      </c>
    </row>
    <row r="8359" spans="1:5" x14ac:dyDescent="0.3">
      <c r="A8359" s="3" t="s">
        <v>10457</v>
      </c>
      <c r="B8359" s="3" t="s">
        <v>5757</v>
      </c>
      <c r="C8359" s="3" t="s">
        <v>280</v>
      </c>
      <c r="D8359" s="3" t="s">
        <v>23</v>
      </c>
      <c r="E8359" s="3" t="s">
        <v>23</v>
      </c>
    </row>
    <row r="8360" spans="1:5" x14ac:dyDescent="0.3">
      <c r="A8360" s="2" t="s">
        <v>10458</v>
      </c>
      <c r="B8360" s="2" t="s">
        <v>759</v>
      </c>
      <c r="C8360" s="2" t="s">
        <v>760</v>
      </c>
      <c r="D8360" s="2" t="s">
        <v>45</v>
      </c>
      <c r="E8360" s="2" t="s">
        <v>129</v>
      </c>
    </row>
    <row r="8361" spans="1:5" x14ac:dyDescent="0.3">
      <c r="A8361" s="3" t="s">
        <v>10456</v>
      </c>
      <c r="B8361" s="3" t="s">
        <v>614</v>
      </c>
      <c r="C8361" s="3" t="s">
        <v>396</v>
      </c>
      <c r="D8361" s="3" t="s">
        <v>45</v>
      </c>
      <c r="E8361" s="3" t="s">
        <v>96</v>
      </c>
    </row>
    <row r="8362" spans="1:5" x14ac:dyDescent="0.3">
      <c r="A8362" s="2" t="s">
        <v>10460</v>
      </c>
      <c r="B8362" s="2" t="s">
        <v>374</v>
      </c>
      <c r="C8362" s="2" t="s">
        <v>375</v>
      </c>
      <c r="D8362" s="2" t="s">
        <v>45</v>
      </c>
      <c r="E8362" s="2" t="s">
        <v>96</v>
      </c>
    </row>
    <row r="8363" spans="1:5" x14ac:dyDescent="0.3">
      <c r="A8363" s="3" t="s">
        <v>10462</v>
      </c>
      <c r="B8363" s="3" t="s">
        <v>1313</v>
      </c>
      <c r="C8363" s="3" t="s">
        <v>363</v>
      </c>
      <c r="D8363" s="3" t="s">
        <v>30</v>
      </c>
      <c r="E8363" s="3" t="s">
        <v>364</v>
      </c>
    </row>
    <row r="8364" spans="1:5" x14ac:dyDescent="0.3">
      <c r="A8364" s="2" t="s">
        <v>10453</v>
      </c>
      <c r="B8364" s="2" t="s">
        <v>184</v>
      </c>
      <c r="C8364" s="2" t="s">
        <v>185</v>
      </c>
      <c r="D8364" s="2" t="s">
        <v>30</v>
      </c>
      <c r="E8364" s="2" t="s">
        <v>164</v>
      </c>
    </row>
    <row r="8365" spans="1:5" x14ac:dyDescent="0.3">
      <c r="A8365" s="3" t="s">
        <v>10465</v>
      </c>
      <c r="B8365" s="3" t="s">
        <v>367</v>
      </c>
      <c r="C8365" s="3" t="s">
        <v>368</v>
      </c>
      <c r="D8365" s="3" t="s">
        <v>38</v>
      </c>
      <c r="E8365" s="3" t="s">
        <v>38</v>
      </c>
    </row>
    <row r="8366" spans="1:5" x14ac:dyDescent="0.3">
      <c r="A8366" s="2" t="s">
        <v>10466</v>
      </c>
      <c r="B8366" s="2" t="s">
        <v>339</v>
      </c>
      <c r="C8366" s="2" t="s">
        <v>108</v>
      </c>
      <c r="D8366" s="2" t="s">
        <v>30</v>
      </c>
      <c r="E8366" s="2" t="s">
        <v>79</v>
      </c>
    </row>
    <row r="8367" spans="1:5" x14ac:dyDescent="0.3">
      <c r="A8367" s="3" t="s">
        <v>10456</v>
      </c>
      <c r="B8367" s="3" t="s">
        <v>614</v>
      </c>
      <c r="C8367" s="3" t="s">
        <v>396</v>
      </c>
      <c r="D8367" s="3" t="s">
        <v>45</v>
      </c>
      <c r="E8367" s="3" t="s">
        <v>96</v>
      </c>
    </row>
    <row r="8368" spans="1:5" x14ac:dyDescent="0.3">
      <c r="A8368" s="2" t="s">
        <v>10453</v>
      </c>
      <c r="B8368" s="2" t="s">
        <v>184</v>
      </c>
      <c r="C8368" s="2" t="s">
        <v>185</v>
      </c>
      <c r="D8368" s="2" t="s">
        <v>30</v>
      </c>
      <c r="E8368" s="2" t="s">
        <v>164</v>
      </c>
    </row>
    <row r="8369" spans="1:5" x14ac:dyDescent="0.3">
      <c r="A8369" s="3" t="s">
        <v>10453</v>
      </c>
      <c r="B8369" s="3" t="s">
        <v>184</v>
      </c>
      <c r="C8369" s="3" t="s">
        <v>185</v>
      </c>
      <c r="D8369" s="3" t="s">
        <v>30</v>
      </c>
      <c r="E8369" s="3" t="s">
        <v>164</v>
      </c>
    </row>
    <row r="8370" spans="1:5" x14ac:dyDescent="0.3">
      <c r="A8370" s="2" t="s">
        <v>10471</v>
      </c>
      <c r="B8370" s="2" t="s">
        <v>249</v>
      </c>
      <c r="C8370" s="2" t="s">
        <v>158</v>
      </c>
      <c r="D8370" s="2" t="s">
        <v>159</v>
      </c>
      <c r="E8370" s="2" t="s">
        <v>129</v>
      </c>
    </row>
    <row r="8371" spans="1:5" x14ac:dyDescent="0.3">
      <c r="A8371" s="3" t="s">
        <v>10458</v>
      </c>
      <c r="B8371" s="3" t="s">
        <v>759</v>
      </c>
      <c r="C8371" s="3" t="s">
        <v>760</v>
      </c>
      <c r="D8371" s="3" t="s">
        <v>45</v>
      </c>
      <c r="E8371" s="3" t="s">
        <v>129</v>
      </c>
    </row>
    <row r="8372" spans="1:5" x14ac:dyDescent="0.3">
      <c r="A8372" s="2" t="s">
        <v>10460</v>
      </c>
      <c r="B8372" s="2" t="s">
        <v>374</v>
      </c>
      <c r="C8372" s="2" t="s">
        <v>375</v>
      </c>
      <c r="D8372" s="2" t="s">
        <v>45</v>
      </c>
      <c r="E8372" s="2" t="s">
        <v>96</v>
      </c>
    </row>
    <row r="8373" spans="1:5" x14ac:dyDescent="0.3">
      <c r="A8373" s="3" t="s">
        <v>10473</v>
      </c>
      <c r="B8373" s="3" t="s">
        <v>28</v>
      </c>
      <c r="C8373" s="3" t="s">
        <v>29</v>
      </c>
      <c r="D8373" s="3" t="s">
        <v>30</v>
      </c>
      <c r="E8373" s="3" t="s">
        <v>31</v>
      </c>
    </row>
    <row r="8374" spans="1:5" x14ac:dyDescent="0.3">
      <c r="A8374" s="2" t="s">
        <v>10462</v>
      </c>
      <c r="B8374" s="2" t="s">
        <v>1313</v>
      </c>
      <c r="C8374" s="2" t="s">
        <v>363</v>
      </c>
      <c r="D8374" s="2" t="s">
        <v>30</v>
      </c>
      <c r="E8374" s="2" t="s">
        <v>364</v>
      </c>
    </row>
    <row r="8375" spans="1:5" x14ac:dyDescent="0.3">
      <c r="A8375" s="3" t="s">
        <v>10460</v>
      </c>
      <c r="B8375" s="3" t="s">
        <v>374</v>
      </c>
      <c r="C8375" s="3" t="s">
        <v>375</v>
      </c>
      <c r="D8375" s="3" t="s">
        <v>45</v>
      </c>
      <c r="E8375" s="3" t="s">
        <v>96</v>
      </c>
    </row>
    <row r="8376" spans="1:5" x14ac:dyDescent="0.3">
      <c r="A8376" s="2" t="s">
        <v>10453</v>
      </c>
      <c r="B8376" s="2" t="s">
        <v>184</v>
      </c>
      <c r="C8376" s="2" t="s">
        <v>185</v>
      </c>
      <c r="D8376" s="2" t="s">
        <v>30</v>
      </c>
      <c r="E8376" s="2" t="s">
        <v>164</v>
      </c>
    </row>
    <row r="8377" spans="1:5" x14ac:dyDescent="0.3">
      <c r="A8377" s="3" t="s">
        <v>10458</v>
      </c>
      <c r="B8377" s="3" t="s">
        <v>759</v>
      </c>
      <c r="C8377" s="3" t="s">
        <v>760</v>
      </c>
      <c r="D8377" s="3" t="s">
        <v>45</v>
      </c>
      <c r="E8377" s="3" t="s">
        <v>129</v>
      </c>
    </row>
    <row r="8378" spans="1:5" x14ac:dyDescent="0.3">
      <c r="A8378" s="2" t="s">
        <v>10476</v>
      </c>
      <c r="B8378" s="2" t="s">
        <v>10148</v>
      </c>
      <c r="C8378" s="2" t="s">
        <v>539</v>
      </c>
      <c r="D8378" s="2" t="s">
        <v>38</v>
      </c>
      <c r="E8378" s="2" t="s">
        <v>38</v>
      </c>
    </row>
    <row r="8379" spans="1:5" x14ac:dyDescent="0.3">
      <c r="A8379" s="3" t="s">
        <v>10473</v>
      </c>
      <c r="B8379" s="3" t="s">
        <v>28</v>
      </c>
      <c r="C8379" s="3" t="s">
        <v>29</v>
      </c>
      <c r="D8379" s="3" t="s">
        <v>30</v>
      </c>
      <c r="E8379" s="3" t="s">
        <v>31</v>
      </c>
    </row>
    <row r="8380" spans="1:5" x14ac:dyDescent="0.3">
      <c r="A8380" s="2" t="s">
        <v>10477</v>
      </c>
      <c r="B8380" s="2" t="s">
        <v>374</v>
      </c>
      <c r="C8380" s="2" t="s">
        <v>375</v>
      </c>
      <c r="D8380" s="2" t="s">
        <v>45</v>
      </c>
      <c r="E8380" s="2" t="s">
        <v>96</v>
      </c>
    </row>
    <row r="8381" spans="1:5" x14ac:dyDescent="0.3">
      <c r="A8381" s="3" t="s">
        <v>10462</v>
      </c>
      <c r="B8381" s="3" t="s">
        <v>1313</v>
      </c>
      <c r="C8381" s="3" t="s">
        <v>363</v>
      </c>
      <c r="D8381" s="3" t="s">
        <v>30</v>
      </c>
      <c r="E8381" s="3" t="s">
        <v>364</v>
      </c>
    </row>
    <row r="8382" spans="1:5" x14ac:dyDescent="0.3">
      <c r="A8382" s="2" t="s">
        <v>10457</v>
      </c>
      <c r="B8382" s="2" t="s">
        <v>5757</v>
      </c>
      <c r="C8382" s="2" t="s">
        <v>280</v>
      </c>
      <c r="D8382" s="2" t="s">
        <v>23</v>
      </c>
      <c r="E8382" s="2" t="s">
        <v>23</v>
      </c>
    </row>
    <row r="8383" spans="1:5" x14ac:dyDescent="0.3">
      <c r="A8383" s="3" t="s">
        <v>10457</v>
      </c>
      <c r="B8383" s="3" t="s">
        <v>5757</v>
      </c>
      <c r="C8383" s="3" t="s">
        <v>280</v>
      </c>
      <c r="D8383" s="3" t="s">
        <v>23</v>
      </c>
      <c r="E8383" s="3" t="s">
        <v>23</v>
      </c>
    </row>
    <row r="8384" spans="1:5" x14ac:dyDescent="0.3">
      <c r="A8384" s="2" t="s">
        <v>10456</v>
      </c>
      <c r="B8384" s="2" t="s">
        <v>614</v>
      </c>
      <c r="C8384" s="2" t="s">
        <v>396</v>
      </c>
      <c r="D8384" s="2" t="s">
        <v>45</v>
      </c>
      <c r="E8384" s="2" t="s">
        <v>96</v>
      </c>
    </row>
    <row r="8385" spans="1:5" x14ac:dyDescent="0.3">
      <c r="A8385" s="3" t="s">
        <v>10480</v>
      </c>
      <c r="B8385" s="3" t="s">
        <v>473</v>
      </c>
      <c r="C8385" s="3" t="s">
        <v>158</v>
      </c>
      <c r="D8385" s="3" t="s">
        <v>159</v>
      </c>
      <c r="E8385" s="3" t="s">
        <v>212</v>
      </c>
    </row>
    <row r="8386" spans="1:5" x14ac:dyDescent="0.3">
      <c r="A8386" s="2" t="s">
        <v>10481</v>
      </c>
      <c r="B8386" s="2" t="s">
        <v>2583</v>
      </c>
      <c r="C8386" s="2" t="s">
        <v>158</v>
      </c>
      <c r="D8386" s="2" t="s">
        <v>159</v>
      </c>
      <c r="E8386" s="2" t="s">
        <v>129</v>
      </c>
    </row>
    <row r="8387" spans="1:5" x14ac:dyDescent="0.3">
      <c r="A8387" s="3" t="s">
        <v>10483</v>
      </c>
      <c r="B8387" s="3" t="s">
        <v>374</v>
      </c>
      <c r="C8387" s="3" t="s">
        <v>375</v>
      </c>
      <c r="D8387" s="3" t="s">
        <v>45</v>
      </c>
      <c r="E8387" s="3" t="s">
        <v>96</v>
      </c>
    </row>
    <row r="8388" spans="1:5" x14ac:dyDescent="0.3">
      <c r="A8388" s="2" t="s">
        <v>10483</v>
      </c>
      <c r="B8388" s="2" t="s">
        <v>374</v>
      </c>
      <c r="C8388" s="2" t="s">
        <v>375</v>
      </c>
      <c r="D8388" s="2" t="s">
        <v>45</v>
      </c>
      <c r="E8388" s="2" t="s">
        <v>96</v>
      </c>
    </row>
    <row r="8389" spans="1:5" x14ac:dyDescent="0.3">
      <c r="A8389" s="3" t="s">
        <v>10485</v>
      </c>
      <c r="B8389" s="3" t="s">
        <v>238</v>
      </c>
      <c r="C8389" s="3" t="s">
        <v>158</v>
      </c>
      <c r="D8389" s="3" t="s">
        <v>159</v>
      </c>
      <c r="E8389" s="3" t="s">
        <v>239</v>
      </c>
    </row>
    <row r="8390" spans="1:5" x14ac:dyDescent="0.3">
      <c r="A8390" s="2" t="s">
        <v>10487</v>
      </c>
      <c r="B8390" s="2" t="s">
        <v>597</v>
      </c>
      <c r="C8390" s="2" t="s">
        <v>451</v>
      </c>
      <c r="D8390" s="2" t="s">
        <v>95</v>
      </c>
      <c r="E8390" s="2" t="s">
        <v>96</v>
      </c>
    </row>
    <row r="8391" spans="1:5" x14ac:dyDescent="0.3">
      <c r="A8391" s="3" t="s">
        <v>10485</v>
      </c>
      <c r="B8391" s="3" t="s">
        <v>238</v>
      </c>
      <c r="C8391" s="3" t="s">
        <v>158</v>
      </c>
      <c r="D8391" s="3" t="s">
        <v>159</v>
      </c>
      <c r="E8391" s="3" t="s">
        <v>239</v>
      </c>
    </row>
    <row r="8392" spans="1:5" x14ac:dyDescent="0.3">
      <c r="A8392" s="2" t="s">
        <v>10489</v>
      </c>
      <c r="B8392" s="2" t="s">
        <v>349</v>
      </c>
      <c r="C8392" s="2" t="s">
        <v>194</v>
      </c>
      <c r="D8392" s="2" t="s">
        <v>30</v>
      </c>
      <c r="E8392" s="2" t="s">
        <v>79</v>
      </c>
    </row>
    <row r="8393" spans="1:5" x14ac:dyDescent="0.3">
      <c r="A8393" s="3" t="s">
        <v>10490</v>
      </c>
      <c r="B8393" s="3" t="s">
        <v>9828</v>
      </c>
      <c r="C8393" s="3" t="s">
        <v>1532</v>
      </c>
      <c r="D8393" s="3" t="s">
        <v>38</v>
      </c>
      <c r="E8393" s="3" t="s">
        <v>38</v>
      </c>
    </row>
    <row r="8394" spans="1:5" x14ac:dyDescent="0.3">
      <c r="A8394" s="2" t="s">
        <v>10491</v>
      </c>
      <c r="B8394" s="2" t="s">
        <v>4695</v>
      </c>
      <c r="C8394" s="2" t="s">
        <v>1634</v>
      </c>
      <c r="D8394" s="2" t="s">
        <v>95</v>
      </c>
      <c r="E8394" s="2" t="s">
        <v>96</v>
      </c>
    </row>
    <row r="8395" spans="1:5" x14ac:dyDescent="0.3">
      <c r="A8395" s="3" t="s">
        <v>10493</v>
      </c>
      <c r="B8395" s="3" t="s">
        <v>181</v>
      </c>
      <c r="C8395" s="3" t="s">
        <v>158</v>
      </c>
      <c r="D8395" s="3" t="s">
        <v>159</v>
      </c>
      <c r="E8395" s="3" t="s">
        <v>96</v>
      </c>
    </row>
    <row r="8396" spans="1:5" x14ac:dyDescent="0.3">
      <c r="A8396" s="2" t="s">
        <v>10495</v>
      </c>
      <c r="B8396" s="2" t="s">
        <v>3040</v>
      </c>
      <c r="C8396" s="2" t="s">
        <v>94</v>
      </c>
      <c r="D8396" s="2" t="s">
        <v>95</v>
      </c>
      <c r="E8396" s="2" t="s">
        <v>96</v>
      </c>
    </row>
    <row r="8397" spans="1:5" x14ac:dyDescent="0.3">
      <c r="A8397" s="3" t="s">
        <v>10495</v>
      </c>
      <c r="B8397" s="3" t="s">
        <v>3040</v>
      </c>
      <c r="C8397" s="3" t="s">
        <v>94</v>
      </c>
      <c r="D8397" s="3" t="s">
        <v>95</v>
      </c>
      <c r="E8397" s="3" t="s">
        <v>96</v>
      </c>
    </row>
    <row r="8398" spans="1:5" x14ac:dyDescent="0.3">
      <c r="A8398" s="2" t="s">
        <v>10483</v>
      </c>
      <c r="B8398" s="2" t="s">
        <v>374</v>
      </c>
      <c r="C8398" s="2" t="s">
        <v>375</v>
      </c>
      <c r="D8398" s="2" t="s">
        <v>45</v>
      </c>
      <c r="E8398" s="2" t="s">
        <v>96</v>
      </c>
    </row>
    <row r="8399" spans="1:5" x14ac:dyDescent="0.3">
      <c r="A8399" s="3" t="s">
        <v>10495</v>
      </c>
      <c r="B8399" s="3" t="s">
        <v>3040</v>
      </c>
      <c r="C8399" s="3" t="s">
        <v>94</v>
      </c>
      <c r="D8399" s="3" t="s">
        <v>95</v>
      </c>
      <c r="E8399" s="3" t="s">
        <v>96</v>
      </c>
    </row>
    <row r="8400" spans="1:5" x14ac:dyDescent="0.3">
      <c r="A8400" s="2" t="s">
        <v>10497</v>
      </c>
      <c r="B8400" s="2" t="s">
        <v>417</v>
      </c>
      <c r="C8400" s="2" t="s">
        <v>133</v>
      </c>
      <c r="D8400" s="2" t="s">
        <v>95</v>
      </c>
      <c r="E8400" s="2" t="s">
        <v>46</v>
      </c>
    </row>
    <row r="8401" spans="1:5" x14ac:dyDescent="0.3">
      <c r="A8401" s="3" t="s">
        <v>10481</v>
      </c>
      <c r="B8401" s="3" t="s">
        <v>2583</v>
      </c>
      <c r="C8401" s="3" t="s">
        <v>158</v>
      </c>
      <c r="D8401" s="3" t="s">
        <v>159</v>
      </c>
      <c r="E8401" s="3" t="s">
        <v>129</v>
      </c>
    </row>
    <row r="8402" spans="1:5" x14ac:dyDescent="0.3">
      <c r="A8402" s="2" t="s">
        <v>10499</v>
      </c>
      <c r="B8402" s="2" t="s">
        <v>3018</v>
      </c>
      <c r="C8402" s="2" t="s">
        <v>3019</v>
      </c>
      <c r="D8402" s="2" t="s">
        <v>38</v>
      </c>
      <c r="E8402" s="2" t="s">
        <v>38</v>
      </c>
    </row>
    <row r="8403" spans="1:5" x14ac:dyDescent="0.3">
      <c r="A8403" s="3" t="s">
        <v>10500</v>
      </c>
      <c r="B8403" s="3" t="s">
        <v>10501</v>
      </c>
      <c r="C8403" s="3" t="s">
        <v>3019</v>
      </c>
      <c r="D8403" s="3" t="s">
        <v>38</v>
      </c>
      <c r="E8403" s="3" t="s">
        <v>38</v>
      </c>
    </row>
    <row r="8404" spans="1:5" x14ac:dyDescent="0.3">
      <c r="A8404" s="2" t="s">
        <v>10502</v>
      </c>
      <c r="B8404" s="2" t="s">
        <v>614</v>
      </c>
      <c r="C8404" s="2" t="s">
        <v>396</v>
      </c>
      <c r="D8404" s="2" t="s">
        <v>45</v>
      </c>
      <c r="E8404" s="2" t="s">
        <v>96</v>
      </c>
    </row>
    <row r="8405" spans="1:5" x14ac:dyDescent="0.3">
      <c r="A8405" s="3" t="s">
        <v>10483</v>
      </c>
      <c r="B8405" s="3" t="s">
        <v>374</v>
      </c>
      <c r="C8405" s="3" t="s">
        <v>375</v>
      </c>
      <c r="D8405" s="3" t="s">
        <v>45</v>
      </c>
      <c r="E8405" s="3" t="s">
        <v>96</v>
      </c>
    </row>
    <row r="8406" spans="1:5" x14ac:dyDescent="0.3">
      <c r="A8406" s="2" t="s">
        <v>10487</v>
      </c>
      <c r="B8406" s="2" t="s">
        <v>597</v>
      </c>
      <c r="C8406" s="2" t="s">
        <v>451</v>
      </c>
      <c r="D8406" s="2" t="s">
        <v>95</v>
      </c>
      <c r="E8406" s="2" t="s">
        <v>96</v>
      </c>
    </row>
    <row r="8407" spans="1:5" x14ac:dyDescent="0.3">
      <c r="A8407" s="3" t="s">
        <v>10500</v>
      </c>
      <c r="B8407" s="3" t="s">
        <v>10501</v>
      </c>
      <c r="C8407" s="3" t="s">
        <v>3019</v>
      </c>
      <c r="D8407" s="3" t="s">
        <v>38</v>
      </c>
      <c r="E8407" s="3" t="s">
        <v>38</v>
      </c>
    </row>
    <row r="8408" spans="1:5" x14ac:dyDescent="0.3">
      <c r="A8408" s="2" t="s">
        <v>10505</v>
      </c>
      <c r="B8408" s="2" t="s">
        <v>669</v>
      </c>
      <c r="C8408" s="2" t="s">
        <v>158</v>
      </c>
      <c r="D8408" s="2" t="s">
        <v>159</v>
      </c>
      <c r="E8408" s="2" t="s">
        <v>129</v>
      </c>
    </row>
    <row r="8409" spans="1:5" x14ac:dyDescent="0.3">
      <c r="A8409" s="3" t="s">
        <v>10507</v>
      </c>
      <c r="B8409" s="3" t="s">
        <v>432</v>
      </c>
      <c r="C8409" s="3" t="s">
        <v>29</v>
      </c>
      <c r="D8409" s="3" t="s">
        <v>30</v>
      </c>
      <c r="E8409" s="3" t="s">
        <v>31</v>
      </c>
    </row>
    <row r="8410" spans="1:5" x14ac:dyDescent="0.3">
      <c r="A8410" s="2" t="s">
        <v>10508</v>
      </c>
      <c r="B8410" s="2" t="s">
        <v>930</v>
      </c>
      <c r="C8410" s="2" t="s">
        <v>930</v>
      </c>
      <c r="D8410" s="2" t="s">
        <v>95</v>
      </c>
      <c r="E8410" s="2" t="s">
        <v>96</v>
      </c>
    </row>
    <row r="8411" spans="1:5" x14ac:dyDescent="0.3">
      <c r="A8411" s="3" t="s">
        <v>10500</v>
      </c>
      <c r="B8411" s="3" t="s">
        <v>10501</v>
      </c>
      <c r="C8411" s="3" t="s">
        <v>3019</v>
      </c>
      <c r="D8411" s="3" t="s">
        <v>38</v>
      </c>
      <c r="E8411" s="3" t="s">
        <v>38</v>
      </c>
    </row>
    <row r="8412" spans="1:5" x14ac:dyDescent="0.3">
      <c r="A8412" s="2" t="s">
        <v>10510</v>
      </c>
      <c r="B8412" s="2" t="s">
        <v>957</v>
      </c>
      <c r="C8412" s="2" t="s">
        <v>357</v>
      </c>
      <c r="D8412" s="2" t="s">
        <v>45</v>
      </c>
      <c r="E8412" s="2" t="s">
        <v>129</v>
      </c>
    </row>
    <row r="8413" spans="1:5" x14ac:dyDescent="0.3">
      <c r="A8413" s="3" t="s">
        <v>10491</v>
      </c>
      <c r="B8413" s="3" t="s">
        <v>4695</v>
      </c>
      <c r="C8413" s="3" t="s">
        <v>1634</v>
      </c>
      <c r="D8413" s="3" t="s">
        <v>95</v>
      </c>
      <c r="E8413" s="3" t="s">
        <v>96</v>
      </c>
    </row>
    <row r="8414" spans="1:5" x14ac:dyDescent="0.3">
      <c r="A8414" s="2" t="s">
        <v>10512</v>
      </c>
      <c r="B8414" s="2" t="s">
        <v>10513</v>
      </c>
      <c r="C8414" s="2" t="s">
        <v>9596</v>
      </c>
      <c r="D8414" s="2" t="s">
        <v>38</v>
      </c>
      <c r="E8414" s="2" t="s">
        <v>38</v>
      </c>
    </row>
    <row r="8415" spans="1:5" x14ac:dyDescent="0.3">
      <c r="A8415" s="3" t="s">
        <v>10500</v>
      </c>
      <c r="B8415" s="3" t="s">
        <v>10501</v>
      </c>
      <c r="C8415" s="3" t="s">
        <v>3019</v>
      </c>
      <c r="D8415" s="3" t="s">
        <v>38</v>
      </c>
      <c r="E8415" s="3" t="s">
        <v>38</v>
      </c>
    </row>
    <row r="8416" spans="1:5" x14ac:dyDescent="0.3">
      <c r="A8416" s="2" t="s">
        <v>10510</v>
      </c>
      <c r="B8416" s="2" t="s">
        <v>957</v>
      </c>
      <c r="C8416" s="2" t="s">
        <v>357</v>
      </c>
      <c r="D8416" s="2" t="s">
        <v>45</v>
      </c>
      <c r="E8416" s="2" t="s">
        <v>129</v>
      </c>
    </row>
    <row r="8417" spans="1:5" x14ac:dyDescent="0.3">
      <c r="A8417" s="3" t="s">
        <v>10493</v>
      </c>
      <c r="B8417" s="3" t="s">
        <v>181</v>
      </c>
      <c r="C8417" s="3" t="s">
        <v>158</v>
      </c>
      <c r="D8417" s="3" t="s">
        <v>159</v>
      </c>
      <c r="E8417" s="3" t="s">
        <v>96</v>
      </c>
    </row>
    <row r="8418" spans="1:5" x14ac:dyDescent="0.3">
      <c r="A8418" s="2" t="s">
        <v>10495</v>
      </c>
      <c r="B8418" s="2" t="s">
        <v>3040</v>
      </c>
      <c r="C8418" s="2" t="s">
        <v>94</v>
      </c>
      <c r="D8418" s="2" t="s">
        <v>95</v>
      </c>
      <c r="E8418" s="2" t="s">
        <v>96</v>
      </c>
    </row>
    <row r="8419" spans="1:5" x14ac:dyDescent="0.3">
      <c r="A8419" s="3" t="s">
        <v>10517</v>
      </c>
      <c r="B8419" s="3" t="s">
        <v>339</v>
      </c>
      <c r="C8419" s="3" t="s">
        <v>108</v>
      </c>
      <c r="D8419" s="3" t="s">
        <v>30</v>
      </c>
      <c r="E8419" s="3" t="s">
        <v>79</v>
      </c>
    </row>
    <row r="8420" spans="1:5" x14ac:dyDescent="0.3">
      <c r="A8420" s="2" t="s">
        <v>10485</v>
      </c>
      <c r="B8420" s="2" t="s">
        <v>238</v>
      </c>
      <c r="C8420" s="2" t="s">
        <v>158</v>
      </c>
      <c r="D8420" s="2" t="s">
        <v>159</v>
      </c>
      <c r="E8420" s="2" t="s">
        <v>239</v>
      </c>
    </row>
    <row r="8421" spans="1:5" x14ac:dyDescent="0.3">
      <c r="A8421" s="3" t="s">
        <v>10491</v>
      </c>
      <c r="B8421" s="3" t="s">
        <v>4695</v>
      </c>
      <c r="C8421" s="3" t="s">
        <v>1634</v>
      </c>
      <c r="D8421" s="3" t="s">
        <v>95</v>
      </c>
      <c r="E8421" s="3" t="s">
        <v>96</v>
      </c>
    </row>
    <row r="8422" spans="1:5" x14ac:dyDescent="0.3">
      <c r="A8422" s="2" t="s">
        <v>10502</v>
      </c>
      <c r="B8422" s="2" t="s">
        <v>614</v>
      </c>
      <c r="C8422" s="2" t="s">
        <v>396</v>
      </c>
      <c r="D8422" s="2" t="s">
        <v>45</v>
      </c>
      <c r="E8422" s="2" t="s">
        <v>96</v>
      </c>
    </row>
    <row r="8423" spans="1:5" x14ac:dyDescent="0.3">
      <c r="A8423" s="3" t="s">
        <v>10481</v>
      </c>
      <c r="B8423" s="3" t="s">
        <v>2583</v>
      </c>
      <c r="C8423" s="3" t="s">
        <v>158</v>
      </c>
      <c r="D8423" s="3" t="s">
        <v>159</v>
      </c>
      <c r="E8423" s="3" t="s">
        <v>129</v>
      </c>
    </row>
    <row r="8424" spans="1:5" x14ac:dyDescent="0.3">
      <c r="A8424" s="2" t="s">
        <v>10499</v>
      </c>
      <c r="B8424" s="2" t="s">
        <v>3018</v>
      </c>
      <c r="C8424" s="2" t="s">
        <v>3019</v>
      </c>
      <c r="D8424" s="2" t="s">
        <v>38</v>
      </c>
      <c r="E8424" s="2" t="s">
        <v>38</v>
      </c>
    </row>
    <row r="8425" spans="1:5" x14ac:dyDescent="0.3">
      <c r="A8425" s="3" t="s">
        <v>10485</v>
      </c>
      <c r="B8425" s="3" t="s">
        <v>238</v>
      </c>
      <c r="C8425" s="3" t="s">
        <v>158</v>
      </c>
      <c r="D8425" s="3" t="s">
        <v>159</v>
      </c>
      <c r="E8425" s="3" t="s">
        <v>239</v>
      </c>
    </row>
    <row r="8426" spans="1:5" x14ac:dyDescent="0.3">
      <c r="A8426" s="2" t="s">
        <v>10497</v>
      </c>
      <c r="B8426" s="2" t="s">
        <v>417</v>
      </c>
      <c r="C8426" s="2" t="s">
        <v>133</v>
      </c>
      <c r="D8426" s="2" t="s">
        <v>95</v>
      </c>
      <c r="E8426" s="2" t="s">
        <v>46</v>
      </c>
    </row>
    <row r="8427" spans="1:5" x14ac:dyDescent="0.3">
      <c r="A8427" s="3" t="s">
        <v>10490</v>
      </c>
      <c r="B8427" s="3" t="s">
        <v>9828</v>
      </c>
      <c r="C8427" s="3" t="s">
        <v>1532</v>
      </c>
      <c r="D8427" s="3" t="s">
        <v>38</v>
      </c>
      <c r="E8427" s="3" t="s">
        <v>38</v>
      </c>
    </row>
    <row r="8428" spans="1:5" x14ac:dyDescent="0.3">
      <c r="A8428" s="2" t="s">
        <v>10517</v>
      </c>
      <c r="B8428" s="2" t="s">
        <v>339</v>
      </c>
      <c r="C8428" s="2" t="s">
        <v>108</v>
      </c>
      <c r="D8428" s="2" t="s">
        <v>30</v>
      </c>
      <c r="E8428" s="2" t="s">
        <v>79</v>
      </c>
    </row>
    <row r="8429" spans="1:5" x14ac:dyDescent="0.3">
      <c r="A8429" s="3" t="s">
        <v>10522</v>
      </c>
      <c r="B8429" s="3" t="s">
        <v>43</v>
      </c>
      <c r="C8429" s="3" t="s">
        <v>44</v>
      </c>
      <c r="D8429" s="3" t="s">
        <v>45</v>
      </c>
      <c r="E8429" s="3" t="s">
        <v>46</v>
      </c>
    </row>
    <row r="8430" spans="1:5" x14ac:dyDescent="0.3">
      <c r="A8430" s="2" t="s">
        <v>10493</v>
      </c>
      <c r="B8430" s="2" t="s">
        <v>181</v>
      </c>
      <c r="C8430" s="2" t="s">
        <v>158</v>
      </c>
      <c r="D8430" s="2" t="s">
        <v>159</v>
      </c>
      <c r="E8430" s="2" t="s">
        <v>96</v>
      </c>
    </row>
    <row r="8431" spans="1:5" x14ac:dyDescent="0.3">
      <c r="A8431" s="3" t="s">
        <v>10505</v>
      </c>
      <c r="B8431" s="3" t="s">
        <v>669</v>
      </c>
      <c r="C8431" s="3" t="s">
        <v>158</v>
      </c>
      <c r="D8431" s="3" t="s">
        <v>159</v>
      </c>
      <c r="E8431" s="3" t="s">
        <v>129</v>
      </c>
    </row>
    <row r="8432" spans="1:5" x14ac:dyDescent="0.3">
      <c r="A8432" s="2" t="s">
        <v>10500</v>
      </c>
      <c r="B8432" s="2" t="s">
        <v>10501</v>
      </c>
      <c r="C8432" s="2" t="s">
        <v>3019</v>
      </c>
      <c r="D8432" s="2" t="s">
        <v>38</v>
      </c>
      <c r="E8432" s="2" t="s">
        <v>38</v>
      </c>
    </row>
    <row r="8433" spans="1:5" x14ac:dyDescent="0.3">
      <c r="A8433" s="3" t="s">
        <v>10523</v>
      </c>
      <c r="B8433" s="3" t="s">
        <v>381</v>
      </c>
      <c r="C8433" s="3" t="s">
        <v>158</v>
      </c>
      <c r="D8433" s="3" t="s">
        <v>159</v>
      </c>
      <c r="E8433" s="3" t="s">
        <v>129</v>
      </c>
    </row>
    <row r="8434" spans="1:5" x14ac:dyDescent="0.3">
      <c r="A8434" s="2" t="s">
        <v>10525</v>
      </c>
      <c r="B8434" s="2" t="s">
        <v>1790</v>
      </c>
      <c r="C8434" s="2" t="s">
        <v>158</v>
      </c>
      <c r="D8434" s="2" t="s">
        <v>159</v>
      </c>
      <c r="E8434" s="2" t="s">
        <v>239</v>
      </c>
    </row>
    <row r="8435" spans="1:5" x14ac:dyDescent="0.3">
      <c r="A8435" s="3" t="s">
        <v>10527</v>
      </c>
      <c r="B8435" s="3" t="s">
        <v>10528</v>
      </c>
      <c r="C8435" s="3" t="s">
        <v>22</v>
      </c>
      <c r="D8435" s="3" t="s">
        <v>23</v>
      </c>
      <c r="E8435" s="3" t="s">
        <v>23</v>
      </c>
    </row>
    <row r="8436" spans="1:5" x14ac:dyDescent="0.3">
      <c r="A8436" s="2" t="s">
        <v>10530</v>
      </c>
      <c r="B8436" s="2" t="s">
        <v>2996</v>
      </c>
      <c r="C8436" s="2" t="s">
        <v>918</v>
      </c>
      <c r="D8436" s="2" t="s">
        <v>30</v>
      </c>
      <c r="E8436" s="2" t="s">
        <v>364</v>
      </c>
    </row>
    <row r="8437" spans="1:5" x14ac:dyDescent="0.3">
      <c r="A8437" s="3" t="s">
        <v>10530</v>
      </c>
      <c r="B8437" s="3" t="s">
        <v>2996</v>
      </c>
      <c r="C8437" s="3" t="s">
        <v>918</v>
      </c>
      <c r="D8437" s="3" t="s">
        <v>30</v>
      </c>
      <c r="E8437" s="3" t="s">
        <v>364</v>
      </c>
    </row>
    <row r="8438" spans="1:5" x14ac:dyDescent="0.3">
      <c r="A8438" s="2" t="s">
        <v>10523</v>
      </c>
      <c r="B8438" s="2" t="s">
        <v>381</v>
      </c>
      <c r="C8438" s="2" t="s">
        <v>158</v>
      </c>
      <c r="D8438" s="2" t="s">
        <v>159</v>
      </c>
      <c r="E8438" s="2" t="s">
        <v>129</v>
      </c>
    </row>
    <row r="8439" spans="1:5" x14ac:dyDescent="0.3">
      <c r="A8439" s="3" t="s">
        <v>10530</v>
      </c>
      <c r="B8439" s="3" t="s">
        <v>2996</v>
      </c>
      <c r="C8439" s="3" t="s">
        <v>918</v>
      </c>
      <c r="D8439" s="3" t="s">
        <v>30</v>
      </c>
      <c r="E8439" s="3" t="s">
        <v>364</v>
      </c>
    </row>
    <row r="8440" spans="1:5" x14ac:dyDescent="0.3">
      <c r="A8440" s="2" t="s">
        <v>10532</v>
      </c>
      <c r="B8440" s="2" t="s">
        <v>1834</v>
      </c>
      <c r="C8440" s="2" t="s">
        <v>142</v>
      </c>
      <c r="D8440" s="2" t="s">
        <v>45</v>
      </c>
      <c r="E8440" s="2" t="s">
        <v>96</v>
      </c>
    </row>
    <row r="8441" spans="1:5" x14ac:dyDescent="0.3">
      <c r="A8441" s="3" t="s">
        <v>10534</v>
      </c>
      <c r="B8441" s="3" t="s">
        <v>2684</v>
      </c>
      <c r="C8441" s="3" t="s">
        <v>2685</v>
      </c>
      <c r="D8441" s="3" t="s">
        <v>23</v>
      </c>
      <c r="E8441" s="3" t="s">
        <v>23</v>
      </c>
    </row>
    <row r="8442" spans="1:5" x14ac:dyDescent="0.3">
      <c r="A8442" s="2" t="s">
        <v>10535</v>
      </c>
      <c r="B8442" s="2" t="s">
        <v>2759</v>
      </c>
      <c r="C8442" s="2" t="s">
        <v>133</v>
      </c>
      <c r="D8442" s="2" t="s">
        <v>95</v>
      </c>
      <c r="E8442" s="2" t="s">
        <v>46</v>
      </c>
    </row>
    <row r="8443" spans="1:5" x14ac:dyDescent="0.3">
      <c r="A8443" s="3" t="s">
        <v>10532</v>
      </c>
      <c r="B8443" s="3" t="s">
        <v>1834</v>
      </c>
      <c r="C8443" s="3" t="s">
        <v>142</v>
      </c>
      <c r="D8443" s="3" t="s">
        <v>45</v>
      </c>
      <c r="E8443" s="3" t="s">
        <v>96</v>
      </c>
    </row>
    <row r="8444" spans="1:5" x14ac:dyDescent="0.3">
      <c r="A8444" s="2" t="s">
        <v>10537</v>
      </c>
      <c r="B8444" s="2" t="s">
        <v>724</v>
      </c>
      <c r="C8444" s="2" t="s">
        <v>158</v>
      </c>
      <c r="D8444" s="2" t="s">
        <v>159</v>
      </c>
      <c r="E8444" s="2" t="s">
        <v>96</v>
      </c>
    </row>
    <row r="8445" spans="1:5" x14ac:dyDescent="0.3">
      <c r="A8445" s="3" t="s">
        <v>10538</v>
      </c>
      <c r="B8445" s="3" t="s">
        <v>1066</v>
      </c>
      <c r="C8445" s="3" t="s">
        <v>485</v>
      </c>
      <c r="D8445" s="3" t="s">
        <v>95</v>
      </c>
      <c r="E8445" s="3" t="s">
        <v>138</v>
      </c>
    </row>
    <row r="8446" spans="1:5" x14ac:dyDescent="0.3">
      <c r="A8446" s="2" t="s">
        <v>10539</v>
      </c>
      <c r="B8446" s="2" t="s">
        <v>572</v>
      </c>
      <c r="C8446" s="2" t="s">
        <v>158</v>
      </c>
      <c r="D8446" s="2" t="s">
        <v>159</v>
      </c>
      <c r="E8446" s="2" t="s">
        <v>239</v>
      </c>
    </row>
    <row r="8447" spans="1:5" x14ac:dyDescent="0.3">
      <c r="A8447" s="3" t="s">
        <v>10541</v>
      </c>
      <c r="B8447" s="3" t="s">
        <v>238</v>
      </c>
      <c r="C8447" s="3" t="s">
        <v>158</v>
      </c>
      <c r="D8447" s="3" t="s">
        <v>159</v>
      </c>
      <c r="E8447" s="3" t="s">
        <v>239</v>
      </c>
    </row>
    <row r="8448" spans="1:5" x14ac:dyDescent="0.3">
      <c r="A8448" s="2" t="s">
        <v>10539</v>
      </c>
      <c r="B8448" s="2" t="s">
        <v>572</v>
      </c>
      <c r="C8448" s="2" t="s">
        <v>158</v>
      </c>
      <c r="D8448" s="2" t="s">
        <v>159</v>
      </c>
      <c r="E8448" s="2" t="s">
        <v>239</v>
      </c>
    </row>
    <row r="8449" spans="1:5" x14ac:dyDescent="0.3">
      <c r="A8449" s="3" t="s">
        <v>10535</v>
      </c>
      <c r="B8449" s="3" t="s">
        <v>2759</v>
      </c>
      <c r="C8449" s="3" t="s">
        <v>133</v>
      </c>
      <c r="D8449" s="3" t="s">
        <v>95</v>
      </c>
      <c r="E8449" s="3" t="s">
        <v>46</v>
      </c>
    </row>
    <row r="8450" spans="1:5" x14ac:dyDescent="0.3">
      <c r="A8450" s="2" t="s">
        <v>10538</v>
      </c>
      <c r="B8450" s="2" t="s">
        <v>1066</v>
      </c>
      <c r="C8450" s="2" t="s">
        <v>485</v>
      </c>
      <c r="D8450" s="2" t="s">
        <v>95</v>
      </c>
      <c r="E8450" s="2" t="s">
        <v>138</v>
      </c>
    </row>
    <row r="8451" spans="1:5" x14ac:dyDescent="0.3">
      <c r="A8451" s="3" t="s">
        <v>6379</v>
      </c>
      <c r="B8451" s="3" t="s">
        <v>84</v>
      </c>
      <c r="C8451" s="3" t="s">
        <v>85</v>
      </c>
      <c r="D8451" s="3" t="s">
        <v>45</v>
      </c>
      <c r="E8451" s="3" t="s">
        <v>46</v>
      </c>
    </row>
    <row r="8452" spans="1:5" x14ac:dyDescent="0.3">
      <c r="A8452" s="2" t="s">
        <v>10541</v>
      </c>
      <c r="B8452" s="2" t="s">
        <v>238</v>
      </c>
      <c r="C8452" s="2" t="s">
        <v>158</v>
      </c>
      <c r="D8452" s="2" t="s">
        <v>159</v>
      </c>
      <c r="E8452" s="2" t="s">
        <v>239</v>
      </c>
    </row>
    <row r="8453" spans="1:5" x14ac:dyDescent="0.3">
      <c r="A8453" s="3" t="s">
        <v>10544</v>
      </c>
      <c r="B8453" s="3" t="s">
        <v>1895</v>
      </c>
      <c r="C8453" s="3" t="s">
        <v>208</v>
      </c>
      <c r="D8453" s="3" t="s">
        <v>30</v>
      </c>
      <c r="E8453" s="3" t="s">
        <v>164</v>
      </c>
    </row>
    <row r="8454" spans="1:5" x14ac:dyDescent="0.3">
      <c r="A8454" s="2" t="s">
        <v>10527</v>
      </c>
      <c r="B8454" s="2" t="s">
        <v>10528</v>
      </c>
      <c r="C8454" s="2" t="s">
        <v>22</v>
      </c>
      <c r="D8454" s="2" t="s">
        <v>23</v>
      </c>
      <c r="E8454" s="2" t="s">
        <v>23</v>
      </c>
    </row>
    <row r="8455" spans="1:5" x14ac:dyDescent="0.3">
      <c r="A8455" s="3" t="s">
        <v>10534</v>
      </c>
      <c r="B8455" s="3" t="s">
        <v>2684</v>
      </c>
      <c r="C8455" s="3" t="s">
        <v>2685</v>
      </c>
      <c r="D8455" s="3" t="s">
        <v>23</v>
      </c>
      <c r="E8455" s="3" t="s">
        <v>23</v>
      </c>
    </row>
    <row r="8456" spans="1:5" x14ac:dyDescent="0.3">
      <c r="A8456" s="2" t="s">
        <v>10523</v>
      </c>
      <c r="B8456" s="2" t="s">
        <v>381</v>
      </c>
      <c r="C8456" s="2" t="s">
        <v>158</v>
      </c>
      <c r="D8456" s="2" t="s">
        <v>159</v>
      </c>
      <c r="E8456" s="2" t="s">
        <v>129</v>
      </c>
    </row>
    <row r="8457" spans="1:5" x14ac:dyDescent="0.3">
      <c r="A8457" s="3" t="s">
        <v>10530</v>
      </c>
      <c r="B8457" s="3" t="s">
        <v>2996</v>
      </c>
      <c r="C8457" s="3" t="s">
        <v>918</v>
      </c>
      <c r="D8457" s="3" t="s">
        <v>30</v>
      </c>
      <c r="E8457" s="3" t="s">
        <v>364</v>
      </c>
    </row>
    <row r="8458" spans="1:5" x14ac:dyDescent="0.3">
      <c r="A8458" s="2" t="s">
        <v>10530</v>
      </c>
      <c r="B8458" s="2" t="s">
        <v>2996</v>
      </c>
      <c r="C8458" s="2" t="s">
        <v>918</v>
      </c>
      <c r="D8458" s="2" t="s">
        <v>30</v>
      </c>
      <c r="E8458" s="2" t="s">
        <v>364</v>
      </c>
    </row>
    <row r="8459" spans="1:5" x14ac:dyDescent="0.3">
      <c r="A8459" s="3" t="s">
        <v>10548</v>
      </c>
      <c r="B8459" s="3" t="s">
        <v>304</v>
      </c>
      <c r="C8459" s="3" t="s">
        <v>305</v>
      </c>
      <c r="D8459" s="3" t="s">
        <v>23</v>
      </c>
      <c r="E8459" s="3" t="s">
        <v>23</v>
      </c>
    </row>
    <row r="8460" spans="1:5" x14ac:dyDescent="0.3">
      <c r="A8460" s="2" t="s">
        <v>10549</v>
      </c>
      <c r="B8460" s="2" t="s">
        <v>10550</v>
      </c>
      <c r="C8460" s="2" t="s">
        <v>592</v>
      </c>
      <c r="D8460" s="2" t="s">
        <v>38</v>
      </c>
      <c r="E8460" s="2" t="s">
        <v>38</v>
      </c>
    </row>
    <row r="8461" spans="1:5" x14ac:dyDescent="0.3">
      <c r="A8461" s="3" t="s">
        <v>10530</v>
      </c>
      <c r="B8461" s="3" t="s">
        <v>2996</v>
      </c>
      <c r="C8461" s="3" t="s">
        <v>918</v>
      </c>
      <c r="D8461" s="3" t="s">
        <v>30</v>
      </c>
      <c r="E8461" s="3" t="s">
        <v>364</v>
      </c>
    </row>
    <row r="8462" spans="1:5" x14ac:dyDescent="0.3">
      <c r="A8462" s="2" t="s">
        <v>10548</v>
      </c>
      <c r="B8462" s="2" t="s">
        <v>304</v>
      </c>
      <c r="C8462" s="2" t="s">
        <v>305</v>
      </c>
      <c r="D8462" s="2" t="s">
        <v>23</v>
      </c>
      <c r="E8462" s="2" t="s">
        <v>23</v>
      </c>
    </row>
    <row r="8463" spans="1:5" x14ac:dyDescent="0.3">
      <c r="A8463" s="3" t="s">
        <v>10552</v>
      </c>
      <c r="B8463" s="3" t="s">
        <v>871</v>
      </c>
      <c r="C8463" s="3" t="s">
        <v>158</v>
      </c>
      <c r="D8463" s="3" t="s">
        <v>159</v>
      </c>
      <c r="E8463" s="3" t="s">
        <v>212</v>
      </c>
    </row>
    <row r="8464" spans="1:5" x14ac:dyDescent="0.3">
      <c r="A8464" s="2" t="s">
        <v>10554</v>
      </c>
      <c r="B8464" s="2" t="s">
        <v>141</v>
      </c>
      <c r="C8464" s="2" t="s">
        <v>142</v>
      </c>
      <c r="D8464" s="2" t="s">
        <v>45</v>
      </c>
      <c r="E8464" s="2" t="s">
        <v>96</v>
      </c>
    </row>
    <row r="8465" spans="1:5" x14ac:dyDescent="0.3">
      <c r="A8465" s="3" t="s">
        <v>10555</v>
      </c>
      <c r="B8465" s="3" t="s">
        <v>298</v>
      </c>
      <c r="C8465" s="3" t="s">
        <v>29</v>
      </c>
      <c r="D8465" s="3" t="s">
        <v>30</v>
      </c>
      <c r="E8465" s="3" t="s">
        <v>31</v>
      </c>
    </row>
    <row r="8466" spans="1:5" x14ac:dyDescent="0.3">
      <c r="A8466" s="2" t="s">
        <v>10557</v>
      </c>
      <c r="B8466" s="2" t="s">
        <v>473</v>
      </c>
      <c r="C8466" s="2" t="s">
        <v>158</v>
      </c>
      <c r="D8466" s="2" t="s">
        <v>159</v>
      </c>
      <c r="E8466" s="2" t="s">
        <v>212</v>
      </c>
    </row>
    <row r="8467" spans="1:5" x14ac:dyDescent="0.3">
      <c r="A8467" s="3" t="s">
        <v>10538</v>
      </c>
      <c r="B8467" s="3" t="s">
        <v>1066</v>
      </c>
      <c r="C8467" s="3" t="s">
        <v>485</v>
      </c>
      <c r="D8467" s="3" t="s">
        <v>95</v>
      </c>
      <c r="E8467" s="3" t="s">
        <v>138</v>
      </c>
    </row>
    <row r="8468" spans="1:5" x14ac:dyDescent="0.3">
      <c r="A8468" s="2" t="s">
        <v>10539</v>
      </c>
      <c r="B8468" s="2" t="s">
        <v>572</v>
      </c>
      <c r="C8468" s="2" t="s">
        <v>158</v>
      </c>
      <c r="D8468" s="2" t="s">
        <v>159</v>
      </c>
      <c r="E8468" s="2" t="s">
        <v>239</v>
      </c>
    </row>
    <row r="8469" spans="1:5" x14ac:dyDescent="0.3">
      <c r="A8469" s="3" t="s">
        <v>10558</v>
      </c>
      <c r="B8469" s="3" t="s">
        <v>21</v>
      </c>
      <c r="C8469" s="3" t="s">
        <v>22</v>
      </c>
      <c r="D8469" s="3" t="s">
        <v>23</v>
      </c>
      <c r="E8469" s="3" t="s">
        <v>23</v>
      </c>
    </row>
    <row r="8470" spans="1:5" x14ac:dyDescent="0.3">
      <c r="A8470" s="2" t="s">
        <v>10554</v>
      </c>
      <c r="B8470" s="2" t="s">
        <v>141</v>
      </c>
      <c r="C8470" s="2" t="s">
        <v>142</v>
      </c>
      <c r="D8470" s="2" t="s">
        <v>45</v>
      </c>
      <c r="E8470" s="2" t="s">
        <v>96</v>
      </c>
    </row>
    <row r="8471" spans="1:5" x14ac:dyDescent="0.3">
      <c r="A8471" s="3" t="s">
        <v>10530</v>
      </c>
      <c r="B8471" s="3" t="s">
        <v>2996</v>
      </c>
      <c r="C8471" s="3" t="s">
        <v>918</v>
      </c>
      <c r="D8471" s="3" t="s">
        <v>30</v>
      </c>
      <c r="E8471" s="3" t="s">
        <v>364</v>
      </c>
    </row>
    <row r="8472" spans="1:5" x14ac:dyDescent="0.3">
      <c r="A8472" s="2" t="s">
        <v>10527</v>
      </c>
      <c r="B8472" s="2" t="s">
        <v>10528</v>
      </c>
      <c r="C8472" s="2" t="s">
        <v>22</v>
      </c>
      <c r="D8472" s="2" t="s">
        <v>23</v>
      </c>
      <c r="E8472" s="2" t="s">
        <v>23</v>
      </c>
    </row>
    <row r="8473" spans="1:5" x14ac:dyDescent="0.3">
      <c r="A8473" s="3" t="s">
        <v>10539</v>
      </c>
      <c r="B8473" s="3" t="s">
        <v>572</v>
      </c>
      <c r="C8473" s="3" t="s">
        <v>158</v>
      </c>
      <c r="D8473" s="3" t="s">
        <v>159</v>
      </c>
      <c r="E8473" s="3" t="s">
        <v>239</v>
      </c>
    </row>
    <row r="8474" spans="1:5" x14ac:dyDescent="0.3">
      <c r="A8474" s="2" t="s">
        <v>10562</v>
      </c>
      <c r="B8474" s="2" t="s">
        <v>614</v>
      </c>
      <c r="C8474" s="2" t="s">
        <v>396</v>
      </c>
      <c r="D8474" s="2" t="s">
        <v>45</v>
      </c>
      <c r="E8474" s="2" t="s">
        <v>96</v>
      </c>
    </row>
    <row r="8475" spans="1:5" x14ac:dyDescent="0.3">
      <c r="A8475" s="3" t="s">
        <v>10538</v>
      </c>
      <c r="B8475" s="3" t="s">
        <v>1066</v>
      </c>
      <c r="C8475" s="3" t="s">
        <v>485</v>
      </c>
      <c r="D8475" s="3" t="s">
        <v>95</v>
      </c>
      <c r="E8475" s="3" t="s">
        <v>138</v>
      </c>
    </row>
    <row r="8476" spans="1:5" x14ac:dyDescent="0.3">
      <c r="A8476" s="2" t="s">
        <v>10523</v>
      </c>
      <c r="B8476" s="2" t="s">
        <v>381</v>
      </c>
      <c r="C8476" s="2" t="s">
        <v>158</v>
      </c>
      <c r="D8476" s="2" t="s">
        <v>159</v>
      </c>
      <c r="E8476" s="2" t="s">
        <v>129</v>
      </c>
    </row>
    <row r="8477" spans="1:5" x14ac:dyDescent="0.3">
      <c r="A8477" s="3" t="s">
        <v>10548</v>
      </c>
      <c r="B8477" s="3" t="s">
        <v>304</v>
      </c>
      <c r="C8477" s="3" t="s">
        <v>305</v>
      </c>
      <c r="D8477" s="3" t="s">
        <v>23</v>
      </c>
      <c r="E8477" s="3" t="s">
        <v>23</v>
      </c>
    </row>
    <row r="8478" spans="1:5" x14ac:dyDescent="0.3">
      <c r="A8478" s="2" t="s">
        <v>10541</v>
      </c>
      <c r="B8478" s="2" t="s">
        <v>238</v>
      </c>
      <c r="C8478" s="2" t="s">
        <v>158</v>
      </c>
      <c r="D8478" s="2" t="s">
        <v>159</v>
      </c>
      <c r="E8478" s="2" t="s">
        <v>239</v>
      </c>
    </row>
    <row r="8479" spans="1:5" x14ac:dyDescent="0.3">
      <c r="A8479" s="3" t="s">
        <v>10563</v>
      </c>
      <c r="B8479" s="3" t="s">
        <v>967</v>
      </c>
      <c r="C8479" s="3" t="s">
        <v>357</v>
      </c>
      <c r="D8479" s="3" t="s">
        <v>45</v>
      </c>
      <c r="E8479" s="3" t="s">
        <v>129</v>
      </c>
    </row>
    <row r="8480" spans="1:5" x14ac:dyDescent="0.3">
      <c r="A8480" s="2" t="s">
        <v>10530</v>
      </c>
      <c r="B8480" s="2" t="s">
        <v>2996</v>
      </c>
      <c r="C8480" s="2" t="s">
        <v>918</v>
      </c>
      <c r="D8480" s="2" t="s">
        <v>30</v>
      </c>
      <c r="E8480" s="2" t="s">
        <v>364</v>
      </c>
    </row>
    <row r="8481" spans="1:5" x14ac:dyDescent="0.3">
      <c r="A8481" s="3" t="s">
        <v>10565</v>
      </c>
      <c r="B8481" s="3" t="s">
        <v>625</v>
      </c>
      <c r="C8481" s="3" t="s">
        <v>158</v>
      </c>
      <c r="D8481" s="3" t="s">
        <v>159</v>
      </c>
      <c r="E8481" s="3" t="s">
        <v>129</v>
      </c>
    </row>
    <row r="8482" spans="1:5" x14ac:dyDescent="0.3">
      <c r="A8482" s="2" t="s">
        <v>10530</v>
      </c>
      <c r="B8482" s="2" t="s">
        <v>2996</v>
      </c>
      <c r="C8482" s="2" t="s">
        <v>918</v>
      </c>
      <c r="D8482" s="2" t="s">
        <v>30</v>
      </c>
      <c r="E8482" s="2" t="s">
        <v>364</v>
      </c>
    </row>
    <row r="8483" spans="1:5" x14ac:dyDescent="0.3">
      <c r="A8483" s="3" t="s">
        <v>6379</v>
      </c>
      <c r="B8483" s="3" t="s">
        <v>84</v>
      </c>
      <c r="C8483" s="3" t="s">
        <v>85</v>
      </c>
      <c r="D8483" s="3" t="s">
        <v>45</v>
      </c>
      <c r="E8483" s="3" t="s">
        <v>46</v>
      </c>
    </row>
    <row r="8484" spans="1:5" x14ac:dyDescent="0.3">
      <c r="A8484" s="2" t="s">
        <v>10565</v>
      </c>
      <c r="B8484" s="2" t="s">
        <v>625</v>
      </c>
      <c r="C8484" s="2" t="s">
        <v>158</v>
      </c>
      <c r="D8484" s="2" t="s">
        <v>159</v>
      </c>
      <c r="E8484" s="2" t="s">
        <v>129</v>
      </c>
    </row>
    <row r="8485" spans="1:5" x14ac:dyDescent="0.3">
      <c r="A8485" s="3" t="s">
        <v>10538</v>
      </c>
      <c r="B8485" s="3" t="s">
        <v>1066</v>
      </c>
      <c r="C8485" s="3" t="s">
        <v>485</v>
      </c>
      <c r="D8485" s="3" t="s">
        <v>95</v>
      </c>
      <c r="E8485" s="3" t="s">
        <v>138</v>
      </c>
    </row>
    <row r="8486" spans="1:5" x14ac:dyDescent="0.3">
      <c r="A8486" s="2" t="s">
        <v>10538</v>
      </c>
      <c r="B8486" s="2" t="s">
        <v>1066</v>
      </c>
      <c r="C8486" s="2" t="s">
        <v>485</v>
      </c>
      <c r="D8486" s="2" t="s">
        <v>95</v>
      </c>
      <c r="E8486" s="2" t="s">
        <v>138</v>
      </c>
    </row>
    <row r="8487" spans="1:5" x14ac:dyDescent="0.3">
      <c r="A8487" s="3" t="s">
        <v>10568</v>
      </c>
      <c r="B8487" s="3" t="s">
        <v>796</v>
      </c>
      <c r="C8487" s="3" t="s">
        <v>357</v>
      </c>
      <c r="D8487" s="3" t="s">
        <v>45</v>
      </c>
      <c r="E8487" s="3" t="s">
        <v>129</v>
      </c>
    </row>
    <row r="8488" spans="1:5" x14ac:dyDescent="0.3">
      <c r="A8488" s="2" t="s">
        <v>10569</v>
      </c>
      <c r="B8488" s="2" t="s">
        <v>157</v>
      </c>
      <c r="C8488" s="2" t="s">
        <v>158</v>
      </c>
      <c r="D8488" s="2" t="s">
        <v>159</v>
      </c>
      <c r="E8488" s="2" t="s">
        <v>96</v>
      </c>
    </row>
    <row r="8489" spans="1:5" x14ac:dyDescent="0.3">
      <c r="A8489" s="3" t="s">
        <v>6379</v>
      </c>
      <c r="B8489" s="3" t="s">
        <v>84</v>
      </c>
      <c r="C8489" s="3" t="s">
        <v>85</v>
      </c>
      <c r="D8489" s="3" t="s">
        <v>45</v>
      </c>
      <c r="E8489" s="3" t="s">
        <v>46</v>
      </c>
    </row>
    <row r="8490" spans="1:5" x14ac:dyDescent="0.3">
      <c r="A8490" s="2" t="s">
        <v>10530</v>
      </c>
      <c r="B8490" s="2" t="s">
        <v>2996</v>
      </c>
      <c r="C8490" s="2" t="s">
        <v>918</v>
      </c>
      <c r="D8490" s="2" t="s">
        <v>30</v>
      </c>
      <c r="E8490" s="2" t="s">
        <v>364</v>
      </c>
    </row>
    <row r="8491" spans="1:5" x14ac:dyDescent="0.3">
      <c r="A8491" s="3" t="s">
        <v>10554</v>
      </c>
      <c r="B8491" s="3" t="s">
        <v>141</v>
      </c>
      <c r="C8491" s="3" t="s">
        <v>142</v>
      </c>
      <c r="D8491" s="3" t="s">
        <v>45</v>
      </c>
      <c r="E8491" s="3" t="s">
        <v>96</v>
      </c>
    </row>
    <row r="8492" spans="1:5" x14ac:dyDescent="0.3">
      <c r="A8492" s="2" t="s">
        <v>10568</v>
      </c>
      <c r="B8492" s="2" t="s">
        <v>796</v>
      </c>
      <c r="C8492" s="2" t="s">
        <v>357</v>
      </c>
      <c r="D8492" s="2" t="s">
        <v>45</v>
      </c>
      <c r="E8492" s="2" t="s">
        <v>129</v>
      </c>
    </row>
    <row r="8493" spans="1:5" x14ac:dyDescent="0.3">
      <c r="A8493" s="3" t="s">
        <v>10570</v>
      </c>
      <c r="B8493" s="3" t="s">
        <v>43</v>
      </c>
      <c r="C8493" s="3" t="s">
        <v>44</v>
      </c>
      <c r="D8493" s="3" t="s">
        <v>45</v>
      </c>
      <c r="E8493" s="3" t="s">
        <v>46</v>
      </c>
    </row>
    <row r="8494" spans="1:5" x14ac:dyDescent="0.3">
      <c r="A8494" s="2" t="s">
        <v>10571</v>
      </c>
      <c r="B8494" s="2" t="s">
        <v>3003</v>
      </c>
      <c r="C8494" s="2" t="s">
        <v>1634</v>
      </c>
      <c r="D8494" s="2" t="s">
        <v>95</v>
      </c>
      <c r="E8494" s="2" t="s">
        <v>96</v>
      </c>
    </row>
    <row r="8495" spans="1:5" x14ac:dyDescent="0.3">
      <c r="A8495" s="3" t="s">
        <v>10569</v>
      </c>
      <c r="B8495" s="3" t="s">
        <v>157</v>
      </c>
      <c r="C8495" s="3" t="s">
        <v>158</v>
      </c>
      <c r="D8495" s="3" t="s">
        <v>159</v>
      </c>
      <c r="E8495" s="3" t="s">
        <v>96</v>
      </c>
    </row>
    <row r="8496" spans="1:5" x14ac:dyDescent="0.3">
      <c r="A8496" s="2" t="s">
        <v>10565</v>
      </c>
      <c r="B8496" s="2" t="s">
        <v>625</v>
      </c>
      <c r="C8496" s="2" t="s">
        <v>158</v>
      </c>
      <c r="D8496" s="2" t="s">
        <v>159</v>
      </c>
      <c r="E8496" s="2" t="s">
        <v>129</v>
      </c>
    </row>
    <row r="8497" spans="1:5" x14ac:dyDescent="0.3">
      <c r="A8497" s="3" t="s">
        <v>10574</v>
      </c>
      <c r="B8497" s="3" t="s">
        <v>1012</v>
      </c>
      <c r="C8497" s="3" t="s">
        <v>158</v>
      </c>
      <c r="D8497" s="3" t="s">
        <v>159</v>
      </c>
      <c r="E8497" s="3" t="s">
        <v>239</v>
      </c>
    </row>
    <row r="8498" spans="1:5" x14ac:dyDescent="0.3">
      <c r="A8498" s="2" t="s">
        <v>10538</v>
      </c>
      <c r="B8498" s="2" t="s">
        <v>1066</v>
      </c>
      <c r="C8498" s="2" t="s">
        <v>485</v>
      </c>
      <c r="D8498" s="2" t="s">
        <v>95</v>
      </c>
      <c r="E8498" s="2" t="s">
        <v>138</v>
      </c>
    </row>
    <row r="8499" spans="1:5" x14ac:dyDescent="0.3">
      <c r="A8499" s="3" t="s">
        <v>10576</v>
      </c>
      <c r="B8499" s="3" t="s">
        <v>1660</v>
      </c>
      <c r="C8499" s="3" t="s">
        <v>142</v>
      </c>
      <c r="D8499" s="3" t="s">
        <v>45</v>
      </c>
      <c r="E8499" s="3" t="s">
        <v>96</v>
      </c>
    </row>
    <row r="8500" spans="1:5" x14ac:dyDescent="0.3">
      <c r="A8500" s="2" t="s">
        <v>10571</v>
      </c>
      <c r="B8500" s="2" t="s">
        <v>3003</v>
      </c>
      <c r="C8500" s="2" t="s">
        <v>1634</v>
      </c>
      <c r="D8500" s="2" t="s">
        <v>95</v>
      </c>
      <c r="E8500" s="2" t="s">
        <v>96</v>
      </c>
    </row>
    <row r="8501" spans="1:5" x14ac:dyDescent="0.3">
      <c r="A8501" s="3" t="s">
        <v>10530</v>
      </c>
      <c r="B8501" s="3" t="s">
        <v>2996</v>
      </c>
      <c r="C8501" s="3" t="s">
        <v>918</v>
      </c>
      <c r="D8501" s="3" t="s">
        <v>30</v>
      </c>
      <c r="E8501" s="3" t="s">
        <v>364</v>
      </c>
    </row>
    <row r="8502" spans="1:5" x14ac:dyDescent="0.3">
      <c r="A8502" s="2" t="s">
        <v>10541</v>
      </c>
      <c r="B8502" s="2" t="s">
        <v>238</v>
      </c>
      <c r="C8502" s="2" t="s">
        <v>158</v>
      </c>
      <c r="D8502" s="2" t="s">
        <v>159</v>
      </c>
      <c r="E8502" s="2" t="s">
        <v>239</v>
      </c>
    </row>
    <row r="8503" spans="1:5" x14ac:dyDescent="0.3">
      <c r="A8503" s="3" t="s">
        <v>10530</v>
      </c>
      <c r="B8503" s="3" t="s">
        <v>2996</v>
      </c>
      <c r="C8503" s="3" t="s">
        <v>918</v>
      </c>
      <c r="D8503" s="3" t="s">
        <v>30</v>
      </c>
      <c r="E8503" s="3" t="s">
        <v>364</v>
      </c>
    </row>
    <row r="8504" spans="1:5" x14ac:dyDescent="0.3">
      <c r="A8504" s="2" t="s">
        <v>10539</v>
      </c>
      <c r="B8504" s="2" t="s">
        <v>572</v>
      </c>
      <c r="C8504" s="2" t="s">
        <v>158</v>
      </c>
      <c r="D8504" s="2" t="s">
        <v>159</v>
      </c>
      <c r="E8504" s="2" t="s">
        <v>239</v>
      </c>
    </row>
    <row r="8505" spans="1:5" x14ac:dyDescent="0.3">
      <c r="A8505" s="3" t="s">
        <v>10537</v>
      </c>
      <c r="B8505" s="3" t="s">
        <v>724</v>
      </c>
      <c r="C8505" s="3" t="s">
        <v>158</v>
      </c>
      <c r="D8505" s="3" t="s">
        <v>159</v>
      </c>
      <c r="E8505" s="3" t="s">
        <v>96</v>
      </c>
    </row>
    <row r="8506" spans="1:5" x14ac:dyDescent="0.3">
      <c r="A8506" s="2" t="s">
        <v>1055</v>
      </c>
      <c r="B8506" s="2" t="s">
        <v>2464</v>
      </c>
      <c r="C8506" s="2" t="s">
        <v>142</v>
      </c>
      <c r="D8506" s="2" t="s">
        <v>45</v>
      </c>
      <c r="E8506" s="2" t="s">
        <v>96</v>
      </c>
    </row>
    <row r="8507" spans="1:5" x14ac:dyDescent="0.3">
      <c r="A8507" s="3" t="s">
        <v>10581</v>
      </c>
      <c r="B8507" s="3" t="s">
        <v>193</v>
      </c>
      <c r="C8507" s="3" t="s">
        <v>194</v>
      </c>
      <c r="D8507" s="3" t="s">
        <v>30</v>
      </c>
      <c r="E8507" s="3" t="s">
        <v>79</v>
      </c>
    </row>
    <row r="8508" spans="1:5" x14ac:dyDescent="0.3">
      <c r="A8508" s="2" t="s">
        <v>10582</v>
      </c>
      <c r="B8508" s="2" t="s">
        <v>3565</v>
      </c>
      <c r="C8508" s="2" t="s">
        <v>128</v>
      </c>
      <c r="D8508" s="2" t="s">
        <v>95</v>
      </c>
      <c r="E8508" s="2" t="s">
        <v>129</v>
      </c>
    </row>
    <row r="8509" spans="1:5" x14ac:dyDescent="0.3">
      <c r="A8509" s="3" t="s">
        <v>10583</v>
      </c>
      <c r="B8509" s="3" t="s">
        <v>238</v>
      </c>
      <c r="C8509" s="3" t="s">
        <v>158</v>
      </c>
      <c r="D8509" s="3" t="s">
        <v>159</v>
      </c>
      <c r="E8509" s="3" t="s">
        <v>239</v>
      </c>
    </row>
    <row r="8510" spans="1:5" x14ac:dyDescent="0.3">
      <c r="A8510" s="2" t="s">
        <v>10584</v>
      </c>
      <c r="B8510" s="2" t="s">
        <v>1412</v>
      </c>
      <c r="C8510" s="2" t="s">
        <v>1413</v>
      </c>
      <c r="D8510" s="2" t="s">
        <v>30</v>
      </c>
      <c r="E8510" s="2" t="s">
        <v>364</v>
      </c>
    </row>
    <row r="8511" spans="1:5" x14ac:dyDescent="0.3">
      <c r="A8511" s="3" t="s">
        <v>10586</v>
      </c>
      <c r="B8511" s="3" t="s">
        <v>3907</v>
      </c>
      <c r="C8511" s="3" t="s">
        <v>363</v>
      </c>
      <c r="D8511" s="3" t="s">
        <v>30</v>
      </c>
      <c r="E8511" s="3" t="s">
        <v>364</v>
      </c>
    </row>
    <row r="8512" spans="1:5" x14ac:dyDescent="0.3">
      <c r="A8512" s="2" t="s">
        <v>10586</v>
      </c>
      <c r="B8512" s="2" t="s">
        <v>3907</v>
      </c>
      <c r="C8512" s="2" t="s">
        <v>363</v>
      </c>
      <c r="D8512" s="2" t="s">
        <v>30</v>
      </c>
      <c r="E8512" s="2" t="s">
        <v>364</v>
      </c>
    </row>
    <row r="8513" spans="1:5" x14ac:dyDescent="0.3">
      <c r="A8513" s="3" t="s">
        <v>10589</v>
      </c>
      <c r="B8513" s="3" t="s">
        <v>614</v>
      </c>
      <c r="C8513" s="3" t="s">
        <v>396</v>
      </c>
      <c r="D8513" s="3" t="s">
        <v>45</v>
      </c>
      <c r="E8513" s="3" t="s">
        <v>96</v>
      </c>
    </row>
    <row r="8514" spans="1:5" x14ac:dyDescent="0.3">
      <c r="A8514" s="2" t="s">
        <v>10590</v>
      </c>
      <c r="B8514" s="2" t="s">
        <v>925</v>
      </c>
      <c r="C8514" s="2" t="s">
        <v>208</v>
      </c>
      <c r="D8514" s="2" t="s">
        <v>30</v>
      </c>
      <c r="E8514" s="2" t="s">
        <v>164</v>
      </c>
    </row>
    <row r="8515" spans="1:5" x14ac:dyDescent="0.3">
      <c r="A8515" s="3" t="s">
        <v>10591</v>
      </c>
      <c r="B8515" s="3" t="s">
        <v>2381</v>
      </c>
      <c r="C8515" s="3" t="s">
        <v>663</v>
      </c>
      <c r="D8515" s="3" t="s">
        <v>95</v>
      </c>
      <c r="E8515" s="3" t="s">
        <v>129</v>
      </c>
    </row>
    <row r="8516" spans="1:5" x14ac:dyDescent="0.3">
      <c r="A8516" s="2" t="s">
        <v>1055</v>
      </c>
      <c r="B8516" s="2" t="s">
        <v>2464</v>
      </c>
      <c r="C8516" s="2" t="s">
        <v>142</v>
      </c>
      <c r="D8516" s="2" t="s">
        <v>45</v>
      </c>
      <c r="E8516" s="2" t="s">
        <v>96</v>
      </c>
    </row>
    <row r="8517" spans="1:5" x14ac:dyDescent="0.3">
      <c r="A8517" s="3" t="s">
        <v>10593</v>
      </c>
      <c r="B8517" s="3" t="s">
        <v>1383</v>
      </c>
      <c r="C8517" s="3" t="s">
        <v>1384</v>
      </c>
      <c r="D8517" s="3" t="s">
        <v>45</v>
      </c>
      <c r="E8517" s="3" t="s">
        <v>46</v>
      </c>
    </row>
    <row r="8518" spans="1:5" x14ac:dyDescent="0.3">
      <c r="A8518" s="2" t="s">
        <v>10595</v>
      </c>
      <c r="B8518" s="2" t="s">
        <v>1728</v>
      </c>
      <c r="C8518" s="2" t="s">
        <v>1729</v>
      </c>
      <c r="D8518" s="2" t="s">
        <v>23</v>
      </c>
      <c r="E8518" s="2" t="s">
        <v>23</v>
      </c>
    </row>
    <row r="8519" spans="1:5" x14ac:dyDescent="0.3">
      <c r="A8519" s="3" t="s">
        <v>10586</v>
      </c>
      <c r="B8519" s="3" t="s">
        <v>3907</v>
      </c>
      <c r="C8519" s="3" t="s">
        <v>363</v>
      </c>
      <c r="D8519" s="3" t="s">
        <v>30</v>
      </c>
      <c r="E8519" s="3" t="s">
        <v>364</v>
      </c>
    </row>
    <row r="8520" spans="1:5" x14ac:dyDescent="0.3">
      <c r="A8520" s="2" t="s">
        <v>10597</v>
      </c>
      <c r="B8520" s="2" t="s">
        <v>917</v>
      </c>
      <c r="C8520" s="2" t="s">
        <v>918</v>
      </c>
      <c r="D8520" s="2" t="s">
        <v>30</v>
      </c>
      <c r="E8520" s="2" t="s">
        <v>364</v>
      </c>
    </row>
    <row r="8521" spans="1:5" x14ac:dyDescent="0.3">
      <c r="A8521" s="3" t="s">
        <v>10598</v>
      </c>
      <c r="B8521" s="3" t="s">
        <v>1313</v>
      </c>
      <c r="C8521" s="3" t="s">
        <v>363</v>
      </c>
      <c r="D8521" s="3" t="s">
        <v>30</v>
      </c>
      <c r="E8521" s="3" t="s">
        <v>364</v>
      </c>
    </row>
    <row r="8522" spans="1:5" x14ac:dyDescent="0.3">
      <c r="A8522" s="2" t="s">
        <v>10599</v>
      </c>
      <c r="B8522" s="2" t="s">
        <v>774</v>
      </c>
      <c r="C8522" s="2" t="s">
        <v>101</v>
      </c>
      <c r="D8522" s="2" t="s">
        <v>38</v>
      </c>
      <c r="E8522" s="2" t="s">
        <v>38</v>
      </c>
    </row>
    <row r="8523" spans="1:5" x14ac:dyDescent="0.3">
      <c r="A8523" s="3" t="s">
        <v>10586</v>
      </c>
      <c r="B8523" s="3" t="s">
        <v>3907</v>
      </c>
      <c r="C8523" s="3" t="s">
        <v>363</v>
      </c>
      <c r="D8523" s="3" t="s">
        <v>30</v>
      </c>
      <c r="E8523" s="3" t="s">
        <v>364</v>
      </c>
    </row>
    <row r="8524" spans="1:5" x14ac:dyDescent="0.3">
      <c r="A8524" s="2" t="s">
        <v>10582</v>
      </c>
      <c r="B8524" s="2" t="s">
        <v>3565</v>
      </c>
      <c r="C8524" s="2" t="s">
        <v>128</v>
      </c>
      <c r="D8524" s="2" t="s">
        <v>95</v>
      </c>
      <c r="E8524" s="2" t="s">
        <v>129</v>
      </c>
    </row>
    <row r="8525" spans="1:5" x14ac:dyDescent="0.3">
      <c r="A8525" s="3" t="s">
        <v>10584</v>
      </c>
      <c r="B8525" s="3" t="s">
        <v>1412</v>
      </c>
      <c r="C8525" s="3" t="s">
        <v>1413</v>
      </c>
      <c r="D8525" s="3" t="s">
        <v>30</v>
      </c>
      <c r="E8525" s="3" t="s">
        <v>364</v>
      </c>
    </row>
    <row r="8526" spans="1:5" x14ac:dyDescent="0.3">
      <c r="A8526" s="2" t="s">
        <v>10583</v>
      </c>
      <c r="B8526" s="2" t="s">
        <v>238</v>
      </c>
      <c r="C8526" s="2" t="s">
        <v>158</v>
      </c>
      <c r="D8526" s="2" t="s">
        <v>159</v>
      </c>
      <c r="E8526" s="2" t="s">
        <v>239</v>
      </c>
    </row>
    <row r="8527" spans="1:5" x14ac:dyDescent="0.3">
      <c r="A8527" s="3" t="s">
        <v>10602</v>
      </c>
      <c r="B8527" s="3" t="s">
        <v>721</v>
      </c>
      <c r="C8527" s="3" t="s">
        <v>194</v>
      </c>
      <c r="D8527" s="3" t="s">
        <v>30</v>
      </c>
      <c r="E8527" s="3" t="s">
        <v>79</v>
      </c>
    </row>
    <row r="8528" spans="1:5" x14ac:dyDescent="0.3">
      <c r="A8528" s="2" t="s">
        <v>10593</v>
      </c>
      <c r="B8528" s="2" t="s">
        <v>1383</v>
      </c>
      <c r="C8528" s="2" t="s">
        <v>1384</v>
      </c>
      <c r="D8528" s="2" t="s">
        <v>45</v>
      </c>
      <c r="E8528" s="2" t="s">
        <v>46</v>
      </c>
    </row>
    <row r="8529" spans="1:5" x14ac:dyDescent="0.3">
      <c r="A8529" s="3" t="s">
        <v>10598</v>
      </c>
      <c r="B8529" s="3" t="s">
        <v>1313</v>
      </c>
      <c r="C8529" s="3" t="s">
        <v>363</v>
      </c>
      <c r="D8529" s="3" t="s">
        <v>30</v>
      </c>
      <c r="E8529" s="3" t="s">
        <v>364</v>
      </c>
    </row>
    <row r="8530" spans="1:5" x14ac:dyDescent="0.3">
      <c r="A8530" s="2" t="s">
        <v>10591</v>
      </c>
      <c r="B8530" s="2" t="s">
        <v>2381</v>
      </c>
      <c r="C8530" s="2" t="s">
        <v>663</v>
      </c>
      <c r="D8530" s="2" t="s">
        <v>95</v>
      </c>
      <c r="E8530" s="2" t="s">
        <v>129</v>
      </c>
    </row>
    <row r="8531" spans="1:5" x14ac:dyDescent="0.3">
      <c r="A8531" s="3" t="s">
        <v>10586</v>
      </c>
      <c r="B8531" s="3" t="s">
        <v>3907</v>
      </c>
      <c r="C8531" s="3" t="s">
        <v>363</v>
      </c>
      <c r="D8531" s="3" t="s">
        <v>30</v>
      </c>
      <c r="E8531" s="3" t="s">
        <v>364</v>
      </c>
    </row>
    <row r="8532" spans="1:5" x14ac:dyDescent="0.3">
      <c r="A8532" s="2" t="s">
        <v>10584</v>
      </c>
      <c r="B8532" s="2" t="s">
        <v>1412</v>
      </c>
      <c r="C8532" s="2" t="s">
        <v>1413</v>
      </c>
      <c r="D8532" s="2" t="s">
        <v>30</v>
      </c>
      <c r="E8532" s="2" t="s">
        <v>364</v>
      </c>
    </row>
    <row r="8533" spans="1:5" x14ac:dyDescent="0.3">
      <c r="A8533" s="3" t="s">
        <v>10593</v>
      </c>
      <c r="B8533" s="3" t="s">
        <v>1383</v>
      </c>
      <c r="C8533" s="3" t="s">
        <v>1384</v>
      </c>
      <c r="D8533" s="3" t="s">
        <v>45</v>
      </c>
      <c r="E8533" s="3" t="s">
        <v>46</v>
      </c>
    </row>
    <row r="8534" spans="1:5" x14ac:dyDescent="0.3">
      <c r="A8534" s="2" t="s">
        <v>7884</v>
      </c>
      <c r="B8534" s="2" t="s">
        <v>642</v>
      </c>
      <c r="C8534" s="2" t="s">
        <v>386</v>
      </c>
      <c r="D8534" s="2" t="s">
        <v>45</v>
      </c>
      <c r="E8534" s="2" t="s">
        <v>129</v>
      </c>
    </row>
    <row r="8535" spans="1:5" x14ac:dyDescent="0.3">
      <c r="A8535" s="3" t="s">
        <v>10606</v>
      </c>
      <c r="B8535" s="3" t="s">
        <v>256</v>
      </c>
      <c r="C8535" s="3" t="s">
        <v>256</v>
      </c>
      <c r="D8535" s="3" t="s">
        <v>30</v>
      </c>
      <c r="E8535" s="3" t="s">
        <v>79</v>
      </c>
    </row>
    <row r="8536" spans="1:5" x14ac:dyDescent="0.3">
      <c r="A8536" s="2" t="s">
        <v>10597</v>
      </c>
      <c r="B8536" s="2" t="s">
        <v>917</v>
      </c>
      <c r="C8536" s="2" t="s">
        <v>918</v>
      </c>
      <c r="D8536" s="2" t="s">
        <v>30</v>
      </c>
      <c r="E8536" s="2" t="s">
        <v>364</v>
      </c>
    </row>
    <row r="8537" spans="1:5" x14ac:dyDescent="0.3">
      <c r="A8537" s="3" t="s">
        <v>10608</v>
      </c>
      <c r="B8537" s="3" t="s">
        <v>967</v>
      </c>
      <c r="C8537" s="3" t="s">
        <v>357</v>
      </c>
      <c r="D8537" s="3" t="s">
        <v>45</v>
      </c>
      <c r="E8537" s="3" t="s">
        <v>129</v>
      </c>
    </row>
    <row r="8538" spans="1:5" x14ac:dyDescent="0.3">
      <c r="A8538" s="2" t="s">
        <v>5748</v>
      </c>
      <c r="B8538" s="2" t="s">
        <v>6131</v>
      </c>
      <c r="C8538" s="2" t="s">
        <v>280</v>
      </c>
      <c r="D8538" s="2" t="s">
        <v>23</v>
      </c>
      <c r="E8538" s="2" t="s">
        <v>23</v>
      </c>
    </row>
    <row r="8539" spans="1:5" x14ac:dyDescent="0.3">
      <c r="A8539" s="3" t="s">
        <v>10589</v>
      </c>
      <c r="B8539" s="3" t="s">
        <v>614</v>
      </c>
      <c r="C8539" s="3" t="s">
        <v>396</v>
      </c>
      <c r="D8539" s="3" t="s">
        <v>45</v>
      </c>
      <c r="E8539" s="3" t="s">
        <v>96</v>
      </c>
    </row>
    <row r="8540" spans="1:5" x14ac:dyDescent="0.3">
      <c r="A8540" s="2" t="s">
        <v>10582</v>
      </c>
      <c r="B8540" s="2" t="s">
        <v>3565</v>
      </c>
      <c r="C8540" s="2" t="s">
        <v>128</v>
      </c>
      <c r="D8540" s="2" t="s">
        <v>95</v>
      </c>
      <c r="E8540" s="2" t="s">
        <v>129</v>
      </c>
    </row>
    <row r="8541" spans="1:5" x14ac:dyDescent="0.3">
      <c r="A8541" s="3" t="s">
        <v>10611</v>
      </c>
      <c r="B8541" s="3" t="s">
        <v>84</v>
      </c>
      <c r="C8541" s="3" t="s">
        <v>85</v>
      </c>
      <c r="D8541" s="3" t="s">
        <v>45</v>
      </c>
      <c r="E8541" s="3" t="s">
        <v>46</v>
      </c>
    </row>
    <row r="8542" spans="1:5" x14ac:dyDescent="0.3">
      <c r="A8542" s="2" t="s">
        <v>10590</v>
      </c>
      <c r="B8542" s="2" t="s">
        <v>925</v>
      </c>
      <c r="C8542" s="2" t="s">
        <v>208</v>
      </c>
      <c r="D8542" s="2" t="s">
        <v>30</v>
      </c>
      <c r="E8542" s="2" t="s">
        <v>164</v>
      </c>
    </row>
    <row r="8543" spans="1:5" x14ac:dyDescent="0.3">
      <c r="A8543" s="3" t="s">
        <v>10582</v>
      </c>
      <c r="B8543" s="3" t="s">
        <v>3565</v>
      </c>
      <c r="C8543" s="3" t="s">
        <v>128</v>
      </c>
      <c r="D8543" s="3" t="s">
        <v>95</v>
      </c>
      <c r="E8543" s="3" t="s">
        <v>129</v>
      </c>
    </row>
    <row r="8544" spans="1:5" x14ac:dyDescent="0.3">
      <c r="A8544" s="2" t="s">
        <v>10615</v>
      </c>
      <c r="B8544" s="2" t="s">
        <v>457</v>
      </c>
      <c r="C8544" s="2" t="s">
        <v>334</v>
      </c>
      <c r="D8544" s="2" t="s">
        <v>23</v>
      </c>
      <c r="E8544" s="2" t="s">
        <v>23</v>
      </c>
    </row>
    <row r="8545" spans="1:5" x14ac:dyDescent="0.3">
      <c r="A8545" s="3" t="s">
        <v>10617</v>
      </c>
      <c r="B8545" s="3" t="s">
        <v>625</v>
      </c>
      <c r="C8545" s="3" t="s">
        <v>158</v>
      </c>
      <c r="D8545" s="3" t="s">
        <v>159</v>
      </c>
      <c r="E8545" s="3" t="s">
        <v>129</v>
      </c>
    </row>
    <row r="8546" spans="1:5" x14ac:dyDescent="0.3">
      <c r="A8546" s="2" t="s">
        <v>10597</v>
      </c>
      <c r="B8546" s="2" t="s">
        <v>917</v>
      </c>
      <c r="C8546" s="2" t="s">
        <v>918</v>
      </c>
      <c r="D8546" s="2" t="s">
        <v>30</v>
      </c>
      <c r="E8546" s="2" t="s">
        <v>364</v>
      </c>
    </row>
    <row r="8547" spans="1:5" x14ac:dyDescent="0.3">
      <c r="A8547" s="3" t="s">
        <v>5748</v>
      </c>
      <c r="B8547" s="3" t="s">
        <v>6131</v>
      </c>
      <c r="C8547" s="3" t="s">
        <v>280</v>
      </c>
      <c r="D8547" s="3" t="s">
        <v>23</v>
      </c>
      <c r="E8547" s="3" t="s">
        <v>23</v>
      </c>
    </row>
    <row r="8548" spans="1:5" x14ac:dyDescent="0.3">
      <c r="A8548" s="2" t="s">
        <v>10602</v>
      </c>
      <c r="B8548" s="2" t="s">
        <v>721</v>
      </c>
      <c r="C8548" s="2" t="s">
        <v>194</v>
      </c>
      <c r="D8548" s="2" t="s">
        <v>30</v>
      </c>
      <c r="E8548" s="2" t="s">
        <v>79</v>
      </c>
    </row>
    <row r="8549" spans="1:5" x14ac:dyDescent="0.3">
      <c r="A8549" s="3" t="s">
        <v>10611</v>
      </c>
      <c r="B8549" s="3" t="s">
        <v>84</v>
      </c>
      <c r="C8549" s="3" t="s">
        <v>85</v>
      </c>
      <c r="D8549" s="3" t="s">
        <v>45</v>
      </c>
      <c r="E8549" s="3" t="s">
        <v>46</v>
      </c>
    </row>
    <row r="8550" spans="1:5" x14ac:dyDescent="0.3">
      <c r="A8550" s="2" t="s">
        <v>10591</v>
      </c>
      <c r="B8550" s="2" t="s">
        <v>2381</v>
      </c>
      <c r="C8550" s="2" t="s">
        <v>663</v>
      </c>
      <c r="D8550" s="2" t="s">
        <v>95</v>
      </c>
      <c r="E8550" s="2" t="s">
        <v>129</v>
      </c>
    </row>
    <row r="8551" spans="1:5" x14ac:dyDescent="0.3">
      <c r="A8551" s="3" t="s">
        <v>10602</v>
      </c>
      <c r="B8551" s="3" t="s">
        <v>721</v>
      </c>
      <c r="C8551" s="3" t="s">
        <v>194</v>
      </c>
      <c r="D8551" s="3" t="s">
        <v>30</v>
      </c>
      <c r="E8551" s="3" t="s">
        <v>79</v>
      </c>
    </row>
    <row r="8552" spans="1:5" x14ac:dyDescent="0.3">
      <c r="A8552" s="2" t="s">
        <v>10615</v>
      </c>
      <c r="B8552" s="2" t="s">
        <v>457</v>
      </c>
      <c r="C8552" s="2" t="s">
        <v>334</v>
      </c>
      <c r="D8552" s="2" t="s">
        <v>23</v>
      </c>
      <c r="E8552" s="2" t="s">
        <v>23</v>
      </c>
    </row>
    <row r="8553" spans="1:5" x14ac:dyDescent="0.3">
      <c r="A8553" s="3" t="s">
        <v>5748</v>
      </c>
      <c r="B8553" s="3" t="s">
        <v>6131</v>
      </c>
      <c r="C8553" s="3" t="s">
        <v>280</v>
      </c>
      <c r="D8553" s="3" t="s">
        <v>23</v>
      </c>
      <c r="E8553" s="3" t="s">
        <v>23</v>
      </c>
    </row>
    <row r="8554" spans="1:5" x14ac:dyDescent="0.3">
      <c r="A8554" s="2" t="s">
        <v>10624</v>
      </c>
      <c r="B8554" s="2" t="s">
        <v>404</v>
      </c>
      <c r="C8554" s="2" t="s">
        <v>158</v>
      </c>
      <c r="D8554" s="2" t="s">
        <v>159</v>
      </c>
      <c r="E8554" s="2" t="s">
        <v>212</v>
      </c>
    </row>
    <row r="8555" spans="1:5" x14ac:dyDescent="0.3">
      <c r="A8555" s="3" t="s">
        <v>10591</v>
      </c>
      <c r="B8555" s="3" t="s">
        <v>2381</v>
      </c>
      <c r="C8555" s="3" t="s">
        <v>663</v>
      </c>
      <c r="D8555" s="3" t="s">
        <v>95</v>
      </c>
      <c r="E8555" s="3" t="s">
        <v>129</v>
      </c>
    </row>
    <row r="8556" spans="1:5" x14ac:dyDescent="0.3">
      <c r="A8556" s="2" t="s">
        <v>10593</v>
      </c>
      <c r="B8556" s="2" t="s">
        <v>1383</v>
      </c>
      <c r="C8556" s="2" t="s">
        <v>1384</v>
      </c>
      <c r="D8556" s="2" t="s">
        <v>45</v>
      </c>
      <c r="E8556" s="2" t="s">
        <v>46</v>
      </c>
    </row>
    <row r="8557" spans="1:5" x14ac:dyDescent="0.3">
      <c r="A8557" s="3" t="s">
        <v>10626</v>
      </c>
      <c r="B8557" s="3" t="s">
        <v>1767</v>
      </c>
      <c r="C8557" s="3" t="s">
        <v>1768</v>
      </c>
      <c r="D8557" s="3" t="s">
        <v>95</v>
      </c>
      <c r="E8557" s="3" t="s">
        <v>129</v>
      </c>
    </row>
    <row r="8558" spans="1:5" x14ac:dyDescent="0.3">
      <c r="A8558" s="2" t="s">
        <v>10627</v>
      </c>
      <c r="B8558" s="2" t="s">
        <v>516</v>
      </c>
      <c r="C8558" s="2" t="s">
        <v>29</v>
      </c>
      <c r="D8558" s="2" t="s">
        <v>30</v>
      </c>
      <c r="E8558" s="2" t="s">
        <v>31</v>
      </c>
    </row>
    <row r="8559" spans="1:5" x14ac:dyDescent="0.3">
      <c r="A8559" s="3" t="s">
        <v>10628</v>
      </c>
      <c r="B8559" s="3" t="s">
        <v>10629</v>
      </c>
      <c r="C8559" s="3" t="s">
        <v>22</v>
      </c>
      <c r="D8559" s="3" t="s">
        <v>23</v>
      </c>
      <c r="E8559" s="3" t="s">
        <v>23</v>
      </c>
    </row>
    <row r="8560" spans="1:5" x14ac:dyDescent="0.3">
      <c r="A8560" s="2" t="s">
        <v>10631</v>
      </c>
      <c r="B8560" s="2" t="s">
        <v>10632</v>
      </c>
      <c r="C8560" s="2" t="s">
        <v>363</v>
      </c>
      <c r="D8560" s="2" t="s">
        <v>30</v>
      </c>
      <c r="E8560" s="2" t="s">
        <v>364</v>
      </c>
    </row>
    <row r="8561" spans="1:5" x14ac:dyDescent="0.3">
      <c r="A8561" s="3" t="s">
        <v>10631</v>
      </c>
      <c r="B8561" s="3" t="s">
        <v>10632</v>
      </c>
      <c r="C8561" s="3" t="s">
        <v>363</v>
      </c>
      <c r="D8561" s="3" t="s">
        <v>30</v>
      </c>
      <c r="E8561" s="3" t="s">
        <v>364</v>
      </c>
    </row>
    <row r="8562" spans="1:5" x14ac:dyDescent="0.3">
      <c r="A8562" s="2" t="s">
        <v>10634</v>
      </c>
      <c r="B8562" s="2" t="s">
        <v>414</v>
      </c>
      <c r="C8562" s="2" t="s">
        <v>305</v>
      </c>
      <c r="D8562" s="2" t="s">
        <v>23</v>
      </c>
      <c r="E8562" s="2" t="s">
        <v>23</v>
      </c>
    </row>
    <row r="8563" spans="1:5" x14ac:dyDescent="0.3">
      <c r="A8563" s="3" t="s">
        <v>10634</v>
      </c>
      <c r="B8563" s="3" t="s">
        <v>414</v>
      </c>
      <c r="C8563" s="3" t="s">
        <v>305</v>
      </c>
      <c r="D8563" s="3" t="s">
        <v>23</v>
      </c>
      <c r="E8563" s="3" t="s">
        <v>23</v>
      </c>
    </row>
    <row r="8564" spans="1:5" x14ac:dyDescent="0.3">
      <c r="A8564" s="2" t="s">
        <v>10637</v>
      </c>
      <c r="B8564" s="2" t="s">
        <v>871</v>
      </c>
      <c r="C8564" s="2" t="s">
        <v>158</v>
      </c>
      <c r="D8564" s="2" t="s">
        <v>159</v>
      </c>
      <c r="E8564" s="2" t="s">
        <v>212</v>
      </c>
    </row>
    <row r="8565" spans="1:5" x14ac:dyDescent="0.3">
      <c r="A8565" s="3" t="s">
        <v>10639</v>
      </c>
      <c r="B8565" s="3" t="s">
        <v>6489</v>
      </c>
      <c r="C8565" s="3" t="s">
        <v>386</v>
      </c>
      <c r="D8565" s="3" t="s">
        <v>45</v>
      </c>
      <c r="E8565" s="3" t="s">
        <v>129</v>
      </c>
    </row>
    <row r="8566" spans="1:5" x14ac:dyDescent="0.3">
      <c r="A8566" s="2" t="s">
        <v>10627</v>
      </c>
      <c r="B8566" s="2" t="s">
        <v>516</v>
      </c>
      <c r="C8566" s="2" t="s">
        <v>29</v>
      </c>
      <c r="D8566" s="2" t="s">
        <v>30</v>
      </c>
      <c r="E8566" s="2" t="s">
        <v>31</v>
      </c>
    </row>
    <row r="8567" spans="1:5" x14ac:dyDescent="0.3">
      <c r="A8567" s="3" t="s">
        <v>10640</v>
      </c>
      <c r="B8567" s="3" t="s">
        <v>321</v>
      </c>
      <c r="C8567" s="3" t="s">
        <v>133</v>
      </c>
      <c r="D8567" s="3" t="s">
        <v>95</v>
      </c>
      <c r="E8567" s="3" t="s">
        <v>46</v>
      </c>
    </row>
    <row r="8568" spans="1:5" x14ac:dyDescent="0.3">
      <c r="A8568" s="2" t="s">
        <v>10641</v>
      </c>
      <c r="B8568" s="2" t="s">
        <v>207</v>
      </c>
      <c r="C8568" s="2" t="s">
        <v>208</v>
      </c>
      <c r="D8568" s="2" t="s">
        <v>30</v>
      </c>
      <c r="E8568" s="2" t="s">
        <v>164</v>
      </c>
    </row>
    <row r="8569" spans="1:5" x14ac:dyDescent="0.3">
      <c r="A8569" s="3" t="s">
        <v>10642</v>
      </c>
      <c r="B8569" s="3" t="s">
        <v>174</v>
      </c>
      <c r="C8569" s="3" t="s">
        <v>133</v>
      </c>
      <c r="D8569" s="3" t="s">
        <v>95</v>
      </c>
      <c r="E8569" s="3" t="s">
        <v>46</v>
      </c>
    </row>
    <row r="8570" spans="1:5" x14ac:dyDescent="0.3">
      <c r="A8570" s="2" t="s">
        <v>10627</v>
      </c>
      <c r="B8570" s="2" t="s">
        <v>516</v>
      </c>
      <c r="C8570" s="2" t="s">
        <v>29</v>
      </c>
      <c r="D8570" s="2" t="s">
        <v>30</v>
      </c>
      <c r="E8570" s="2" t="s">
        <v>31</v>
      </c>
    </row>
    <row r="8571" spans="1:5" x14ac:dyDescent="0.3">
      <c r="A8571" s="3" t="s">
        <v>10644</v>
      </c>
      <c r="B8571" s="3" t="s">
        <v>1998</v>
      </c>
      <c r="C8571" s="3" t="s">
        <v>94</v>
      </c>
      <c r="D8571" s="3" t="s">
        <v>95</v>
      </c>
      <c r="E8571" s="3" t="s">
        <v>96</v>
      </c>
    </row>
    <row r="8572" spans="1:5" x14ac:dyDescent="0.3">
      <c r="A8572" s="2" t="s">
        <v>10645</v>
      </c>
      <c r="B8572" s="2" t="s">
        <v>785</v>
      </c>
      <c r="C8572" s="2" t="s">
        <v>194</v>
      </c>
      <c r="D8572" s="2" t="s">
        <v>30</v>
      </c>
      <c r="E8572" s="2" t="s">
        <v>79</v>
      </c>
    </row>
    <row r="8573" spans="1:5" x14ac:dyDescent="0.3">
      <c r="A8573" s="3" t="s">
        <v>10646</v>
      </c>
      <c r="B8573" s="3" t="s">
        <v>871</v>
      </c>
      <c r="C8573" s="3" t="s">
        <v>158</v>
      </c>
      <c r="D8573" s="3" t="s">
        <v>159</v>
      </c>
      <c r="E8573" s="3" t="s">
        <v>212</v>
      </c>
    </row>
    <row r="8574" spans="1:5" x14ac:dyDescent="0.3">
      <c r="A8574" s="2" t="s">
        <v>10648</v>
      </c>
      <c r="B8574" s="2" t="s">
        <v>925</v>
      </c>
      <c r="C8574" s="2" t="s">
        <v>208</v>
      </c>
      <c r="D8574" s="2" t="s">
        <v>30</v>
      </c>
      <c r="E8574" s="2" t="s">
        <v>164</v>
      </c>
    </row>
    <row r="8575" spans="1:5" x14ac:dyDescent="0.3">
      <c r="A8575" s="3" t="s">
        <v>10650</v>
      </c>
      <c r="B8575" s="3" t="s">
        <v>181</v>
      </c>
      <c r="C8575" s="3" t="s">
        <v>158</v>
      </c>
      <c r="D8575" s="3" t="s">
        <v>159</v>
      </c>
      <c r="E8575" s="3" t="s">
        <v>96</v>
      </c>
    </row>
    <row r="8576" spans="1:5" x14ac:dyDescent="0.3">
      <c r="A8576" s="2" t="s">
        <v>10639</v>
      </c>
      <c r="B8576" s="2" t="s">
        <v>6489</v>
      </c>
      <c r="C8576" s="2" t="s">
        <v>386</v>
      </c>
      <c r="D8576" s="2" t="s">
        <v>45</v>
      </c>
      <c r="E8576" s="2" t="s">
        <v>129</v>
      </c>
    </row>
    <row r="8577" spans="1:5" x14ac:dyDescent="0.3">
      <c r="A8577" s="3" t="s">
        <v>10650</v>
      </c>
      <c r="B8577" s="3" t="s">
        <v>181</v>
      </c>
      <c r="C8577" s="3" t="s">
        <v>158</v>
      </c>
      <c r="D8577" s="3" t="s">
        <v>159</v>
      </c>
      <c r="E8577" s="3" t="s">
        <v>96</v>
      </c>
    </row>
    <row r="8578" spans="1:5" x14ac:dyDescent="0.3">
      <c r="A8578" s="2" t="s">
        <v>10651</v>
      </c>
      <c r="B8578" s="2" t="s">
        <v>10652</v>
      </c>
      <c r="C8578" s="2" t="s">
        <v>10653</v>
      </c>
      <c r="D8578" s="2" t="s">
        <v>23</v>
      </c>
      <c r="E8578" s="2" t="s">
        <v>23</v>
      </c>
    </row>
    <row r="8579" spans="1:5" x14ac:dyDescent="0.3">
      <c r="A8579" s="3" t="s">
        <v>10655</v>
      </c>
      <c r="B8579" s="3" t="s">
        <v>84</v>
      </c>
      <c r="C8579" s="3" t="s">
        <v>85</v>
      </c>
      <c r="D8579" s="3" t="s">
        <v>45</v>
      </c>
      <c r="E8579" s="3" t="s">
        <v>46</v>
      </c>
    </row>
    <row r="8580" spans="1:5" x14ac:dyDescent="0.3">
      <c r="A8580" s="2" t="s">
        <v>10626</v>
      </c>
      <c r="B8580" s="2" t="s">
        <v>1767</v>
      </c>
      <c r="C8580" s="2" t="s">
        <v>1768</v>
      </c>
      <c r="D8580" s="2" t="s">
        <v>95</v>
      </c>
      <c r="E8580" s="2" t="s">
        <v>129</v>
      </c>
    </row>
    <row r="8581" spans="1:5" x14ac:dyDescent="0.3">
      <c r="A8581" s="3" t="s">
        <v>10657</v>
      </c>
      <c r="B8581" s="3" t="s">
        <v>391</v>
      </c>
      <c r="C8581" s="3" t="s">
        <v>133</v>
      </c>
      <c r="D8581" s="3" t="s">
        <v>95</v>
      </c>
      <c r="E8581" s="3" t="s">
        <v>46</v>
      </c>
    </row>
    <row r="8582" spans="1:5" x14ac:dyDescent="0.3">
      <c r="A8582" s="2" t="s">
        <v>10658</v>
      </c>
      <c r="B8582" s="2" t="s">
        <v>529</v>
      </c>
      <c r="C8582" s="2" t="s">
        <v>357</v>
      </c>
      <c r="D8582" s="2" t="s">
        <v>45</v>
      </c>
      <c r="E8582" s="2" t="s">
        <v>129</v>
      </c>
    </row>
    <row r="8583" spans="1:5" x14ac:dyDescent="0.3">
      <c r="A8583" s="3" t="s">
        <v>10660</v>
      </c>
      <c r="B8583" s="3" t="s">
        <v>1958</v>
      </c>
      <c r="C8583" s="3" t="s">
        <v>133</v>
      </c>
      <c r="D8583" s="3" t="s">
        <v>95</v>
      </c>
      <c r="E8583" s="3" t="s">
        <v>46</v>
      </c>
    </row>
    <row r="8584" spans="1:5" x14ac:dyDescent="0.3">
      <c r="A8584" s="2" t="s">
        <v>10639</v>
      </c>
      <c r="B8584" s="2" t="s">
        <v>6489</v>
      </c>
      <c r="C8584" s="2" t="s">
        <v>386</v>
      </c>
      <c r="D8584" s="2" t="s">
        <v>45</v>
      </c>
      <c r="E8584" s="2" t="s">
        <v>129</v>
      </c>
    </row>
    <row r="8585" spans="1:5" x14ac:dyDescent="0.3">
      <c r="A8585" s="3" t="s">
        <v>10631</v>
      </c>
      <c r="B8585" s="3" t="s">
        <v>10632</v>
      </c>
      <c r="C8585" s="3" t="s">
        <v>363</v>
      </c>
      <c r="D8585" s="3" t="s">
        <v>30</v>
      </c>
      <c r="E8585" s="3" t="s">
        <v>364</v>
      </c>
    </row>
    <row r="8586" spans="1:5" x14ac:dyDescent="0.3">
      <c r="A8586" s="2" t="s">
        <v>10644</v>
      </c>
      <c r="B8586" s="2" t="s">
        <v>1998</v>
      </c>
      <c r="C8586" s="2" t="s">
        <v>94</v>
      </c>
      <c r="D8586" s="2" t="s">
        <v>95</v>
      </c>
      <c r="E8586" s="2" t="s">
        <v>96</v>
      </c>
    </row>
    <row r="8587" spans="1:5" x14ac:dyDescent="0.3">
      <c r="A8587" s="3" t="s">
        <v>10648</v>
      </c>
      <c r="B8587" s="3" t="s">
        <v>925</v>
      </c>
      <c r="C8587" s="3" t="s">
        <v>208</v>
      </c>
      <c r="D8587" s="3" t="s">
        <v>30</v>
      </c>
      <c r="E8587" s="3" t="s">
        <v>164</v>
      </c>
    </row>
    <row r="8588" spans="1:5" x14ac:dyDescent="0.3">
      <c r="A8588" s="2" t="s">
        <v>10662</v>
      </c>
      <c r="B8588" s="2" t="s">
        <v>4592</v>
      </c>
      <c r="C8588" s="2" t="s">
        <v>133</v>
      </c>
      <c r="D8588" s="2" t="s">
        <v>95</v>
      </c>
      <c r="E8588" s="2" t="s">
        <v>46</v>
      </c>
    </row>
    <row r="8589" spans="1:5" x14ac:dyDescent="0.3">
      <c r="A8589" s="3" t="s">
        <v>10631</v>
      </c>
      <c r="B8589" s="3" t="s">
        <v>10632</v>
      </c>
      <c r="C8589" s="3" t="s">
        <v>363</v>
      </c>
      <c r="D8589" s="3" t="s">
        <v>30</v>
      </c>
      <c r="E8589" s="3" t="s">
        <v>364</v>
      </c>
    </row>
    <row r="8590" spans="1:5" x14ac:dyDescent="0.3">
      <c r="A8590" s="2" t="s">
        <v>10664</v>
      </c>
      <c r="B8590" s="2" t="s">
        <v>238</v>
      </c>
      <c r="C8590" s="2" t="s">
        <v>158</v>
      </c>
      <c r="D8590" s="2" t="s">
        <v>159</v>
      </c>
      <c r="E8590" s="2" t="s">
        <v>239</v>
      </c>
    </row>
    <row r="8591" spans="1:5" x14ac:dyDescent="0.3">
      <c r="A8591" s="3" t="s">
        <v>10648</v>
      </c>
      <c r="B8591" s="3" t="s">
        <v>925</v>
      </c>
      <c r="C8591" s="3" t="s">
        <v>208</v>
      </c>
      <c r="D8591" s="3" t="s">
        <v>30</v>
      </c>
      <c r="E8591" s="3" t="s">
        <v>164</v>
      </c>
    </row>
    <row r="8592" spans="1:5" x14ac:dyDescent="0.3">
      <c r="A8592" s="2" t="s">
        <v>10634</v>
      </c>
      <c r="B8592" s="2" t="s">
        <v>414</v>
      </c>
      <c r="C8592" s="2" t="s">
        <v>305</v>
      </c>
      <c r="D8592" s="2" t="s">
        <v>23</v>
      </c>
      <c r="E8592" s="2" t="s">
        <v>23</v>
      </c>
    </row>
    <row r="8593" spans="1:5" x14ac:dyDescent="0.3">
      <c r="A8593" s="3" t="s">
        <v>10650</v>
      </c>
      <c r="B8593" s="3" t="s">
        <v>181</v>
      </c>
      <c r="C8593" s="3" t="s">
        <v>158</v>
      </c>
      <c r="D8593" s="3" t="s">
        <v>159</v>
      </c>
      <c r="E8593" s="3" t="s">
        <v>96</v>
      </c>
    </row>
    <row r="8594" spans="1:5" x14ac:dyDescent="0.3">
      <c r="A8594" s="2" t="s">
        <v>10667</v>
      </c>
      <c r="B8594" s="2" t="s">
        <v>2671</v>
      </c>
      <c r="C8594" s="2" t="s">
        <v>1768</v>
      </c>
      <c r="D8594" s="2" t="s">
        <v>95</v>
      </c>
      <c r="E8594" s="2" t="s">
        <v>129</v>
      </c>
    </row>
    <row r="8595" spans="1:5" x14ac:dyDescent="0.3">
      <c r="A8595" s="3" t="s">
        <v>10640</v>
      </c>
      <c r="B8595" s="3" t="s">
        <v>321</v>
      </c>
      <c r="C8595" s="3" t="s">
        <v>133</v>
      </c>
      <c r="D8595" s="3" t="s">
        <v>95</v>
      </c>
      <c r="E8595" s="3" t="s">
        <v>46</v>
      </c>
    </row>
    <row r="8596" spans="1:5" x14ac:dyDescent="0.3">
      <c r="A8596" s="2" t="s">
        <v>10668</v>
      </c>
      <c r="B8596" s="2" t="s">
        <v>484</v>
      </c>
      <c r="C8596" s="2" t="s">
        <v>485</v>
      </c>
      <c r="D8596" s="2" t="s">
        <v>95</v>
      </c>
      <c r="E8596" s="2" t="s">
        <v>138</v>
      </c>
    </row>
    <row r="8597" spans="1:5" x14ac:dyDescent="0.3">
      <c r="A8597" s="3" t="s">
        <v>10670</v>
      </c>
      <c r="B8597" s="3" t="s">
        <v>1383</v>
      </c>
      <c r="C8597" s="3" t="s">
        <v>1384</v>
      </c>
      <c r="D8597" s="3" t="s">
        <v>45</v>
      </c>
      <c r="E8597" s="3" t="s">
        <v>46</v>
      </c>
    </row>
    <row r="8598" spans="1:5" x14ac:dyDescent="0.3">
      <c r="A8598" s="2" t="s">
        <v>10671</v>
      </c>
      <c r="B8598" s="2" t="s">
        <v>190</v>
      </c>
      <c r="C8598" s="2" t="s">
        <v>142</v>
      </c>
      <c r="D8598" s="2" t="s">
        <v>45</v>
      </c>
      <c r="E8598" s="2" t="s">
        <v>96</v>
      </c>
    </row>
    <row r="8599" spans="1:5" x14ac:dyDescent="0.3">
      <c r="A8599" s="3" t="s">
        <v>10672</v>
      </c>
      <c r="B8599" s="3" t="s">
        <v>669</v>
      </c>
      <c r="C8599" s="3" t="s">
        <v>158</v>
      </c>
      <c r="D8599" s="3" t="s">
        <v>159</v>
      </c>
      <c r="E8599" s="3" t="s">
        <v>129</v>
      </c>
    </row>
    <row r="8600" spans="1:5" x14ac:dyDescent="0.3">
      <c r="A8600" s="2" t="s">
        <v>10673</v>
      </c>
      <c r="B8600" s="2" t="s">
        <v>2688</v>
      </c>
      <c r="C8600" s="2" t="s">
        <v>133</v>
      </c>
      <c r="D8600" s="2" t="s">
        <v>95</v>
      </c>
      <c r="E8600" s="2" t="s">
        <v>46</v>
      </c>
    </row>
    <row r="8601" spans="1:5" x14ac:dyDescent="0.3">
      <c r="A8601" s="3" t="s">
        <v>10674</v>
      </c>
      <c r="B8601" s="3" t="s">
        <v>94</v>
      </c>
      <c r="C8601" s="3" t="s">
        <v>94</v>
      </c>
      <c r="D8601" s="3" t="s">
        <v>95</v>
      </c>
      <c r="E8601" s="3" t="s">
        <v>96</v>
      </c>
    </row>
    <row r="8602" spans="1:5" x14ac:dyDescent="0.3">
      <c r="A8602" s="2" t="s">
        <v>10673</v>
      </c>
      <c r="B8602" s="2" t="s">
        <v>2688</v>
      </c>
      <c r="C8602" s="2" t="s">
        <v>133</v>
      </c>
      <c r="D8602" s="2" t="s">
        <v>95</v>
      </c>
      <c r="E8602" s="2" t="s">
        <v>46</v>
      </c>
    </row>
    <row r="8603" spans="1:5" x14ac:dyDescent="0.3">
      <c r="A8603" s="3" t="s">
        <v>10673</v>
      </c>
      <c r="B8603" s="3" t="s">
        <v>2688</v>
      </c>
      <c r="C8603" s="3" t="s">
        <v>133</v>
      </c>
      <c r="D8603" s="3" t="s">
        <v>95</v>
      </c>
      <c r="E8603" s="3" t="s">
        <v>46</v>
      </c>
    </row>
    <row r="8604" spans="1:5" x14ac:dyDescent="0.3">
      <c r="A8604" s="2" t="s">
        <v>10677</v>
      </c>
      <c r="B8604" s="2" t="s">
        <v>10678</v>
      </c>
      <c r="C8604" s="2" t="s">
        <v>3400</v>
      </c>
      <c r="D8604" s="2" t="s">
        <v>38</v>
      </c>
      <c r="E8604" s="2" t="s">
        <v>38</v>
      </c>
    </row>
    <row r="8605" spans="1:5" x14ac:dyDescent="0.3">
      <c r="A8605" s="3" t="s">
        <v>10680</v>
      </c>
      <c r="B8605" s="3" t="s">
        <v>1207</v>
      </c>
      <c r="C8605" s="3" t="s">
        <v>208</v>
      </c>
      <c r="D8605" s="3" t="s">
        <v>30</v>
      </c>
      <c r="E8605" s="3" t="s">
        <v>164</v>
      </c>
    </row>
    <row r="8606" spans="1:5" x14ac:dyDescent="0.3">
      <c r="A8606" s="2" t="s">
        <v>10680</v>
      </c>
      <c r="B8606" s="2" t="s">
        <v>1207</v>
      </c>
      <c r="C8606" s="2" t="s">
        <v>208</v>
      </c>
      <c r="D8606" s="2" t="s">
        <v>30</v>
      </c>
      <c r="E8606" s="2" t="s">
        <v>164</v>
      </c>
    </row>
    <row r="8607" spans="1:5" x14ac:dyDescent="0.3">
      <c r="A8607" s="3" t="s">
        <v>10670</v>
      </c>
      <c r="B8607" s="3" t="s">
        <v>1383</v>
      </c>
      <c r="C8607" s="3" t="s">
        <v>1384</v>
      </c>
      <c r="D8607" s="3" t="s">
        <v>45</v>
      </c>
      <c r="E8607" s="3" t="s">
        <v>46</v>
      </c>
    </row>
    <row r="8608" spans="1:5" x14ac:dyDescent="0.3">
      <c r="A8608" s="2" t="s">
        <v>10683</v>
      </c>
      <c r="B8608" s="2" t="s">
        <v>77</v>
      </c>
      <c r="C8608" s="2" t="s">
        <v>78</v>
      </c>
      <c r="D8608" s="2" t="s">
        <v>30</v>
      </c>
      <c r="E8608" s="2" t="s">
        <v>79</v>
      </c>
    </row>
    <row r="8609" spans="1:5" x14ac:dyDescent="0.3">
      <c r="A8609" s="3" t="s">
        <v>10685</v>
      </c>
      <c r="B8609" s="3" t="s">
        <v>1895</v>
      </c>
      <c r="C8609" s="3" t="s">
        <v>208</v>
      </c>
      <c r="D8609" s="3" t="s">
        <v>30</v>
      </c>
      <c r="E8609" s="3" t="s">
        <v>164</v>
      </c>
    </row>
    <row r="8610" spans="1:5" x14ac:dyDescent="0.3">
      <c r="A8610" s="2" t="s">
        <v>10671</v>
      </c>
      <c r="B8610" s="2" t="s">
        <v>190</v>
      </c>
      <c r="C8610" s="2" t="s">
        <v>142</v>
      </c>
      <c r="D8610" s="2" t="s">
        <v>45</v>
      </c>
      <c r="E8610" s="2" t="s">
        <v>96</v>
      </c>
    </row>
    <row r="8611" spans="1:5" x14ac:dyDescent="0.3">
      <c r="A8611" s="3" t="s">
        <v>10680</v>
      </c>
      <c r="B8611" s="3" t="s">
        <v>1207</v>
      </c>
      <c r="C8611" s="3" t="s">
        <v>208</v>
      </c>
      <c r="D8611" s="3" t="s">
        <v>30</v>
      </c>
      <c r="E8611" s="3" t="s">
        <v>164</v>
      </c>
    </row>
    <row r="8612" spans="1:5" x14ac:dyDescent="0.3">
      <c r="A8612" s="2" t="s">
        <v>10687</v>
      </c>
      <c r="B8612" s="2" t="s">
        <v>724</v>
      </c>
      <c r="C8612" s="2" t="s">
        <v>158</v>
      </c>
      <c r="D8612" s="2" t="s">
        <v>159</v>
      </c>
      <c r="E8612" s="2" t="s">
        <v>96</v>
      </c>
    </row>
    <row r="8613" spans="1:5" x14ac:dyDescent="0.3">
      <c r="A8613" s="3" t="s">
        <v>10673</v>
      </c>
      <c r="B8613" s="3" t="s">
        <v>2688</v>
      </c>
      <c r="C8613" s="3" t="s">
        <v>133</v>
      </c>
      <c r="D8613" s="3" t="s">
        <v>95</v>
      </c>
      <c r="E8613" s="3" t="s">
        <v>46</v>
      </c>
    </row>
    <row r="8614" spans="1:5" x14ac:dyDescent="0.3">
      <c r="A8614" s="2" t="s">
        <v>10673</v>
      </c>
      <c r="B8614" s="2" t="s">
        <v>2688</v>
      </c>
      <c r="C8614" s="2" t="s">
        <v>133</v>
      </c>
      <c r="D8614" s="2" t="s">
        <v>95</v>
      </c>
      <c r="E8614" s="2" t="s">
        <v>46</v>
      </c>
    </row>
    <row r="8615" spans="1:5" x14ac:dyDescent="0.3">
      <c r="A8615" s="3" t="s">
        <v>10672</v>
      </c>
      <c r="B8615" s="3" t="s">
        <v>669</v>
      </c>
      <c r="C8615" s="3" t="s">
        <v>158</v>
      </c>
      <c r="D8615" s="3" t="s">
        <v>159</v>
      </c>
      <c r="E8615" s="3" t="s">
        <v>129</v>
      </c>
    </row>
    <row r="8616" spans="1:5" x14ac:dyDescent="0.3">
      <c r="A8616" s="2" t="s">
        <v>10689</v>
      </c>
      <c r="B8616" s="2" t="s">
        <v>903</v>
      </c>
      <c r="C8616" s="2" t="s">
        <v>485</v>
      </c>
      <c r="D8616" s="2" t="s">
        <v>95</v>
      </c>
      <c r="E8616" s="2" t="s">
        <v>138</v>
      </c>
    </row>
    <row r="8617" spans="1:5" x14ac:dyDescent="0.3">
      <c r="A8617" s="3" t="s">
        <v>10672</v>
      </c>
      <c r="B8617" s="3" t="s">
        <v>669</v>
      </c>
      <c r="C8617" s="3" t="s">
        <v>158</v>
      </c>
      <c r="D8617" s="3" t="s">
        <v>159</v>
      </c>
      <c r="E8617" s="3" t="s">
        <v>129</v>
      </c>
    </row>
    <row r="8618" spans="1:5" x14ac:dyDescent="0.3">
      <c r="A8618" s="2" t="s">
        <v>10668</v>
      </c>
      <c r="B8618" s="2" t="s">
        <v>484</v>
      </c>
      <c r="C8618" s="2" t="s">
        <v>485</v>
      </c>
      <c r="D8618" s="2" t="s">
        <v>95</v>
      </c>
      <c r="E8618" s="2" t="s">
        <v>138</v>
      </c>
    </row>
    <row r="8619" spans="1:5" x14ac:dyDescent="0.3">
      <c r="A8619" s="3" t="s">
        <v>10673</v>
      </c>
      <c r="B8619" s="3" t="s">
        <v>2688</v>
      </c>
      <c r="C8619" s="3" t="s">
        <v>133</v>
      </c>
      <c r="D8619" s="3" t="s">
        <v>95</v>
      </c>
      <c r="E8619" s="3" t="s">
        <v>46</v>
      </c>
    </row>
    <row r="8620" spans="1:5" x14ac:dyDescent="0.3">
      <c r="A8620" s="2" t="s">
        <v>10668</v>
      </c>
      <c r="B8620" s="2" t="s">
        <v>484</v>
      </c>
      <c r="C8620" s="2" t="s">
        <v>485</v>
      </c>
      <c r="D8620" s="2" t="s">
        <v>95</v>
      </c>
      <c r="E8620" s="2" t="s">
        <v>138</v>
      </c>
    </row>
    <row r="8621" spans="1:5" x14ac:dyDescent="0.3">
      <c r="A8621" s="3" t="s">
        <v>10673</v>
      </c>
      <c r="B8621" s="3" t="s">
        <v>2688</v>
      </c>
      <c r="C8621" s="3" t="s">
        <v>133</v>
      </c>
      <c r="D8621" s="3" t="s">
        <v>95</v>
      </c>
      <c r="E8621" s="3" t="s">
        <v>46</v>
      </c>
    </row>
    <row r="8622" spans="1:5" x14ac:dyDescent="0.3">
      <c r="A8622" s="2" t="s">
        <v>10683</v>
      </c>
      <c r="B8622" s="2" t="s">
        <v>77</v>
      </c>
      <c r="C8622" s="2" t="s">
        <v>78</v>
      </c>
      <c r="D8622" s="2" t="s">
        <v>30</v>
      </c>
      <c r="E8622" s="2" t="s">
        <v>79</v>
      </c>
    </row>
    <row r="8623" spans="1:5" x14ac:dyDescent="0.3">
      <c r="A8623" s="3" t="s">
        <v>3230</v>
      </c>
      <c r="B8623" s="3" t="s">
        <v>2811</v>
      </c>
      <c r="C8623" s="3" t="s">
        <v>396</v>
      </c>
      <c r="D8623" s="3" t="s">
        <v>45</v>
      </c>
      <c r="E8623" s="3" t="s">
        <v>96</v>
      </c>
    </row>
    <row r="8624" spans="1:5" x14ac:dyDescent="0.3">
      <c r="A8624" s="2" t="s">
        <v>10680</v>
      </c>
      <c r="B8624" s="2" t="s">
        <v>1207</v>
      </c>
      <c r="C8624" s="2" t="s">
        <v>208</v>
      </c>
      <c r="D8624" s="2" t="s">
        <v>30</v>
      </c>
      <c r="E8624" s="2" t="s">
        <v>164</v>
      </c>
    </row>
    <row r="8625" spans="1:5" x14ac:dyDescent="0.3">
      <c r="A8625" s="3" t="s">
        <v>10694</v>
      </c>
      <c r="B8625" s="3" t="s">
        <v>1686</v>
      </c>
      <c r="C8625" s="3" t="s">
        <v>368</v>
      </c>
      <c r="D8625" s="3" t="s">
        <v>38</v>
      </c>
      <c r="E8625" s="3" t="s">
        <v>38</v>
      </c>
    </row>
    <row r="8626" spans="1:5" x14ac:dyDescent="0.3">
      <c r="A8626" s="2" t="s">
        <v>10668</v>
      </c>
      <c r="B8626" s="2" t="s">
        <v>484</v>
      </c>
      <c r="C8626" s="2" t="s">
        <v>485</v>
      </c>
      <c r="D8626" s="2" t="s">
        <v>95</v>
      </c>
      <c r="E8626" s="2" t="s">
        <v>138</v>
      </c>
    </row>
    <row r="8627" spans="1:5" x14ac:dyDescent="0.3">
      <c r="A8627" s="3" t="s">
        <v>10696</v>
      </c>
      <c r="B8627" s="3" t="s">
        <v>2640</v>
      </c>
      <c r="C8627" s="3" t="s">
        <v>133</v>
      </c>
      <c r="D8627" s="3" t="s">
        <v>95</v>
      </c>
      <c r="E8627" s="3" t="s">
        <v>46</v>
      </c>
    </row>
    <row r="8628" spans="1:5" x14ac:dyDescent="0.3">
      <c r="A8628" s="2" t="s">
        <v>10668</v>
      </c>
      <c r="B8628" s="2" t="s">
        <v>484</v>
      </c>
      <c r="C8628" s="2" t="s">
        <v>485</v>
      </c>
      <c r="D8628" s="2" t="s">
        <v>95</v>
      </c>
      <c r="E8628" s="2" t="s">
        <v>138</v>
      </c>
    </row>
    <row r="8629" spans="1:5" x14ac:dyDescent="0.3">
      <c r="A8629" s="3" t="s">
        <v>10674</v>
      </c>
      <c r="B8629" s="3" t="s">
        <v>94</v>
      </c>
      <c r="C8629" s="3" t="s">
        <v>94</v>
      </c>
      <c r="D8629" s="3" t="s">
        <v>95</v>
      </c>
      <c r="E8629" s="3" t="s">
        <v>96</v>
      </c>
    </row>
    <row r="8630" spans="1:5" x14ac:dyDescent="0.3">
      <c r="A8630" s="2" t="s">
        <v>10671</v>
      </c>
      <c r="B8630" s="2" t="s">
        <v>190</v>
      </c>
      <c r="C8630" s="2" t="s">
        <v>142</v>
      </c>
      <c r="D8630" s="2" t="s">
        <v>45</v>
      </c>
      <c r="E8630" s="2" t="s">
        <v>96</v>
      </c>
    </row>
    <row r="8631" spans="1:5" x14ac:dyDescent="0.3">
      <c r="A8631" s="3" t="s">
        <v>10699</v>
      </c>
      <c r="B8631" s="3" t="s">
        <v>4098</v>
      </c>
      <c r="C8631" s="3" t="s">
        <v>368</v>
      </c>
      <c r="D8631" s="3" t="s">
        <v>38</v>
      </c>
      <c r="E8631" s="3" t="s">
        <v>38</v>
      </c>
    </row>
    <row r="8632" spans="1:5" x14ac:dyDescent="0.3">
      <c r="A8632" s="2" t="s">
        <v>10672</v>
      </c>
      <c r="B8632" s="2" t="s">
        <v>669</v>
      </c>
      <c r="C8632" s="2" t="s">
        <v>158</v>
      </c>
      <c r="D8632" s="2" t="s">
        <v>159</v>
      </c>
      <c r="E8632" s="2" t="s">
        <v>129</v>
      </c>
    </row>
    <row r="8633" spans="1:5" x14ac:dyDescent="0.3">
      <c r="A8633" s="3" t="s">
        <v>10671</v>
      </c>
      <c r="B8633" s="3" t="s">
        <v>190</v>
      </c>
      <c r="C8633" s="3" t="s">
        <v>142</v>
      </c>
      <c r="D8633" s="3" t="s">
        <v>45</v>
      </c>
      <c r="E8633" s="3" t="s">
        <v>96</v>
      </c>
    </row>
    <row r="8634" spans="1:5" x14ac:dyDescent="0.3">
      <c r="A8634" s="2" t="s">
        <v>10668</v>
      </c>
      <c r="B8634" s="2" t="s">
        <v>484</v>
      </c>
      <c r="C8634" s="2" t="s">
        <v>485</v>
      </c>
      <c r="D8634" s="2" t="s">
        <v>95</v>
      </c>
      <c r="E8634" s="2" t="s">
        <v>138</v>
      </c>
    </row>
    <row r="8635" spans="1:5" x14ac:dyDescent="0.3">
      <c r="A8635" s="3" t="s">
        <v>10680</v>
      </c>
      <c r="B8635" s="3" t="s">
        <v>1207</v>
      </c>
      <c r="C8635" s="3" t="s">
        <v>208</v>
      </c>
      <c r="D8635" s="3" t="s">
        <v>30</v>
      </c>
      <c r="E8635" s="3" t="s">
        <v>164</v>
      </c>
    </row>
    <row r="8636" spans="1:5" x14ac:dyDescent="0.3">
      <c r="A8636" s="2" t="s">
        <v>10673</v>
      </c>
      <c r="B8636" s="2" t="s">
        <v>2688</v>
      </c>
      <c r="C8636" s="2" t="s">
        <v>133</v>
      </c>
      <c r="D8636" s="2" t="s">
        <v>95</v>
      </c>
      <c r="E8636" s="2" t="s">
        <v>46</v>
      </c>
    </row>
    <row r="8637" spans="1:5" x14ac:dyDescent="0.3">
      <c r="A8637" s="3" t="s">
        <v>10689</v>
      </c>
      <c r="B8637" s="3" t="s">
        <v>903</v>
      </c>
      <c r="C8637" s="3" t="s">
        <v>485</v>
      </c>
      <c r="D8637" s="3" t="s">
        <v>95</v>
      </c>
      <c r="E8637" s="3" t="s">
        <v>138</v>
      </c>
    </row>
    <row r="8638" spans="1:5" x14ac:dyDescent="0.3">
      <c r="A8638" s="2" t="s">
        <v>10670</v>
      </c>
      <c r="B8638" s="2" t="s">
        <v>1383</v>
      </c>
      <c r="C8638" s="2" t="s">
        <v>1384</v>
      </c>
      <c r="D8638" s="2" t="s">
        <v>45</v>
      </c>
      <c r="E8638" s="2" t="s">
        <v>46</v>
      </c>
    </row>
    <row r="8639" spans="1:5" x14ac:dyDescent="0.3">
      <c r="A8639" s="3" t="s">
        <v>10685</v>
      </c>
      <c r="B8639" s="3" t="s">
        <v>1895</v>
      </c>
      <c r="C8639" s="3" t="s">
        <v>208</v>
      </c>
      <c r="D8639" s="3" t="s">
        <v>30</v>
      </c>
      <c r="E8639" s="3" t="s">
        <v>164</v>
      </c>
    </row>
    <row r="8640" spans="1:5" x14ac:dyDescent="0.3">
      <c r="A8640" s="2" t="s">
        <v>10699</v>
      </c>
      <c r="B8640" s="2" t="s">
        <v>4098</v>
      </c>
      <c r="C8640" s="2" t="s">
        <v>368</v>
      </c>
      <c r="D8640" s="2" t="s">
        <v>38</v>
      </c>
      <c r="E8640" s="2" t="s">
        <v>38</v>
      </c>
    </row>
    <row r="8641" spans="1:5" x14ac:dyDescent="0.3">
      <c r="A8641" s="3" t="s">
        <v>10706</v>
      </c>
      <c r="B8641" s="3" t="s">
        <v>552</v>
      </c>
      <c r="C8641" s="3" t="s">
        <v>553</v>
      </c>
      <c r="D8641" s="3" t="s">
        <v>30</v>
      </c>
      <c r="E8641" s="3" t="s">
        <v>79</v>
      </c>
    </row>
    <row r="8642" spans="1:5" x14ac:dyDescent="0.3">
      <c r="A8642" s="2" t="s">
        <v>10696</v>
      </c>
      <c r="B8642" s="2" t="s">
        <v>2640</v>
      </c>
      <c r="C8642" s="2" t="s">
        <v>133</v>
      </c>
      <c r="D8642" s="2" t="s">
        <v>95</v>
      </c>
      <c r="E8642" s="2" t="s">
        <v>46</v>
      </c>
    </row>
    <row r="8643" spans="1:5" x14ac:dyDescent="0.3">
      <c r="A8643" s="3" t="s">
        <v>10707</v>
      </c>
      <c r="B8643" s="3" t="s">
        <v>871</v>
      </c>
      <c r="C8643" s="3" t="s">
        <v>158</v>
      </c>
      <c r="D8643" s="3" t="s">
        <v>159</v>
      </c>
      <c r="E8643" s="3" t="s">
        <v>212</v>
      </c>
    </row>
    <row r="8644" spans="1:5" x14ac:dyDescent="0.3">
      <c r="A8644" s="2" t="s">
        <v>10683</v>
      </c>
      <c r="B8644" s="2" t="s">
        <v>77</v>
      </c>
      <c r="C8644" s="2" t="s">
        <v>78</v>
      </c>
      <c r="D8644" s="2" t="s">
        <v>30</v>
      </c>
      <c r="E8644" s="2" t="s">
        <v>79</v>
      </c>
    </row>
    <row r="8645" spans="1:5" x14ac:dyDescent="0.3">
      <c r="A8645" s="3" t="s">
        <v>10696</v>
      </c>
      <c r="B8645" s="3" t="s">
        <v>2640</v>
      </c>
      <c r="C8645" s="3" t="s">
        <v>133</v>
      </c>
      <c r="D8645" s="3" t="s">
        <v>95</v>
      </c>
      <c r="E8645" s="3" t="s">
        <v>46</v>
      </c>
    </row>
    <row r="8646" spans="1:5" x14ac:dyDescent="0.3">
      <c r="A8646" s="2" t="s">
        <v>10673</v>
      </c>
      <c r="B8646" s="2" t="s">
        <v>2688</v>
      </c>
      <c r="C8646" s="2" t="s">
        <v>133</v>
      </c>
      <c r="D8646" s="2" t="s">
        <v>95</v>
      </c>
      <c r="E8646" s="2" t="s">
        <v>46</v>
      </c>
    </row>
    <row r="8647" spans="1:5" x14ac:dyDescent="0.3">
      <c r="A8647" s="3" t="s">
        <v>10707</v>
      </c>
      <c r="B8647" s="3" t="s">
        <v>871</v>
      </c>
      <c r="C8647" s="3" t="s">
        <v>158</v>
      </c>
      <c r="D8647" s="3" t="s">
        <v>159</v>
      </c>
      <c r="E8647" s="3" t="s">
        <v>212</v>
      </c>
    </row>
    <row r="8648" spans="1:5" x14ac:dyDescent="0.3">
      <c r="A8648" s="2" t="s">
        <v>10696</v>
      </c>
      <c r="B8648" s="2" t="s">
        <v>2640</v>
      </c>
      <c r="C8648" s="2" t="s">
        <v>133</v>
      </c>
      <c r="D8648" s="2" t="s">
        <v>95</v>
      </c>
      <c r="E8648" s="2" t="s">
        <v>46</v>
      </c>
    </row>
    <row r="8649" spans="1:5" x14ac:dyDescent="0.3">
      <c r="A8649" s="3" t="s">
        <v>10699</v>
      </c>
      <c r="B8649" s="3" t="s">
        <v>4098</v>
      </c>
      <c r="C8649" s="3" t="s">
        <v>368</v>
      </c>
      <c r="D8649" s="3" t="s">
        <v>38</v>
      </c>
      <c r="E8649" s="3" t="s">
        <v>38</v>
      </c>
    </row>
    <row r="8650" spans="1:5" x14ac:dyDescent="0.3">
      <c r="A8650" s="2" t="s">
        <v>10713</v>
      </c>
      <c r="B8650" s="2" t="s">
        <v>157</v>
      </c>
      <c r="C8650" s="2" t="s">
        <v>158</v>
      </c>
      <c r="D8650" s="2" t="s">
        <v>159</v>
      </c>
      <c r="E8650" s="2" t="s">
        <v>96</v>
      </c>
    </row>
    <row r="8651" spans="1:5" x14ac:dyDescent="0.3">
      <c r="A8651" s="3" t="s">
        <v>10672</v>
      </c>
      <c r="B8651" s="3" t="s">
        <v>669</v>
      </c>
      <c r="C8651" s="3" t="s">
        <v>158</v>
      </c>
      <c r="D8651" s="3" t="s">
        <v>159</v>
      </c>
      <c r="E8651" s="3" t="s">
        <v>129</v>
      </c>
    </row>
    <row r="8652" spans="1:5" x14ac:dyDescent="0.3">
      <c r="A8652" s="2" t="s">
        <v>10714</v>
      </c>
      <c r="B8652" s="2" t="s">
        <v>1174</v>
      </c>
      <c r="C8652" s="2" t="s">
        <v>764</v>
      </c>
      <c r="D8652" s="2" t="s">
        <v>23</v>
      </c>
      <c r="E8652" s="2" t="s">
        <v>23</v>
      </c>
    </row>
    <row r="8653" spans="1:5" x14ac:dyDescent="0.3">
      <c r="A8653" s="3" t="s">
        <v>10716</v>
      </c>
      <c r="B8653" s="3" t="s">
        <v>2265</v>
      </c>
      <c r="C8653" s="3" t="s">
        <v>208</v>
      </c>
      <c r="D8653" s="3" t="s">
        <v>30</v>
      </c>
      <c r="E8653" s="3" t="s">
        <v>164</v>
      </c>
    </row>
    <row r="8654" spans="1:5" x14ac:dyDescent="0.3">
      <c r="A8654" s="2" t="s">
        <v>10718</v>
      </c>
      <c r="B8654" s="2" t="s">
        <v>238</v>
      </c>
      <c r="C8654" s="2" t="s">
        <v>158</v>
      </c>
      <c r="D8654" s="2" t="s">
        <v>159</v>
      </c>
      <c r="E8654" s="2" t="s">
        <v>239</v>
      </c>
    </row>
    <row r="8655" spans="1:5" x14ac:dyDescent="0.3">
      <c r="A8655" s="3" t="s">
        <v>10714</v>
      </c>
      <c r="B8655" s="3" t="s">
        <v>1174</v>
      </c>
      <c r="C8655" s="3" t="s">
        <v>764</v>
      </c>
      <c r="D8655" s="3" t="s">
        <v>23</v>
      </c>
      <c r="E8655" s="3" t="s">
        <v>23</v>
      </c>
    </row>
    <row r="8656" spans="1:5" x14ac:dyDescent="0.3">
      <c r="A8656" s="2" t="s">
        <v>10718</v>
      </c>
      <c r="B8656" s="2" t="s">
        <v>238</v>
      </c>
      <c r="C8656" s="2" t="s">
        <v>158</v>
      </c>
      <c r="D8656" s="2" t="s">
        <v>159</v>
      </c>
      <c r="E8656" s="2" t="s">
        <v>239</v>
      </c>
    </row>
    <row r="8657" spans="1:5" x14ac:dyDescent="0.3">
      <c r="A8657" s="3" t="s">
        <v>10721</v>
      </c>
      <c r="B8657" s="3" t="s">
        <v>28</v>
      </c>
      <c r="C8657" s="3" t="s">
        <v>29</v>
      </c>
      <c r="D8657" s="3" t="s">
        <v>30</v>
      </c>
      <c r="E8657" s="3" t="s">
        <v>31</v>
      </c>
    </row>
    <row r="8658" spans="1:5" x14ac:dyDescent="0.3">
      <c r="A8658" s="2" t="s">
        <v>10722</v>
      </c>
      <c r="B8658" s="2" t="s">
        <v>238</v>
      </c>
      <c r="C8658" s="2" t="s">
        <v>158</v>
      </c>
      <c r="D8658" s="2" t="s">
        <v>159</v>
      </c>
      <c r="E8658" s="2" t="s">
        <v>239</v>
      </c>
    </row>
    <row r="8659" spans="1:5" x14ac:dyDescent="0.3">
      <c r="A8659" s="3" t="s">
        <v>10721</v>
      </c>
      <c r="B8659" s="3" t="s">
        <v>28</v>
      </c>
      <c r="C8659" s="3" t="s">
        <v>29</v>
      </c>
      <c r="D8659" s="3" t="s">
        <v>30</v>
      </c>
      <c r="E8659" s="3" t="s">
        <v>31</v>
      </c>
    </row>
    <row r="8660" spans="1:5" x14ac:dyDescent="0.3">
      <c r="A8660" s="2" t="s">
        <v>10724</v>
      </c>
      <c r="B8660" s="2" t="s">
        <v>10725</v>
      </c>
      <c r="C8660" s="2" t="s">
        <v>5745</v>
      </c>
      <c r="D8660" s="2" t="s">
        <v>38</v>
      </c>
      <c r="E8660" s="2" t="s">
        <v>38</v>
      </c>
    </row>
    <row r="8661" spans="1:5" x14ac:dyDescent="0.3">
      <c r="A8661" s="3" t="s">
        <v>10718</v>
      </c>
      <c r="B8661" s="3" t="s">
        <v>238</v>
      </c>
      <c r="C8661" s="3" t="s">
        <v>158</v>
      </c>
      <c r="D8661" s="3" t="s">
        <v>159</v>
      </c>
      <c r="E8661" s="3" t="s">
        <v>239</v>
      </c>
    </row>
    <row r="8662" spans="1:5" x14ac:dyDescent="0.3">
      <c r="A8662" s="2" t="s">
        <v>10722</v>
      </c>
      <c r="B8662" s="2" t="s">
        <v>238</v>
      </c>
      <c r="C8662" s="2" t="s">
        <v>158</v>
      </c>
      <c r="D8662" s="2" t="s">
        <v>159</v>
      </c>
      <c r="E8662" s="2" t="s">
        <v>239</v>
      </c>
    </row>
    <row r="8663" spans="1:5" x14ac:dyDescent="0.3">
      <c r="A8663" s="3" t="s">
        <v>10727</v>
      </c>
      <c r="B8663" s="3" t="s">
        <v>127</v>
      </c>
      <c r="C8663" s="3" t="s">
        <v>128</v>
      </c>
      <c r="D8663" s="3" t="s">
        <v>95</v>
      </c>
      <c r="E8663" s="3" t="s">
        <v>129</v>
      </c>
    </row>
    <row r="8664" spans="1:5" x14ac:dyDescent="0.3">
      <c r="A8664" s="2" t="s">
        <v>10729</v>
      </c>
      <c r="B8664" s="2" t="s">
        <v>473</v>
      </c>
      <c r="C8664" s="2" t="s">
        <v>158</v>
      </c>
      <c r="D8664" s="2" t="s">
        <v>159</v>
      </c>
      <c r="E8664" s="2" t="s">
        <v>212</v>
      </c>
    </row>
    <row r="8665" spans="1:5" x14ac:dyDescent="0.3">
      <c r="A8665" s="3" t="s">
        <v>10727</v>
      </c>
      <c r="B8665" s="3" t="s">
        <v>127</v>
      </c>
      <c r="C8665" s="3" t="s">
        <v>128</v>
      </c>
      <c r="D8665" s="3" t="s">
        <v>95</v>
      </c>
      <c r="E8665" s="3" t="s">
        <v>129</v>
      </c>
    </row>
    <row r="8666" spans="1:5" x14ac:dyDescent="0.3">
      <c r="A8666" s="2" t="s">
        <v>10732</v>
      </c>
      <c r="B8666" s="2" t="s">
        <v>10027</v>
      </c>
      <c r="C8666" s="2" t="s">
        <v>94</v>
      </c>
      <c r="D8666" s="2" t="s">
        <v>95</v>
      </c>
      <c r="E8666" s="2" t="s">
        <v>96</v>
      </c>
    </row>
    <row r="8667" spans="1:5" x14ac:dyDescent="0.3">
      <c r="A8667" s="3" t="s">
        <v>10733</v>
      </c>
      <c r="B8667" s="3" t="s">
        <v>1611</v>
      </c>
      <c r="C8667" s="3" t="s">
        <v>137</v>
      </c>
      <c r="D8667" s="3" t="s">
        <v>95</v>
      </c>
      <c r="E8667" s="3" t="s">
        <v>138</v>
      </c>
    </row>
    <row r="8668" spans="1:5" x14ac:dyDescent="0.3">
      <c r="A8668" s="2" t="s">
        <v>10734</v>
      </c>
      <c r="B8668" s="2" t="s">
        <v>356</v>
      </c>
      <c r="C8668" s="2" t="s">
        <v>357</v>
      </c>
      <c r="D8668" s="2" t="s">
        <v>45</v>
      </c>
      <c r="E8668" s="2" t="s">
        <v>129</v>
      </c>
    </row>
    <row r="8669" spans="1:5" x14ac:dyDescent="0.3">
      <c r="A8669" s="3" t="s">
        <v>10735</v>
      </c>
      <c r="B8669" s="3" t="s">
        <v>391</v>
      </c>
      <c r="C8669" s="3" t="s">
        <v>133</v>
      </c>
      <c r="D8669" s="3" t="s">
        <v>95</v>
      </c>
      <c r="E8669" s="3" t="s">
        <v>46</v>
      </c>
    </row>
    <row r="8670" spans="1:5" x14ac:dyDescent="0.3">
      <c r="A8670" s="2" t="s">
        <v>10721</v>
      </c>
      <c r="B8670" s="2" t="s">
        <v>28</v>
      </c>
      <c r="C8670" s="2" t="s">
        <v>29</v>
      </c>
      <c r="D8670" s="2" t="s">
        <v>30</v>
      </c>
      <c r="E8670" s="2" t="s">
        <v>31</v>
      </c>
    </row>
    <row r="8671" spans="1:5" x14ac:dyDescent="0.3">
      <c r="A8671" s="3" t="s">
        <v>10716</v>
      </c>
      <c r="B8671" s="3" t="s">
        <v>2265</v>
      </c>
      <c r="C8671" s="3" t="s">
        <v>208</v>
      </c>
      <c r="D8671" s="3" t="s">
        <v>30</v>
      </c>
      <c r="E8671" s="3" t="s">
        <v>164</v>
      </c>
    </row>
    <row r="8672" spans="1:5" x14ac:dyDescent="0.3">
      <c r="A8672" s="2" t="s">
        <v>10718</v>
      </c>
      <c r="B8672" s="2" t="s">
        <v>238</v>
      </c>
      <c r="C8672" s="2" t="s">
        <v>158</v>
      </c>
      <c r="D8672" s="2" t="s">
        <v>159</v>
      </c>
      <c r="E8672" s="2" t="s">
        <v>239</v>
      </c>
    </row>
    <row r="8673" spans="1:5" x14ac:dyDescent="0.3">
      <c r="A8673" s="3" t="s">
        <v>10721</v>
      </c>
      <c r="B8673" s="3" t="s">
        <v>28</v>
      </c>
      <c r="C8673" s="3" t="s">
        <v>29</v>
      </c>
      <c r="D8673" s="3" t="s">
        <v>30</v>
      </c>
      <c r="E8673" s="3" t="s">
        <v>31</v>
      </c>
    </row>
    <row r="8674" spans="1:5" x14ac:dyDescent="0.3">
      <c r="A8674" s="2" t="s">
        <v>10718</v>
      </c>
      <c r="B8674" s="2" t="s">
        <v>238</v>
      </c>
      <c r="C8674" s="2" t="s">
        <v>158</v>
      </c>
      <c r="D8674" s="2" t="s">
        <v>159</v>
      </c>
      <c r="E8674" s="2" t="s">
        <v>239</v>
      </c>
    </row>
    <row r="8675" spans="1:5" x14ac:dyDescent="0.3">
      <c r="A8675" s="3" t="s">
        <v>10735</v>
      </c>
      <c r="B8675" s="3" t="s">
        <v>391</v>
      </c>
      <c r="C8675" s="3" t="s">
        <v>133</v>
      </c>
      <c r="D8675" s="3" t="s">
        <v>95</v>
      </c>
      <c r="E8675" s="3" t="s">
        <v>46</v>
      </c>
    </row>
    <row r="8676" spans="1:5" x14ac:dyDescent="0.3">
      <c r="A8676" s="2" t="s">
        <v>10738</v>
      </c>
      <c r="B8676" s="2" t="s">
        <v>238</v>
      </c>
      <c r="C8676" s="2" t="s">
        <v>158</v>
      </c>
      <c r="D8676" s="2" t="s">
        <v>159</v>
      </c>
      <c r="E8676" s="2" t="s">
        <v>239</v>
      </c>
    </row>
    <row r="8677" spans="1:5" x14ac:dyDescent="0.3">
      <c r="A8677" s="3" t="s">
        <v>10740</v>
      </c>
      <c r="B8677" s="3" t="s">
        <v>669</v>
      </c>
      <c r="C8677" s="3" t="s">
        <v>158</v>
      </c>
      <c r="D8677" s="3" t="s">
        <v>159</v>
      </c>
      <c r="E8677" s="3" t="s">
        <v>129</v>
      </c>
    </row>
    <row r="8678" spans="1:5" x14ac:dyDescent="0.3">
      <c r="A8678" s="2" t="s">
        <v>10716</v>
      </c>
      <c r="B8678" s="2" t="s">
        <v>2265</v>
      </c>
      <c r="C8678" s="2" t="s">
        <v>208</v>
      </c>
      <c r="D8678" s="2" t="s">
        <v>30</v>
      </c>
      <c r="E8678" s="2" t="s">
        <v>164</v>
      </c>
    </row>
    <row r="8679" spans="1:5" x14ac:dyDescent="0.3">
      <c r="A8679" s="3" t="s">
        <v>10714</v>
      </c>
      <c r="B8679" s="3" t="s">
        <v>1174</v>
      </c>
      <c r="C8679" s="3" t="s">
        <v>764</v>
      </c>
      <c r="D8679" s="3" t="s">
        <v>23</v>
      </c>
      <c r="E8679" s="3" t="s">
        <v>23</v>
      </c>
    </row>
    <row r="8680" spans="1:5" x14ac:dyDescent="0.3">
      <c r="A8680" s="2" t="s">
        <v>10742</v>
      </c>
      <c r="B8680" s="2" t="s">
        <v>1767</v>
      </c>
      <c r="C8680" s="2" t="s">
        <v>1768</v>
      </c>
      <c r="D8680" s="2" t="s">
        <v>95</v>
      </c>
      <c r="E8680" s="2" t="s">
        <v>129</v>
      </c>
    </row>
    <row r="8681" spans="1:5" x14ac:dyDescent="0.3">
      <c r="A8681" s="3" t="s">
        <v>10718</v>
      </c>
      <c r="B8681" s="3" t="s">
        <v>238</v>
      </c>
      <c r="C8681" s="3" t="s">
        <v>158</v>
      </c>
      <c r="D8681" s="3" t="s">
        <v>159</v>
      </c>
      <c r="E8681" s="3" t="s">
        <v>239</v>
      </c>
    </row>
    <row r="8682" spans="1:5" x14ac:dyDescent="0.3">
      <c r="A8682" s="2" t="s">
        <v>10744</v>
      </c>
      <c r="B8682" s="2" t="s">
        <v>8899</v>
      </c>
      <c r="C8682" s="2" t="s">
        <v>8900</v>
      </c>
      <c r="D8682" s="2" t="s">
        <v>95</v>
      </c>
      <c r="E8682" s="2" t="s">
        <v>138</v>
      </c>
    </row>
    <row r="8683" spans="1:5" x14ac:dyDescent="0.3">
      <c r="A8683" s="3" t="s">
        <v>10746</v>
      </c>
      <c r="B8683" s="3" t="s">
        <v>577</v>
      </c>
      <c r="C8683" s="3" t="s">
        <v>133</v>
      </c>
      <c r="D8683" s="3" t="s">
        <v>95</v>
      </c>
      <c r="E8683" s="3" t="s">
        <v>46</v>
      </c>
    </row>
    <row r="8684" spans="1:5" x14ac:dyDescent="0.3">
      <c r="A8684" s="2" t="s">
        <v>10742</v>
      </c>
      <c r="B8684" s="2" t="s">
        <v>1767</v>
      </c>
      <c r="C8684" s="2" t="s">
        <v>1768</v>
      </c>
      <c r="D8684" s="2" t="s">
        <v>95</v>
      </c>
      <c r="E8684" s="2" t="s">
        <v>129</v>
      </c>
    </row>
    <row r="8685" spans="1:5" x14ac:dyDescent="0.3">
      <c r="A8685" s="3" t="s">
        <v>10749</v>
      </c>
      <c r="B8685" s="3" t="s">
        <v>6098</v>
      </c>
      <c r="C8685" s="3" t="s">
        <v>208</v>
      </c>
      <c r="D8685" s="3" t="s">
        <v>30</v>
      </c>
      <c r="E8685" s="3" t="s">
        <v>164</v>
      </c>
    </row>
    <row r="8686" spans="1:5" x14ac:dyDescent="0.3">
      <c r="A8686" s="2" t="s">
        <v>10750</v>
      </c>
      <c r="B8686" s="2" t="s">
        <v>66</v>
      </c>
      <c r="C8686" s="2" t="s">
        <v>67</v>
      </c>
      <c r="D8686" s="2" t="s">
        <v>30</v>
      </c>
      <c r="E8686" s="2" t="s">
        <v>31</v>
      </c>
    </row>
    <row r="8687" spans="1:5" x14ac:dyDescent="0.3">
      <c r="A8687" s="3" t="s">
        <v>10752</v>
      </c>
      <c r="B8687" s="3" t="s">
        <v>8074</v>
      </c>
      <c r="C8687" s="3" t="s">
        <v>8075</v>
      </c>
      <c r="D8687" s="3" t="s">
        <v>95</v>
      </c>
      <c r="E8687" s="3" t="s">
        <v>138</v>
      </c>
    </row>
    <row r="8688" spans="1:5" x14ac:dyDescent="0.3">
      <c r="A8688" s="2" t="s">
        <v>10750</v>
      </c>
      <c r="B8688" s="2" t="s">
        <v>66</v>
      </c>
      <c r="C8688" s="2" t="s">
        <v>67</v>
      </c>
      <c r="D8688" s="2" t="s">
        <v>30</v>
      </c>
      <c r="E8688" s="2" t="s">
        <v>31</v>
      </c>
    </row>
    <row r="8689" spans="1:5" x14ac:dyDescent="0.3">
      <c r="A8689" s="3" t="s">
        <v>10754</v>
      </c>
      <c r="B8689" s="3" t="s">
        <v>339</v>
      </c>
      <c r="C8689" s="3" t="s">
        <v>108</v>
      </c>
      <c r="D8689" s="3" t="s">
        <v>30</v>
      </c>
      <c r="E8689" s="3" t="s">
        <v>79</v>
      </c>
    </row>
    <row r="8690" spans="1:5" x14ac:dyDescent="0.3">
      <c r="A8690" s="2" t="s">
        <v>10750</v>
      </c>
      <c r="B8690" s="2" t="s">
        <v>66</v>
      </c>
      <c r="C8690" s="2" t="s">
        <v>67</v>
      </c>
      <c r="D8690" s="2" t="s">
        <v>30</v>
      </c>
      <c r="E8690" s="2" t="s">
        <v>31</v>
      </c>
    </row>
    <row r="8691" spans="1:5" x14ac:dyDescent="0.3">
      <c r="A8691" s="3" t="s">
        <v>10750</v>
      </c>
      <c r="B8691" s="3" t="s">
        <v>66</v>
      </c>
      <c r="C8691" s="3" t="s">
        <v>67</v>
      </c>
      <c r="D8691" s="3" t="s">
        <v>30</v>
      </c>
      <c r="E8691" s="3" t="s">
        <v>31</v>
      </c>
    </row>
    <row r="8692" spans="1:5" x14ac:dyDescent="0.3">
      <c r="A8692" s="2" t="s">
        <v>10750</v>
      </c>
      <c r="B8692" s="2" t="s">
        <v>66</v>
      </c>
      <c r="C8692" s="2" t="s">
        <v>67</v>
      </c>
      <c r="D8692" s="2" t="s">
        <v>30</v>
      </c>
      <c r="E8692" s="2" t="s">
        <v>31</v>
      </c>
    </row>
    <row r="8693" spans="1:5" x14ac:dyDescent="0.3">
      <c r="A8693" s="3" t="s">
        <v>10749</v>
      </c>
      <c r="B8693" s="3" t="s">
        <v>6098</v>
      </c>
      <c r="C8693" s="3" t="s">
        <v>208</v>
      </c>
      <c r="D8693" s="3" t="s">
        <v>30</v>
      </c>
      <c r="E8693" s="3" t="s">
        <v>164</v>
      </c>
    </row>
    <row r="8694" spans="1:5" x14ac:dyDescent="0.3">
      <c r="A8694" s="2" t="s">
        <v>10750</v>
      </c>
      <c r="B8694" s="2" t="s">
        <v>66</v>
      </c>
      <c r="C8694" s="2" t="s">
        <v>67</v>
      </c>
      <c r="D8694" s="2" t="s">
        <v>30</v>
      </c>
      <c r="E8694" s="2" t="s">
        <v>31</v>
      </c>
    </row>
    <row r="8695" spans="1:5" x14ac:dyDescent="0.3">
      <c r="A8695" s="3" t="s">
        <v>10760</v>
      </c>
      <c r="B8695" s="3" t="s">
        <v>84</v>
      </c>
      <c r="C8695" s="3" t="s">
        <v>85</v>
      </c>
      <c r="D8695" s="3" t="s">
        <v>45</v>
      </c>
      <c r="E8695" s="3" t="s">
        <v>46</v>
      </c>
    </row>
    <row r="8696" spans="1:5" x14ac:dyDescent="0.3">
      <c r="A8696" s="2" t="s">
        <v>10762</v>
      </c>
      <c r="B8696" s="2" t="s">
        <v>420</v>
      </c>
      <c r="C8696" s="2" t="s">
        <v>261</v>
      </c>
      <c r="D8696" s="2" t="s">
        <v>45</v>
      </c>
      <c r="E8696" s="2" t="s">
        <v>96</v>
      </c>
    </row>
    <row r="8697" spans="1:5" x14ac:dyDescent="0.3">
      <c r="A8697" s="3" t="s">
        <v>9451</v>
      </c>
      <c r="B8697" s="3" t="s">
        <v>84</v>
      </c>
      <c r="C8697" s="3" t="s">
        <v>85</v>
      </c>
      <c r="D8697" s="3" t="s">
        <v>45</v>
      </c>
      <c r="E8697" s="3" t="s">
        <v>46</v>
      </c>
    </row>
    <row r="8698" spans="1:5" x14ac:dyDescent="0.3">
      <c r="A8698" s="2" t="s">
        <v>10764</v>
      </c>
      <c r="B8698" s="2" t="s">
        <v>1790</v>
      </c>
      <c r="C8698" s="2" t="s">
        <v>158</v>
      </c>
      <c r="D8698" s="2" t="s">
        <v>159</v>
      </c>
      <c r="E8698" s="2" t="s">
        <v>239</v>
      </c>
    </row>
    <row r="8699" spans="1:5" x14ac:dyDescent="0.3">
      <c r="A8699" s="3" t="s">
        <v>10766</v>
      </c>
      <c r="B8699" s="3" t="s">
        <v>903</v>
      </c>
      <c r="C8699" s="3" t="s">
        <v>485</v>
      </c>
      <c r="D8699" s="3" t="s">
        <v>95</v>
      </c>
      <c r="E8699" s="3" t="s">
        <v>138</v>
      </c>
    </row>
    <row r="8700" spans="1:5" x14ac:dyDescent="0.3">
      <c r="A8700" s="2" t="s">
        <v>10768</v>
      </c>
      <c r="B8700" s="2" t="s">
        <v>796</v>
      </c>
      <c r="C8700" s="2" t="s">
        <v>357</v>
      </c>
      <c r="D8700" s="2" t="s">
        <v>45</v>
      </c>
      <c r="E8700" s="2" t="s">
        <v>129</v>
      </c>
    </row>
    <row r="8701" spans="1:5" x14ac:dyDescent="0.3">
      <c r="A8701" s="3" t="s">
        <v>10764</v>
      </c>
      <c r="B8701" s="3" t="s">
        <v>1790</v>
      </c>
      <c r="C8701" s="3" t="s">
        <v>158</v>
      </c>
      <c r="D8701" s="3" t="s">
        <v>159</v>
      </c>
      <c r="E8701" s="3" t="s">
        <v>239</v>
      </c>
    </row>
    <row r="8702" spans="1:5" x14ac:dyDescent="0.3">
      <c r="A8702" s="2" t="s">
        <v>10769</v>
      </c>
      <c r="B8702" s="2" t="s">
        <v>157</v>
      </c>
      <c r="C8702" s="2" t="s">
        <v>158</v>
      </c>
      <c r="D8702" s="2" t="s">
        <v>159</v>
      </c>
      <c r="E8702" s="2" t="s">
        <v>96</v>
      </c>
    </row>
    <row r="8703" spans="1:5" x14ac:dyDescent="0.3">
      <c r="A8703" s="3" t="s">
        <v>10764</v>
      </c>
      <c r="B8703" s="3" t="s">
        <v>1790</v>
      </c>
      <c r="C8703" s="3" t="s">
        <v>158</v>
      </c>
      <c r="D8703" s="3" t="s">
        <v>159</v>
      </c>
      <c r="E8703" s="3" t="s">
        <v>239</v>
      </c>
    </row>
    <row r="8704" spans="1:5" x14ac:dyDescent="0.3">
      <c r="A8704" s="2" t="s">
        <v>10770</v>
      </c>
      <c r="B8704" s="2" t="s">
        <v>10771</v>
      </c>
      <c r="C8704" s="2" t="s">
        <v>10772</v>
      </c>
      <c r="D8704" s="2" t="s">
        <v>38</v>
      </c>
      <c r="E8704" s="2" t="s">
        <v>38</v>
      </c>
    </row>
    <row r="8705" spans="1:5" x14ac:dyDescent="0.3">
      <c r="A8705" s="3" t="s">
        <v>10774</v>
      </c>
      <c r="B8705" s="3" t="s">
        <v>211</v>
      </c>
      <c r="C8705" s="3" t="s">
        <v>158</v>
      </c>
      <c r="D8705" s="3" t="s">
        <v>159</v>
      </c>
      <c r="E8705" s="3" t="s">
        <v>212</v>
      </c>
    </row>
    <row r="8706" spans="1:5" x14ac:dyDescent="0.3">
      <c r="A8706" s="2" t="s">
        <v>10760</v>
      </c>
      <c r="B8706" s="2" t="s">
        <v>84</v>
      </c>
      <c r="C8706" s="2" t="s">
        <v>85</v>
      </c>
      <c r="D8706" s="2" t="s">
        <v>45</v>
      </c>
      <c r="E8706" s="2" t="s">
        <v>46</v>
      </c>
    </row>
    <row r="8707" spans="1:5" x14ac:dyDescent="0.3">
      <c r="A8707" s="3" t="s">
        <v>10775</v>
      </c>
      <c r="B8707" s="3" t="s">
        <v>792</v>
      </c>
      <c r="C8707" s="3" t="s">
        <v>793</v>
      </c>
      <c r="D8707" s="3" t="s">
        <v>45</v>
      </c>
      <c r="E8707" s="3" t="s">
        <v>46</v>
      </c>
    </row>
    <row r="8708" spans="1:5" x14ac:dyDescent="0.3">
      <c r="A8708" s="2" t="s">
        <v>10777</v>
      </c>
      <c r="B8708" s="2" t="s">
        <v>2662</v>
      </c>
      <c r="C8708" s="2" t="s">
        <v>357</v>
      </c>
      <c r="D8708" s="2" t="s">
        <v>45</v>
      </c>
      <c r="E8708" s="2" t="s">
        <v>129</v>
      </c>
    </row>
    <row r="8709" spans="1:5" x14ac:dyDescent="0.3">
      <c r="A8709" s="3" t="s">
        <v>10778</v>
      </c>
      <c r="B8709" s="3" t="s">
        <v>1678</v>
      </c>
      <c r="C8709" s="3" t="s">
        <v>208</v>
      </c>
      <c r="D8709" s="3" t="s">
        <v>30</v>
      </c>
      <c r="E8709" s="3" t="s">
        <v>164</v>
      </c>
    </row>
    <row r="8710" spans="1:5" x14ac:dyDescent="0.3">
      <c r="A8710" s="2" t="s">
        <v>10779</v>
      </c>
      <c r="B8710" s="2" t="s">
        <v>9599</v>
      </c>
      <c r="C8710" s="2" t="s">
        <v>363</v>
      </c>
      <c r="D8710" s="2" t="s">
        <v>30</v>
      </c>
      <c r="E8710" s="2" t="s">
        <v>364</v>
      </c>
    </row>
    <row r="8711" spans="1:5" x14ac:dyDescent="0.3">
      <c r="A8711" s="3" t="s">
        <v>10780</v>
      </c>
      <c r="B8711" s="3" t="s">
        <v>10781</v>
      </c>
      <c r="C8711" s="3" t="s">
        <v>194</v>
      </c>
      <c r="D8711" s="3" t="s">
        <v>30</v>
      </c>
      <c r="E8711" s="3" t="s">
        <v>79</v>
      </c>
    </row>
    <row r="8712" spans="1:5" x14ac:dyDescent="0.3">
      <c r="A8712" s="2" t="s">
        <v>10766</v>
      </c>
      <c r="B8712" s="2" t="s">
        <v>903</v>
      </c>
      <c r="C8712" s="2" t="s">
        <v>485</v>
      </c>
      <c r="D8712" s="2" t="s">
        <v>95</v>
      </c>
      <c r="E8712" s="2" t="s">
        <v>138</v>
      </c>
    </row>
    <row r="8713" spans="1:5" x14ac:dyDescent="0.3">
      <c r="A8713" s="3" t="s">
        <v>10783</v>
      </c>
      <c r="B8713" s="3" t="s">
        <v>10784</v>
      </c>
      <c r="C8713" s="3" t="s">
        <v>101</v>
      </c>
      <c r="D8713" s="3" t="s">
        <v>38</v>
      </c>
      <c r="E8713" s="3" t="s">
        <v>38</v>
      </c>
    </row>
    <row r="8714" spans="1:5" x14ac:dyDescent="0.3">
      <c r="A8714" s="2" t="s">
        <v>10764</v>
      </c>
      <c r="B8714" s="2" t="s">
        <v>1790</v>
      </c>
      <c r="C8714" s="2" t="s">
        <v>158</v>
      </c>
      <c r="D8714" s="2" t="s">
        <v>159</v>
      </c>
      <c r="E8714" s="2" t="s">
        <v>239</v>
      </c>
    </row>
    <row r="8715" spans="1:5" x14ac:dyDescent="0.3">
      <c r="A8715" s="3" t="s">
        <v>10785</v>
      </c>
      <c r="B8715" s="3" t="s">
        <v>3326</v>
      </c>
      <c r="C8715" s="3" t="s">
        <v>368</v>
      </c>
      <c r="D8715" s="3" t="s">
        <v>38</v>
      </c>
      <c r="E8715" s="3" t="s">
        <v>38</v>
      </c>
    </row>
    <row r="8716" spans="1:5" x14ac:dyDescent="0.3">
      <c r="A8716" s="2" t="s">
        <v>10787</v>
      </c>
      <c r="B8716" s="2" t="s">
        <v>871</v>
      </c>
      <c r="C8716" s="2" t="s">
        <v>158</v>
      </c>
      <c r="D8716" s="2" t="s">
        <v>159</v>
      </c>
      <c r="E8716" s="2" t="s">
        <v>212</v>
      </c>
    </row>
    <row r="8717" spans="1:5" x14ac:dyDescent="0.3">
      <c r="A8717" s="3" t="s">
        <v>10788</v>
      </c>
      <c r="B8717" s="3" t="s">
        <v>818</v>
      </c>
      <c r="C8717" s="3" t="s">
        <v>208</v>
      </c>
      <c r="D8717" s="3" t="s">
        <v>30</v>
      </c>
      <c r="E8717" s="3" t="s">
        <v>164</v>
      </c>
    </row>
    <row r="8718" spans="1:5" x14ac:dyDescent="0.3">
      <c r="A8718" s="2" t="s">
        <v>10785</v>
      </c>
      <c r="B8718" s="2" t="s">
        <v>3326</v>
      </c>
      <c r="C8718" s="2" t="s">
        <v>368</v>
      </c>
      <c r="D8718" s="2" t="s">
        <v>38</v>
      </c>
      <c r="E8718" s="2" t="s">
        <v>38</v>
      </c>
    </row>
    <row r="8719" spans="1:5" x14ac:dyDescent="0.3">
      <c r="A8719" s="3" t="s">
        <v>10790</v>
      </c>
      <c r="B8719" s="3" t="s">
        <v>960</v>
      </c>
      <c r="C8719" s="3" t="s">
        <v>396</v>
      </c>
      <c r="D8719" s="3" t="s">
        <v>45</v>
      </c>
      <c r="E8719" s="3" t="s">
        <v>96</v>
      </c>
    </row>
    <row r="8720" spans="1:5" x14ac:dyDescent="0.3">
      <c r="A8720" s="2" t="s">
        <v>10791</v>
      </c>
      <c r="B8720" s="2" t="s">
        <v>298</v>
      </c>
      <c r="C8720" s="2" t="s">
        <v>29</v>
      </c>
      <c r="D8720" s="2" t="s">
        <v>30</v>
      </c>
      <c r="E8720" s="2" t="s">
        <v>31</v>
      </c>
    </row>
    <row r="8721" spans="1:5" x14ac:dyDescent="0.3">
      <c r="A8721" s="3" t="s">
        <v>10793</v>
      </c>
      <c r="B8721" s="3" t="s">
        <v>903</v>
      </c>
      <c r="C8721" s="3" t="s">
        <v>485</v>
      </c>
      <c r="D8721" s="3" t="s">
        <v>95</v>
      </c>
      <c r="E8721" s="3" t="s">
        <v>138</v>
      </c>
    </row>
    <row r="8722" spans="1:5" x14ac:dyDescent="0.3">
      <c r="A8722" s="2" t="s">
        <v>10795</v>
      </c>
      <c r="B8722" s="2" t="s">
        <v>28</v>
      </c>
      <c r="C8722" s="2" t="s">
        <v>29</v>
      </c>
      <c r="D8722" s="2" t="s">
        <v>30</v>
      </c>
      <c r="E8722" s="2" t="s">
        <v>31</v>
      </c>
    </row>
    <row r="8723" spans="1:5" x14ac:dyDescent="0.3">
      <c r="A8723" s="3" t="s">
        <v>10774</v>
      </c>
      <c r="B8723" s="3" t="s">
        <v>211</v>
      </c>
      <c r="C8723" s="3" t="s">
        <v>158</v>
      </c>
      <c r="D8723" s="3" t="s">
        <v>159</v>
      </c>
      <c r="E8723" s="3" t="s">
        <v>212</v>
      </c>
    </row>
    <row r="8724" spans="1:5" x14ac:dyDescent="0.3">
      <c r="A8724" s="2" t="s">
        <v>10796</v>
      </c>
      <c r="B8724" s="2" t="s">
        <v>242</v>
      </c>
      <c r="C8724" s="2" t="s">
        <v>22</v>
      </c>
      <c r="D8724" s="2" t="s">
        <v>23</v>
      </c>
      <c r="E8724" s="2" t="s">
        <v>23</v>
      </c>
    </row>
    <row r="8725" spans="1:5" x14ac:dyDescent="0.3">
      <c r="A8725" s="3" t="s">
        <v>10798</v>
      </c>
      <c r="B8725" s="3" t="s">
        <v>3783</v>
      </c>
      <c r="C8725" s="3" t="s">
        <v>1532</v>
      </c>
      <c r="D8725" s="3" t="s">
        <v>38</v>
      </c>
      <c r="E8725" s="3" t="s">
        <v>38</v>
      </c>
    </row>
    <row r="8726" spans="1:5" x14ac:dyDescent="0.3">
      <c r="A8726" s="2" t="s">
        <v>10780</v>
      </c>
      <c r="B8726" s="2" t="s">
        <v>10781</v>
      </c>
      <c r="C8726" s="2" t="s">
        <v>194</v>
      </c>
      <c r="D8726" s="2" t="s">
        <v>30</v>
      </c>
      <c r="E8726" s="2" t="s">
        <v>79</v>
      </c>
    </row>
    <row r="8727" spans="1:5" x14ac:dyDescent="0.3">
      <c r="A8727" s="3" t="s">
        <v>10778</v>
      </c>
      <c r="B8727" s="3" t="s">
        <v>1678</v>
      </c>
      <c r="C8727" s="3" t="s">
        <v>208</v>
      </c>
      <c r="D8727" s="3" t="s">
        <v>30</v>
      </c>
      <c r="E8727" s="3" t="s">
        <v>164</v>
      </c>
    </row>
    <row r="8728" spans="1:5" x14ac:dyDescent="0.3">
      <c r="A8728" s="2" t="s">
        <v>10770</v>
      </c>
      <c r="B8728" s="2" t="s">
        <v>10771</v>
      </c>
      <c r="C8728" s="2" t="s">
        <v>10772</v>
      </c>
      <c r="D8728" s="2" t="s">
        <v>38</v>
      </c>
      <c r="E8728" s="2" t="s">
        <v>38</v>
      </c>
    </row>
    <row r="8729" spans="1:5" x14ac:dyDescent="0.3">
      <c r="A8729" s="3" t="s">
        <v>10764</v>
      </c>
      <c r="B8729" s="3" t="s">
        <v>1790</v>
      </c>
      <c r="C8729" s="3" t="s">
        <v>158</v>
      </c>
      <c r="D8729" s="3" t="s">
        <v>159</v>
      </c>
      <c r="E8729" s="3" t="s">
        <v>239</v>
      </c>
    </row>
    <row r="8730" spans="1:5" x14ac:dyDescent="0.3">
      <c r="A8730" s="2" t="s">
        <v>10785</v>
      </c>
      <c r="B8730" s="2" t="s">
        <v>3326</v>
      </c>
      <c r="C8730" s="2" t="s">
        <v>368</v>
      </c>
      <c r="D8730" s="2" t="s">
        <v>38</v>
      </c>
      <c r="E8730" s="2" t="s">
        <v>38</v>
      </c>
    </row>
    <row r="8731" spans="1:5" x14ac:dyDescent="0.3">
      <c r="A8731" s="3" t="s">
        <v>10774</v>
      </c>
      <c r="B8731" s="3" t="s">
        <v>211</v>
      </c>
      <c r="C8731" s="3" t="s">
        <v>158</v>
      </c>
      <c r="D8731" s="3" t="s">
        <v>159</v>
      </c>
      <c r="E8731" s="3" t="s">
        <v>212</v>
      </c>
    </row>
    <row r="8732" spans="1:5" x14ac:dyDescent="0.3">
      <c r="A8732" s="2" t="s">
        <v>10802</v>
      </c>
      <c r="B8732" s="2" t="s">
        <v>4105</v>
      </c>
      <c r="C8732" s="2" t="s">
        <v>334</v>
      </c>
      <c r="D8732" s="2" t="s">
        <v>23</v>
      </c>
      <c r="E8732" s="2" t="s">
        <v>23</v>
      </c>
    </row>
    <row r="8733" spans="1:5" x14ac:dyDescent="0.3">
      <c r="A8733" s="3" t="s">
        <v>10785</v>
      </c>
      <c r="B8733" s="3" t="s">
        <v>3326</v>
      </c>
      <c r="C8733" s="3" t="s">
        <v>368</v>
      </c>
      <c r="D8733" s="3" t="s">
        <v>38</v>
      </c>
      <c r="E8733" s="3" t="s">
        <v>38</v>
      </c>
    </row>
    <row r="8734" spans="1:5" x14ac:dyDescent="0.3">
      <c r="A8734" s="2" t="s">
        <v>10798</v>
      </c>
      <c r="B8734" s="2" t="s">
        <v>3783</v>
      </c>
      <c r="C8734" s="2" t="s">
        <v>1532</v>
      </c>
      <c r="D8734" s="2" t="s">
        <v>38</v>
      </c>
      <c r="E8734" s="2" t="s">
        <v>38</v>
      </c>
    </row>
    <row r="8735" spans="1:5" x14ac:dyDescent="0.3">
      <c r="A8735" s="3" t="s">
        <v>10766</v>
      </c>
      <c r="B8735" s="3" t="s">
        <v>903</v>
      </c>
      <c r="C8735" s="3" t="s">
        <v>485</v>
      </c>
      <c r="D8735" s="3" t="s">
        <v>95</v>
      </c>
      <c r="E8735" s="3" t="s">
        <v>138</v>
      </c>
    </row>
    <row r="8736" spans="1:5" x14ac:dyDescent="0.3">
      <c r="A8736" s="2" t="s">
        <v>10803</v>
      </c>
      <c r="B8736" s="2" t="s">
        <v>930</v>
      </c>
      <c r="C8736" s="2" t="s">
        <v>930</v>
      </c>
      <c r="D8736" s="2" t="s">
        <v>95</v>
      </c>
      <c r="E8736" s="2" t="s">
        <v>96</v>
      </c>
    </row>
    <row r="8737" spans="1:5" x14ac:dyDescent="0.3">
      <c r="A8737" s="3" t="s">
        <v>10790</v>
      </c>
      <c r="B8737" s="3" t="s">
        <v>960</v>
      </c>
      <c r="C8737" s="3" t="s">
        <v>396</v>
      </c>
      <c r="D8737" s="3" t="s">
        <v>45</v>
      </c>
      <c r="E8737" s="3" t="s">
        <v>96</v>
      </c>
    </row>
    <row r="8738" spans="1:5" x14ac:dyDescent="0.3">
      <c r="A8738" s="2" t="s">
        <v>10770</v>
      </c>
      <c r="B8738" s="2" t="s">
        <v>10771</v>
      </c>
      <c r="C8738" s="2" t="s">
        <v>10772</v>
      </c>
      <c r="D8738" s="2" t="s">
        <v>38</v>
      </c>
      <c r="E8738" s="2" t="s">
        <v>38</v>
      </c>
    </row>
    <row r="8739" spans="1:5" x14ac:dyDescent="0.3">
      <c r="A8739" s="3" t="s">
        <v>2777</v>
      </c>
      <c r="B8739" s="3" t="s">
        <v>279</v>
      </c>
      <c r="C8739" s="3" t="s">
        <v>280</v>
      </c>
      <c r="D8739" s="3" t="s">
        <v>23</v>
      </c>
      <c r="E8739" s="3" t="s">
        <v>23</v>
      </c>
    </row>
    <row r="8740" spans="1:5" x14ac:dyDescent="0.3">
      <c r="A8740" s="2" t="s">
        <v>10785</v>
      </c>
      <c r="B8740" s="2" t="s">
        <v>3326</v>
      </c>
      <c r="C8740" s="2" t="s">
        <v>368</v>
      </c>
      <c r="D8740" s="2" t="s">
        <v>38</v>
      </c>
      <c r="E8740" s="2" t="s">
        <v>38</v>
      </c>
    </row>
    <row r="8741" spans="1:5" x14ac:dyDescent="0.3">
      <c r="A8741" s="3" t="s">
        <v>10774</v>
      </c>
      <c r="B8741" s="3" t="s">
        <v>211</v>
      </c>
      <c r="C8741" s="3" t="s">
        <v>158</v>
      </c>
      <c r="D8741" s="3" t="s">
        <v>159</v>
      </c>
      <c r="E8741" s="3" t="s">
        <v>212</v>
      </c>
    </row>
    <row r="8742" spans="1:5" x14ac:dyDescent="0.3">
      <c r="A8742" s="2" t="s">
        <v>10803</v>
      </c>
      <c r="B8742" s="2" t="s">
        <v>930</v>
      </c>
      <c r="C8742" s="2" t="s">
        <v>930</v>
      </c>
      <c r="D8742" s="2" t="s">
        <v>95</v>
      </c>
      <c r="E8742" s="2" t="s">
        <v>96</v>
      </c>
    </row>
    <row r="8743" spans="1:5" x14ac:dyDescent="0.3">
      <c r="A8743" s="3" t="s">
        <v>10775</v>
      </c>
      <c r="B8743" s="3" t="s">
        <v>792</v>
      </c>
      <c r="C8743" s="3" t="s">
        <v>793</v>
      </c>
      <c r="D8743" s="3" t="s">
        <v>45</v>
      </c>
      <c r="E8743" s="3" t="s">
        <v>46</v>
      </c>
    </row>
    <row r="8744" spans="1:5" x14ac:dyDescent="0.3">
      <c r="A8744" s="2" t="s">
        <v>10803</v>
      </c>
      <c r="B8744" s="2" t="s">
        <v>930</v>
      </c>
      <c r="C8744" s="2" t="s">
        <v>930</v>
      </c>
      <c r="D8744" s="2" t="s">
        <v>95</v>
      </c>
      <c r="E8744" s="2" t="s">
        <v>96</v>
      </c>
    </row>
    <row r="8745" spans="1:5" x14ac:dyDescent="0.3">
      <c r="A8745" s="3" t="s">
        <v>10768</v>
      </c>
      <c r="B8745" s="3" t="s">
        <v>796</v>
      </c>
      <c r="C8745" s="3" t="s">
        <v>357</v>
      </c>
      <c r="D8745" s="3" t="s">
        <v>45</v>
      </c>
      <c r="E8745" s="3" t="s">
        <v>129</v>
      </c>
    </row>
    <row r="8746" spans="1:5" x14ac:dyDescent="0.3">
      <c r="A8746" s="2" t="s">
        <v>10793</v>
      </c>
      <c r="B8746" s="2" t="s">
        <v>903</v>
      </c>
      <c r="C8746" s="2" t="s">
        <v>485</v>
      </c>
      <c r="D8746" s="2" t="s">
        <v>95</v>
      </c>
      <c r="E8746" s="2" t="s">
        <v>138</v>
      </c>
    </row>
    <row r="8747" spans="1:5" x14ac:dyDescent="0.3">
      <c r="A8747" s="3" t="s">
        <v>8917</v>
      </c>
      <c r="B8747" s="3" t="s">
        <v>3786</v>
      </c>
      <c r="C8747" s="3" t="s">
        <v>386</v>
      </c>
      <c r="D8747" s="3" t="s">
        <v>45</v>
      </c>
      <c r="E8747" s="3" t="s">
        <v>129</v>
      </c>
    </row>
    <row r="8748" spans="1:5" x14ac:dyDescent="0.3">
      <c r="A8748" s="2" t="s">
        <v>10791</v>
      </c>
      <c r="B8748" s="2" t="s">
        <v>298</v>
      </c>
      <c r="C8748" s="2" t="s">
        <v>29</v>
      </c>
      <c r="D8748" s="2" t="s">
        <v>30</v>
      </c>
      <c r="E8748" s="2" t="s">
        <v>31</v>
      </c>
    </row>
    <row r="8749" spans="1:5" x14ac:dyDescent="0.3">
      <c r="A8749" s="3" t="s">
        <v>10785</v>
      </c>
      <c r="B8749" s="3" t="s">
        <v>3326</v>
      </c>
      <c r="C8749" s="3" t="s">
        <v>368</v>
      </c>
      <c r="D8749" s="3" t="s">
        <v>38</v>
      </c>
      <c r="E8749" s="3" t="s">
        <v>38</v>
      </c>
    </row>
    <row r="8750" spans="1:5" x14ac:dyDescent="0.3">
      <c r="A8750" s="2" t="s">
        <v>10811</v>
      </c>
      <c r="B8750" s="2" t="s">
        <v>181</v>
      </c>
      <c r="C8750" s="2" t="s">
        <v>158</v>
      </c>
      <c r="D8750" s="2" t="s">
        <v>159</v>
      </c>
      <c r="E8750" s="2" t="s">
        <v>96</v>
      </c>
    </row>
    <row r="8751" spans="1:5" x14ac:dyDescent="0.3">
      <c r="A8751" s="3" t="s">
        <v>10812</v>
      </c>
      <c r="B8751" s="3" t="s">
        <v>238</v>
      </c>
      <c r="C8751" s="3" t="s">
        <v>158</v>
      </c>
      <c r="D8751" s="3" t="s">
        <v>159</v>
      </c>
      <c r="E8751" s="3" t="s">
        <v>239</v>
      </c>
    </row>
    <row r="8752" spans="1:5" x14ac:dyDescent="0.3">
      <c r="A8752" s="2" t="s">
        <v>10785</v>
      </c>
      <c r="B8752" s="2" t="s">
        <v>3326</v>
      </c>
      <c r="C8752" s="2" t="s">
        <v>368</v>
      </c>
      <c r="D8752" s="2" t="s">
        <v>38</v>
      </c>
      <c r="E8752" s="2" t="s">
        <v>38</v>
      </c>
    </row>
    <row r="8753" spans="1:5" x14ac:dyDescent="0.3">
      <c r="A8753" s="3" t="s">
        <v>10815</v>
      </c>
      <c r="B8753" s="3" t="s">
        <v>211</v>
      </c>
      <c r="C8753" s="3" t="s">
        <v>158</v>
      </c>
      <c r="D8753" s="3" t="s">
        <v>159</v>
      </c>
      <c r="E8753" s="3" t="s">
        <v>212</v>
      </c>
    </row>
    <row r="8754" spans="1:5" x14ac:dyDescent="0.3">
      <c r="A8754" s="2" t="s">
        <v>10817</v>
      </c>
      <c r="B8754" s="2" t="s">
        <v>597</v>
      </c>
      <c r="C8754" s="2" t="s">
        <v>451</v>
      </c>
      <c r="D8754" s="2" t="s">
        <v>95</v>
      </c>
      <c r="E8754" s="2" t="s">
        <v>96</v>
      </c>
    </row>
    <row r="8755" spans="1:5" x14ac:dyDescent="0.3">
      <c r="A8755" s="3" t="s">
        <v>10812</v>
      </c>
      <c r="B8755" s="3" t="s">
        <v>238</v>
      </c>
      <c r="C8755" s="3" t="s">
        <v>158</v>
      </c>
      <c r="D8755" s="3" t="s">
        <v>159</v>
      </c>
      <c r="E8755" s="3" t="s">
        <v>239</v>
      </c>
    </row>
    <row r="8756" spans="1:5" x14ac:dyDescent="0.3">
      <c r="A8756" s="2" t="s">
        <v>10819</v>
      </c>
      <c r="B8756" s="2" t="s">
        <v>10820</v>
      </c>
      <c r="C8756" s="2" t="s">
        <v>539</v>
      </c>
      <c r="D8756" s="2" t="s">
        <v>38</v>
      </c>
      <c r="E8756" s="2" t="s">
        <v>38</v>
      </c>
    </row>
    <row r="8757" spans="1:5" x14ac:dyDescent="0.3">
      <c r="A8757" s="3" t="s">
        <v>10819</v>
      </c>
      <c r="B8757" s="3" t="s">
        <v>10820</v>
      </c>
      <c r="C8757" s="3" t="s">
        <v>539</v>
      </c>
      <c r="D8757" s="3" t="s">
        <v>38</v>
      </c>
      <c r="E8757" s="3" t="s">
        <v>38</v>
      </c>
    </row>
    <row r="8758" spans="1:5" x14ac:dyDescent="0.3">
      <c r="A8758" s="2" t="s">
        <v>10822</v>
      </c>
      <c r="B8758" s="2" t="s">
        <v>572</v>
      </c>
      <c r="C8758" s="2" t="s">
        <v>158</v>
      </c>
      <c r="D8758" s="2" t="s">
        <v>159</v>
      </c>
      <c r="E8758" s="2" t="s">
        <v>239</v>
      </c>
    </row>
    <row r="8759" spans="1:5" x14ac:dyDescent="0.3">
      <c r="A8759" s="3" t="s">
        <v>10819</v>
      </c>
      <c r="B8759" s="3" t="s">
        <v>10820</v>
      </c>
      <c r="C8759" s="3" t="s">
        <v>539</v>
      </c>
      <c r="D8759" s="3" t="s">
        <v>38</v>
      </c>
      <c r="E8759" s="3" t="s">
        <v>38</v>
      </c>
    </row>
    <row r="8760" spans="1:5" x14ac:dyDescent="0.3">
      <c r="A8760" s="2" t="s">
        <v>10823</v>
      </c>
      <c r="B8760" s="2" t="s">
        <v>871</v>
      </c>
      <c r="C8760" s="2" t="s">
        <v>158</v>
      </c>
      <c r="D8760" s="2" t="s">
        <v>159</v>
      </c>
      <c r="E8760" s="2" t="s">
        <v>212</v>
      </c>
    </row>
    <row r="8761" spans="1:5" x14ac:dyDescent="0.3">
      <c r="A8761" s="3" t="s">
        <v>10824</v>
      </c>
      <c r="B8761" s="3" t="s">
        <v>2972</v>
      </c>
      <c r="C8761" s="3" t="s">
        <v>133</v>
      </c>
      <c r="D8761" s="3" t="s">
        <v>95</v>
      </c>
      <c r="E8761" s="3" t="s">
        <v>46</v>
      </c>
    </row>
    <row r="8762" spans="1:5" x14ac:dyDescent="0.3">
      <c r="A8762" s="2" t="s">
        <v>10826</v>
      </c>
      <c r="B8762" s="2" t="s">
        <v>2366</v>
      </c>
      <c r="C8762" s="2" t="s">
        <v>386</v>
      </c>
      <c r="D8762" s="2" t="s">
        <v>45</v>
      </c>
      <c r="E8762" s="2" t="s">
        <v>129</v>
      </c>
    </row>
    <row r="8763" spans="1:5" x14ac:dyDescent="0.3">
      <c r="A8763" s="3" t="s">
        <v>10828</v>
      </c>
      <c r="B8763" s="3" t="s">
        <v>374</v>
      </c>
      <c r="C8763" s="3" t="s">
        <v>375</v>
      </c>
      <c r="D8763" s="3" t="s">
        <v>45</v>
      </c>
      <c r="E8763" s="3" t="s">
        <v>96</v>
      </c>
    </row>
    <row r="8764" spans="1:5" x14ac:dyDescent="0.3">
      <c r="A8764" s="2" t="s">
        <v>10830</v>
      </c>
      <c r="B8764" s="2" t="s">
        <v>1484</v>
      </c>
      <c r="C8764" s="2" t="s">
        <v>194</v>
      </c>
      <c r="D8764" s="2" t="s">
        <v>30</v>
      </c>
      <c r="E8764" s="2" t="s">
        <v>79</v>
      </c>
    </row>
    <row r="8765" spans="1:5" x14ac:dyDescent="0.3">
      <c r="A8765" s="3" t="s">
        <v>10832</v>
      </c>
      <c r="B8765" s="3" t="s">
        <v>10833</v>
      </c>
      <c r="C8765" s="3" t="s">
        <v>10772</v>
      </c>
      <c r="D8765" s="3" t="s">
        <v>38</v>
      </c>
      <c r="E8765" s="3" t="s">
        <v>38</v>
      </c>
    </row>
    <row r="8766" spans="1:5" x14ac:dyDescent="0.3">
      <c r="A8766" s="2" t="s">
        <v>10835</v>
      </c>
      <c r="B8766" s="2" t="s">
        <v>2811</v>
      </c>
      <c r="C8766" s="2" t="s">
        <v>396</v>
      </c>
      <c r="D8766" s="2" t="s">
        <v>45</v>
      </c>
      <c r="E8766" s="2" t="s">
        <v>96</v>
      </c>
    </row>
    <row r="8767" spans="1:5" x14ac:dyDescent="0.3">
      <c r="A8767" s="3" t="s">
        <v>10836</v>
      </c>
      <c r="B8767" s="3" t="s">
        <v>1437</v>
      </c>
      <c r="C8767" s="3" t="s">
        <v>128</v>
      </c>
      <c r="D8767" s="3" t="s">
        <v>95</v>
      </c>
      <c r="E8767" s="3" t="s">
        <v>129</v>
      </c>
    </row>
    <row r="8768" spans="1:5" x14ac:dyDescent="0.3">
      <c r="A8768" s="2" t="s">
        <v>10838</v>
      </c>
      <c r="B8768" s="2" t="s">
        <v>2583</v>
      </c>
      <c r="C8768" s="2" t="s">
        <v>158</v>
      </c>
      <c r="D8768" s="2" t="s">
        <v>159</v>
      </c>
      <c r="E8768" s="2" t="s">
        <v>129</v>
      </c>
    </row>
    <row r="8769" spans="1:5" x14ac:dyDescent="0.3">
      <c r="A8769" s="3" t="s">
        <v>10840</v>
      </c>
      <c r="B8769" s="3" t="s">
        <v>3644</v>
      </c>
      <c r="C8769" s="3" t="s">
        <v>128</v>
      </c>
      <c r="D8769" s="3" t="s">
        <v>95</v>
      </c>
      <c r="E8769" s="3" t="s">
        <v>129</v>
      </c>
    </row>
    <row r="8770" spans="1:5" x14ac:dyDescent="0.3">
      <c r="A8770" s="2" t="s">
        <v>10841</v>
      </c>
      <c r="B8770" s="2" t="s">
        <v>473</v>
      </c>
      <c r="C8770" s="2" t="s">
        <v>158</v>
      </c>
      <c r="D8770" s="2" t="s">
        <v>159</v>
      </c>
      <c r="E8770" s="2" t="s">
        <v>212</v>
      </c>
    </row>
    <row r="8771" spans="1:5" x14ac:dyDescent="0.3">
      <c r="A8771" s="3" t="s">
        <v>10843</v>
      </c>
      <c r="B8771" s="3" t="s">
        <v>190</v>
      </c>
      <c r="C8771" s="3" t="s">
        <v>142</v>
      </c>
      <c r="D8771" s="3" t="s">
        <v>45</v>
      </c>
      <c r="E8771" s="3" t="s">
        <v>96</v>
      </c>
    </row>
    <row r="8772" spans="1:5" x14ac:dyDescent="0.3">
      <c r="A8772" s="2" t="s">
        <v>10845</v>
      </c>
      <c r="B8772" s="2" t="s">
        <v>197</v>
      </c>
      <c r="C8772" s="2" t="s">
        <v>198</v>
      </c>
      <c r="D8772" s="2" t="s">
        <v>30</v>
      </c>
      <c r="E8772" s="2" t="s">
        <v>79</v>
      </c>
    </row>
    <row r="8773" spans="1:5" x14ac:dyDescent="0.3">
      <c r="A8773" s="3" t="s">
        <v>10835</v>
      </c>
      <c r="B8773" s="3" t="s">
        <v>2811</v>
      </c>
      <c r="C8773" s="3" t="s">
        <v>396</v>
      </c>
      <c r="D8773" s="3" t="s">
        <v>45</v>
      </c>
      <c r="E8773" s="3" t="s">
        <v>96</v>
      </c>
    </row>
    <row r="8774" spans="1:5" x14ac:dyDescent="0.3">
      <c r="A8774" s="2" t="s">
        <v>10832</v>
      </c>
      <c r="B8774" s="2" t="s">
        <v>10833</v>
      </c>
      <c r="C8774" s="2" t="s">
        <v>10772</v>
      </c>
      <c r="D8774" s="2" t="s">
        <v>38</v>
      </c>
      <c r="E8774" s="2" t="s">
        <v>38</v>
      </c>
    </row>
    <row r="8775" spans="1:5" x14ac:dyDescent="0.3">
      <c r="A8775" s="3" t="s">
        <v>10845</v>
      </c>
      <c r="B8775" s="3" t="s">
        <v>197</v>
      </c>
      <c r="C8775" s="3" t="s">
        <v>198</v>
      </c>
      <c r="D8775" s="3" t="s">
        <v>30</v>
      </c>
      <c r="E8775" s="3" t="s">
        <v>79</v>
      </c>
    </row>
    <row r="8776" spans="1:5" x14ac:dyDescent="0.3">
      <c r="A8776" s="2" t="s">
        <v>10848</v>
      </c>
      <c r="B8776" s="2" t="s">
        <v>238</v>
      </c>
      <c r="C8776" s="2" t="s">
        <v>158</v>
      </c>
      <c r="D8776" s="2" t="s">
        <v>159</v>
      </c>
      <c r="E8776" s="2" t="s">
        <v>239</v>
      </c>
    </row>
    <row r="8777" spans="1:5" x14ac:dyDescent="0.3">
      <c r="A8777" s="3" t="s">
        <v>10845</v>
      </c>
      <c r="B8777" s="3" t="s">
        <v>197</v>
      </c>
      <c r="C8777" s="3" t="s">
        <v>198</v>
      </c>
      <c r="D8777" s="3" t="s">
        <v>30</v>
      </c>
      <c r="E8777" s="3" t="s">
        <v>79</v>
      </c>
    </row>
    <row r="8778" spans="1:5" x14ac:dyDescent="0.3">
      <c r="A8778" s="2" t="s">
        <v>10836</v>
      </c>
      <c r="B8778" s="2" t="s">
        <v>1437</v>
      </c>
      <c r="C8778" s="2" t="s">
        <v>128</v>
      </c>
      <c r="D8778" s="2" t="s">
        <v>95</v>
      </c>
      <c r="E8778" s="2" t="s">
        <v>129</v>
      </c>
    </row>
    <row r="8779" spans="1:5" x14ac:dyDescent="0.3">
      <c r="A8779" s="3" t="s">
        <v>10843</v>
      </c>
      <c r="B8779" s="3" t="s">
        <v>190</v>
      </c>
      <c r="C8779" s="3" t="s">
        <v>142</v>
      </c>
      <c r="D8779" s="3" t="s">
        <v>45</v>
      </c>
      <c r="E8779" s="3" t="s">
        <v>96</v>
      </c>
    </row>
    <row r="8780" spans="1:5" x14ac:dyDescent="0.3">
      <c r="A8780" s="2" t="s">
        <v>10843</v>
      </c>
      <c r="B8780" s="2" t="s">
        <v>190</v>
      </c>
      <c r="C8780" s="2" t="s">
        <v>142</v>
      </c>
      <c r="D8780" s="2" t="s">
        <v>45</v>
      </c>
      <c r="E8780" s="2" t="s">
        <v>96</v>
      </c>
    </row>
    <row r="8781" spans="1:5" x14ac:dyDescent="0.3">
      <c r="A8781" s="3" t="s">
        <v>10828</v>
      </c>
      <c r="B8781" s="3" t="s">
        <v>374</v>
      </c>
      <c r="C8781" s="3" t="s">
        <v>375</v>
      </c>
      <c r="D8781" s="3" t="s">
        <v>45</v>
      </c>
      <c r="E8781" s="3" t="s">
        <v>96</v>
      </c>
    </row>
    <row r="8782" spans="1:5" x14ac:dyDescent="0.3">
      <c r="A8782" s="2" t="s">
        <v>10828</v>
      </c>
      <c r="B8782" s="2" t="s">
        <v>374</v>
      </c>
      <c r="C8782" s="2" t="s">
        <v>375</v>
      </c>
      <c r="D8782" s="2" t="s">
        <v>45</v>
      </c>
      <c r="E8782" s="2" t="s">
        <v>96</v>
      </c>
    </row>
    <row r="8783" spans="1:5" x14ac:dyDescent="0.3">
      <c r="A8783" s="3" t="s">
        <v>10819</v>
      </c>
      <c r="B8783" s="3" t="s">
        <v>10820</v>
      </c>
      <c r="C8783" s="3" t="s">
        <v>539</v>
      </c>
      <c r="D8783" s="3" t="s">
        <v>38</v>
      </c>
      <c r="E8783" s="3" t="s">
        <v>38</v>
      </c>
    </row>
    <row r="8784" spans="1:5" x14ac:dyDescent="0.3">
      <c r="A8784" s="2" t="s">
        <v>10828</v>
      </c>
      <c r="B8784" s="2" t="s">
        <v>374</v>
      </c>
      <c r="C8784" s="2" t="s">
        <v>375</v>
      </c>
      <c r="D8784" s="2" t="s">
        <v>45</v>
      </c>
      <c r="E8784" s="2" t="s">
        <v>96</v>
      </c>
    </row>
    <row r="8785" spans="1:5" x14ac:dyDescent="0.3">
      <c r="A8785" s="3" t="s">
        <v>10819</v>
      </c>
      <c r="B8785" s="3" t="s">
        <v>10820</v>
      </c>
      <c r="C8785" s="3" t="s">
        <v>539</v>
      </c>
      <c r="D8785" s="3" t="s">
        <v>38</v>
      </c>
      <c r="E8785" s="3" t="s">
        <v>38</v>
      </c>
    </row>
    <row r="8786" spans="1:5" x14ac:dyDescent="0.3">
      <c r="A8786" s="2" t="s">
        <v>10841</v>
      </c>
      <c r="B8786" s="2" t="s">
        <v>473</v>
      </c>
      <c r="C8786" s="2" t="s">
        <v>158</v>
      </c>
      <c r="D8786" s="2" t="s">
        <v>159</v>
      </c>
      <c r="E8786" s="2" t="s">
        <v>212</v>
      </c>
    </row>
    <row r="8787" spans="1:5" x14ac:dyDescent="0.3">
      <c r="A8787" s="3" t="s">
        <v>10819</v>
      </c>
      <c r="B8787" s="3" t="s">
        <v>10820</v>
      </c>
      <c r="C8787" s="3" t="s">
        <v>539</v>
      </c>
      <c r="D8787" s="3" t="s">
        <v>38</v>
      </c>
      <c r="E8787" s="3" t="s">
        <v>38</v>
      </c>
    </row>
    <row r="8788" spans="1:5" x14ac:dyDescent="0.3">
      <c r="A8788" s="2" t="s">
        <v>10845</v>
      </c>
      <c r="B8788" s="2" t="s">
        <v>197</v>
      </c>
      <c r="C8788" s="2" t="s">
        <v>198</v>
      </c>
      <c r="D8788" s="2" t="s">
        <v>30</v>
      </c>
      <c r="E8788" s="2" t="s">
        <v>79</v>
      </c>
    </row>
    <row r="8789" spans="1:5" x14ac:dyDescent="0.3">
      <c r="A8789" s="3" t="s">
        <v>10851</v>
      </c>
      <c r="B8789" s="3" t="s">
        <v>3644</v>
      </c>
      <c r="C8789" s="3" t="s">
        <v>128</v>
      </c>
      <c r="D8789" s="3" t="s">
        <v>95</v>
      </c>
      <c r="E8789" s="3" t="s">
        <v>129</v>
      </c>
    </row>
    <row r="8790" spans="1:5" x14ac:dyDescent="0.3">
      <c r="A8790" s="2" t="s">
        <v>10819</v>
      </c>
      <c r="B8790" s="2" t="s">
        <v>10820</v>
      </c>
      <c r="C8790" s="2" t="s">
        <v>539</v>
      </c>
      <c r="D8790" s="2" t="s">
        <v>38</v>
      </c>
      <c r="E8790" s="2" t="s">
        <v>38</v>
      </c>
    </row>
    <row r="8791" spans="1:5" x14ac:dyDescent="0.3">
      <c r="A8791" s="3" t="s">
        <v>10845</v>
      </c>
      <c r="B8791" s="3" t="s">
        <v>197</v>
      </c>
      <c r="C8791" s="3" t="s">
        <v>198</v>
      </c>
      <c r="D8791" s="3" t="s">
        <v>30</v>
      </c>
      <c r="E8791" s="3" t="s">
        <v>79</v>
      </c>
    </row>
    <row r="8792" spans="1:5" x14ac:dyDescent="0.3">
      <c r="A8792" s="2" t="s">
        <v>10828</v>
      </c>
      <c r="B8792" s="2" t="s">
        <v>374</v>
      </c>
      <c r="C8792" s="2" t="s">
        <v>375</v>
      </c>
      <c r="D8792" s="2" t="s">
        <v>45</v>
      </c>
      <c r="E8792" s="2" t="s">
        <v>96</v>
      </c>
    </row>
    <row r="8793" spans="1:5" x14ac:dyDescent="0.3">
      <c r="A8793" s="3" t="s">
        <v>10851</v>
      </c>
      <c r="B8793" s="3" t="s">
        <v>3644</v>
      </c>
      <c r="C8793" s="3" t="s">
        <v>128</v>
      </c>
      <c r="D8793" s="3" t="s">
        <v>95</v>
      </c>
      <c r="E8793" s="3" t="s">
        <v>129</v>
      </c>
    </row>
    <row r="8794" spans="1:5" x14ac:dyDescent="0.3">
      <c r="A8794" s="2" t="s">
        <v>10843</v>
      </c>
      <c r="B8794" s="2" t="s">
        <v>190</v>
      </c>
      <c r="C8794" s="2" t="s">
        <v>142</v>
      </c>
      <c r="D8794" s="2" t="s">
        <v>45</v>
      </c>
      <c r="E8794" s="2" t="s">
        <v>96</v>
      </c>
    </row>
    <row r="8795" spans="1:5" x14ac:dyDescent="0.3">
      <c r="A8795" s="3" t="s">
        <v>10828</v>
      </c>
      <c r="B8795" s="3" t="s">
        <v>374</v>
      </c>
      <c r="C8795" s="3" t="s">
        <v>375</v>
      </c>
      <c r="D8795" s="3" t="s">
        <v>45</v>
      </c>
      <c r="E8795" s="3" t="s">
        <v>96</v>
      </c>
    </row>
    <row r="8796" spans="1:5" x14ac:dyDescent="0.3">
      <c r="A8796" s="2" t="s">
        <v>10854</v>
      </c>
      <c r="B8796" s="2" t="s">
        <v>1161</v>
      </c>
      <c r="C8796" s="2" t="s">
        <v>101</v>
      </c>
      <c r="D8796" s="2" t="s">
        <v>38</v>
      </c>
      <c r="E8796" s="2" t="s">
        <v>38</v>
      </c>
    </row>
    <row r="8797" spans="1:5" x14ac:dyDescent="0.3">
      <c r="A8797" s="3" t="s">
        <v>10843</v>
      </c>
      <c r="B8797" s="3" t="s">
        <v>190</v>
      </c>
      <c r="C8797" s="3" t="s">
        <v>142</v>
      </c>
      <c r="D8797" s="3" t="s">
        <v>45</v>
      </c>
      <c r="E8797" s="3" t="s">
        <v>96</v>
      </c>
    </row>
    <row r="8798" spans="1:5" x14ac:dyDescent="0.3">
      <c r="A8798" s="2" t="s">
        <v>10840</v>
      </c>
      <c r="B8798" s="2" t="s">
        <v>3644</v>
      </c>
      <c r="C8798" s="2" t="s">
        <v>128</v>
      </c>
      <c r="D8798" s="2" t="s">
        <v>95</v>
      </c>
      <c r="E8798" s="2" t="s">
        <v>129</v>
      </c>
    </row>
    <row r="8799" spans="1:5" x14ac:dyDescent="0.3">
      <c r="A8799" s="3" t="s">
        <v>10835</v>
      </c>
      <c r="B8799" s="3" t="s">
        <v>2811</v>
      </c>
      <c r="C8799" s="3" t="s">
        <v>396</v>
      </c>
      <c r="D8799" s="3" t="s">
        <v>45</v>
      </c>
      <c r="E8799" s="3" t="s">
        <v>96</v>
      </c>
    </row>
    <row r="8800" spans="1:5" x14ac:dyDescent="0.3">
      <c r="A8800" s="2" t="s">
        <v>10830</v>
      </c>
      <c r="B8800" s="2" t="s">
        <v>1484</v>
      </c>
      <c r="C8800" s="2" t="s">
        <v>194</v>
      </c>
      <c r="D8800" s="2" t="s">
        <v>30</v>
      </c>
      <c r="E8800" s="2" t="s">
        <v>79</v>
      </c>
    </row>
    <row r="8801" spans="1:5" x14ac:dyDescent="0.3">
      <c r="A8801" s="3" t="s">
        <v>10819</v>
      </c>
      <c r="B8801" s="3" t="s">
        <v>10820</v>
      </c>
      <c r="C8801" s="3" t="s">
        <v>539</v>
      </c>
      <c r="D8801" s="3" t="s">
        <v>38</v>
      </c>
      <c r="E8801" s="3" t="s">
        <v>38</v>
      </c>
    </row>
    <row r="8802" spans="1:5" x14ac:dyDescent="0.3">
      <c r="A8802" s="2" t="s">
        <v>10857</v>
      </c>
      <c r="B8802" s="2" t="s">
        <v>522</v>
      </c>
      <c r="C8802" s="2" t="s">
        <v>523</v>
      </c>
      <c r="D8802" s="2" t="s">
        <v>45</v>
      </c>
      <c r="E8802" s="2" t="s">
        <v>46</v>
      </c>
    </row>
    <row r="8803" spans="1:5" x14ac:dyDescent="0.3">
      <c r="A8803" s="3" t="s">
        <v>10845</v>
      </c>
      <c r="B8803" s="3" t="s">
        <v>197</v>
      </c>
      <c r="C8803" s="3" t="s">
        <v>198</v>
      </c>
      <c r="D8803" s="3" t="s">
        <v>30</v>
      </c>
      <c r="E8803" s="3" t="s">
        <v>79</v>
      </c>
    </row>
    <row r="8804" spans="1:5" x14ac:dyDescent="0.3">
      <c r="A8804" s="2" t="s">
        <v>10845</v>
      </c>
      <c r="B8804" s="2" t="s">
        <v>197</v>
      </c>
      <c r="C8804" s="2" t="s">
        <v>198</v>
      </c>
      <c r="D8804" s="2" t="s">
        <v>30</v>
      </c>
      <c r="E8804" s="2" t="s">
        <v>79</v>
      </c>
    </row>
    <row r="8805" spans="1:5" x14ac:dyDescent="0.3">
      <c r="A8805" s="3" t="s">
        <v>10845</v>
      </c>
      <c r="B8805" s="3" t="s">
        <v>197</v>
      </c>
      <c r="C8805" s="3" t="s">
        <v>198</v>
      </c>
      <c r="D8805" s="3" t="s">
        <v>30</v>
      </c>
      <c r="E8805" s="3" t="s">
        <v>79</v>
      </c>
    </row>
    <row r="8806" spans="1:5" x14ac:dyDescent="0.3">
      <c r="A8806" s="2" t="s">
        <v>10860</v>
      </c>
      <c r="B8806" s="2" t="s">
        <v>238</v>
      </c>
      <c r="C8806" s="2" t="s">
        <v>158</v>
      </c>
      <c r="D8806" s="2" t="s">
        <v>159</v>
      </c>
      <c r="E8806" s="2" t="s">
        <v>239</v>
      </c>
    </row>
    <row r="8807" spans="1:5" x14ac:dyDescent="0.3">
      <c r="A8807" s="3" t="s">
        <v>10838</v>
      </c>
      <c r="B8807" s="3" t="s">
        <v>2583</v>
      </c>
      <c r="C8807" s="3" t="s">
        <v>158</v>
      </c>
      <c r="D8807" s="3" t="s">
        <v>159</v>
      </c>
      <c r="E8807" s="3" t="s">
        <v>129</v>
      </c>
    </row>
    <row r="8808" spans="1:5" x14ac:dyDescent="0.3">
      <c r="A8808" s="2" t="s">
        <v>10862</v>
      </c>
      <c r="B8808" s="2" t="s">
        <v>181</v>
      </c>
      <c r="C8808" s="2" t="s">
        <v>158</v>
      </c>
      <c r="D8808" s="2" t="s">
        <v>159</v>
      </c>
      <c r="E8808" s="2" t="s">
        <v>96</v>
      </c>
    </row>
    <row r="8809" spans="1:5" x14ac:dyDescent="0.3">
      <c r="A8809" s="3" t="s">
        <v>10862</v>
      </c>
      <c r="B8809" s="3" t="s">
        <v>181</v>
      </c>
      <c r="C8809" s="3" t="s">
        <v>158</v>
      </c>
      <c r="D8809" s="3" t="s">
        <v>159</v>
      </c>
      <c r="E8809" s="3" t="s">
        <v>96</v>
      </c>
    </row>
    <row r="8810" spans="1:5" x14ac:dyDescent="0.3">
      <c r="A8810" s="2" t="s">
        <v>10824</v>
      </c>
      <c r="B8810" s="2" t="s">
        <v>2972</v>
      </c>
      <c r="C8810" s="2" t="s">
        <v>133</v>
      </c>
      <c r="D8810" s="2" t="s">
        <v>95</v>
      </c>
      <c r="E8810" s="2" t="s">
        <v>46</v>
      </c>
    </row>
    <row r="8811" spans="1:5" x14ac:dyDescent="0.3">
      <c r="A8811" s="3" t="s">
        <v>10864</v>
      </c>
      <c r="B8811" s="3" t="s">
        <v>238</v>
      </c>
      <c r="C8811" s="3" t="s">
        <v>158</v>
      </c>
      <c r="D8811" s="3" t="s">
        <v>159</v>
      </c>
      <c r="E8811" s="3" t="s">
        <v>239</v>
      </c>
    </row>
    <row r="8812" spans="1:5" x14ac:dyDescent="0.3">
      <c r="A8812" s="2" t="s">
        <v>10865</v>
      </c>
      <c r="B8812" s="2" t="s">
        <v>157</v>
      </c>
      <c r="C8812" s="2" t="s">
        <v>158</v>
      </c>
      <c r="D8812" s="2" t="s">
        <v>159</v>
      </c>
      <c r="E8812" s="2" t="s">
        <v>96</v>
      </c>
    </row>
    <row r="8813" spans="1:5" x14ac:dyDescent="0.3">
      <c r="A8813" s="3" t="s">
        <v>10848</v>
      </c>
      <c r="B8813" s="3" t="s">
        <v>238</v>
      </c>
      <c r="C8813" s="3" t="s">
        <v>158</v>
      </c>
      <c r="D8813" s="3" t="s">
        <v>159</v>
      </c>
      <c r="E8813" s="3" t="s">
        <v>239</v>
      </c>
    </row>
    <row r="8814" spans="1:5" x14ac:dyDescent="0.3">
      <c r="A8814" s="2" t="s">
        <v>10860</v>
      </c>
      <c r="B8814" s="2" t="s">
        <v>238</v>
      </c>
      <c r="C8814" s="2" t="s">
        <v>158</v>
      </c>
      <c r="D8814" s="2" t="s">
        <v>159</v>
      </c>
      <c r="E8814" s="2" t="s">
        <v>239</v>
      </c>
    </row>
    <row r="8815" spans="1:5" x14ac:dyDescent="0.3">
      <c r="A8815" s="3" t="s">
        <v>10828</v>
      </c>
      <c r="B8815" s="3" t="s">
        <v>374</v>
      </c>
      <c r="C8815" s="3" t="s">
        <v>375</v>
      </c>
      <c r="D8815" s="3" t="s">
        <v>45</v>
      </c>
      <c r="E8815" s="3" t="s">
        <v>96</v>
      </c>
    </row>
    <row r="8816" spans="1:5" x14ac:dyDescent="0.3">
      <c r="A8816" s="2" t="s">
        <v>10860</v>
      </c>
      <c r="B8816" s="2" t="s">
        <v>238</v>
      </c>
      <c r="C8816" s="2" t="s">
        <v>158</v>
      </c>
      <c r="D8816" s="2" t="s">
        <v>159</v>
      </c>
      <c r="E8816" s="2" t="s">
        <v>239</v>
      </c>
    </row>
    <row r="8817" spans="1:5" x14ac:dyDescent="0.3">
      <c r="A8817" s="3" t="s">
        <v>10860</v>
      </c>
      <c r="B8817" s="3" t="s">
        <v>238</v>
      </c>
      <c r="C8817" s="3" t="s">
        <v>158</v>
      </c>
      <c r="D8817" s="3" t="s">
        <v>159</v>
      </c>
      <c r="E8817" s="3" t="s">
        <v>239</v>
      </c>
    </row>
    <row r="8818" spans="1:5" x14ac:dyDescent="0.3">
      <c r="A8818" s="2" t="s">
        <v>10869</v>
      </c>
      <c r="B8818" s="2" t="s">
        <v>903</v>
      </c>
      <c r="C8818" s="2" t="s">
        <v>485</v>
      </c>
      <c r="D8818" s="2" t="s">
        <v>95</v>
      </c>
      <c r="E8818" s="2" t="s">
        <v>138</v>
      </c>
    </row>
    <row r="8819" spans="1:5" x14ac:dyDescent="0.3">
      <c r="A8819" s="3" t="s">
        <v>10870</v>
      </c>
      <c r="B8819" s="3" t="s">
        <v>4399</v>
      </c>
      <c r="C8819" s="3" t="s">
        <v>363</v>
      </c>
      <c r="D8819" s="3" t="s">
        <v>30</v>
      </c>
      <c r="E8819" s="3" t="s">
        <v>364</v>
      </c>
    </row>
    <row r="8820" spans="1:5" x14ac:dyDescent="0.3">
      <c r="A8820" s="2" t="s">
        <v>10871</v>
      </c>
      <c r="B8820" s="2" t="s">
        <v>2688</v>
      </c>
      <c r="C8820" s="2" t="s">
        <v>133</v>
      </c>
      <c r="D8820" s="2" t="s">
        <v>95</v>
      </c>
      <c r="E8820" s="2" t="s">
        <v>46</v>
      </c>
    </row>
    <row r="8821" spans="1:5" x14ac:dyDescent="0.3">
      <c r="A8821" s="3" t="s">
        <v>10873</v>
      </c>
      <c r="B8821" s="3" t="s">
        <v>6489</v>
      </c>
      <c r="C8821" s="3" t="s">
        <v>386</v>
      </c>
      <c r="D8821" s="3" t="s">
        <v>45</v>
      </c>
      <c r="E8821" s="3" t="s">
        <v>129</v>
      </c>
    </row>
    <row r="8822" spans="1:5" x14ac:dyDescent="0.3">
      <c r="A8822" s="2" t="s">
        <v>10875</v>
      </c>
      <c r="B8822" s="2" t="s">
        <v>2392</v>
      </c>
      <c r="C8822" s="2" t="s">
        <v>158</v>
      </c>
      <c r="D8822" s="2" t="s">
        <v>159</v>
      </c>
      <c r="E8822" s="2" t="s">
        <v>212</v>
      </c>
    </row>
    <row r="8823" spans="1:5" x14ac:dyDescent="0.3">
      <c r="A8823" s="3" t="s">
        <v>10877</v>
      </c>
      <c r="B8823" s="3" t="s">
        <v>1437</v>
      </c>
      <c r="C8823" s="3" t="s">
        <v>128</v>
      </c>
      <c r="D8823" s="3" t="s">
        <v>95</v>
      </c>
      <c r="E8823" s="3" t="s">
        <v>129</v>
      </c>
    </row>
    <row r="8824" spans="1:5" x14ac:dyDescent="0.3">
      <c r="A8824" s="2" t="s">
        <v>10869</v>
      </c>
      <c r="B8824" s="2" t="s">
        <v>903</v>
      </c>
      <c r="C8824" s="2" t="s">
        <v>485</v>
      </c>
      <c r="D8824" s="2" t="s">
        <v>95</v>
      </c>
      <c r="E8824" s="2" t="s">
        <v>138</v>
      </c>
    </row>
    <row r="8825" spans="1:5" x14ac:dyDescent="0.3">
      <c r="A8825" s="3" t="s">
        <v>10879</v>
      </c>
      <c r="B8825" s="3" t="s">
        <v>238</v>
      </c>
      <c r="C8825" s="3" t="s">
        <v>158</v>
      </c>
      <c r="D8825" s="3" t="s">
        <v>159</v>
      </c>
      <c r="E8825" s="3" t="s">
        <v>239</v>
      </c>
    </row>
    <row r="8826" spans="1:5" x14ac:dyDescent="0.3">
      <c r="A8826" s="2" t="s">
        <v>10880</v>
      </c>
      <c r="B8826" s="2" t="s">
        <v>10881</v>
      </c>
      <c r="C8826" s="2" t="s">
        <v>305</v>
      </c>
      <c r="D8826" s="2" t="s">
        <v>23</v>
      </c>
      <c r="E8826" s="2" t="s">
        <v>23</v>
      </c>
    </row>
    <row r="8827" spans="1:5" x14ac:dyDescent="0.3">
      <c r="A8827" s="3" t="s">
        <v>10882</v>
      </c>
      <c r="B8827" s="3" t="s">
        <v>260</v>
      </c>
      <c r="C8827" s="3" t="s">
        <v>261</v>
      </c>
      <c r="D8827" s="3" t="s">
        <v>45</v>
      </c>
      <c r="E8827" s="3" t="s">
        <v>96</v>
      </c>
    </row>
    <row r="8828" spans="1:5" x14ac:dyDescent="0.3">
      <c r="A8828" s="2" t="s">
        <v>10870</v>
      </c>
      <c r="B8828" s="2" t="s">
        <v>4399</v>
      </c>
      <c r="C8828" s="2" t="s">
        <v>363</v>
      </c>
      <c r="D8828" s="2" t="s">
        <v>30</v>
      </c>
      <c r="E8828" s="2" t="s">
        <v>364</v>
      </c>
    </row>
    <row r="8829" spans="1:5" x14ac:dyDescent="0.3">
      <c r="A8829" s="3" t="s">
        <v>10875</v>
      </c>
      <c r="B8829" s="3" t="s">
        <v>2392</v>
      </c>
      <c r="C8829" s="3" t="s">
        <v>158</v>
      </c>
      <c r="D8829" s="3" t="s">
        <v>159</v>
      </c>
      <c r="E8829" s="3" t="s">
        <v>212</v>
      </c>
    </row>
    <row r="8830" spans="1:5" x14ac:dyDescent="0.3">
      <c r="A8830" s="2" t="s">
        <v>10869</v>
      </c>
      <c r="B8830" s="2" t="s">
        <v>903</v>
      </c>
      <c r="C8830" s="2" t="s">
        <v>485</v>
      </c>
      <c r="D8830" s="2" t="s">
        <v>95</v>
      </c>
      <c r="E8830" s="2" t="s">
        <v>138</v>
      </c>
    </row>
    <row r="8831" spans="1:5" x14ac:dyDescent="0.3">
      <c r="A8831" s="3" t="s">
        <v>10885</v>
      </c>
      <c r="B8831" s="3" t="s">
        <v>190</v>
      </c>
      <c r="C8831" s="3" t="s">
        <v>142</v>
      </c>
      <c r="D8831" s="3" t="s">
        <v>45</v>
      </c>
      <c r="E8831" s="3" t="s">
        <v>96</v>
      </c>
    </row>
    <row r="8832" spans="1:5" x14ac:dyDescent="0.3">
      <c r="A8832" s="2" t="s">
        <v>10887</v>
      </c>
      <c r="B8832" s="2" t="s">
        <v>245</v>
      </c>
      <c r="C8832" s="2" t="s">
        <v>128</v>
      </c>
      <c r="D8832" s="2" t="s">
        <v>95</v>
      </c>
      <c r="E8832" s="2" t="s">
        <v>129</v>
      </c>
    </row>
    <row r="8833" spans="1:5" x14ac:dyDescent="0.3">
      <c r="A8833" s="3" t="s">
        <v>10873</v>
      </c>
      <c r="B8833" s="3" t="s">
        <v>6489</v>
      </c>
      <c r="C8833" s="3" t="s">
        <v>386</v>
      </c>
      <c r="D8833" s="3" t="s">
        <v>45</v>
      </c>
      <c r="E8833" s="3" t="s">
        <v>129</v>
      </c>
    </row>
    <row r="8834" spans="1:5" x14ac:dyDescent="0.3">
      <c r="A8834" s="2" t="s">
        <v>10880</v>
      </c>
      <c r="B8834" s="2" t="s">
        <v>10881</v>
      </c>
      <c r="C8834" s="2" t="s">
        <v>305</v>
      </c>
      <c r="D8834" s="2" t="s">
        <v>23</v>
      </c>
      <c r="E8834" s="2" t="s">
        <v>23</v>
      </c>
    </row>
    <row r="8835" spans="1:5" x14ac:dyDescent="0.3">
      <c r="A8835" s="3" t="s">
        <v>10888</v>
      </c>
      <c r="B8835" s="3" t="s">
        <v>2714</v>
      </c>
      <c r="C8835" s="3" t="s">
        <v>305</v>
      </c>
      <c r="D8835" s="3" t="s">
        <v>23</v>
      </c>
      <c r="E8835" s="3" t="s">
        <v>23</v>
      </c>
    </row>
    <row r="8836" spans="1:5" x14ac:dyDescent="0.3">
      <c r="A8836" s="2" t="s">
        <v>10869</v>
      </c>
      <c r="B8836" s="2" t="s">
        <v>903</v>
      </c>
      <c r="C8836" s="2" t="s">
        <v>485</v>
      </c>
      <c r="D8836" s="2" t="s">
        <v>95</v>
      </c>
      <c r="E8836" s="2" t="s">
        <v>138</v>
      </c>
    </row>
    <row r="8837" spans="1:5" x14ac:dyDescent="0.3">
      <c r="A8837" s="3" t="s">
        <v>10890</v>
      </c>
      <c r="B8837" s="3" t="s">
        <v>1007</v>
      </c>
      <c r="C8837" s="3" t="s">
        <v>334</v>
      </c>
      <c r="D8837" s="3" t="s">
        <v>23</v>
      </c>
      <c r="E8837" s="3" t="s">
        <v>23</v>
      </c>
    </row>
    <row r="8838" spans="1:5" x14ac:dyDescent="0.3">
      <c r="A8838" s="2" t="s">
        <v>10877</v>
      </c>
      <c r="B8838" s="2" t="s">
        <v>1437</v>
      </c>
      <c r="C8838" s="2" t="s">
        <v>128</v>
      </c>
      <c r="D8838" s="2" t="s">
        <v>95</v>
      </c>
      <c r="E8838" s="2" t="s">
        <v>129</v>
      </c>
    </row>
    <row r="8839" spans="1:5" x14ac:dyDescent="0.3">
      <c r="A8839" s="3" t="s">
        <v>10877</v>
      </c>
      <c r="B8839" s="3" t="s">
        <v>1437</v>
      </c>
      <c r="C8839" s="3" t="s">
        <v>128</v>
      </c>
      <c r="D8839" s="3" t="s">
        <v>95</v>
      </c>
      <c r="E8839" s="3" t="s">
        <v>129</v>
      </c>
    </row>
    <row r="8840" spans="1:5" x14ac:dyDescent="0.3">
      <c r="A8840" s="2" t="s">
        <v>10887</v>
      </c>
      <c r="B8840" s="2" t="s">
        <v>245</v>
      </c>
      <c r="C8840" s="2" t="s">
        <v>128</v>
      </c>
      <c r="D8840" s="2" t="s">
        <v>95</v>
      </c>
      <c r="E8840" s="2" t="s">
        <v>129</v>
      </c>
    </row>
    <row r="8841" spans="1:5" x14ac:dyDescent="0.3">
      <c r="A8841" s="3" t="s">
        <v>10870</v>
      </c>
      <c r="B8841" s="3" t="s">
        <v>4399</v>
      </c>
      <c r="C8841" s="3" t="s">
        <v>363</v>
      </c>
      <c r="D8841" s="3" t="s">
        <v>30</v>
      </c>
      <c r="E8841" s="3" t="s">
        <v>364</v>
      </c>
    </row>
    <row r="8842" spans="1:5" x14ac:dyDescent="0.3">
      <c r="A8842" s="2" t="s">
        <v>10893</v>
      </c>
      <c r="B8842" s="2" t="s">
        <v>10894</v>
      </c>
      <c r="C8842" s="2" t="s">
        <v>128</v>
      </c>
      <c r="D8842" s="2" t="s">
        <v>95</v>
      </c>
      <c r="E8842" s="2" t="s">
        <v>129</v>
      </c>
    </row>
    <row r="8843" spans="1:5" x14ac:dyDescent="0.3">
      <c r="A8843" s="3" t="s">
        <v>10887</v>
      </c>
      <c r="B8843" s="3" t="s">
        <v>245</v>
      </c>
      <c r="C8843" s="3" t="s">
        <v>128</v>
      </c>
      <c r="D8843" s="3" t="s">
        <v>95</v>
      </c>
      <c r="E8843" s="3" t="s">
        <v>129</v>
      </c>
    </row>
    <row r="8844" spans="1:5" x14ac:dyDescent="0.3">
      <c r="A8844" s="2" t="s">
        <v>10873</v>
      </c>
      <c r="B8844" s="2" t="s">
        <v>6489</v>
      </c>
      <c r="C8844" s="2" t="s">
        <v>386</v>
      </c>
      <c r="D8844" s="2" t="s">
        <v>45</v>
      </c>
      <c r="E8844" s="2" t="s">
        <v>129</v>
      </c>
    </row>
    <row r="8845" spans="1:5" x14ac:dyDescent="0.3">
      <c r="A8845" s="3" t="s">
        <v>10896</v>
      </c>
      <c r="B8845" s="3" t="s">
        <v>211</v>
      </c>
      <c r="C8845" s="3" t="s">
        <v>158</v>
      </c>
      <c r="D8845" s="3" t="s">
        <v>159</v>
      </c>
      <c r="E8845" s="3" t="s">
        <v>212</v>
      </c>
    </row>
    <row r="8846" spans="1:5" x14ac:dyDescent="0.3">
      <c r="A8846" s="2" t="s">
        <v>10898</v>
      </c>
      <c r="B8846" s="2" t="s">
        <v>3907</v>
      </c>
      <c r="C8846" s="2" t="s">
        <v>363</v>
      </c>
      <c r="D8846" s="2" t="s">
        <v>30</v>
      </c>
      <c r="E8846" s="2" t="s">
        <v>364</v>
      </c>
    </row>
    <row r="8847" spans="1:5" x14ac:dyDescent="0.3">
      <c r="A8847" s="3" t="s">
        <v>10899</v>
      </c>
      <c r="B8847" s="3" t="s">
        <v>10900</v>
      </c>
      <c r="C8847" s="3" t="s">
        <v>592</v>
      </c>
      <c r="D8847" s="3" t="s">
        <v>38</v>
      </c>
      <c r="E8847" s="3" t="s">
        <v>38</v>
      </c>
    </row>
    <row r="8848" spans="1:5" x14ac:dyDescent="0.3">
      <c r="A8848" s="2" t="s">
        <v>10869</v>
      </c>
      <c r="B8848" s="2" t="s">
        <v>903</v>
      </c>
      <c r="C8848" s="2" t="s">
        <v>485</v>
      </c>
      <c r="D8848" s="2" t="s">
        <v>95</v>
      </c>
      <c r="E8848" s="2" t="s">
        <v>138</v>
      </c>
    </row>
    <row r="8849" spans="1:5" x14ac:dyDescent="0.3">
      <c r="A8849" s="3" t="s">
        <v>10873</v>
      </c>
      <c r="B8849" s="3" t="s">
        <v>6489</v>
      </c>
      <c r="C8849" s="3" t="s">
        <v>386</v>
      </c>
      <c r="D8849" s="3" t="s">
        <v>45</v>
      </c>
      <c r="E8849" s="3" t="s">
        <v>129</v>
      </c>
    </row>
    <row r="8850" spans="1:5" x14ac:dyDescent="0.3">
      <c r="A8850" s="2" t="s">
        <v>10875</v>
      </c>
      <c r="B8850" s="2" t="s">
        <v>2392</v>
      </c>
      <c r="C8850" s="2" t="s">
        <v>158</v>
      </c>
      <c r="D8850" s="2" t="s">
        <v>159</v>
      </c>
      <c r="E8850" s="2" t="s">
        <v>212</v>
      </c>
    </row>
    <row r="8851" spans="1:5" x14ac:dyDescent="0.3">
      <c r="A8851" s="3" t="s">
        <v>10903</v>
      </c>
      <c r="B8851" s="3" t="s">
        <v>1958</v>
      </c>
      <c r="C8851" s="3" t="s">
        <v>133</v>
      </c>
      <c r="D8851" s="3" t="s">
        <v>95</v>
      </c>
      <c r="E8851" s="3" t="s">
        <v>46</v>
      </c>
    </row>
    <row r="8852" spans="1:5" x14ac:dyDescent="0.3">
      <c r="A8852" s="2" t="s">
        <v>10877</v>
      </c>
      <c r="B8852" s="2" t="s">
        <v>1437</v>
      </c>
      <c r="C8852" s="2" t="s">
        <v>128</v>
      </c>
      <c r="D8852" s="2" t="s">
        <v>95</v>
      </c>
      <c r="E8852" s="2" t="s">
        <v>129</v>
      </c>
    </row>
    <row r="8853" spans="1:5" x14ac:dyDescent="0.3">
      <c r="A8853" s="3" t="s">
        <v>10890</v>
      </c>
      <c r="B8853" s="3" t="s">
        <v>1007</v>
      </c>
      <c r="C8853" s="3" t="s">
        <v>334</v>
      </c>
      <c r="D8853" s="3" t="s">
        <v>23</v>
      </c>
      <c r="E8853" s="3" t="s">
        <v>23</v>
      </c>
    </row>
    <row r="8854" spans="1:5" x14ac:dyDescent="0.3">
      <c r="A8854" s="2" t="s">
        <v>10887</v>
      </c>
      <c r="B8854" s="2" t="s">
        <v>245</v>
      </c>
      <c r="C8854" s="2" t="s">
        <v>128</v>
      </c>
      <c r="D8854" s="2" t="s">
        <v>95</v>
      </c>
      <c r="E8854" s="2" t="s">
        <v>129</v>
      </c>
    </row>
    <row r="8855" spans="1:5" x14ac:dyDescent="0.3">
      <c r="A8855" s="3" t="s">
        <v>10906</v>
      </c>
      <c r="B8855" s="3" t="s">
        <v>84</v>
      </c>
      <c r="C8855" s="3" t="s">
        <v>85</v>
      </c>
      <c r="D8855" s="3" t="s">
        <v>45</v>
      </c>
      <c r="E8855" s="3" t="s">
        <v>46</v>
      </c>
    </row>
    <row r="8856" spans="1:5" x14ac:dyDescent="0.3">
      <c r="A8856" s="2" t="s">
        <v>10870</v>
      </c>
      <c r="B8856" s="2" t="s">
        <v>4399</v>
      </c>
      <c r="C8856" s="2" t="s">
        <v>363</v>
      </c>
      <c r="D8856" s="2" t="s">
        <v>30</v>
      </c>
      <c r="E8856" s="2" t="s">
        <v>364</v>
      </c>
    </row>
    <row r="8857" spans="1:5" x14ac:dyDescent="0.3">
      <c r="A8857" s="3" t="s">
        <v>10885</v>
      </c>
      <c r="B8857" s="3" t="s">
        <v>190</v>
      </c>
      <c r="C8857" s="3" t="s">
        <v>142</v>
      </c>
      <c r="D8857" s="3" t="s">
        <v>45</v>
      </c>
      <c r="E8857" s="3" t="s">
        <v>96</v>
      </c>
    </row>
    <row r="8858" spans="1:5" x14ac:dyDescent="0.3">
      <c r="A8858" s="2" t="s">
        <v>10908</v>
      </c>
      <c r="B8858" s="2" t="s">
        <v>1430</v>
      </c>
      <c r="C8858" s="2" t="s">
        <v>101</v>
      </c>
      <c r="D8858" s="2" t="s">
        <v>38</v>
      </c>
      <c r="E8858" s="2" t="s">
        <v>38</v>
      </c>
    </row>
    <row r="8859" spans="1:5" x14ac:dyDescent="0.3">
      <c r="A8859" s="3" t="s">
        <v>10887</v>
      </c>
      <c r="B8859" s="3" t="s">
        <v>245</v>
      </c>
      <c r="C8859" s="3" t="s">
        <v>128</v>
      </c>
      <c r="D8859" s="3" t="s">
        <v>95</v>
      </c>
      <c r="E8859" s="3" t="s">
        <v>129</v>
      </c>
    </row>
    <row r="8860" spans="1:5" x14ac:dyDescent="0.3">
      <c r="A8860" s="2" t="s">
        <v>10910</v>
      </c>
      <c r="B8860" s="2" t="s">
        <v>227</v>
      </c>
      <c r="C8860" s="2" t="s">
        <v>142</v>
      </c>
      <c r="D8860" s="2" t="s">
        <v>45</v>
      </c>
      <c r="E8860" s="2" t="s">
        <v>96</v>
      </c>
    </row>
    <row r="8861" spans="1:5" x14ac:dyDescent="0.3">
      <c r="A8861" s="3" t="s">
        <v>10911</v>
      </c>
      <c r="B8861" s="3" t="s">
        <v>3653</v>
      </c>
      <c r="C8861" s="3" t="s">
        <v>133</v>
      </c>
      <c r="D8861" s="3" t="s">
        <v>95</v>
      </c>
      <c r="E8861" s="3" t="s">
        <v>46</v>
      </c>
    </row>
    <row r="8862" spans="1:5" x14ac:dyDescent="0.3">
      <c r="A8862" s="2" t="s">
        <v>10912</v>
      </c>
      <c r="B8862" s="2" t="s">
        <v>10439</v>
      </c>
      <c r="C8862" s="2" t="s">
        <v>2049</v>
      </c>
      <c r="D8862" s="2" t="s">
        <v>23</v>
      </c>
      <c r="E8862" s="2" t="s">
        <v>23</v>
      </c>
    </row>
    <row r="8863" spans="1:5" x14ac:dyDescent="0.3">
      <c r="A8863" s="3" t="s">
        <v>10910</v>
      </c>
      <c r="B8863" s="3" t="s">
        <v>227</v>
      </c>
      <c r="C8863" s="3" t="s">
        <v>142</v>
      </c>
      <c r="D8863" s="3" t="s">
        <v>45</v>
      </c>
      <c r="E8863" s="3" t="s">
        <v>96</v>
      </c>
    </row>
    <row r="8864" spans="1:5" x14ac:dyDescent="0.3">
      <c r="A8864" s="2" t="s">
        <v>10914</v>
      </c>
      <c r="B8864" s="2" t="s">
        <v>1934</v>
      </c>
      <c r="C8864" s="2" t="s">
        <v>1935</v>
      </c>
      <c r="D8864" s="2" t="s">
        <v>38</v>
      </c>
      <c r="E8864" s="2" t="s">
        <v>38</v>
      </c>
    </row>
    <row r="8865" spans="1:5" x14ac:dyDescent="0.3">
      <c r="A8865" s="3" t="s">
        <v>10877</v>
      </c>
      <c r="B8865" s="3" t="s">
        <v>1437</v>
      </c>
      <c r="C8865" s="3" t="s">
        <v>128</v>
      </c>
      <c r="D8865" s="3" t="s">
        <v>95</v>
      </c>
      <c r="E8865" s="3" t="s">
        <v>129</v>
      </c>
    </row>
    <row r="8866" spans="1:5" x14ac:dyDescent="0.3">
      <c r="A8866" s="2" t="s">
        <v>10890</v>
      </c>
      <c r="B8866" s="2" t="s">
        <v>1007</v>
      </c>
      <c r="C8866" s="2" t="s">
        <v>334</v>
      </c>
      <c r="D8866" s="2" t="s">
        <v>23</v>
      </c>
      <c r="E8866" s="2" t="s">
        <v>23</v>
      </c>
    </row>
    <row r="8867" spans="1:5" x14ac:dyDescent="0.3">
      <c r="A8867" s="3" t="s">
        <v>10918</v>
      </c>
      <c r="B8867" s="3" t="s">
        <v>4349</v>
      </c>
      <c r="C8867" s="3" t="s">
        <v>137</v>
      </c>
      <c r="D8867" s="3" t="s">
        <v>95</v>
      </c>
      <c r="E8867" s="3" t="s">
        <v>138</v>
      </c>
    </row>
    <row r="8868" spans="1:5" x14ac:dyDescent="0.3">
      <c r="A8868" s="2" t="s">
        <v>10890</v>
      </c>
      <c r="B8868" s="2" t="s">
        <v>1007</v>
      </c>
      <c r="C8868" s="2" t="s">
        <v>334</v>
      </c>
      <c r="D8868" s="2" t="s">
        <v>23</v>
      </c>
      <c r="E8868" s="2" t="s">
        <v>23</v>
      </c>
    </row>
    <row r="8869" spans="1:5" x14ac:dyDescent="0.3">
      <c r="A8869" s="3" t="s">
        <v>10908</v>
      </c>
      <c r="B8869" s="3" t="s">
        <v>1430</v>
      </c>
      <c r="C8869" s="3" t="s">
        <v>101</v>
      </c>
      <c r="D8869" s="3" t="s">
        <v>38</v>
      </c>
      <c r="E8869" s="3" t="s">
        <v>38</v>
      </c>
    </row>
    <row r="8870" spans="1:5" x14ac:dyDescent="0.3">
      <c r="A8870" s="2" t="s">
        <v>10899</v>
      </c>
      <c r="B8870" s="2" t="s">
        <v>10900</v>
      </c>
      <c r="C8870" s="2" t="s">
        <v>592</v>
      </c>
      <c r="D8870" s="2" t="s">
        <v>38</v>
      </c>
      <c r="E8870" s="2" t="s">
        <v>38</v>
      </c>
    </row>
    <row r="8871" spans="1:5" x14ac:dyDescent="0.3">
      <c r="A8871" s="3" t="s">
        <v>10879</v>
      </c>
      <c r="B8871" s="3" t="s">
        <v>238</v>
      </c>
      <c r="C8871" s="3" t="s">
        <v>158</v>
      </c>
      <c r="D8871" s="3" t="s">
        <v>159</v>
      </c>
      <c r="E8871" s="3" t="s">
        <v>239</v>
      </c>
    </row>
    <row r="8872" spans="1:5" x14ac:dyDescent="0.3">
      <c r="A8872" s="2" t="s">
        <v>10899</v>
      </c>
      <c r="B8872" s="2" t="s">
        <v>10900</v>
      </c>
      <c r="C8872" s="2" t="s">
        <v>592</v>
      </c>
      <c r="D8872" s="2" t="s">
        <v>38</v>
      </c>
      <c r="E8872" s="2" t="s">
        <v>38</v>
      </c>
    </row>
    <row r="8873" spans="1:5" x14ac:dyDescent="0.3">
      <c r="A8873" s="3" t="s">
        <v>10906</v>
      </c>
      <c r="B8873" s="3" t="s">
        <v>84</v>
      </c>
      <c r="C8873" s="3" t="s">
        <v>85</v>
      </c>
      <c r="D8873" s="3" t="s">
        <v>45</v>
      </c>
      <c r="E8873" s="3" t="s">
        <v>46</v>
      </c>
    </row>
    <row r="8874" spans="1:5" x14ac:dyDescent="0.3">
      <c r="A8874" s="2" t="s">
        <v>10871</v>
      </c>
      <c r="B8874" s="2" t="s">
        <v>2688</v>
      </c>
      <c r="C8874" s="2" t="s">
        <v>133</v>
      </c>
      <c r="D8874" s="2" t="s">
        <v>95</v>
      </c>
      <c r="E8874" s="2" t="s">
        <v>46</v>
      </c>
    </row>
    <row r="8875" spans="1:5" x14ac:dyDescent="0.3">
      <c r="A8875" s="3" t="s">
        <v>10908</v>
      </c>
      <c r="B8875" s="3" t="s">
        <v>1430</v>
      </c>
      <c r="C8875" s="3" t="s">
        <v>101</v>
      </c>
      <c r="D8875" s="3" t="s">
        <v>38</v>
      </c>
      <c r="E8875" s="3" t="s">
        <v>38</v>
      </c>
    </row>
    <row r="8876" spans="1:5" x14ac:dyDescent="0.3">
      <c r="A8876" s="2" t="s">
        <v>10890</v>
      </c>
      <c r="B8876" s="2" t="s">
        <v>1007</v>
      </c>
      <c r="C8876" s="2" t="s">
        <v>334</v>
      </c>
      <c r="D8876" s="2" t="s">
        <v>23</v>
      </c>
      <c r="E8876" s="2" t="s">
        <v>23</v>
      </c>
    </row>
    <row r="8877" spans="1:5" x14ac:dyDescent="0.3">
      <c r="A8877" s="3" t="s">
        <v>10882</v>
      </c>
      <c r="B8877" s="3" t="s">
        <v>260</v>
      </c>
      <c r="C8877" s="3" t="s">
        <v>261</v>
      </c>
      <c r="D8877" s="3" t="s">
        <v>45</v>
      </c>
      <c r="E8877" s="3" t="s">
        <v>96</v>
      </c>
    </row>
    <row r="8878" spans="1:5" x14ac:dyDescent="0.3">
      <c r="A8878" s="2" t="s">
        <v>10924</v>
      </c>
      <c r="B8878" s="2" t="s">
        <v>279</v>
      </c>
      <c r="C8878" s="2" t="s">
        <v>280</v>
      </c>
      <c r="D8878" s="2" t="s">
        <v>23</v>
      </c>
      <c r="E8878" s="2" t="s">
        <v>23</v>
      </c>
    </row>
    <row r="8879" spans="1:5" x14ac:dyDescent="0.3">
      <c r="A8879" s="3" t="s">
        <v>10924</v>
      </c>
      <c r="B8879" s="3" t="s">
        <v>279</v>
      </c>
      <c r="C8879" s="3" t="s">
        <v>280</v>
      </c>
      <c r="D8879" s="3" t="s">
        <v>23</v>
      </c>
      <c r="E8879" s="3" t="s">
        <v>23</v>
      </c>
    </row>
    <row r="8880" spans="1:5" x14ac:dyDescent="0.3">
      <c r="A8880" s="2" t="s">
        <v>10926</v>
      </c>
      <c r="B8880" s="2" t="s">
        <v>6766</v>
      </c>
      <c r="C8880" s="2" t="s">
        <v>451</v>
      </c>
      <c r="D8880" s="2" t="s">
        <v>95</v>
      </c>
      <c r="E8880" s="2" t="s">
        <v>96</v>
      </c>
    </row>
    <row r="8881" spans="1:5" x14ac:dyDescent="0.3">
      <c r="A8881" s="3" t="s">
        <v>10927</v>
      </c>
      <c r="B8881" s="3" t="s">
        <v>298</v>
      </c>
      <c r="C8881" s="3" t="s">
        <v>29</v>
      </c>
      <c r="D8881" s="3" t="s">
        <v>30</v>
      </c>
      <c r="E8881" s="3" t="s">
        <v>31</v>
      </c>
    </row>
    <row r="8882" spans="1:5" x14ac:dyDescent="0.3">
      <c r="A8882" s="2" t="s">
        <v>10928</v>
      </c>
      <c r="B8882" s="2" t="s">
        <v>238</v>
      </c>
      <c r="C8882" s="2" t="s">
        <v>158</v>
      </c>
      <c r="D8882" s="2" t="s">
        <v>159</v>
      </c>
      <c r="E8882" s="2" t="s">
        <v>239</v>
      </c>
    </row>
    <row r="8883" spans="1:5" x14ac:dyDescent="0.3">
      <c r="A8883" s="3" t="s">
        <v>10927</v>
      </c>
      <c r="B8883" s="3" t="s">
        <v>298</v>
      </c>
      <c r="C8883" s="3" t="s">
        <v>29</v>
      </c>
      <c r="D8883" s="3" t="s">
        <v>30</v>
      </c>
      <c r="E8883" s="3" t="s">
        <v>31</v>
      </c>
    </row>
    <row r="8884" spans="1:5" x14ac:dyDescent="0.3">
      <c r="A8884" s="2" t="s">
        <v>10930</v>
      </c>
      <c r="B8884" s="2" t="s">
        <v>284</v>
      </c>
      <c r="C8884" s="2" t="s">
        <v>194</v>
      </c>
      <c r="D8884" s="2" t="s">
        <v>30</v>
      </c>
      <c r="E8884" s="2" t="s">
        <v>79</v>
      </c>
    </row>
    <row r="8885" spans="1:5" x14ac:dyDescent="0.3">
      <c r="A8885" s="3" t="s">
        <v>10931</v>
      </c>
      <c r="B8885" s="3" t="s">
        <v>818</v>
      </c>
      <c r="C8885" s="3" t="s">
        <v>208</v>
      </c>
      <c r="D8885" s="3" t="s">
        <v>30</v>
      </c>
      <c r="E8885" s="3" t="s">
        <v>164</v>
      </c>
    </row>
    <row r="8886" spans="1:5" x14ac:dyDescent="0.3">
      <c r="A8886" s="2" t="s">
        <v>10932</v>
      </c>
      <c r="B8886" s="2" t="s">
        <v>1484</v>
      </c>
      <c r="C8886" s="2" t="s">
        <v>194</v>
      </c>
      <c r="D8886" s="2" t="s">
        <v>30</v>
      </c>
      <c r="E8886" s="2" t="s">
        <v>79</v>
      </c>
    </row>
    <row r="8887" spans="1:5" x14ac:dyDescent="0.3">
      <c r="A8887" s="3" t="s">
        <v>10933</v>
      </c>
      <c r="B8887" s="3" t="s">
        <v>504</v>
      </c>
      <c r="C8887" s="3" t="s">
        <v>505</v>
      </c>
      <c r="D8887" s="3" t="s">
        <v>95</v>
      </c>
      <c r="E8887" s="3" t="s">
        <v>96</v>
      </c>
    </row>
    <row r="8888" spans="1:5" x14ac:dyDescent="0.3">
      <c r="A8888" s="2" t="s">
        <v>10934</v>
      </c>
      <c r="B8888" s="2" t="s">
        <v>270</v>
      </c>
      <c r="C8888" s="2" t="s">
        <v>142</v>
      </c>
      <c r="D8888" s="2" t="s">
        <v>45</v>
      </c>
      <c r="E8888" s="2" t="s">
        <v>96</v>
      </c>
    </row>
    <row r="8889" spans="1:5" x14ac:dyDescent="0.3">
      <c r="A8889" s="3" t="s">
        <v>10933</v>
      </c>
      <c r="B8889" s="3" t="s">
        <v>504</v>
      </c>
      <c r="C8889" s="3" t="s">
        <v>505</v>
      </c>
      <c r="D8889" s="3" t="s">
        <v>95</v>
      </c>
      <c r="E8889" s="3" t="s">
        <v>96</v>
      </c>
    </row>
    <row r="8890" spans="1:5" x14ac:dyDescent="0.3">
      <c r="A8890" s="2" t="s">
        <v>10928</v>
      </c>
      <c r="B8890" s="2" t="s">
        <v>238</v>
      </c>
      <c r="C8890" s="2" t="s">
        <v>158</v>
      </c>
      <c r="D8890" s="2" t="s">
        <v>159</v>
      </c>
      <c r="E8890" s="2" t="s">
        <v>239</v>
      </c>
    </row>
    <row r="8891" spans="1:5" x14ac:dyDescent="0.3">
      <c r="A8891" s="3" t="s">
        <v>10937</v>
      </c>
      <c r="B8891" s="3" t="s">
        <v>238</v>
      </c>
      <c r="C8891" s="3" t="s">
        <v>158</v>
      </c>
      <c r="D8891" s="3" t="s">
        <v>159</v>
      </c>
      <c r="E8891" s="3" t="s">
        <v>239</v>
      </c>
    </row>
    <row r="8892" spans="1:5" x14ac:dyDescent="0.3">
      <c r="A8892" s="2" t="s">
        <v>10939</v>
      </c>
      <c r="B8892" s="2" t="s">
        <v>94</v>
      </c>
      <c r="C8892" s="2" t="s">
        <v>94</v>
      </c>
      <c r="D8892" s="2" t="s">
        <v>95</v>
      </c>
      <c r="E8892" s="2" t="s">
        <v>96</v>
      </c>
    </row>
    <row r="8893" spans="1:5" x14ac:dyDescent="0.3">
      <c r="A8893" s="3" t="s">
        <v>10940</v>
      </c>
      <c r="B8893" s="3" t="s">
        <v>1437</v>
      </c>
      <c r="C8893" s="3" t="s">
        <v>128</v>
      </c>
      <c r="D8893" s="3" t="s">
        <v>95</v>
      </c>
      <c r="E8893" s="3" t="s">
        <v>129</v>
      </c>
    </row>
    <row r="8894" spans="1:5" x14ac:dyDescent="0.3">
      <c r="A8894" s="2" t="s">
        <v>10942</v>
      </c>
      <c r="B8894" s="2" t="s">
        <v>245</v>
      </c>
      <c r="C8894" s="2" t="s">
        <v>128</v>
      </c>
      <c r="D8894" s="2" t="s">
        <v>95</v>
      </c>
      <c r="E8894" s="2" t="s">
        <v>129</v>
      </c>
    </row>
    <row r="8895" spans="1:5" x14ac:dyDescent="0.3">
      <c r="A8895" s="3" t="s">
        <v>10943</v>
      </c>
      <c r="B8895" s="3" t="s">
        <v>2061</v>
      </c>
      <c r="C8895" s="3" t="s">
        <v>2062</v>
      </c>
      <c r="D8895" s="3" t="s">
        <v>95</v>
      </c>
      <c r="E8895" s="3" t="s">
        <v>138</v>
      </c>
    </row>
    <row r="8896" spans="1:5" x14ac:dyDescent="0.3">
      <c r="A8896" s="2" t="s">
        <v>10944</v>
      </c>
      <c r="B8896" s="2" t="s">
        <v>4270</v>
      </c>
      <c r="C8896" s="2" t="s">
        <v>647</v>
      </c>
      <c r="D8896" s="2" t="s">
        <v>45</v>
      </c>
      <c r="E8896" s="2" t="s">
        <v>96</v>
      </c>
    </row>
    <row r="8897" spans="1:5" x14ac:dyDescent="0.3">
      <c r="A8897" s="3" t="s">
        <v>10940</v>
      </c>
      <c r="B8897" s="3" t="s">
        <v>1437</v>
      </c>
      <c r="C8897" s="3" t="s">
        <v>128</v>
      </c>
      <c r="D8897" s="3" t="s">
        <v>95</v>
      </c>
      <c r="E8897" s="3" t="s">
        <v>129</v>
      </c>
    </row>
    <row r="8898" spans="1:5" x14ac:dyDescent="0.3">
      <c r="A8898" s="2" t="s">
        <v>10943</v>
      </c>
      <c r="B8898" s="2" t="s">
        <v>2061</v>
      </c>
      <c r="C8898" s="2" t="s">
        <v>2062</v>
      </c>
      <c r="D8898" s="2" t="s">
        <v>95</v>
      </c>
      <c r="E8898" s="2" t="s">
        <v>138</v>
      </c>
    </row>
    <row r="8899" spans="1:5" x14ac:dyDescent="0.3">
      <c r="A8899" s="3" t="s">
        <v>10946</v>
      </c>
      <c r="B8899" s="3" t="s">
        <v>3880</v>
      </c>
      <c r="C8899" s="3" t="s">
        <v>363</v>
      </c>
      <c r="D8899" s="3" t="s">
        <v>30</v>
      </c>
      <c r="E8899" s="3" t="s">
        <v>364</v>
      </c>
    </row>
    <row r="8900" spans="1:5" x14ac:dyDescent="0.3">
      <c r="A8900" s="2" t="s">
        <v>10947</v>
      </c>
      <c r="B8900" s="2" t="s">
        <v>516</v>
      </c>
      <c r="C8900" s="2" t="s">
        <v>29</v>
      </c>
      <c r="D8900" s="2" t="s">
        <v>30</v>
      </c>
      <c r="E8900" s="2" t="s">
        <v>31</v>
      </c>
    </row>
    <row r="8901" spans="1:5" x14ac:dyDescent="0.3">
      <c r="A8901" s="3" t="s">
        <v>10928</v>
      </c>
      <c r="B8901" s="3" t="s">
        <v>238</v>
      </c>
      <c r="C8901" s="3" t="s">
        <v>158</v>
      </c>
      <c r="D8901" s="3" t="s">
        <v>159</v>
      </c>
      <c r="E8901" s="3" t="s">
        <v>239</v>
      </c>
    </row>
    <row r="8902" spans="1:5" x14ac:dyDescent="0.3">
      <c r="A8902" s="2" t="s">
        <v>10949</v>
      </c>
      <c r="B8902" s="2" t="s">
        <v>1961</v>
      </c>
      <c r="C8902" s="2" t="s">
        <v>158</v>
      </c>
      <c r="D8902" s="2" t="s">
        <v>159</v>
      </c>
      <c r="E8902" s="2" t="s">
        <v>96</v>
      </c>
    </row>
    <row r="8903" spans="1:5" x14ac:dyDescent="0.3">
      <c r="A8903" s="3" t="s">
        <v>10933</v>
      </c>
      <c r="B8903" s="3" t="s">
        <v>504</v>
      </c>
      <c r="C8903" s="3" t="s">
        <v>505</v>
      </c>
      <c r="D8903" s="3" t="s">
        <v>95</v>
      </c>
      <c r="E8903" s="3" t="s">
        <v>96</v>
      </c>
    </row>
    <row r="8904" spans="1:5" x14ac:dyDescent="0.3">
      <c r="A8904" s="2" t="s">
        <v>10937</v>
      </c>
      <c r="B8904" s="2" t="s">
        <v>238</v>
      </c>
      <c r="C8904" s="2" t="s">
        <v>158</v>
      </c>
      <c r="D8904" s="2" t="s">
        <v>159</v>
      </c>
      <c r="E8904" s="2" t="s">
        <v>239</v>
      </c>
    </row>
    <row r="8905" spans="1:5" x14ac:dyDescent="0.3">
      <c r="A8905" s="3" t="s">
        <v>10942</v>
      </c>
      <c r="B8905" s="3" t="s">
        <v>245</v>
      </c>
      <c r="C8905" s="3" t="s">
        <v>128</v>
      </c>
      <c r="D8905" s="3" t="s">
        <v>95</v>
      </c>
      <c r="E8905" s="3" t="s">
        <v>129</v>
      </c>
    </row>
    <row r="8906" spans="1:5" x14ac:dyDescent="0.3">
      <c r="A8906" s="2" t="s">
        <v>10952</v>
      </c>
      <c r="B8906" s="2" t="s">
        <v>6305</v>
      </c>
      <c r="C8906" s="2" t="s">
        <v>73</v>
      </c>
      <c r="D8906" s="2" t="s">
        <v>38</v>
      </c>
      <c r="E8906" s="2" t="s">
        <v>38</v>
      </c>
    </row>
    <row r="8907" spans="1:5" x14ac:dyDescent="0.3">
      <c r="A8907" s="3" t="s">
        <v>10954</v>
      </c>
      <c r="B8907" s="3" t="s">
        <v>473</v>
      </c>
      <c r="C8907" s="3" t="s">
        <v>158</v>
      </c>
      <c r="D8907" s="3" t="s">
        <v>159</v>
      </c>
      <c r="E8907" s="3" t="s">
        <v>212</v>
      </c>
    </row>
    <row r="8908" spans="1:5" x14ac:dyDescent="0.3">
      <c r="A8908" s="2" t="s">
        <v>10933</v>
      </c>
      <c r="B8908" s="2" t="s">
        <v>504</v>
      </c>
      <c r="C8908" s="2" t="s">
        <v>505</v>
      </c>
      <c r="D8908" s="2" t="s">
        <v>95</v>
      </c>
      <c r="E8908" s="2" t="s">
        <v>96</v>
      </c>
    </row>
    <row r="8909" spans="1:5" x14ac:dyDescent="0.3">
      <c r="A8909" s="3" t="s">
        <v>10955</v>
      </c>
      <c r="B8909" s="3" t="s">
        <v>181</v>
      </c>
      <c r="C8909" s="3" t="s">
        <v>158</v>
      </c>
      <c r="D8909" s="3" t="s">
        <v>159</v>
      </c>
      <c r="E8909" s="3" t="s">
        <v>96</v>
      </c>
    </row>
    <row r="8910" spans="1:5" x14ac:dyDescent="0.3">
      <c r="A8910" s="2" t="s">
        <v>10933</v>
      </c>
      <c r="B8910" s="2" t="s">
        <v>504</v>
      </c>
      <c r="C8910" s="2" t="s">
        <v>505</v>
      </c>
      <c r="D8910" s="2" t="s">
        <v>95</v>
      </c>
      <c r="E8910" s="2" t="s">
        <v>96</v>
      </c>
    </row>
    <row r="8911" spans="1:5" x14ac:dyDescent="0.3">
      <c r="A8911" s="3" t="s">
        <v>10926</v>
      </c>
      <c r="B8911" s="3" t="s">
        <v>6766</v>
      </c>
      <c r="C8911" s="3" t="s">
        <v>451</v>
      </c>
      <c r="D8911" s="3" t="s">
        <v>95</v>
      </c>
      <c r="E8911" s="3" t="s">
        <v>96</v>
      </c>
    </row>
    <row r="8912" spans="1:5" x14ac:dyDescent="0.3">
      <c r="A8912" s="2" t="s">
        <v>10956</v>
      </c>
      <c r="B8912" s="2" t="s">
        <v>2217</v>
      </c>
      <c r="C8912" s="2" t="s">
        <v>158</v>
      </c>
      <c r="D8912" s="2" t="s">
        <v>159</v>
      </c>
      <c r="E8912" s="2" t="s">
        <v>239</v>
      </c>
    </row>
    <row r="8913" spans="1:5" x14ac:dyDescent="0.3">
      <c r="A8913" s="3" t="s">
        <v>10957</v>
      </c>
      <c r="B8913" s="3" t="s">
        <v>10358</v>
      </c>
      <c r="C8913" s="3" t="s">
        <v>133</v>
      </c>
      <c r="D8913" s="3" t="s">
        <v>95</v>
      </c>
      <c r="E8913" s="3" t="s">
        <v>46</v>
      </c>
    </row>
    <row r="8914" spans="1:5" x14ac:dyDescent="0.3">
      <c r="A8914" s="2" t="s">
        <v>10958</v>
      </c>
      <c r="B8914" s="2" t="s">
        <v>1081</v>
      </c>
      <c r="C8914" s="2" t="s">
        <v>396</v>
      </c>
      <c r="D8914" s="2" t="s">
        <v>45</v>
      </c>
      <c r="E8914" s="2" t="s">
        <v>96</v>
      </c>
    </row>
    <row r="8915" spans="1:5" x14ac:dyDescent="0.3">
      <c r="A8915" s="3" t="s">
        <v>10932</v>
      </c>
      <c r="B8915" s="3" t="s">
        <v>1484</v>
      </c>
      <c r="C8915" s="3" t="s">
        <v>194</v>
      </c>
      <c r="D8915" s="3" t="s">
        <v>30</v>
      </c>
      <c r="E8915" s="3" t="s">
        <v>79</v>
      </c>
    </row>
    <row r="8916" spans="1:5" x14ac:dyDescent="0.3">
      <c r="A8916" s="2" t="s">
        <v>10960</v>
      </c>
      <c r="B8916" s="2" t="s">
        <v>1245</v>
      </c>
      <c r="C8916" s="2" t="s">
        <v>1246</v>
      </c>
      <c r="D8916" s="2" t="s">
        <v>23</v>
      </c>
      <c r="E8916" s="2" t="s">
        <v>23</v>
      </c>
    </row>
    <row r="8917" spans="1:5" x14ac:dyDescent="0.3">
      <c r="A8917" s="3" t="s">
        <v>10932</v>
      </c>
      <c r="B8917" s="3" t="s">
        <v>1484</v>
      </c>
      <c r="C8917" s="3" t="s">
        <v>194</v>
      </c>
      <c r="D8917" s="3" t="s">
        <v>30</v>
      </c>
      <c r="E8917" s="3" t="s">
        <v>79</v>
      </c>
    </row>
    <row r="8918" spans="1:5" x14ac:dyDescent="0.3">
      <c r="A8918" s="2" t="s">
        <v>10942</v>
      </c>
      <c r="B8918" s="2" t="s">
        <v>245</v>
      </c>
      <c r="C8918" s="2" t="s">
        <v>128</v>
      </c>
      <c r="D8918" s="2" t="s">
        <v>95</v>
      </c>
      <c r="E8918" s="2" t="s">
        <v>129</v>
      </c>
    </row>
    <row r="8919" spans="1:5" x14ac:dyDescent="0.3">
      <c r="A8919" s="3" t="s">
        <v>10962</v>
      </c>
      <c r="B8919" s="3" t="s">
        <v>77</v>
      </c>
      <c r="C8919" s="3" t="s">
        <v>78</v>
      </c>
      <c r="D8919" s="3" t="s">
        <v>30</v>
      </c>
      <c r="E8919" s="3" t="s">
        <v>79</v>
      </c>
    </row>
    <row r="8920" spans="1:5" x14ac:dyDescent="0.3">
      <c r="A8920" s="2" t="s">
        <v>10933</v>
      </c>
      <c r="B8920" s="2" t="s">
        <v>504</v>
      </c>
      <c r="C8920" s="2" t="s">
        <v>505</v>
      </c>
      <c r="D8920" s="2" t="s">
        <v>95</v>
      </c>
      <c r="E8920" s="2" t="s">
        <v>96</v>
      </c>
    </row>
    <row r="8921" spans="1:5" x14ac:dyDescent="0.3">
      <c r="A8921" s="3" t="s">
        <v>10928</v>
      </c>
      <c r="B8921" s="3" t="s">
        <v>238</v>
      </c>
      <c r="C8921" s="3" t="s">
        <v>158</v>
      </c>
      <c r="D8921" s="3" t="s">
        <v>159</v>
      </c>
      <c r="E8921" s="3" t="s">
        <v>239</v>
      </c>
    </row>
    <row r="8922" spans="1:5" x14ac:dyDescent="0.3">
      <c r="A8922" s="2" t="s">
        <v>10966</v>
      </c>
      <c r="B8922" s="2" t="s">
        <v>1740</v>
      </c>
      <c r="C8922" s="2" t="s">
        <v>1741</v>
      </c>
      <c r="D8922" s="2" t="s">
        <v>30</v>
      </c>
      <c r="E8922" s="2" t="s">
        <v>79</v>
      </c>
    </row>
    <row r="8923" spans="1:5" x14ac:dyDescent="0.3">
      <c r="A8923" s="3" t="s">
        <v>10957</v>
      </c>
      <c r="B8923" s="3" t="s">
        <v>10358</v>
      </c>
      <c r="C8923" s="3" t="s">
        <v>133</v>
      </c>
      <c r="D8923" s="3" t="s">
        <v>95</v>
      </c>
      <c r="E8923" s="3" t="s">
        <v>46</v>
      </c>
    </row>
    <row r="8924" spans="1:5" x14ac:dyDescent="0.3">
      <c r="A8924" s="2" t="s">
        <v>10931</v>
      </c>
      <c r="B8924" s="2" t="s">
        <v>818</v>
      </c>
      <c r="C8924" s="2" t="s">
        <v>208</v>
      </c>
      <c r="D8924" s="2" t="s">
        <v>30</v>
      </c>
      <c r="E8924" s="2" t="s">
        <v>164</v>
      </c>
    </row>
    <row r="8925" spans="1:5" x14ac:dyDescent="0.3">
      <c r="A8925" s="3" t="s">
        <v>10928</v>
      </c>
      <c r="B8925" s="3" t="s">
        <v>238</v>
      </c>
      <c r="C8925" s="3" t="s">
        <v>158</v>
      </c>
      <c r="D8925" s="3" t="s">
        <v>159</v>
      </c>
      <c r="E8925" s="3" t="s">
        <v>239</v>
      </c>
    </row>
    <row r="8926" spans="1:5" x14ac:dyDescent="0.3">
      <c r="A8926" s="2" t="s">
        <v>10968</v>
      </c>
      <c r="B8926" s="2" t="s">
        <v>371</v>
      </c>
      <c r="C8926" s="2" t="s">
        <v>67</v>
      </c>
      <c r="D8926" s="2" t="s">
        <v>30</v>
      </c>
      <c r="E8926" s="2" t="s">
        <v>31</v>
      </c>
    </row>
    <row r="8927" spans="1:5" x14ac:dyDescent="0.3">
      <c r="A8927" s="3" t="s">
        <v>10928</v>
      </c>
      <c r="B8927" s="3" t="s">
        <v>238</v>
      </c>
      <c r="C8927" s="3" t="s">
        <v>158</v>
      </c>
      <c r="D8927" s="3" t="s">
        <v>159</v>
      </c>
      <c r="E8927" s="3" t="s">
        <v>239</v>
      </c>
    </row>
    <row r="8928" spans="1:5" x14ac:dyDescent="0.3">
      <c r="A8928" s="2" t="s">
        <v>10971</v>
      </c>
      <c r="B8928" s="2" t="s">
        <v>10027</v>
      </c>
      <c r="C8928" s="2" t="s">
        <v>94</v>
      </c>
      <c r="D8928" s="2" t="s">
        <v>95</v>
      </c>
      <c r="E8928" s="2" t="s">
        <v>96</v>
      </c>
    </row>
    <row r="8929" spans="1:5" x14ac:dyDescent="0.3">
      <c r="A8929" s="3" t="s">
        <v>10949</v>
      </c>
      <c r="B8929" s="3" t="s">
        <v>1961</v>
      </c>
      <c r="C8929" s="3" t="s">
        <v>158</v>
      </c>
      <c r="D8929" s="3" t="s">
        <v>159</v>
      </c>
      <c r="E8929" s="3" t="s">
        <v>96</v>
      </c>
    </row>
    <row r="8930" spans="1:5" x14ac:dyDescent="0.3">
      <c r="A8930" s="2" t="s">
        <v>10956</v>
      </c>
      <c r="B8930" s="2" t="s">
        <v>2217</v>
      </c>
      <c r="C8930" s="2" t="s">
        <v>158</v>
      </c>
      <c r="D8930" s="2" t="s">
        <v>159</v>
      </c>
      <c r="E8930" s="2" t="s">
        <v>239</v>
      </c>
    </row>
    <row r="8931" spans="1:5" x14ac:dyDescent="0.3">
      <c r="A8931" s="3" t="s">
        <v>10926</v>
      </c>
      <c r="B8931" s="3" t="s">
        <v>6766</v>
      </c>
      <c r="C8931" s="3" t="s">
        <v>451</v>
      </c>
      <c r="D8931" s="3" t="s">
        <v>95</v>
      </c>
      <c r="E8931" s="3" t="s">
        <v>96</v>
      </c>
    </row>
    <row r="8932" spans="1:5" x14ac:dyDescent="0.3">
      <c r="A8932" s="2" t="s">
        <v>10973</v>
      </c>
      <c r="B8932" s="2" t="s">
        <v>181</v>
      </c>
      <c r="C8932" s="2" t="s">
        <v>158</v>
      </c>
      <c r="D8932" s="2" t="s">
        <v>159</v>
      </c>
      <c r="E8932" s="2" t="s">
        <v>96</v>
      </c>
    </row>
    <row r="8933" spans="1:5" x14ac:dyDescent="0.3">
      <c r="A8933" s="3" t="s">
        <v>10974</v>
      </c>
      <c r="B8933" s="3" t="s">
        <v>8491</v>
      </c>
      <c r="C8933" s="3" t="s">
        <v>133</v>
      </c>
      <c r="D8933" s="3" t="s">
        <v>95</v>
      </c>
      <c r="E8933" s="3" t="s">
        <v>46</v>
      </c>
    </row>
    <row r="8934" spans="1:5" x14ac:dyDescent="0.3">
      <c r="A8934" s="2" t="s">
        <v>10968</v>
      </c>
      <c r="B8934" s="2" t="s">
        <v>371</v>
      </c>
      <c r="C8934" s="2" t="s">
        <v>67</v>
      </c>
      <c r="D8934" s="2" t="s">
        <v>30</v>
      </c>
      <c r="E8934" s="2" t="s">
        <v>31</v>
      </c>
    </row>
    <row r="8935" spans="1:5" x14ac:dyDescent="0.3">
      <c r="A8935" s="3" t="s">
        <v>10958</v>
      </c>
      <c r="B8935" s="3" t="s">
        <v>1081</v>
      </c>
      <c r="C8935" s="3" t="s">
        <v>396</v>
      </c>
      <c r="D8935" s="3" t="s">
        <v>45</v>
      </c>
      <c r="E8935" s="3" t="s">
        <v>96</v>
      </c>
    </row>
    <row r="8936" spans="1:5" x14ac:dyDescent="0.3">
      <c r="A8936" s="2" t="s">
        <v>10928</v>
      </c>
      <c r="B8936" s="2" t="s">
        <v>238</v>
      </c>
      <c r="C8936" s="2" t="s">
        <v>158</v>
      </c>
      <c r="D8936" s="2" t="s">
        <v>159</v>
      </c>
      <c r="E8936" s="2" t="s">
        <v>239</v>
      </c>
    </row>
    <row r="8937" spans="1:5" x14ac:dyDescent="0.3">
      <c r="A8937" s="3" t="s">
        <v>10932</v>
      </c>
      <c r="B8937" s="3" t="s">
        <v>1484</v>
      </c>
      <c r="C8937" s="3" t="s">
        <v>194</v>
      </c>
      <c r="D8937" s="3" t="s">
        <v>30</v>
      </c>
      <c r="E8937" s="3" t="s">
        <v>79</v>
      </c>
    </row>
    <row r="8938" spans="1:5" x14ac:dyDescent="0.3">
      <c r="A8938" s="2" t="s">
        <v>10977</v>
      </c>
      <c r="B8938" s="2" t="s">
        <v>157</v>
      </c>
      <c r="C8938" s="2" t="s">
        <v>158</v>
      </c>
      <c r="D8938" s="2" t="s">
        <v>159</v>
      </c>
      <c r="E8938" s="2" t="s">
        <v>96</v>
      </c>
    </row>
    <row r="8939" spans="1:5" x14ac:dyDescent="0.3">
      <c r="A8939" s="3" t="s">
        <v>10977</v>
      </c>
      <c r="B8939" s="3" t="s">
        <v>157</v>
      </c>
      <c r="C8939" s="3" t="s">
        <v>158</v>
      </c>
      <c r="D8939" s="3" t="s">
        <v>159</v>
      </c>
      <c r="E8939" s="3" t="s">
        <v>96</v>
      </c>
    </row>
    <row r="8940" spans="1:5" x14ac:dyDescent="0.3">
      <c r="A8940" s="2" t="s">
        <v>10978</v>
      </c>
      <c r="B8940" s="2" t="s">
        <v>1168</v>
      </c>
      <c r="C8940" s="2" t="s">
        <v>363</v>
      </c>
      <c r="D8940" s="2" t="s">
        <v>30</v>
      </c>
      <c r="E8940" s="2" t="s">
        <v>364</v>
      </c>
    </row>
    <row r="8941" spans="1:5" x14ac:dyDescent="0.3">
      <c r="A8941" s="3" t="s">
        <v>10978</v>
      </c>
      <c r="B8941" s="3" t="s">
        <v>1168</v>
      </c>
      <c r="C8941" s="3" t="s">
        <v>363</v>
      </c>
      <c r="D8941" s="3" t="s">
        <v>30</v>
      </c>
      <c r="E8941" s="3" t="s">
        <v>364</v>
      </c>
    </row>
    <row r="8942" spans="1:5" x14ac:dyDescent="0.3">
      <c r="A8942" s="2" t="s">
        <v>10980</v>
      </c>
      <c r="B8942" s="2" t="s">
        <v>4462</v>
      </c>
      <c r="C8942" s="2" t="s">
        <v>101</v>
      </c>
      <c r="D8942" s="2" t="s">
        <v>38</v>
      </c>
      <c r="E8942" s="2" t="s">
        <v>38</v>
      </c>
    </row>
    <row r="8943" spans="1:5" x14ac:dyDescent="0.3">
      <c r="A8943" s="3" t="s">
        <v>10981</v>
      </c>
      <c r="B8943" s="3" t="s">
        <v>572</v>
      </c>
      <c r="C8943" s="3" t="s">
        <v>158</v>
      </c>
      <c r="D8943" s="3" t="s">
        <v>159</v>
      </c>
      <c r="E8943" s="3" t="s">
        <v>239</v>
      </c>
    </row>
    <row r="8944" spans="1:5" x14ac:dyDescent="0.3">
      <c r="A8944" s="2" t="s">
        <v>10982</v>
      </c>
      <c r="B8944" s="2" t="s">
        <v>818</v>
      </c>
      <c r="C8944" s="2" t="s">
        <v>208</v>
      </c>
      <c r="D8944" s="2" t="s">
        <v>30</v>
      </c>
      <c r="E8944" s="2" t="s">
        <v>164</v>
      </c>
    </row>
    <row r="8945" spans="1:5" x14ac:dyDescent="0.3">
      <c r="A8945" s="3" t="s">
        <v>10983</v>
      </c>
      <c r="B8945" s="3" t="s">
        <v>211</v>
      </c>
      <c r="C8945" s="3" t="s">
        <v>158</v>
      </c>
      <c r="D8945" s="3" t="s">
        <v>159</v>
      </c>
      <c r="E8945" s="3" t="s">
        <v>212</v>
      </c>
    </row>
    <row r="8946" spans="1:5" x14ac:dyDescent="0.3">
      <c r="A8946" s="2" t="s">
        <v>10983</v>
      </c>
      <c r="B8946" s="2" t="s">
        <v>211</v>
      </c>
      <c r="C8946" s="2" t="s">
        <v>158</v>
      </c>
      <c r="D8946" s="2" t="s">
        <v>159</v>
      </c>
      <c r="E8946" s="2" t="s">
        <v>212</v>
      </c>
    </row>
    <row r="8947" spans="1:5" x14ac:dyDescent="0.3">
      <c r="A8947" s="3" t="s">
        <v>10984</v>
      </c>
      <c r="B8947" s="3" t="s">
        <v>3786</v>
      </c>
      <c r="C8947" s="3" t="s">
        <v>386</v>
      </c>
      <c r="D8947" s="3" t="s">
        <v>45</v>
      </c>
      <c r="E8947" s="3" t="s">
        <v>129</v>
      </c>
    </row>
    <row r="8948" spans="1:5" x14ac:dyDescent="0.3">
      <c r="A8948" s="2" t="s">
        <v>10985</v>
      </c>
      <c r="B8948" s="2" t="s">
        <v>84</v>
      </c>
      <c r="C8948" s="2" t="s">
        <v>85</v>
      </c>
      <c r="D8948" s="2" t="s">
        <v>45</v>
      </c>
      <c r="E8948" s="2" t="s">
        <v>46</v>
      </c>
    </row>
    <row r="8949" spans="1:5" x14ac:dyDescent="0.3">
      <c r="A8949" s="3" t="s">
        <v>10987</v>
      </c>
      <c r="B8949" s="3" t="s">
        <v>304</v>
      </c>
      <c r="C8949" s="3" t="s">
        <v>305</v>
      </c>
      <c r="D8949" s="3" t="s">
        <v>23</v>
      </c>
      <c r="E8949" s="3" t="s">
        <v>23</v>
      </c>
    </row>
    <row r="8950" spans="1:5" x14ac:dyDescent="0.3">
      <c r="A8950" s="2" t="s">
        <v>10984</v>
      </c>
      <c r="B8950" s="2" t="s">
        <v>3786</v>
      </c>
      <c r="C8950" s="2" t="s">
        <v>386</v>
      </c>
      <c r="D8950" s="2" t="s">
        <v>45</v>
      </c>
      <c r="E8950" s="2" t="s">
        <v>129</v>
      </c>
    </row>
    <row r="8951" spans="1:5" x14ac:dyDescent="0.3">
      <c r="A8951" s="3" t="s">
        <v>10988</v>
      </c>
      <c r="B8951" s="3" t="s">
        <v>3986</v>
      </c>
      <c r="C8951" s="3" t="s">
        <v>1375</v>
      </c>
      <c r="D8951" s="3" t="s">
        <v>38</v>
      </c>
      <c r="E8951" s="3" t="s">
        <v>38</v>
      </c>
    </row>
    <row r="8952" spans="1:5" x14ac:dyDescent="0.3">
      <c r="A8952" s="2" t="s">
        <v>10977</v>
      </c>
      <c r="B8952" s="2" t="s">
        <v>157</v>
      </c>
      <c r="C8952" s="2" t="s">
        <v>158</v>
      </c>
      <c r="D8952" s="2" t="s">
        <v>159</v>
      </c>
      <c r="E8952" s="2" t="s">
        <v>96</v>
      </c>
    </row>
    <row r="8953" spans="1:5" x14ac:dyDescent="0.3">
      <c r="A8953" s="3" t="s">
        <v>10984</v>
      </c>
      <c r="B8953" s="3" t="s">
        <v>3786</v>
      </c>
      <c r="C8953" s="3" t="s">
        <v>386</v>
      </c>
      <c r="D8953" s="3" t="s">
        <v>45</v>
      </c>
      <c r="E8953" s="3" t="s">
        <v>129</v>
      </c>
    </row>
    <row r="8954" spans="1:5" x14ac:dyDescent="0.3">
      <c r="A8954" s="2" t="s">
        <v>10989</v>
      </c>
      <c r="B8954" s="2" t="s">
        <v>871</v>
      </c>
      <c r="C8954" s="2" t="s">
        <v>158</v>
      </c>
      <c r="D8954" s="2" t="s">
        <v>159</v>
      </c>
      <c r="E8954" s="2" t="s">
        <v>212</v>
      </c>
    </row>
    <row r="8955" spans="1:5" x14ac:dyDescent="0.3">
      <c r="A8955" s="3" t="s">
        <v>10984</v>
      </c>
      <c r="B8955" s="3" t="s">
        <v>3786</v>
      </c>
      <c r="C8955" s="3" t="s">
        <v>386</v>
      </c>
      <c r="D8955" s="3" t="s">
        <v>45</v>
      </c>
      <c r="E8955" s="3" t="s">
        <v>129</v>
      </c>
    </row>
    <row r="8956" spans="1:5" x14ac:dyDescent="0.3">
      <c r="A8956" s="2" t="s">
        <v>10988</v>
      </c>
      <c r="B8956" s="2" t="s">
        <v>3986</v>
      </c>
      <c r="C8956" s="2" t="s">
        <v>1375</v>
      </c>
      <c r="D8956" s="2" t="s">
        <v>38</v>
      </c>
      <c r="E8956" s="2" t="s">
        <v>38</v>
      </c>
    </row>
    <row r="8957" spans="1:5" x14ac:dyDescent="0.3">
      <c r="A8957" s="3" t="s">
        <v>10992</v>
      </c>
      <c r="B8957" s="3" t="s">
        <v>796</v>
      </c>
      <c r="C8957" s="3" t="s">
        <v>357</v>
      </c>
      <c r="D8957" s="3" t="s">
        <v>45</v>
      </c>
      <c r="E8957" s="3" t="s">
        <v>129</v>
      </c>
    </row>
    <row r="8958" spans="1:5" x14ac:dyDescent="0.3">
      <c r="A8958" s="2" t="s">
        <v>10994</v>
      </c>
      <c r="B8958" s="2" t="s">
        <v>888</v>
      </c>
      <c r="C8958" s="2" t="s">
        <v>29</v>
      </c>
      <c r="D8958" s="2" t="s">
        <v>30</v>
      </c>
      <c r="E8958" s="2" t="s">
        <v>31</v>
      </c>
    </row>
    <row r="8959" spans="1:5" x14ac:dyDescent="0.3">
      <c r="A8959" s="3" t="s">
        <v>10987</v>
      </c>
      <c r="B8959" s="3" t="s">
        <v>304</v>
      </c>
      <c r="C8959" s="3" t="s">
        <v>305</v>
      </c>
      <c r="D8959" s="3" t="s">
        <v>23</v>
      </c>
      <c r="E8959" s="3" t="s">
        <v>23</v>
      </c>
    </row>
    <row r="8960" spans="1:5" x14ac:dyDescent="0.3">
      <c r="A8960" s="2" t="s">
        <v>10996</v>
      </c>
      <c r="B8960" s="2" t="s">
        <v>84</v>
      </c>
      <c r="C8960" s="2" t="s">
        <v>85</v>
      </c>
      <c r="D8960" s="2" t="s">
        <v>45</v>
      </c>
      <c r="E8960" s="2" t="s">
        <v>46</v>
      </c>
    </row>
    <row r="8961" spans="1:5" x14ac:dyDescent="0.3">
      <c r="A8961" s="3" t="s">
        <v>10997</v>
      </c>
      <c r="B8961" s="3" t="s">
        <v>504</v>
      </c>
      <c r="C8961" s="3" t="s">
        <v>505</v>
      </c>
      <c r="D8961" s="3" t="s">
        <v>95</v>
      </c>
      <c r="E8961" s="3" t="s">
        <v>96</v>
      </c>
    </row>
    <row r="8962" spans="1:5" x14ac:dyDescent="0.3">
      <c r="A8962" s="2" t="s">
        <v>10998</v>
      </c>
      <c r="B8962" s="2" t="s">
        <v>1263</v>
      </c>
      <c r="C8962" s="2" t="s">
        <v>363</v>
      </c>
      <c r="D8962" s="2" t="s">
        <v>30</v>
      </c>
      <c r="E8962" s="2" t="s">
        <v>364</v>
      </c>
    </row>
    <row r="8963" spans="1:5" x14ac:dyDescent="0.3">
      <c r="A8963" s="3" t="s">
        <v>10999</v>
      </c>
      <c r="B8963" s="3" t="s">
        <v>625</v>
      </c>
      <c r="C8963" s="3" t="s">
        <v>158</v>
      </c>
      <c r="D8963" s="3" t="s">
        <v>159</v>
      </c>
      <c r="E8963" s="3" t="s">
        <v>129</v>
      </c>
    </row>
    <row r="8964" spans="1:5" x14ac:dyDescent="0.3">
      <c r="A8964" s="2" t="s">
        <v>10988</v>
      </c>
      <c r="B8964" s="2" t="s">
        <v>3986</v>
      </c>
      <c r="C8964" s="2" t="s">
        <v>1375</v>
      </c>
      <c r="D8964" s="2" t="s">
        <v>38</v>
      </c>
      <c r="E8964" s="2" t="s">
        <v>38</v>
      </c>
    </row>
    <row r="8965" spans="1:5" x14ac:dyDescent="0.3">
      <c r="A8965" s="3" t="s">
        <v>10988</v>
      </c>
      <c r="B8965" s="3" t="s">
        <v>3986</v>
      </c>
      <c r="C8965" s="3" t="s">
        <v>1375</v>
      </c>
      <c r="D8965" s="3" t="s">
        <v>38</v>
      </c>
      <c r="E8965" s="3" t="s">
        <v>38</v>
      </c>
    </row>
    <row r="8966" spans="1:5" x14ac:dyDescent="0.3">
      <c r="A8966" s="2" t="s">
        <v>11003</v>
      </c>
      <c r="B8966" s="2" t="s">
        <v>1416</v>
      </c>
      <c r="C8966" s="2" t="s">
        <v>1417</v>
      </c>
      <c r="D8966" s="2" t="s">
        <v>38</v>
      </c>
      <c r="E8966" s="2" t="s">
        <v>38</v>
      </c>
    </row>
    <row r="8967" spans="1:5" x14ac:dyDescent="0.3">
      <c r="A8967" s="3" t="s">
        <v>11004</v>
      </c>
      <c r="B8967" s="3" t="s">
        <v>211</v>
      </c>
      <c r="C8967" s="3" t="s">
        <v>158</v>
      </c>
      <c r="D8967" s="3" t="s">
        <v>159</v>
      </c>
      <c r="E8967" s="3" t="s">
        <v>212</v>
      </c>
    </row>
    <row r="8968" spans="1:5" x14ac:dyDescent="0.3">
      <c r="A8968" s="2" t="s">
        <v>10977</v>
      </c>
      <c r="B8968" s="2" t="s">
        <v>157</v>
      </c>
      <c r="C8968" s="2" t="s">
        <v>158</v>
      </c>
      <c r="D8968" s="2" t="s">
        <v>159</v>
      </c>
      <c r="E8968" s="2" t="s">
        <v>96</v>
      </c>
    </row>
    <row r="8969" spans="1:5" x14ac:dyDescent="0.3">
      <c r="A8969" s="3" t="s">
        <v>11005</v>
      </c>
      <c r="B8969" s="3" t="s">
        <v>298</v>
      </c>
      <c r="C8969" s="3" t="s">
        <v>29</v>
      </c>
      <c r="D8969" s="3" t="s">
        <v>30</v>
      </c>
      <c r="E8969" s="3" t="s">
        <v>31</v>
      </c>
    </row>
    <row r="8970" spans="1:5" x14ac:dyDescent="0.3">
      <c r="A8970" s="2" t="s">
        <v>10987</v>
      </c>
      <c r="B8970" s="2" t="s">
        <v>304</v>
      </c>
      <c r="C8970" s="2" t="s">
        <v>305</v>
      </c>
      <c r="D8970" s="2" t="s">
        <v>23</v>
      </c>
      <c r="E8970" s="2" t="s">
        <v>23</v>
      </c>
    </row>
    <row r="8971" spans="1:5" x14ac:dyDescent="0.3">
      <c r="A8971" s="3" t="s">
        <v>10989</v>
      </c>
      <c r="B8971" s="3" t="s">
        <v>871</v>
      </c>
      <c r="C8971" s="3" t="s">
        <v>158</v>
      </c>
      <c r="D8971" s="3" t="s">
        <v>159</v>
      </c>
      <c r="E8971" s="3" t="s">
        <v>212</v>
      </c>
    </row>
    <row r="8972" spans="1:5" x14ac:dyDescent="0.3">
      <c r="A8972" s="2" t="s">
        <v>11007</v>
      </c>
      <c r="B8972" s="2" t="s">
        <v>610</v>
      </c>
      <c r="C8972" s="2" t="s">
        <v>158</v>
      </c>
      <c r="D8972" s="2" t="s">
        <v>159</v>
      </c>
      <c r="E8972" s="2" t="s">
        <v>96</v>
      </c>
    </row>
    <row r="8973" spans="1:5" x14ac:dyDescent="0.3">
      <c r="A8973" s="3" t="s">
        <v>10977</v>
      </c>
      <c r="B8973" s="3" t="s">
        <v>157</v>
      </c>
      <c r="C8973" s="3" t="s">
        <v>158</v>
      </c>
      <c r="D8973" s="3" t="s">
        <v>159</v>
      </c>
      <c r="E8973" s="3" t="s">
        <v>96</v>
      </c>
    </row>
    <row r="8974" spans="1:5" x14ac:dyDescent="0.3">
      <c r="A8974" s="2" t="s">
        <v>10998</v>
      </c>
      <c r="B8974" s="2" t="s">
        <v>1263</v>
      </c>
      <c r="C8974" s="2" t="s">
        <v>363</v>
      </c>
      <c r="D8974" s="2" t="s">
        <v>30</v>
      </c>
      <c r="E8974" s="2" t="s">
        <v>364</v>
      </c>
    </row>
    <row r="8975" spans="1:5" x14ac:dyDescent="0.3">
      <c r="A8975" s="3" t="s">
        <v>11008</v>
      </c>
      <c r="B8975" s="3" t="s">
        <v>8679</v>
      </c>
      <c r="C8975" s="3" t="s">
        <v>158</v>
      </c>
      <c r="D8975" s="3" t="s">
        <v>159</v>
      </c>
      <c r="E8975" s="3" t="s">
        <v>212</v>
      </c>
    </row>
    <row r="8976" spans="1:5" x14ac:dyDescent="0.3">
      <c r="A8976" s="2" t="s">
        <v>11010</v>
      </c>
      <c r="B8976" s="2" t="s">
        <v>871</v>
      </c>
      <c r="C8976" s="2" t="s">
        <v>158</v>
      </c>
      <c r="D8976" s="2" t="s">
        <v>159</v>
      </c>
      <c r="E8976" s="2" t="s">
        <v>212</v>
      </c>
    </row>
    <row r="8977" spans="1:5" x14ac:dyDescent="0.3">
      <c r="A8977" s="3" t="s">
        <v>11012</v>
      </c>
      <c r="B8977" s="3" t="s">
        <v>709</v>
      </c>
      <c r="C8977" s="3" t="s">
        <v>158</v>
      </c>
      <c r="D8977" s="3" t="s">
        <v>159</v>
      </c>
      <c r="E8977" s="3" t="s">
        <v>239</v>
      </c>
    </row>
    <row r="8978" spans="1:5" x14ac:dyDescent="0.3">
      <c r="A8978" s="2" t="s">
        <v>7115</v>
      </c>
      <c r="B8978" s="2" t="s">
        <v>190</v>
      </c>
      <c r="C8978" s="2" t="s">
        <v>142</v>
      </c>
      <c r="D8978" s="2" t="s">
        <v>45</v>
      </c>
      <c r="E8978" s="2" t="s">
        <v>96</v>
      </c>
    </row>
    <row r="8979" spans="1:5" x14ac:dyDescent="0.3">
      <c r="A8979" s="3" t="s">
        <v>11008</v>
      </c>
      <c r="B8979" s="3" t="s">
        <v>8679</v>
      </c>
      <c r="C8979" s="3" t="s">
        <v>158</v>
      </c>
      <c r="D8979" s="3" t="s">
        <v>159</v>
      </c>
      <c r="E8979" s="3" t="s">
        <v>212</v>
      </c>
    </row>
    <row r="8980" spans="1:5" x14ac:dyDescent="0.3">
      <c r="A8980" s="2" t="s">
        <v>11015</v>
      </c>
      <c r="B8980" s="2" t="s">
        <v>1728</v>
      </c>
      <c r="C8980" s="2" t="s">
        <v>1729</v>
      </c>
      <c r="D8980" s="2" t="s">
        <v>23</v>
      </c>
      <c r="E8980" s="2" t="s">
        <v>23</v>
      </c>
    </row>
    <row r="8981" spans="1:5" x14ac:dyDescent="0.3">
      <c r="A8981" s="3" t="s">
        <v>11017</v>
      </c>
      <c r="B8981" s="3" t="s">
        <v>2392</v>
      </c>
      <c r="C8981" s="3" t="s">
        <v>158</v>
      </c>
      <c r="D8981" s="3" t="s">
        <v>159</v>
      </c>
      <c r="E8981" s="3" t="s">
        <v>212</v>
      </c>
    </row>
    <row r="8982" spans="1:5" x14ac:dyDescent="0.3">
      <c r="A8982" s="2" t="s">
        <v>11019</v>
      </c>
      <c r="B8982" s="2" t="s">
        <v>174</v>
      </c>
      <c r="C8982" s="2" t="s">
        <v>133</v>
      </c>
      <c r="D8982" s="2" t="s">
        <v>95</v>
      </c>
      <c r="E8982" s="2" t="s">
        <v>46</v>
      </c>
    </row>
    <row r="8983" spans="1:5" x14ac:dyDescent="0.3">
      <c r="A8983" s="3" t="s">
        <v>11008</v>
      </c>
      <c r="B8983" s="3" t="s">
        <v>8679</v>
      </c>
      <c r="C8983" s="3" t="s">
        <v>158</v>
      </c>
      <c r="D8983" s="3" t="s">
        <v>159</v>
      </c>
      <c r="E8983" s="3" t="s">
        <v>212</v>
      </c>
    </row>
    <row r="8984" spans="1:5" x14ac:dyDescent="0.3">
      <c r="A8984" s="2" t="s">
        <v>7115</v>
      </c>
      <c r="B8984" s="2" t="s">
        <v>190</v>
      </c>
      <c r="C8984" s="2" t="s">
        <v>142</v>
      </c>
      <c r="D8984" s="2" t="s">
        <v>45</v>
      </c>
      <c r="E8984" s="2" t="s">
        <v>96</v>
      </c>
    </row>
    <row r="8985" spans="1:5" x14ac:dyDescent="0.3">
      <c r="A8985" s="3" t="s">
        <v>11008</v>
      </c>
      <c r="B8985" s="3" t="s">
        <v>8679</v>
      </c>
      <c r="C8985" s="3" t="s">
        <v>158</v>
      </c>
      <c r="D8985" s="3" t="s">
        <v>159</v>
      </c>
      <c r="E8985" s="3" t="s">
        <v>212</v>
      </c>
    </row>
    <row r="8986" spans="1:5" x14ac:dyDescent="0.3">
      <c r="A8986" s="2" t="s">
        <v>11021</v>
      </c>
      <c r="B8986" s="2" t="s">
        <v>4706</v>
      </c>
      <c r="C8986" s="2" t="s">
        <v>1246</v>
      </c>
      <c r="D8986" s="2" t="s">
        <v>23</v>
      </c>
      <c r="E8986" s="2" t="s">
        <v>23</v>
      </c>
    </row>
    <row r="8987" spans="1:5" x14ac:dyDescent="0.3">
      <c r="A8987" s="3" t="s">
        <v>11023</v>
      </c>
      <c r="B8987" s="3" t="s">
        <v>871</v>
      </c>
      <c r="C8987" s="3" t="s">
        <v>158</v>
      </c>
      <c r="D8987" s="3" t="s">
        <v>159</v>
      </c>
      <c r="E8987" s="3" t="s">
        <v>212</v>
      </c>
    </row>
    <row r="8988" spans="1:5" x14ac:dyDescent="0.3">
      <c r="A8988" s="2" t="s">
        <v>11025</v>
      </c>
      <c r="B8988" s="2" t="s">
        <v>1207</v>
      </c>
      <c r="C8988" s="2" t="s">
        <v>208</v>
      </c>
      <c r="D8988" s="2" t="s">
        <v>30</v>
      </c>
      <c r="E8988" s="2" t="s">
        <v>164</v>
      </c>
    </row>
    <row r="8989" spans="1:5" x14ac:dyDescent="0.3">
      <c r="A8989" s="3" t="s">
        <v>11026</v>
      </c>
      <c r="B8989" s="3" t="s">
        <v>2268</v>
      </c>
      <c r="C8989" s="3" t="s">
        <v>1634</v>
      </c>
      <c r="D8989" s="3" t="s">
        <v>95</v>
      </c>
      <c r="E8989" s="3" t="s">
        <v>96</v>
      </c>
    </row>
    <row r="8990" spans="1:5" x14ac:dyDescent="0.3">
      <c r="A8990" s="2" t="s">
        <v>11027</v>
      </c>
      <c r="B8990" s="2" t="s">
        <v>1177</v>
      </c>
      <c r="C8990" s="2" t="s">
        <v>158</v>
      </c>
      <c r="D8990" s="2" t="s">
        <v>159</v>
      </c>
      <c r="E8990" s="2" t="s">
        <v>96</v>
      </c>
    </row>
    <row r="8991" spans="1:5" x14ac:dyDescent="0.3">
      <c r="A8991" s="3" t="s">
        <v>11021</v>
      </c>
      <c r="B8991" s="3" t="s">
        <v>4706</v>
      </c>
      <c r="C8991" s="3" t="s">
        <v>1246</v>
      </c>
      <c r="D8991" s="3" t="s">
        <v>23</v>
      </c>
      <c r="E8991" s="3" t="s">
        <v>23</v>
      </c>
    </row>
    <row r="8992" spans="1:5" x14ac:dyDescent="0.3">
      <c r="A8992" s="2" t="s">
        <v>11027</v>
      </c>
      <c r="B8992" s="2" t="s">
        <v>1177</v>
      </c>
      <c r="C8992" s="2" t="s">
        <v>158</v>
      </c>
      <c r="D8992" s="2" t="s">
        <v>159</v>
      </c>
      <c r="E8992" s="2" t="s">
        <v>96</v>
      </c>
    </row>
    <row r="8993" spans="1:5" x14ac:dyDescent="0.3">
      <c r="A8993" s="3" t="s">
        <v>11026</v>
      </c>
      <c r="B8993" s="3" t="s">
        <v>2268</v>
      </c>
      <c r="C8993" s="3" t="s">
        <v>1634</v>
      </c>
      <c r="D8993" s="3" t="s">
        <v>95</v>
      </c>
      <c r="E8993" s="3" t="s">
        <v>96</v>
      </c>
    </row>
    <row r="8994" spans="1:5" x14ac:dyDescent="0.3">
      <c r="A8994" s="2" t="s">
        <v>11029</v>
      </c>
      <c r="B8994" s="2" t="s">
        <v>157</v>
      </c>
      <c r="C8994" s="2" t="s">
        <v>158</v>
      </c>
      <c r="D8994" s="2" t="s">
        <v>159</v>
      </c>
      <c r="E8994" s="2" t="s">
        <v>96</v>
      </c>
    </row>
    <row r="8995" spans="1:5" x14ac:dyDescent="0.3">
      <c r="A8995" s="3" t="s">
        <v>11008</v>
      </c>
      <c r="B8995" s="3" t="s">
        <v>8679</v>
      </c>
      <c r="C8995" s="3" t="s">
        <v>158</v>
      </c>
      <c r="D8995" s="3" t="s">
        <v>159</v>
      </c>
      <c r="E8995" s="3" t="s">
        <v>212</v>
      </c>
    </row>
    <row r="8996" spans="1:5" x14ac:dyDescent="0.3">
      <c r="A8996" s="2" t="s">
        <v>7115</v>
      </c>
      <c r="B8996" s="2" t="s">
        <v>190</v>
      </c>
      <c r="C8996" s="2" t="s">
        <v>142</v>
      </c>
      <c r="D8996" s="2" t="s">
        <v>45</v>
      </c>
      <c r="E8996" s="2" t="s">
        <v>96</v>
      </c>
    </row>
    <row r="8997" spans="1:5" x14ac:dyDescent="0.3">
      <c r="A8997" s="3" t="s">
        <v>11017</v>
      </c>
      <c r="B8997" s="3" t="s">
        <v>2392</v>
      </c>
      <c r="C8997" s="3" t="s">
        <v>158</v>
      </c>
      <c r="D8997" s="3" t="s">
        <v>159</v>
      </c>
      <c r="E8997" s="3" t="s">
        <v>212</v>
      </c>
    </row>
    <row r="8998" spans="1:5" x14ac:dyDescent="0.3">
      <c r="A8998" s="2" t="s">
        <v>11019</v>
      </c>
      <c r="B8998" s="2" t="s">
        <v>174</v>
      </c>
      <c r="C8998" s="2" t="s">
        <v>133</v>
      </c>
      <c r="D8998" s="2" t="s">
        <v>95</v>
      </c>
      <c r="E8998" s="2" t="s">
        <v>46</v>
      </c>
    </row>
    <row r="8999" spans="1:5" x14ac:dyDescent="0.3">
      <c r="A8999" s="3" t="s">
        <v>11023</v>
      </c>
      <c r="B8999" s="3" t="s">
        <v>871</v>
      </c>
      <c r="C8999" s="3" t="s">
        <v>158</v>
      </c>
      <c r="D8999" s="3" t="s">
        <v>159</v>
      </c>
      <c r="E8999" s="3" t="s">
        <v>212</v>
      </c>
    </row>
    <row r="9000" spans="1:5" x14ac:dyDescent="0.3">
      <c r="A9000" s="2" t="s">
        <v>11030</v>
      </c>
      <c r="B9000" s="2" t="s">
        <v>721</v>
      </c>
      <c r="C9000" s="2" t="s">
        <v>194</v>
      </c>
      <c r="D9000" s="2" t="s">
        <v>30</v>
      </c>
      <c r="E9000" s="2" t="s">
        <v>79</v>
      </c>
    </row>
    <row r="9001" spans="1:5" x14ac:dyDescent="0.3">
      <c r="A9001" s="3" t="s">
        <v>11030</v>
      </c>
      <c r="B9001" s="3" t="s">
        <v>721</v>
      </c>
      <c r="C9001" s="3" t="s">
        <v>194</v>
      </c>
      <c r="D9001" s="3" t="s">
        <v>30</v>
      </c>
      <c r="E9001" s="3" t="s">
        <v>79</v>
      </c>
    </row>
    <row r="9002" spans="1:5" x14ac:dyDescent="0.3">
      <c r="A9002" s="2" t="s">
        <v>11033</v>
      </c>
      <c r="B9002" s="2" t="s">
        <v>504</v>
      </c>
      <c r="C9002" s="2" t="s">
        <v>505</v>
      </c>
      <c r="D9002" s="2" t="s">
        <v>95</v>
      </c>
      <c r="E9002" s="2" t="s">
        <v>96</v>
      </c>
    </row>
    <row r="9003" spans="1:5" x14ac:dyDescent="0.3">
      <c r="A9003" s="3" t="s">
        <v>11034</v>
      </c>
      <c r="B9003" s="3" t="s">
        <v>1313</v>
      </c>
      <c r="C9003" s="3" t="s">
        <v>363</v>
      </c>
      <c r="D9003" s="3" t="s">
        <v>30</v>
      </c>
      <c r="E9003" s="3" t="s">
        <v>364</v>
      </c>
    </row>
    <row r="9004" spans="1:5" x14ac:dyDescent="0.3">
      <c r="A9004" s="2" t="s">
        <v>11035</v>
      </c>
      <c r="B9004" s="2" t="s">
        <v>473</v>
      </c>
      <c r="C9004" s="2" t="s">
        <v>158</v>
      </c>
      <c r="D9004" s="2" t="s">
        <v>159</v>
      </c>
      <c r="E9004" s="2" t="s">
        <v>212</v>
      </c>
    </row>
    <row r="9005" spans="1:5" x14ac:dyDescent="0.3">
      <c r="A9005" s="3" t="s">
        <v>11030</v>
      </c>
      <c r="B9005" s="3" t="s">
        <v>721</v>
      </c>
      <c r="C9005" s="3" t="s">
        <v>194</v>
      </c>
      <c r="D9005" s="3" t="s">
        <v>30</v>
      </c>
      <c r="E9005" s="3" t="s">
        <v>79</v>
      </c>
    </row>
    <row r="9006" spans="1:5" x14ac:dyDescent="0.3">
      <c r="A9006" s="2" t="s">
        <v>11037</v>
      </c>
      <c r="B9006" s="2" t="s">
        <v>2265</v>
      </c>
      <c r="C9006" s="2" t="s">
        <v>208</v>
      </c>
      <c r="D9006" s="2" t="s">
        <v>30</v>
      </c>
      <c r="E9006" s="2" t="s">
        <v>164</v>
      </c>
    </row>
    <row r="9007" spans="1:5" x14ac:dyDescent="0.3">
      <c r="A9007" s="3" t="s">
        <v>11030</v>
      </c>
      <c r="B9007" s="3" t="s">
        <v>721</v>
      </c>
      <c r="C9007" s="3" t="s">
        <v>194</v>
      </c>
      <c r="D9007" s="3" t="s">
        <v>30</v>
      </c>
      <c r="E9007" s="3" t="s">
        <v>79</v>
      </c>
    </row>
    <row r="9008" spans="1:5" x14ac:dyDescent="0.3">
      <c r="A9008" s="2" t="s">
        <v>11035</v>
      </c>
      <c r="B9008" s="2" t="s">
        <v>473</v>
      </c>
      <c r="C9008" s="2" t="s">
        <v>158</v>
      </c>
      <c r="D9008" s="2" t="s">
        <v>159</v>
      </c>
      <c r="E9008" s="2" t="s">
        <v>212</v>
      </c>
    </row>
    <row r="9009" spans="1:5" x14ac:dyDescent="0.3">
      <c r="A9009" s="3" t="s">
        <v>11041</v>
      </c>
      <c r="B9009" s="3" t="s">
        <v>1633</v>
      </c>
      <c r="C9009" s="3" t="s">
        <v>1634</v>
      </c>
      <c r="D9009" s="3" t="s">
        <v>95</v>
      </c>
      <c r="E9009" s="3" t="s">
        <v>96</v>
      </c>
    </row>
    <row r="9010" spans="1:5" x14ac:dyDescent="0.3">
      <c r="A9010" s="2" t="s">
        <v>11043</v>
      </c>
      <c r="B9010" s="2" t="s">
        <v>1168</v>
      </c>
      <c r="C9010" s="2" t="s">
        <v>363</v>
      </c>
      <c r="D9010" s="2" t="s">
        <v>30</v>
      </c>
      <c r="E9010" s="2" t="s">
        <v>364</v>
      </c>
    </row>
    <row r="9011" spans="1:5" x14ac:dyDescent="0.3">
      <c r="A9011" s="3" t="s">
        <v>11030</v>
      </c>
      <c r="B9011" s="3" t="s">
        <v>721</v>
      </c>
      <c r="C9011" s="3" t="s">
        <v>194</v>
      </c>
      <c r="D9011" s="3" t="s">
        <v>30</v>
      </c>
      <c r="E9011" s="3" t="s">
        <v>79</v>
      </c>
    </row>
    <row r="9012" spans="1:5" x14ac:dyDescent="0.3">
      <c r="A9012" s="2" t="s">
        <v>11041</v>
      </c>
      <c r="B9012" s="2" t="s">
        <v>1633</v>
      </c>
      <c r="C9012" s="2" t="s">
        <v>1634</v>
      </c>
      <c r="D9012" s="2" t="s">
        <v>95</v>
      </c>
      <c r="E9012" s="2" t="s">
        <v>96</v>
      </c>
    </row>
    <row r="9013" spans="1:5" x14ac:dyDescent="0.3">
      <c r="A9013" s="3" t="s">
        <v>11045</v>
      </c>
      <c r="B9013" s="3" t="s">
        <v>526</v>
      </c>
      <c r="C9013" s="3" t="s">
        <v>119</v>
      </c>
      <c r="D9013" s="3" t="s">
        <v>23</v>
      </c>
      <c r="E9013" s="3" t="s">
        <v>23</v>
      </c>
    </row>
    <row r="9014" spans="1:5" x14ac:dyDescent="0.3">
      <c r="A9014" s="2" t="s">
        <v>11047</v>
      </c>
      <c r="B9014" s="2" t="s">
        <v>404</v>
      </c>
      <c r="C9014" s="2" t="s">
        <v>158</v>
      </c>
      <c r="D9014" s="2" t="s">
        <v>159</v>
      </c>
      <c r="E9014" s="2" t="s">
        <v>212</v>
      </c>
    </row>
    <row r="9015" spans="1:5" x14ac:dyDescent="0.3">
      <c r="A9015" s="3" t="s">
        <v>11048</v>
      </c>
      <c r="B9015" s="3" t="s">
        <v>7098</v>
      </c>
      <c r="C9015" s="3" t="s">
        <v>7099</v>
      </c>
      <c r="D9015" s="3" t="s">
        <v>23</v>
      </c>
      <c r="E9015" s="3" t="s">
        <v>23</v>
      </c>
    </row>
    <row r="9016" spans="1:5" x14ac:dyDescent="0.3">
      <c r="A9016" s="2" t="s">
        <v>11049</v>
      </c>
      <c r="B9016" s="2" t="s">
        <v>577</v>
      </c>
      <c r="C9016" s="2" t="s">
        <v>133</v>
      </c>
      <c r="D9016" s="2" t="s">
        <v>95</v>
      </c>
      <c r="E9016" s="2" t="s">
        <v>46</v>
      </c>
    </row>
    <row r="9017" spans="1:5" x14ac:dyDescent="0.3">
      <c r="A9017" s="3" t="s">
        <v>11035</v>
      </c>
      <c r="B9017" s="3" t="s">
        <v>473</v>
      </c>
      <c r="C9017" s="3" t="s">
        <v>158</v>
      </c>
      <c r="D9017" s="3" t="s">
        <v>159</v>
      </c>
      <c r="E9017" s="3" t="s">
        <v>212</v>
      </c>
    </row>
    <row r="9018" spans="1:5" x14ac:dyDescent="0.3">
      <c r="A9018" s="2" t="s">
        <v>11035</v>
      </c>
      <c r="B9018" s="2" t="s">
        <v>473</v>
      </c>
      <c r="C9018" s="2" t="s">
        <v>158</v>
      </c>
      <c r="D9018" s="2" t="s">
        <v>159</v>
      </c>
      <c r="E9018" s="2" t="s">
        <v>212</v>
      </c>
    </row>
    <row r="9019" spans="1:5" x14ac:dyDescent="0.3">
      <c r="A9019" s="3" t="s">
        <v>11047</v>
      </c>
      <c r="B9019" s="3" t="s">
        <v>404</v>
      </c>
      <c r="C9019" s="3" t="s">
        <v>158</v>
      </c>
      <c r="D9019" s="3" t="s">
        <v>159</v>
      </c>
      <c r="E9019" s="3" t="s">
        <v>212</v>
      </c>
    </row>
    <row r="9020" spans="1:5" x14ac:dyDescent="0.3">
      <c r="A9020" s="2" t="s">
        <v>11047</v>
      </c>
      <c r="B9020" s="2" t="s">
        <v>404</v>
      </c>
      <c r="C9020" s="2" t="s">
        <v>158</v>
      </c>
      <c r="D9020" s="2" t="s">
        <v>159</v>
      </c>
      <c r="E9020" s="2" t="s">
        <v>212</v>
      </c>
    </row>
    <row r="9021" spans="1:5" x14ac:dyDescent="0.3">
      <c r="A9021" s="3" t="s">
        <v>11052</v>
      </c>
      <c r="B9021" s="3" t="s">
        <v>796</v>
      </c>
      <c r="C9021" s="3" t="s">
        <v>357</v>
      </c>
      <c r="D9021" s="3" t="s">
        <v>45</v>
      </c>
      <c r="E9021" s="3" t="s">
        <v>129</v>
      </c>
    </row>
    <row r="9022" spans="1:5" x14ac:dyDescent="0.3">
      <c r="A9022" s="2" t="s">
        <v>11053</v>
      </c>
      <c r="B9022" s="2" t="s">
        <v>417</v>
      </c>
      <c r="C9022" s="2" t="s">
        <v>133</v>
      </c>
      <c r="D9022" s="2" t="s">
        <v>95</v>
      </c>
      <c r="E9022" s="2" t="s">
        <v>46</v>
      </c>
    </row>
    <row r="9023" spans="1:5" x14ac:dyDescent="0.3">
      <c r="A9023" s="3" t="s">
        <v>11054</v>
      </c>
      <c r="B9023" s="3" t="s">
        <v>141</v>
      </c>
      <c r="C9023" s="3" t="s">
        <v>142</v>
      </c>
      <c r="D9023" s="3" t="s">
        <v>45</v>
      </c>
      <c r="E9023" s="3" t="s">
        <v>96</v>
      </c>
    </row>
    <row r="9024" spans="1:5" x14ac:dyDescent="0.3">
      <c r="A9024" s="2" t="s">
        <v>11041</v>
      </c>
      <c r="B9024" s="2" t="s">
        <v>1633</v>
      </c>
      <c r="C9024" s="2" t="s">
        <v>1634</v>
      </c>
      <c r="D9024" s="2" t="s">
        <v>95</v>
      </c>
      <c r="E9024" s="2" t="s">
        <v>96</v>
      </c>
    </row>
    <row r="9025" spans="1:5" x14ac:dyDescent="0.3">
      <c r="A9025" s="3" t="s">
        <v>11034</v>
      </c>
      <c r="B9025" s="3" t="s">
        <v>1313</v>
      </c>
      <c r="C9025" s="3" t="s">
        <v>363</v>
      </c>
      <c r="D9025" s="3" t="s">
        <v>30</v>
      </c>
      <c r="E9025" s="3" t="s">
        <v>364</v>
      </c>
    </row>
    <row r="9026" spans="1:5" x14ac:dyDescent="0.3">
      <c r="A9026" s="2" t="s">
        <v>11035</v>
      </c>
      <c r="B9026" s="2" t="s">
        <v>473</v>
      </c>
      <c r="C9026" s="2" t="s">
        <v>158</v>
      </c>
      <c r="D9026" s="2" t="s">
        <v>159</v>
      </c>
      <c r="E9026" s="2" t="s">
        <v>212</v>
      </c>
    </row>
    <row r="9027" spans="1:5" x14ac:dyDescent="0.3">
      <c r="A9027" s="3" t="s">
        <v>11030</v>
      </c>
      <c r="B9027" s="3" t="s">
        <v>721</v>
      </c>
      <c r="C9027" s="3" t="s">
        <v>194</v>
      </c>
      <c r="D9027" s="3" t="s">
        <v>30</v>
      </c>
      <c r="E9027" s="3" t="s">
        <v>79</v>
      </c>
    </row>
    <row r="9028" spans="1:5" x14ac:dyDescent="0.3">
      <c r="A9028" s="2" t="s">
        <v>11057</v>
      </c>
      <c r="B9028" s="2" t="s">
        <v>2662</v>
      </c>
      <c r="C9028" s="2" t="s">
        <v>357</v>
      </c>
      <c r="D9028" s="2" t="s">
        <v>45</v>
      </c>
      <c r="E9028" s="2" t="s">
        <v>129</v>
      </c>
    </row>
    <row r="9029" spans="1:5" x14ac:dyDescent="0.3">
      <c r="A9029" s="3" t="s">
        <v>11058</v>
      </c>
      <c r="B9029" s="3" t="s">
        <v>157</v>
      </c>
      <c r="C9029" s="3" t="s">
        <v>158</v>
      </c>
      <c r="D9029" s="3" t="s">
        <v>159</v>
      </c>
      <c r="E9029" s="3" t="s">
        <v>96</v>
      </c>
    </row>
    <row r="9030" spans="1:5" x14ac:dyDescent="0.3">
      <c r="A9030" s="2" t="s">
        <v>11057</v>
      </c>
      <c r="B9030" s="2" t="s">
        <v>2662</v>
      </c>
      <c r="C9030" s="2" t="s">
        <v>357</v>
      </c>
      <c r="D9030" s="2" t="s">
        <v>45</v>
      </c>
      <c r="E9030" s="2" t="s">
        <v>129</v>
      </c>
    </row>
    <row r="9031" spans="1:5" x14ac:dyDescent="0.3">
      <c r="A9031" s="3" t="s">
        <v>11058</v>
      </c>
      <c r="B9031" s="3" t="s">
        <v>157</v>
      </c>
      <c r="C9031" s="3" t="s">
        <v>158</v>
      </c>
      <c r="D9031" s="3" t="s">
        <v>159</v>
      </c>
      <c r="E9031" s="3" t="s">
        <v>96</v>
      </c>
    </row>
    <row r="9032" spans="1:5" x14ac:dyDescent="0.3">
      <c r="A9032" s="2" t="s">
        <v>11059</v>
      </c>
      <c r="B9032" s="2" t="s">
        <v>5330</v>
      </c>
      <c r="C9032" s="2" t="s">
        <v>305</v>
      </c>
      <c r="D9032" s="2" t="s">
        <v>23</v>
      </c>
      <c r="E9032" s="2" t="s">
        <v>23</v>
      </c>
    </row>
    <row r="9033" spans="1:5" x14ac:dyDescent="0.3">
      <c r="A9033" s="3" t="s">
        <v>11060</v>
      </c>
      <c r="B9033" s="3" t="s">
        <v>504</v>
      </c>
      <c r="C9033" s="3" t="s">
        <v>505</v>
      </c>
      <c r="D9033" s="3" t="s">
        <v>95</v>
      </c>
      <c r="E9033" s="3" t="s">
        <v>96</v>
      </c>
    </row>
    <row r="9034" spans="1:5" x14ac:dyDescent="0.3">
      <c r="A9034" s="2" t="s">
        <v>11059</v>
      </c>
      <c r="B9034" s="2" t="s">
        <v>5330</v>
      </c>
      <c r="C9034" s="2" t="s">
        <v>305</v>
      </c>
      <c r="D9034" s="2" t="s">
        <v>23</v>
      </c>
      <c r="E9034" s="2" t="s">
        <v>23</v>
      </c>
    </row>
    <row r="9035" spans="1:5" x14ac:dyDescent="0.3">
      <c r="A9035" s="3" t="s">
        <v>11063</v>
      </c>
      <c r="B9035" s="3" t="s">
        <v>782</v>
      </c>
      <c r="C9035" s="3" t="s">
        <v>142</v>
      </c>
      <c r="D9035" s="3" t="s">
        <v>45</v>
      </c>
      <c r="E9035" s="3" t="s">
        <v>96</v>
      </c>
    </row>
    <row r="9036" spans="1:5" x14ac:dyDescent="0.3">
      <c r="A9036" s="2" t="s">
        <v>11064</v>
      </c>
      <c r="B9036" s="2" t="s">
        <v>4695</v>
      </c>
      <c r="C9036" s="2" t="s">
        <v>1634</v>
      </c>
      <c r="D9036" s="2" t="s">
        <v>95</v>
      </c>
      <c r="E9036" s="2" t="s">
        <v>96</v>
      </c>
    </row>
    <row r="9037" spans="1:5" x14ac:dyDescent="0.3">
      <c r="A9037" s="3" t="s">
        <v>11066</v>
      </c>
      <c r="B9037" s="3" t="s">
        <v>4058</v>
      </c>
      <c r="C9037" s="3" t="s">
        <v>1532</v>
      </c>
      <c r="D9037" s="3" t="s">
        <v>38</v>
      </c>
      <c r="E9037" s="3" t="s">
        <v>38</v>
      </c>
    </row>
    <row r="9038" spans="1:5" x14ac:dyDescent="0.3">
      <c r="A9038" s="2" t="s">
        <v>11064</v>
      </c>
      <c r="B9038" s="2" t="s">
        <v>4695</v>
      </c>
      <c r="C9038" s="2" t="s">
        <v>1634</v>
      </c>
      <c r="D9038" s="2" t="s">
        <v>95</v>
      </c>
      <c r="E9038" s="2" t="s">
        <v>96</v>
      </c>
    </row>
    <row r="9039" spans="1:5" x14ac:dyDescent="0.3">
      <c r="A9039" s="3" t="s">
        <v>11068</v>
      </c>
      <c r="B9039" s="3" t="s">
        <v>349</v>
      </c>
      <c r="C9039" s="3" t="s">
        <v>194</v>
      </c>
      <c r="D9039" s="3" t="s">
        <v>30</v>
      </c>
      <c r="E9039" s="3" t="s">
        <v>79</v>
      </c>
    </row>
    <row r="9040" spans="1:5" x14ac:dyDescent="0.3">
      <c r="A9040" s="2" t="s">
        <v>11070</v>
      </c>
      <c r="B9040" s="2" t="s">
        <v>11071</v>
      </c>
      <c r="C9040" s="2" t="s">
        <v>663</v>
      </c>
      <c r="D9040" s="2" t="s">
        <v>95</v>
      </c>
      <c r="E9040" s="2" t="s">
        <v>129</v>
      </c>
    </row>
    <row r="9041" spans="1:5" x14ac:dyDescent="0.3">
      <c r="A9041" s="3" t="s">
        <v>11073</v>
      </c>
      <c r="B9041" s="3" t="s">
        <v>298</v>
      </c>
      <c r="C9041" s="3" t="s">
        <v>29</v>
      </c>
      <c r="D9041" s="3" t="s">
        <v>30</v>
      </c>
      <c r="E9041" s="3" t="s">
        <v>31</v>
      </c>
    </row>
    <row r="9042" spans="1:5" x14ac:dyDescent="0.3">
      <c r="A9042" s="2" t="s">
        <v>11066</v>
      </c>
      <c r="B9042" s="2" t="s">
        <v>4058</v>
      </c>
      <c r="C9042" s="2" t="s">
        <v>1532</v>
      </c>
      <c r="D9042" s="2" t="s">
        <v>38</v>
      </c>
      <c r="E9042" s="2" t="s">
        <v>38</v>
      </c>
    </row>
    <row r="9043" spans="1:5" x14ac:dyDescent="0.3">
      <c r="A9043" s="3" t="s">
        <v>11074</v>
      </c>
      <c r="B9043" s="3" t="s">
        <v>11075</v>
      </c>
      <c r="C9043" s="3" t="s">
        <v>7784</v>
      </c>
      <c r="D9043" s="3" t="s">
        <v>38</v>
      </c>
      <c r="E9043" s="3" t="s">
        <v>38</v>
      </c>
    </row>
    <row r="9044" spans="1:5" x14ac:dyDescent="0.3">
      <c r="A9044" s="2" t="s">
        <v>11074</v>
      </c>
      <c r="B9044" s="2" t="s">
        <v>11075</v>
      </c>
      <c r="C9044" s="2" t="s">
        <v>7784</v>
      </c>
      <c r="D9044" s="2" t="s">
        <v>38</v>
      </c>
      <c r="E9044" s="2" t="s">
        <v>38</v>
      </c>
    </row>
    <row r="9045" spans="1:5" x14ac:dyDescent="0.3">
      <c r="A9045" s="3" t="s">
        <v>11064</v>
      </c>
      <c r="B9045" s="3" t="s">
        <v>4695</v>
      </c>
      <c r="C9045" s="3" t="s">
        <v>1634</v>
      </c>
      <c r="D9045" s="3" t="s">
        <v>95</v>
      </c>
      <c r="E9045" s="3" t="s">
        <v>96</v>
      </c>
    </row>
    <row r="9046" spans="1:5" x14ac:dyDescent="0.3">
      <c r="A9046" s="2" t="s">
        <v>11066</v>
      </c>
      <c r="B9046" s="2" t="s">
        <v>4058</v>
      </c>
      <c r="C9046" s="2" t="s">
        <v>1532</v>
      </c>
      <c r="D9046" s="2" t="s">
        <v>38</v>
      </c>
      <c r="E9046" s="2" t="s">
        <v>38</v>
      </c>
    </row>
    <row r="9047" spans="1:5" x14ac:dyDescent="0.3">
      <c r="A9047" s="3" t="s">
        <v>11073</v>
      </c>
      <c r="B9047" s="3" t="s">
        <v>298</v>
      </c>
      <c r="C9047" s="3" t="s">
        <v>29</v>
      </c>
      <c r="D9047" s="3" t="s">
        <v>30</v>
      </c>
      <c r="E9047" s="3" t="s">
        <v>31</v>
      </c>
    </row>
    <row r="9048" spans="1:5" x14ac:dyDescent="0.3">
      <c r="A9048" s="2" t="s">
        <v>11077</v>
      </c>
      <c r="B9048" s="2" t="s">
        <v>6502</v>
      </c>
      <c r="C9048" s="2" t="s">
        <v>2942</v>
      </c>
      <c r="D9048" s="2" t="s">
        <v>38</v>
      </c>
      <c r="E9048" s="2" t="s">
        <v>38</v>
      </c>
    </row>
    <row r="9049" spans="1:5" x14ac:dyDescent="0.3">
      <c r="A9049" s="3" t="s">
        <v>11079</v>
      </c>
      <c r="B9049" s="3" t="s">
        <v>157</v>
      </c>
      <c r="C9049" s="3" t="s">
        <v>158</v>
      </c>
      <c r="D9049" s="3" t="s">
        <v>159</v>
      </c>
      <c r="E9049" s="3" t="s">
        <v>96</v>
      </c>
    </row>
    <row r="9050" spans="1:5" x14ac:dyDescent="0.3">
      <c r="A9050" s="2" t="s">
        <v>11058</v>
      </c>
      <c r="B9050" s="2" t="s">
        <v>157</v>
      </c>
      <c r="C9050" s="2" t="s">
        <v>158</v>
      </c>
      <c r="D9050" s="2" t="s">
        <v>159</v>
      </c>
      <c r="E9050" s="2" t="s">
        <v>96</v>
      </c>
    </row>
    <row r="9051" spans="1:5" x14ac:dyDescent="0.3">
      <c r="A9051" s="3" t="s">
        <v>11074</v>
      </c>
      <c r="B9051" s="3" t="s">
        <v>11075</v>
      </c>
      <c r="C9051" s="3" t="s">
        <v>7784</v>
      </c>
      <c r="D9051" s="3" t="s">
        <v>38</v>
      </c>
      <c r="E9051" s="3" t="s">
        <v>38</v>
      </c>
    </row>
    <row r="9052" spans="1:5" x14ac:dyDescent="0.3">
      <c r="A9052" s="2" t="s">
        <v>11080</v>
      </c>
      <c r="B9052" s="2" t="s">
        <v>84</v>
      </c>
      <c r="C9052" s="2" t="s">
        <v>85</v>
      </c>
      <c r="D9052" s="2" t="s">
        <v>45</v>
      </c>
      <c r="E9052" s="2" t="s">
        <v>46</v>
      </c>
    </row>
    <row r="9053" spans="1:5" x14ac:dyDescent="0.3">
      <c r="A9053" s="3" t="s">
        <v>11081</v>
      </c>
      <c r="B9053" s="3" t="s">
        <v>1484</v>
      </c>
      <c r="C9053" s="3" t="s">
        <v>194</v>
      </c>
      <c r="D9053" s="3" t="s">
        <v>30</v>
      </c>
      <c r="E9053" s="3" t="s">
        <v>79</v>
      </c>
    </row>
    <row r="9054" spans="1:5" x14ac:dyDescent="0.3">
      <c r="A9054" s="2" t="s">
        <v>11083</v>
      </c>
      <c r="B9054" s="2" t="s">
        <v>5209</v>
      </c>
      <c r="C9054" s="2" t="s">
        <v>128</v>
      </c>
      <c r="D9054" s="2" t="s">
        <v>95</v>
      </c>
      <c r="E9054" s="2" t="s">
        <v>129</v>
      </c>
    </row>
    <row r="9055" spans="1:5" x14ac:dyDescent="0.3">
      <c r="A9055" s="3" t="s">
        <v>11084</v>
      </c>
      <c r="B9055" s="3" t="s">
        <v>6267</v>
      </c>
      <c r="C9055" s="3" t="s">
        <v>543</v>
      </c>
      <c r="D9055" s="3" t="s">
        <v>23</v>
      </c>
      <c r="E9055" s="3" t="s">
        <v>23</v>
      </c>
    </row>
    <row r="9056" spans="1:5" x14ac:dyDescent="0.3">
      <c r="A9056" s="2" t="s">
        <v>11086</v>
      </c>
      <c r="B9056" s="2" t="s">
        <v>381</v>
      </c>
      <c r="C9056" s="2" t="s">
        <v>158</v>
      </c>
      <c r="D9056" s="2" t="s">
        <v>159</v>
      </c>
      <c r="E9056" s="2" t="s">
        <v>129</v>
      </c>
    </row>
    <row r="9057" spans="1:5" x14ac:dyDescent="0.3">
      <c r="A9057" s="3" t="s">
        <v>11080</v>
      </c>
      <c r="B9057" s="3" t="s">
        <v>84</v>
      </c>
      <c r="C9057" s="3" t="s">
        <v>85</v>
      </c>
      <c r="D9057" s="3" t="s">
        <v>45</v>
      </c>
      <c r="E9057" s="3" t="s">
        <v>46</v>
      </c>
    </row>
    <row r="9058" spans="1:5" x14ac:dyDescent="0.3">
      <c r="A9058" s="2" t="s">
        <v>11087</v>
      </c>
      <c r="B9058" s="2" t="s">
        <v>4159</v>
      </c>
      <c r="C9058" s="2" t="s">
        <v>539</v>
      </c>
      <c r="D9058" s="2" t="s">
        <v>38</v>
      </c>
      <c r="E9058" s="2" t="s">
        <v>38</v>
      </c>
    </row>
    <row r="9059" spans="1:5" x14ac:dyDescent="0.3">
      <c r="A9059" s="3" t="s">
        <v>11089</v>
      </c>
      <c r="B9059" s="3" t="s">
        <v>504</v>
      </c>
      <c r="C9059" s="3" t="s">
        <v>505</v>
      </c>
      <c r="D9059" s="3" t="s">
        <v>95</v>
      </c>
      <c r="E9059" s="3" t="s">
        <v>96</v>
      </c>
    </row>
    <row r="9060" spans="1:5" x14ac:dyDescent="0.3">
      <c r="A9060" s="2" t="s">
        <v>11087</v>
      </c>
      <c r="B9060" s="2" t="s">
        <v>4159</v>
      </c>
      <c r="C9060" s="2" t="s">
        <v>539</v>
      </c>
      <c r="D9060" s="2" t="s">
        <v>38</v>
      </c>
      <c r="E9060" s="2" t="s">
        <v>38</v>
      </c>
    </row>
    <row r="9061" spans="1:5" x14ac:dyDescent="0.3">
      <c r="A9061" s="3" t="s">
        <v>11081</v>
      </c>
      <c r="B9061" s="3" t="s">
        <v>1484</v>
      </c>
      <c r="C9061" s="3" t="s">
        <v>194</v>
      </c>
      <c r="D9061" s="3" t="s">
        <v>30</v>
      </c>
      <c r="E9061" s="3" t="s">
        <v>79</v>
      </c>
    </row>
    <row r="9062" spans="1:5" x14ac:dyDescent="0.3">
      <c r="A9062" s="2" t="s">
        <v>11081</v>
      </c>
      <c r="B9062" s="2" t="s">
        <v>1484</v>
      </c>
      <c r="C9062" s="2" t="s">
        <v>194</v>
      </c>
      <c r="D9062" s="2" t="s">
        <v>30</v>
      </c>
      <c r="E9062" s="2" t="s">
        <v>79</v>
      </c>
    </row>
    <row r="9063" spans="1:5" x14ac:dyDescent="0.3">
      <c r="A9063" s="3" t="s">
        <v>11083</v>
      </c>
      <c r="B9063" s="3" t="s">
        <v>5209</v>
      </c>
      <c r="C9063" s="3" t="s">
        <v>128</v>
      </c>
      <c r="D9063" s="3" t="s">
        <v>95</v>
      </c>
      <c r="E9063" s="3" t="s">
        <v>129</v>
      </c>
    </row>
    <row r="9064" spans="1:5" x14ac:dyDescent="0.3">
      <c r="A9064" s="2" t="s">
        <v>11084</v>
      </c>
      <c r="B9064" s="2" t="s">
        <v>6267</v>
      </c>
      <c r="C9064" s="2" t="s">
        <v>543</v>
      </c>
      <c r="D9064" s="2" t="s">
        <v>23</v>
      </c>
      <c r="E9064" s="2" t="s">
        <v>23</v>
      </c>
    </row>
    <row r="9065" spans="1:5" x14ac:dyDescent="0.3">
      <c r="A9065" s="3" t="s">
        <v>11087</v>
      </c>
      <c r="B9065" s="3" t="s">
        <v>4159</v>
      </c>
      <c r="C9065" s="3" t="s">
        <v>539</v>
      </c>
      <c r="D9065" s="3" t="s">
        <v>38</v>
      </c>
      <c r="E9065" s="3" t="s">
        <v>38</v>
      </c>
    </row>
    <row r="9066" spans="1:5" x14ac:dyDescent="0.3">
      <c r="A9066" s="2" t="s">
        <v>11092</v>
      </c>
      <c r="B9066" s="2" t="s">
        <v>1961</v>
      </c>
      <c r="C9066" s="2" t="s">
        <v>158</v>
      </c>
      <c r="D9066" s="2" t="s">
        <v>159</v>
      </c>
      <c r="E9066" s="2" t="s">
        <v>96</v>
      </c>
    </row>
    <row r="9067" spans="1:5" x14ac:dyDescent="0.3">
      <c r="A9067" s="3" t="s">
        <v>11092</v>
      </c>
      <c r="B9067" s="3" t="s">
        <v>1961</v>
      </c>
      <c r="C9067" s="3" t="s">
        <v>158</v>
      </c>
      <c r="D9067" s="3" t="s">
        <v>159</v>
      </c>
      <c r="E9067" s="3" t="s">
        <v>96</v>
      </c>
    </row>
    <row r="9068" spans="1:5" x14ac:dyDescent="0.3">
      <c r="A9068" s="2" t="s">
        <v>11093</v>
      </c>
      <c r="B9068" s="2" t="s">
        <v>356</v>
      </c>
      <c r="C9068" s="2" t="s">
        <v>357</v>
      </c>
      <c r="D9068" s="2" t="s">
        <v>45</v>
      </c>
      <c r="E9068" s="2" t="s">
        <v>129</v>
      </c>
    </row>
    <row r="9069" spans="1:5" x14ac:dyDescent="0.3">
      <c r="A9069" s="3" t="s">
        <v>11083</v>
      </c>
      <c r="B9069" s="3" t="s">
        <v>5209</v>
      </c>
      <c r="C9069" s="3" t="s">
        <v>128</v>
      </c>
      <c r="D9069" s="3" t="s">
        <v>95</v>
      </c>
      <c r="E9069" s="3" t="s">
        <v>129</v>
      </c>
    </row>
    <row r="9070" spans="1:5" x14ac:dyDescent="0.3">
      <c r="A9070" s="2" t="s">
        <v>11095</v>
      </c>
      <c r="B9070" s="2" t="s">
        <v>1295</v>
      </c>
      <c r="C9070" s="2" t="s">
        <v>1158</v>
      </c>
      <c r="D9070" s="2" t="s">
        <v>23</v>
      </c>
      <c r="E9070" s="2" t="s">
        <v>23</v>
      </c>
    </row>
    <row r="9071" spans="1:5" x14ac:dyDescent="0.3">
      <c r="A9071" s="3" t="s">
        <v>11083</v>
      </c>
      <c r="B9071" s="3" t="s">
        <v>5209</v>
      </c>
      <c r="C9071" s="3" t="s">
        <v>128</v>
      </c>
      <c r="D9071" s="3" t="s">
        <v>95</v>
      </c>
      <c r="E9071" s="3" t="s">
        <v>129</v>
      </c>
    </row>
    <row r="9072" spans="1:5" x14ac:dyDescent="0.3">
      <c r="A9072" s="2" t="s">
        <v>11096</v>
      </c>
      <c r="B9072" s="2" t="s">
        <v>2464</v>
      </c>
      <c r="C9072" s="2" t="s">
        <v>142</v>
      </c>
      <c r="D9072" s="2" t="s">
        <v>45</v>
      </c>
      <c r="E9072" s="2" t="s">
        <v>96</v>
      </c>
    </row>
    <row r="9073" spans="1:5" x14ac:dyDescent="0.3">
      <c r="A9073" s="3" t="s">
        <v>11098</v>
      </c>
      <c r="B9073" s="3" t="s">
        <v>190</v>
      </c>
      <c r="C9073" s="3" t="s">
        <v>142</v>
      </c>
      <c r="D9073" s="3" t="s">
        <v>45</v>
      </c>
      <c r="E9073" s="3" t="s">
        <v>96</v>
      </c>
    </row>
    <row r="9074" spans="1:5" x14ac:dyDescent="0.3">
      <c r="A9074" s="2" t="s">
        <v>11099</v>
      </c>
      <c r="B9074" s="2" t="s">
        <v>529</v>
      </c>
      <c r="C9074" s="2" t="s">
        <v>357</v>
      </c>
      <c r="D9074" s="2" t="s">
        <v>45</v>
      </c>
      <c r="E9074" s="2" t="s">
        <v>129</v>
      </c>
    </row>
    <row r="9075" spans="1:5" x14ac:dyDescent="0.3">
      <c r="A9075" s="3" t="s">
        <v>11100</v>
      </c>
      <c r="B9075" s="3" t="s">
        <v>242</v>
      </c>
      <c r="C9075" s="3" t="s">
        <v>22</v>
      </c>
      <c r="D9075" s="3" t="s">
        <v>23</v>
      </c>
      <c r="E9075" s="3" t="s">
        <v>23</v>
      </c>
    </row>
    <row r="9076" spans="1:5" x14ac:dyDescent="0.3">
      <c r="A9076" s="2" t="s">
        <v>11101</v>
      </c>
      <c r="B9076" s="2" t="s">
        <v>5072</v>
      </c>
      <c r="C9076" s="2" t="s">
        <v>133</v>
      </c>
      <c r="D9076" s="2" t="s">
        <v>95</v>
      </c>
      <c r="E9076" s="2" t="s">
        <v>46</v>
      </c>
    </row>
    <row r="9077" spans="1:5" x14ac:dyDescent="0.3">
      <c r="A9077" s="3" t="s">
        <v>11103</v>
      </c>
      <c r="B9077" s="3" t="s">
        <v>1425</v>
      </c>
      <c r="C9077" s="3" t="s">
        <v>386</v>
      </c>
      <c r="D9077" s="3" t="s">
        <v>45</v>
      </c>
      <c r="E9077" s="3" t="s">
        <v>129</v>
      </c>
    </row>
    <row r="9078" spans="1:5" x14ac:dyDescent="0.3">
      <c r="A9078" s="2" t="s">
        <v>11101</v>
      </c>
      <c r="B9078" s="2" t="s">
        <v>5072</v>
      </c>
      <c r="C9078" s="2" t="s">
        <v>133</v>
      </c>
      <c r="D9078" s="2" t="s">
        <v>95</v>
      </c>
      <c r="E9078" s="2" t="s">
        <v>46</v>
      </c>
    </row>
    <row r="9079" spans="1:5" x14ac:dyDescent="0.3">
      <c r="A9079" s="3" t="s">
        <v>11105</v>
      </c>
      <c r="B9079" s="3" t="s">
        <v>304</v>
      </c>
      <c r="C9079" s="3" t="s">
        <v>305</v>
      </c>
      <c r="D9079" s="3" t="s">
        <v>23</v>
      </c>
      <c r="E9079" s="3" t="s">
        <v>23</v>
      </c>
    </row>
    <row r="9080" spans="1:5" x14ac:dyDescent="0.3">
      <c r="A9080" s="2" t="s">
        <v>11106</v>
      </c>
      <c r="B9080" s="2" t="s">
        <v>43</v>
      </c>
      <c r="C9080" s="2" t="s">
        <v>44</v>
      </c>
      <c r="D9080" s="2" t="s">
        <v>45</v>
      </c>
      <c r="E9080" s="2" t="s">
        <v>46</v>
      </c>
    </row>
    <row r="9081" spans="1:5" x14ac:dyDescent="0.3">
      <c r="A9081" s="3" t="s">
        <v>11107</v>
      </c>
      <c r="B9081" s="3" t="s">
        <v>504</v>
      </c>
      <c r="C9081" s="3" t="s">
        <v>505</v>
      </c>
      <c r="D9081" s="3" t="s">
        <v>95</v>
      </c>
      <c r="E9081" s="3" t="s">
        <v>96</v>
      </c>
    </row>
    <row r="9082" spans="1:5" x14ac:dyDescent="0.3">
      <c r="A9082" s="2" t="s">
        <v>11103</v>
      </c>
      <c r="B9082" s="2" t="s">
        <v>1425</v>
      </c>
      <c r="C9082" s="2" t="s">
        <v>386</v>
      </c>
      <c r="D9082" s="2" t="s">
        <v>45</v>
      </c>
      <c r="E9082" s="2" t="s">
        <v>129</v>
      </c>
    </row>
    <row r="9083" spans="1:5" x14ac:dyDescent="0.3">
      <c r="A9083" s="3" t="s">
        <v>11103</v>
      </c>
      <c r="B9083" s="3" t="s">
        <v>1425</v>
      </c>
      <c r="C9083" s="3" t="s">
        <v>386</v>
      </c>
      <c r="D9083" s="3" t="s">
        <v>45</v>
      </c>
      <c r="E9083" s="3" t="s">
        <v>129</v>
      </c>
    </row>
    <row r="9084" spans="1:5" x14ac:dyDescent="0.3">
      <c r="A9084" s="2" t="s">
        <v>11103</v>
      </c>
      <c r="B9084" s="2" t="s">
        <v>1425</v>
      </c>
      <c r="C9084" s="2" t="s">
        <v>386</v>
      </c>
      <c r="D9084" s="2" t="s">
        <v>45</v>
      </c>
      <c r="E9084" s="2" t="s">
        <v>129</v>
      </c>
    </row>
    <row r="9085" spans="1:5" x14ac:dyDescent="0.3">
      <c r="A9085" s="3" t="s">
        <v>11111</v>
      </c>
      <c r="B9085" s="3" t="s">
        <v>2177</v>
      </c>
      <c r="C9085" s="3" t="s">
        <v>261</v>
      </c>
      <c r="D9085" s="3" t="s">
        <v>45</v>
      </c>
      <c r="E9085" s="3" t="s">
        <v>96</v>
      </c>
    </row>
    <row r="9086" spans="1:5" x14ac:dyDescent="0.3">
      <c r="A9086" s="2" t="s">
        <v>11107</v>
      </c>
      <c r="B9086" s="2" t="s">
        <v>504</v>
      </c>
      <c r="C9086" s="2" t="s">
        <v>505</v>
      </c>
      <c r="D9086" s="2" t="s">
        <v>95</v>
      </c>
      <c r="E9086" s="2" t="s">
        <v>96</v>
      </c>
    </row>
    <row r="9087" spans="1:5" x14ac:dyDescent="0.3">
      <c r="A9087" s="3" t="s">
        <v>11096</v>
      </c>
      <c r="B9087" s="3" t="s">
        <v>2464</v>
      </c>
      <c r="C9087" s="3" t="s">
        <v>142</v>
      </c>
      <c r="D9087" s="3" t="s">
        <v>45</v>
      </c>
      <c r="E9087" s="3" t="s">
        <v>96</v>
      </c>
    </row>
    <row r="9088" spans="1:5" x14ac:dyDescent="0.3">
      <c r="A9088" s="2" t="s">
        <v>11113</v>
      </c>
      <c r="B9088" s="2" t="s">
        <v>238</v>
      </c>
      <c r="C9088" s="2" t="s">
        <v>158</v>
      </c>
      <c r="D9088" s="2" t="s">
        <v>159</v>
      </c>
      <c r="E9088" s="2" t="s">
        <v>239</v>
      </c>
    </row>
    <row r="9089" spans="1:5" x14ac:dyDescent="0.3">
      <c r="A9089" s="3" t="s">
        <v>11096</v>
      </c>
      <c r="B9089" s="3" t="s">
        <v>2464</v>
      </c>
      <c r="C9089" s="3" t="s">
        <v>142</v>
      </c>
      <c r="D9089" s="3" t="s">
        <v>45</v>
      </c>
      <c r="E9089" s="3" t="s">
        <v>96</v>
      </c>
    </row>
    <row r="9090" spans="1:5" x14ac:dyDescent="0.3">
      <c r="A9090" s="2" t="s">
        <v>11103</v>
      </c>
      <c r="B9090" s="2" t="s">
        <v>1425</v>
      </c>
      <c r="C9090" s="2" t="s">
        <v>386</v>
      </c>
      <c r="D9090" s="2" t="s">
        <v>45</v>
      </c>
      <c r="E9090" s="2" t="s">
        <v>129</v>
      </c>
    </row>
    <row r="9091" spans="1:5" x14ac:dyDescent="0.3">
      <c r="A9091" s="3" t="s">
        <v>11113</v>
      </c>
      <c r="B9091" s="3" t="s">
        <v>238</v>
      </c>
      <c r="C9091" s="3" t="s">
        <v>158</v>
      </c>
      <c r="D9091" s="3" t="s">
        <v>159</v>
      </c>
      <c r="E9091" s="3" t="s">
        <v>239</v>
      </c>
    </row>
    <row r="9092" spans="1:5" x14ac:dyDescent="0.3">
      <c r="A9092" s="2" t="s">
        <v>11105</v>
      </c>
      <c r="B9092" s="2" t="s">
        <v>304</v>
      </c>
      <c r="C9092" s="2" t="s">
        <v>305</v>
      </c>
      <c r="D9092" s="2" t="s">
        <v>23</v>
      </c>
      <c r="E9092" s="2" t="s">
        <v>23</v>
      </c>
    </row>
    <row r="9093" spans="1:5" x14ac:dyDescent="0.3">
      <c r="A9093" s="3" t="s">
        <v>11115</v>
      </c>
      <c r="B9093" s="3" t="s">
        <v>504</v>
      </c>
      <c r="C9093" s="3" t="s">
        <v>505</v>
      </c>
      <c r="D9093" s="3" t="s">
        <v>95</v>
      </c>
      <c r="E9093" s="3" t="s">
        <v>96</v>
      </c>
    </row>
    <row r="9094" spans="1:5" x14ac:dyDescent="0.3">
      <c r="A9094" s="2" t="s">
        <v>11103</v>
      </c>
      <c r="B9094" s="2" t="s">
        <v>1425</v>
      </c>
      <c r="C9094" s="2" t="s">
        <v>386</v>
      </c>
      <c r="D9094" s="2" t="s">
        <v>45</v>
      </c>
      <c r="E9094" s="2" t="s">
        <v>129</v>
      </c>
    </row>
    <row r="9095" spans="1:5" x14ac:dyDescent="0.3">
      <c r="A9095" s="3" t="s">
        <v>11105</v>
      </c>
      <c r="B9095" s="3" t="s">
        <v>304</v>
      </c>
      <c r="C9095" s="3" t="s">
        <v>305</v>
      </c>
      <c r="D9095" s="3" t="s">
        <v>23</v>
      </c>
      <c r="E9095" s="3" t="s">
        <v>23</v>
      </c>
    </row>
    <row r="9096" spans="1:5" x14ac:dyDescent="0.3">
      <c r="A9096" s="2" t="s">
        <v>11118</v>
      </c>
      <c r="B9096" s="2" t="s">
        <v>871</v>
      </c>
      <c r="C9096" s="2" t="s">
        <v>158</v>
      </c>
      <c r="D9096" s="2" t="s">
        <v>159</v>
      </c>
      <c r="E9096" s="2" t="s">
        <v>212</v>
      </c>
    </row>
    <row r="9097" spans="1:5" x14ac:dyDescent="0.3">
      <c r="A9097" s="3" t="s">
        <v>11100</v>
      </c>
      <c r="B9097" s="3" t="s">
        <v>242</v>
      </c>
      <c r="C9097" s="3" t="s">
        <v>22</v>
      </c>
      <c r="D9097" s="3" t="s">
        <v>23</v>
      </c>
      <c r="E9097" s="3" t="s">
        <v>23</v>
      </c>
    </row>
    <row r="9098" spans="1:5" x14ac:dyDescent="0.3">
      <c r="A9098" s="2" t="s">
        <v>11100</v>
      </c>
      <c r="B9098" s="2" t="s">
        <v>242</v>
      </c>
      <c r="C9098" s="2" t="s">
        <v>22</v>
      </c>
      <c r="D9098" s="2" t="s">
        <v>23</v>
      </c>
      <c r="E9098" s="2" t="s">
        <v>23</v>
      </c>
    </row>
    <row r="9099" spans="1:5" x14ac:dyDescent="0.3">
      <c r="A9099" s="3" t="s">
        <v>11120</v>
      </c>
      <c r="B9099" s="3" t="s">
        <v>1012</v>
      </c>
      <c r="C9099" s="3" t="s">
        <v>158</v>
      </c>
      <c r="D9099" s="3" t="s">
        <v>159</v>
      </c>
      <c r="E9099" s="3" t="s">
        <v>239</v>
      </c>
    </row>
    <row r="9100" spans="1:5" x14ac:dyDescent="0.3">
      <c r="A9100" s="2" t="s">
        <v>11101</v>
      </c>
      <c r="B9100" s="2" t="s">
        <v>5072</v>
      </c>
      <c r="C9100" s="2" t="s">
        <v>133</v>
      </c>
      <c r="D9100" s="2" t="s">
        <v>95</v>
      </c>
      <c r="E9100" s="2" t="s">
        <v>46</v>
      </c>
    </row>
    <row r="9101" spans="1:5" x14ac:dyDescent="0.3">
      <c r="A9101" s="3" t="s">
        <v>11100</v>
      </c>
      <c r="B9101" s="3" t="s">
        <v>242</v>
      </c>
      <c r="C9101" s="3" t="s">
        <v>22</v>
      </c>
      <c r="D9101" s="3" t="s">
        <v>23</v>
      </c>
      <c r="E9101" s="3" t="s">
        <v>23</v>
      </c>
    </row>
    <row r="9102" spans="1:5" x14ac:dyDescent="0.3">
      <c r="A9102" s="2" t="s">
        <v>11107</v>
      </c>
      <c r="B9102" s="2" t="s">
        <v>504</v>
      </c>
      <c r="C9102" s="2" t="s">
        <v>505</v>
      </c>
      <c r="D9102" s="2" t="s">
        <v>95</v>
      </c>
      <c r="E9102" s="2" t="s">
        <v>96</v>
      </c>
    </row>
    <row r="9103" spans="1:5" x14ac:dyDescent="0.3">
      <c r="A9103" s="3" t="s">
        <v>11107</v>
      </c>
      <c r="B9103" s="3" t="s">
        <v>504</v>
      </c>
      <c r="C9103" s="3" t="s">
        <v>505</v>
      </c>
      <c r="D9103" s="3" t="s">
        <v>95</v>
      </c>
      <c r="E9103" s="3" t="s">
        <v>96</v>
      </c>
    </row>
    <row r="9104" spans="1:5" x14ac:dyDescent="0.3">
      <c r="A9104" s="2" t="s">
        <v>11118</v>
      </c>
      <c r="B9104" s="2" t="s">
        <v>871</v>
      </c>
      <c r="C9104" s="2" t="s">
        <v>158</v>
      </c>
      <c r="D9104" s="2" t="s">
        <v>159</v>
      </c>
      <c r="E9104" s="2" t="s">
        <v>212</v>
      </c>
    </row>
    <row r="9105" spans="1:5" x14ac:dyDescent="0.3">
      <c r="A9105" s="3" t="s">
        <v>11118</v>
      </c>
      <c r="B9105" s="3" t="s">
        <v>871</v>
      </c>
      <c r="C9105" s="3" t="s">
        <v>158</v>
      </c>
      <c r="D9105" s="3" t="s">
        <v>159</v>
      </c>
      <c r="E9105" s="3" t="s">
        <v>212</v>
      </c>
    </row>
    <row r="9106" spans="1:5" x14ac:dyDescent="0.3">
      <c r="A9106" s="2" t="s">
        <v>11122</v>
      </c>
      <c r="B9106" s="2" t="s">
        <v>11123</v>
      </c>
      <c r="C9106" s="2" t="s">
        <v>1729</v>
      </c>
      <c r="D9106" s="2" t="s">
        <v>23</v>
      </c>
      <c r="E9106" s="2" t="s">
        <v>23</v>
      </c>
    </row>
    <row r="9107" spans="1:5" x14ac:dyDescent="0.3">
      <c r="A9107" s="3" t="s">
        <v>11124</v>
      </c>
      <c r="B9107" s="3" t="s">
        <v>141</v>
      </c>
      <c r="C9107" s="3" t="s">
        <v>142</v>
      </c>
      <c r="D9107" s="3" t="s">
        <v>45</v>
      </c>
      <c r="E9107" s="3" t="s">
        <v>96</v>
      </c>
    </row>
    <row r="9108" spans="1:5" x14ac:dyDescent="0.3">
      <c r="A9108" s="2" t="s">
        <v>11126</v>
      </c>
      <c r="B9108" s="2" t="s">
        <v>957</v>
      </c>
      <c r="C9108" s="2" t="s">
        <v>357</v>
      </c>
      <c r="D9108" s="2" t="s">
        <v>45</v>
      </c>
      <c r="E9108" s="2" t="s">
        <v>129</v>
      </c>
    </row>
    <row r="9109" spans="1:5" x14ac:dyDescent="0.3">
      <c r="A9109" s="3" t="s">
        <v>11127</v>
      </c>
      <c r="B9109" s="3" t="s">
        <v>4105</v>
      </c>
      <c r="C9109" s="3" t="s">
        <v>334</v>
      </c>
      <c r="D9109" s="3" t="s">
        <v>23</v>
      </c>
      <c r="E9109" s="3" t="s">
        <v>23</v>
      </c>
    </row>
    <row r="9110" spans="1:5" x14ac:dyDescent="0.3">
      <c r="A9110" s="2" t="s">
        <v>11129</v>
      </c>
      <c r="B9110" s="2" t="s">
        <v>5171</v>
      </c>
      <c r="C9110" s="2" t="s">
        <v>1532</v>
      </c>
      <c r="D9110" s="2" t="s">
        <v>38</v>
      </c>
      <c r="E9110" s="2" t="s">
        <v>38</v>
      </c>
    </row>
    <row r="9111" spans="1:5" x14ac:dyDescent="0.3">
      <c r="A9111" s="3" t="s">
        <v>11130</v>
      </c>
      <c r="B9111" s="3" t="s">
        <v>1790</v>
      </c>
      <c r="C9111" s="3" t="s">
        <v>158</v>
      </c>
      <c r="D9111" s="3" t="s">
        <v>159</v>
      </c>
      <c r="E9111" s="3" t="s">
        <v>239</v>
      </c>
    </row>
    <row r="9112" spans="1:5" x14ac:dyDescent="0.3">
      <c r="A9112" s="2" t="s">
        <v>11124</v>
      </c>
      <c r="B9112" s="2" t="s">
        <v>141</v>
      </c>
      <c r="C9112" s="2" t="s">
        <v>142</v>
      </c>
      <c r="D9112" s="2" t="s">
        <v>45</v>
      </c>
      <c r="E9112" s="2" t="s">
        <v>96</v>
      </c>
    </row>
    <row r="9113" spans="1:5" x14ac:dyDescent="0.3">
      <c r="A9113" s="3" t="s">
        <v>11132</v>
      </c>
      <c r="B9113" s="3" t="s">
        <v>1686</v>
      </c>
      <c r="C9113" s="3" t="s">
        <v>368</v>
      </c>
      <c r="D9113" s="3" t="s">
        <v>38</v>
      </c>
      <c r="E9113" s="3" t="s">
        <v>38</v>
      </c>
    </row>
    <row r="9114" spans="1:5" x14ac:dyDescent="0.3">
      <c r="A9114" s="2" t="s">
        <v>11133</v>
      </c>
      <c r="B9114" s="2" t="s">
        <v>2126</v>
      </c>
      <c r="C9114" s="2" t="s">
        <v>2127</v>
      </c>
      <c r="D9114" s="2" t="s">
        <v>23</v>
      </c>
      <c r="E9114" s="2" t="s">
        <v>23</v>
      </c>
    </row>
    <row r="9115" spans="1:5" x14ac:dyDescent="0.3">
      <c r="A9115" s="3" t="s">
        <v>11132</v>
      </c>
      <c r="B9115" s="3" t="s">
        <v>1686</v>
      </c>
      <c r="C9115" s="3" t="s">
        <v>368</v>
      </c>
      <c r="D9115" s="3" t="s">
        <v>38</v>
      </c>
      <c r="E9115" s="3" t="s">
        <v>38</v>
      </c>
    </row>
    <row r="9116" spans="1:5" x14ac:dyDescent="0.3">
      <c r="A9116" s="2" t="s">
        <v>11136</v>
      </c>
      <c r="B9116" s="2" t="s">
        <v>279</v>
      </c>
      <c r="C9116" s="2" t="s">
        <v>280</v>
      </c>
      <c r="D9116" s="2" t="s">
        <v>23</v>
      </c>
      <c r="E9116" s="2" t="s">
        <v>23</v>
      </c>
    </row>
    <row r="9117" spans="1:5" x14ac:dyDescent="0.3">
      <c r="A9117" s="3" t="s">
        <v>11130</v>
      </c>
      <c r="B9117" s="3" t="s">
        <v>1790</v>
      </c>
      <c r="C9117" s="3" t="s">
        <v>158</v>
      </c>
      <c r="D9117" s="3" t="s">
        <v>159</v>
      </c>
      <c r="E9117" s="3" t="s">
        <v>239</v>
      </c>
    </row>
    <row r="9118" spans="1:5" x14ac:dyDescent="0.3">
      <c r="A9118" s="2" t="s">
        <v>11138</v>
      </c>
      <c r="B9118" s="2" t="s">
        <v>792</v>
      </c>
      <c r="C9118" s="2" t="s">
        <v>793</v>
      </c>
      <c r="D9118" s="2" t="s">
        <v>45</v>
      </c>
      <c r="E9118" s="2" t="s">
        <v>46</v>
      </c>
    </row>
    <row r="9119" spans="1:5" x14ac:dyDescent="0.3">
      <c r="A9119" s="3" t="s">
        <v>11140</v>
      </c>
      <c r="B9119" s="3" t="s">
        <v>1313</v>
      </c>
      <c r="C9119" s="3" t="s">
        <v>363</v>
      </c>
      <c r="D9119" s="3" t="s">
        <v>30</v>
      </c>
      <c r="E9119" s="3" t="s">
        <v>364</v>
      </c>
    </row>
    <row r="9120" spans="1:5" x14ac:dyDescent="0.3">
      <c r="A9120" s="2" t="s">
        <v>11142</v>
      </c>
      <c r="B9120" s="2" t="s">
        <v>11143</v>
      </c>
      <c r="C9120" s="2" t="s">
        <v>163</v>
      </c>
      <c r="D9120" s="2" t="s">
        <v>30</v>
      </c>
      <c r="E9120" s="2" t="s">
        <v>164</v>
      </c>
    </row>
    <row r="9121" spans="1:5" x14ac:dyDescent="0.3">
      <c r="A9121" s="3" t="s">
        <v>11144</v>
      </c>
      <c r="B9121" s="3" t="s">
        <v>903</v>
      </c>
      <c r="C9121" s="3" t="s">
        <v>485</v>
      </c>
      <c r="D9121" s="3" t="s">
        <v>95</v>
      </c>
      <c r="E9121" s="3" t="s">
        <v>138</v>
      </c>
    </row>
    <row r="9122" spans="1:5" x14ac:dyDescent="0.3">
      <c r="A9122" s="2" t="s">
        <v>11145</v>
      </c>
      <c r="B9122" s="2" t="s">
        <v>1087</v>
      </c>
      <c r="C9122" s="2" t="s">
        <v>261</v>
      </c>
      <c r="D9122" s="2" t="s">
        <v>45</v>
      </c>
      <c r="E9122" s="2" t="s">
        <v>96</v>
      </c>
    </row>
    <row r="9123" spans="1:5" x14ac:dyDescent="0.3">
      <c r="A9123" s="3" t="s">
        <v>11144</v>
      </c>
      <c r="B9123" s="3" t="s">
        <v>903</v>
      </c>
      <c r="C9123" s="3" t="s">
        <v>485</v>
      </c>
      <c r="D9123" s="3" t="s">
        <v>95</v>
      </c>
      <c r="E9123" s="3" t="s">
        <v>138</v>
      </c>
    </row>
    <row r="9124" spans="1:5" x14ac:dyDescent="0.3">
      <c r="A9124" s="2" t="s">
        <v>11148</v>
      </c>
      <c r="B9124" s="2" t="s">
        <v>1081</v>
      </c>
      <c r="C9124" s="2" t="s">
        <v>396</v>
      </c>
      <c r="D9124" s="2" t="s">
        <v>45</v>
      </c>
      <c r="E9124" s="2" t="s">
        <v>96</v>
      </c>
    </row>
    <row r="9125" spans="1:5" x14ac:dyDescent="0.3">
      <c r="A9125" s="3" t="s">
        <v>11138</v>
      </c>
      <c r="B9125" s="3" t="s">
        <v>792</v>
      </c>
      <c r="C9125" s="3" t="s">
        <v>793</v>
      </c>
      <c r="D9125" s="3" t="s">
        <v>45</v>
      </c>
      <c r="E9125" s="3" t="s">
        <v>46</v>
      </c>
    </row>
    <row r="9126" spans="1:5" x14ac:dyDescent="0.3">
      <c r="A9126" s="2" t="s">
        <v>11138</v>
      </c>
      <c r="B9126" s="2" t="s">
        <v>792</v>
      </c>
      <c r="C9126" s="2" t="s">
        <v>793</v>
      </c>
      <c r="D9126" s="2" t="s">
        <v>45</v>
      </c>
      <c r="E9126" s="2" t="s">
        <v>46</v>
      </c>
    </row>
    <row r="9127" spans="1:5" x14ac:dyDescent="0.3">
      <c r="A9127" s="3" t="s">
        <v>11149</v>
      </c>
      <c r="B9127" s="3" t="s">
        <v>813</v>
      </c>
      <c r="C9127" s="3" t="s">
        <v>133</v>
      </c>
      <c r="D9127" s="3" t="s">
        <v>95</v>
      </c>
      <c r="E9127" s="3" t="s">
        <v>46</v>
      </c>
    </row>
    <row r="9128" spans="1:5" x14ac:dyDescent="0.3">
      <c r="A9128" s="2" t="s">
        <v>11150</v>
      </c>
      <c r="B9128" s="2" t="s">
        <v>5351</v>
      </c>
      <c r="C9128" s="2" t="s">
        <v>1532</v>
      </c>
      <c r="D9128" s="2" t="s">
        <v>38</v>
      </c>
      <c r="E9128" s="2" t="s">
        <v>38</v>
      </c>
    </row>
    <row r="9129" spans="1:5" x14ac:dyDescent="0.3">
      <c r="A9129" s="3" t="s">
        <v>11151</v>
      </c>
      <c r="B9129" s="3" t="s">
        <v>6305</v>
      </c>
      <c r="C9129" s="3" t="s">
        <v>73</v>
      </c>
      <c r="D9129" s="3" t="s">
        <v>38</v>
      </c>
      <c r="E9129" s="3" t="s">
        <v>38</v>
      </c>
    </row>
    <row r="9130" spans="1:5" x14ac:dyDescent="0.3">
      <c r="A9130" s="2" t="s">
        <v>11150</v>
      </c>
      <c r="B9130" s="2" t="s">
        <v>5351</v>
      </c>
      <c r="C9130" s="2" t="s">
        <v>1532</v>
      </c>
      <c r="D9130" s="2" t="s">
        <v>38</v>
      </c>
      <c r="E9130" s="2" t="s">
        <v>38</v>
      </c>
    </row>
    <row r="9131" spans="1:5" x14ac:dyDescent="0.3">
      <c r="A9131" s="3" t="s">
        <v>11152</v>
      </c>
      <c r="B9131" s="3" t="s">
        <v>614</v>
      </c>
      <c r="C9131" s="3" t="s">
        <v>396</v>
      </c>
      <c r="D9131" s="3" t="s">
        <v>45</v>
      </c>
      <c r="E9131" s="3" t="s">
        <v>96</v>
      </c>
    </row>
    <row r="9132" spans="1:5" x14ac:dyDescent="0.3">
      <c r="A9132" s="2" t="s">
        <v>11154</v>
      </c>
      <c r="B9132" s="2" t="s">
        <v>2366</v>
      </c>
      <c r="C9132" s="2" t="s">
        <v>386</v>
      </c>
      <c r="D9132" s="2" t="s">
        <v>45</v>
      </c>
      <c r="E9132" s="2" t="s">
        <v>129</v>
      </c>
    </row>
    <row r="9133" spans="1:5" x14ac:dyDescent="0.3">
      <c r="A9133" s="3" t="s">
        <v>11156</v>
      </c>
      <c r="B9133" s="3" t="s">
        <v>529</v>
      </c>
      <c r="C9133" s="3" t="s">
        <v>357</v>
      </c>
      <c r="D9133" s="3" t="s">
        <v>45</v>
      </c>
      <c r="E9133" s="3" t="s">
        <v>129</v>
      </c>
    </row>
    <row r="9134" spans="1:5" x14ac:dyDescent="0.3">
      <c r="A9134" s="2" t="s">
        <v>11157</v>
      </c>
      <c r="B9134" s="2" t="s">
        <v>1686</v>
      </c>
      <c r="C9134" s="2" t="s">
        <v>368</v>
      </c>
      <c r="D9134" s="2" t="s">
        <v>38</v>
      </c>
      <c r="E9134" s="2" t="s">
        <v>38</v>
      </c>
    </row>
    <row r="9135" spans="1:5" x14ac:dyDescent="0.3">
      <c r="A9135" s="3" t="s">
        <v>11154</v>
      </c>
      <c r="B9135" s="3" t="s">
        <v>2366</v>
      </c>
      <c r="C9135" s="3" t="s">
        <v>386</v>
      </c>
      <c r="D9135" s="3" t="s">
        <v>45</v>
      </c>
      <c r="E9135" s="3" t="s">
        <v>129</v>
      </c>
    </row>
    <row r="9136" spans="1:5" x14ac:dyDescent="0.3">
      <c r="A9136" s="2" t="s">
        <v>11159</v>
      </c>
      <c r="B9136" s="2" t="s">
        <v>5067</v>
      </c>
      <c r="C9136" s="2" t="s">
        <v>128</v>
      </c>
      <c r="D9136" s="2" t="s">
        <v>95</v>
      </c>
      <c r="E9136" s="2" t="s">
        <v>129</v>
      </c>
    </row>
    <row r="9137" spans="1:5" x14ac:dyDescent="0.3">
      <c r="A9137" s="3" t="s">
        <v>11160</v>
      </c>
      <c r="B9137" s="3" t="s">
        <v>215</v>
      </c>
      <c r="C9137" s="3" t="s">
        <v>158</v>
      </c>
      <c r="D9137" s="3" t="s">
        <v>159</v>
      </c>
      <c r="E9137" s="3" t="s">
        <v>129</v>
      </c>
    </row>
    <row r="9138" spans="1:5" x14ac:dyDescent="0.3">
      <c r="A9138" s="2" t="s">
        <v>11157</v>
      </c>
      <c r="B9138" s="2" t="s">
        <v>1686</v>
      </c>
      <c r="C9138" s="2" t="s">
        <v>368</v>
      </c>
      <c r="D9138" s="2" t="s">
        <v>38</v>
      </c>
      <c r="E9138" s="2" t="s">
        <v>38</v>
      </c>
    </row>
    <row r="9139" spans="1:5" x14ac:dyDescent="0.3">
      <c r="A9139" s="3" t="s">
        <v>11160</v>
      </c>
      <c r="B9139" s="3" t="s">
        <v>215</v>
      </c>
      <c r="C9139" s="3" t="s">
        <v>158</v>
      </c>
      <c r="D9139" s="3" t="s">
        <v>159</v>
      </c>
      <c r="E9139" s="3" t="s">
        <v>129</v>
      </c>
    </row>
    <row r="9140" spans="1:5" x14ac:dyDescent="0.3">
      <c r="A9140" s="2" t="s">
        <v>11162</v>
      </c>
      <c r="B9140" s="2" t="s">
        <v>4592</v>
      </c>
      <c r="C9140" s="2" t="s">
        <v>133</v>
      </c>
      <c r="D9140" s="2" t="s">
        <v>95</v>
      </c>
      <c r="E9140" s="2" t="s">
        <v>46</v>
      </c>
    </row>
    <row r="9141" spans="1:5" x14ac:dyDescent="0.3">
      <c r="A9141" s="3" t="s">
        <v>11154</v>
      </c>
      <c r="B9141" s="3" t="s">
        <v>2366</v>
      </c>
      <c r="C9141" s="3" t="s">
        <v>386</v>
      </c>
      <c r="D9141" s="3" t="s">
        <v>45</v>
      </c>
      <c r="E9141" s="3" t="s">
        <v>129</v>
      </c>
    </row>
    <row r="9142" spans="1:5" x14ac:dyDescent="0.3">
      <c r="A9142" s="2" t="s">
        <v>11154</v>
      </c>
      <c r="B9142" s="2" t="s">
        <v>2366</v>
      </c>
      <c r="C9142" s="2" t="s">
        <v>386</v>
      </c>
      <c r="D9142" s="2" t="s">
        <v>45</v>
      </c>
      <c r="E9142" s="2" t="s">
        <v>129</v>
      </c>
    </row>
    <row r="9143" spans="1:5" x14ac:dyDescent="0.3">
      <c r="A9143" s="3" t="s">
        <v>11160</v>
      </c>
      <c r="B9143" s="3" t="s">
        <v>215</v>
      </c>
      <c r="C9143" s="3" t="s">
        <v>158</v>
      </c>
      <c r="D9143" s="3" t="s">
        <v>159</v>
      </c>
      <c r="E9143" s="3" t="s">
        <v>129</v>
      </c>
    </row>
    <row r="9144" spans="1:5" x14ac:dyDescent="0.3">
      <c r="A9144" s="2" t="s">
        <v>11160</v>
      </c>
      <c r="B9144" s="2" t="s">
        <v>215</v>
      </c>
      <c r="C9144" s="2" t="s">
        <v>158</v>
      </c>
      <c r="D9144" s="2" t="s">
        <v>159</v>
      </c>
      <c r="E9144" s="2" t="s">
        <v>129</v>
      </c>
    </row>
    <row r="9145" spans="1:5" x14ac:dyDescent="0.3">
      <c r="A9145" s="3" t="s">
        <v>11157</v>
      </c>
      <c r="B9145" s="3" t="s">
        <v>1686</v>
      </c>
      <c r="C9145" s="3" t="s">
        <v>368</v>
      </c>
      <c r="D9145" s="3" t="s">
        <v>38</v>
      </c>
      <c r="E9145" s="3" t="s">
        <v>38</v>
      </c>
    </row>
    <row r="9146" spans="1:5" x14ac:dyDescent="0.3">
      <c r="A9146" s="2" t="s">
        <v>11166</v>
      </c>
      <c r="B9146" s="2" t="s">
        <v>2091</v>
      </c>
      <c r="C9146" s="2" t="s">
        <v>67</v>
      </c>
      <c r="D9146" s="2" t="s">
        <v>30</v>
      </c>
      <c r="E9146" s="2" t="s">
        <v>31</v>
      </c>
    </row>
    <row r="9147" spans="1:5" x14ac:dyDescent="0.3">
      <c r="A9147" s="3" t="s">
        <v>11168</v>
      </c>
      <c r="B9147" s="3" t="s">
        <v>245</v>
      </c>
      <c r="C9147" s="3" t="s">
        <v>128</v>
      </c>
      <c r="D9147" s="3" t="s">
        <v>95</v>
      </c>
      <c r="E9147" s="3" t="s">
        <v>129</v>
      </c>
    </row>
    <row r="9148" spans="1:5" x14ac:dyDescent="0.3">
      <c r="A9148" s="2" t="s">
        <v>11157</v>
      </c>
      <c r="B9148" s="2" t="s">
        <v>1686</v>
      </c>
      <c r="C9148" s="2" t="s">
        <v>368</v>
      </c>
      <c r="D9148" s="2" t="s">
        <v>38</v>
      </c>
      <c r="E9148" s="2" t="s">
        <v>38</v>
      </c>
    </row>
    <row r="9149" spans="1:5" x14ac:dyDescent="0.3">
      <c r="A9149" s="3" t="s">
        <v>11157</v>
      </c>
      <c r="B9149" s="3" t="s">
        <v>1686</v>
      </c>
      <c r="C9149" s="3" t="s">
        <v>368</v>
      </c>
      <c r="D9149" s="3" t="s">
        <v>38</v>
      </c>
      <c r="E9149" s="3" t="s">
        <v>38</v>
      </c>
    </row>
    <row r="9150" spans="1:5" x14ac:dyDescent="0.3">
      <c r="A9150" s="2" t="s">
        <v>11157</v>
      </c>
      <c r="B9150" s="2" t="s">
        <v>1686</v>
      </c>
      <c r="C9150" s="2" t="s">
        <v>368</v>
      </c>
      <c r="D9150" s="2" t="s">
        <v>38</v>
      </c>
      <c r="E9150" s="2" t="s">
        <v>38</v>
      </c>
    </row>
    <row r="9151" spans="1:5" x14ac:dyDescent="0.3">
      <c r="A9151" s="3" t="s">
        <v>11169</v>
      </c>
      <c r="B9151" s="3" t="s">
        <v>11170</v>
      </c>
      <c r="C9151" s="3" t="s">
        <v>1630</v>
      </c>
      <c r="D9151" s="3" t="s">
        <v>38</v>
      </c>
      <c r="E9151" s="3" t="s">
        <v>38</v>
      </c>
    </row>
    <row r="9152" spans="1:5" x14ac:dyDescent="0.3">
      <c r="A9152" s="2" t="s">
        <v>11157</v>
      </c>
      <c r="B9152" s="2" t="s">
        <v>1686</v>
      </c>
      <c r="C9152" s="2" t="s">
        <v>368</v>
      </c>
      <c r="D9152" s="2" t="s">
        <v>38</v>
      </c>
      <c r="E9152" s="2" t="s">
        <v>38</v>
      </c>
    </row>
    <row r="9153" spans="1:5" x14ac:dyDescent="0.3">
      <c r="A9153" s="3" t="s">
        <v>11172</v>
      </c>
      <c r="B9153" s="3" t="s">
        <v>43</v>
      </c>
      <c r="C9153" s="3" t="s">
        <v>44</v>
      </c>
      <c r="D9153" s="3" t="s">
        <v>45</v>
      </c>
      <c r="E9153" s="3" t="s">
        <v>46</v>
      </c>
    </row>
    <row r="9154" spans="1:5" x14ac:dyDescent="0.3">
      <c r="A9154" s="2" t="s">
        <v>11173</v>
      </c>
      <c r="B9154" s="2" t="s">
        <v>3847</v>
      </c>
      <c r="C9154" s="2" t="s">
        <v>133</v>
      </c>
      <c r="D9154" s="2" t="s">
        <v>95</v>
      </c>
      <c r="E9154" s="2" t="s">
        <v>46</v>
      </c>
    </row>
    <row r="9155" spans="1:5" x14ac:dyDescent="0.3">
      <c r="A9155" s="3" t="s">
        <v>11174</v>
      </c>
      <c r="B9155" s="3" t="s">
        <v>11175</v>
      </c>
      <c r="C9155" s="3" t="s">
        <v>78</v>
      </c>
      <c r="D9155" s="3" t="s">
        <v>30</v>
      </c>
      <c r="E9155" s="3" t="s">
        <v>79</v>
      </c>
    </row>
    <row r="9156" spans="1:5" x14ac:dyDescent="0.3">
      <c r="A9156" s="2" t="s">
        <v>11177</v>
      </c>
      <c r="B9156" s="2" t="s">
        <v>871</v>
      </c>
      <c r="C9156" s="2" t="s">
        <v>158</v>
      </c>
      <c r="D9156" s="2" t="s">
        <v>159</v>
      </c>
      <c r="E9156" s="2" t="s">
        <v>212</v>
      </c>
    </row>
    <row r="9157" spans="1:5" x14ac:dyDescent="0.3">
      <c r="A9157" s="3" t="s">
        <v>11178</v>
      </c>
      <c r="B9157" s="3" t="s">
        <v>190</v>
      </c>
      <c r="C9157" s="3" t="s">
        <v>142</v>
      </c>
      <c r="D9157" s="3" t="s">
        <v>45</v>
      </c>
      <c r="E9157" s="3" t="s">
        <v>96</v>
      </c>
    </row>
    <row r="9158" spans="1:5" x14ac:dyDescent="0.3">
      <c r="A9158" s="2" t="s">
        <v>11180</v>
      </c>
      <c r="B9158" s="2" t="s">
        <v>2172</v>
      </c>
      <c r="C9158" s="2" t="s">
        <v>101</v>
      </c>
      <c r="D9158" s="2" t="s">
        <v>38</v>
      </c>
      <c r="E9158" s="2" t="s">
        <v>38</v>
      </c>
    </row>
    <row r="9159" spans="1:5" x14ac:dyDescent="0.3">
      <c r="A9159" s="3" t="s">
        <v>11172</v>
      </c>
      <c r="B9159" s="3" t="s">
        <v>43</v>
      </c>
      <c r="C9159" s="3" t="s">
        <v>44</v>
      </c>
      <c r="D9159" s="3" t="s">
        <v>45</v>
      </c>
      <c r="E9159" s="3" t="s">
        <v>46</v>
      </c>
    </row>
    <row r="9160" spans="1:5" x14ac:dyDescent="0.3">
      <c r="A9160" s="2" t="s">
        <v>11174</v>
      </c>
      <c r="B9160" s="2" t="s">
        <v>11175</v>
      </c>
      <c r="C9160" s="2" t="s">
        <v>78</v>
      </c>
      <c r="D9160" s="2" t="s">
        <v>30</v>
      </c>
      <c r="E9160" s="2" t="s">
        <v>79</v>
      </c>
    </row>
    <row r="9161" spans="1:5" x14ac:dyDescent="0.3">
      <c r="A9161" s="3" t="s">
        <v>11178</v>
      </c>
      <c r="B9161" s="3" t="s">
        <v>190</v>
      </c>
      <c r="C9161" s="3" t="s">
        <v>142</v>
      </c>
      <c r="D9161" s="3" t="s">
        <v>45</v>
      </c>
      <c r="E9161" s="3" t="s">
        <v>96</v>
      </c>
    </row>
    <row r="9162" spans="1:5" x14ac:dyDescent="0.3">
      <c r="A9162" s="2" t="s">
        <v>11180</v>
      </c>
      <c r="B9162" s="2" t="s">
        <v>2172</v>
      </c>
      <c r="C9162" s="2" t="s">
        <v>101</v>
      </c>
      <c r="D9162" s="2" t="s">
        <v>38</v>
      </c>
      <c r="E9162" s="2" t="s">
        <v>38</v>
      </c>
    </row>
    <row r="9163" spans="1:5" x14ac:dyDescent="0.3">
      <c r="A9163" s="3" t="s">
        <v>11173</v>
      </c>
      <c r="B9163" s="3" t="s">
        <v>3847</v>
      </c>
      <c r="C9163" s="3" t="s">
        <v>133</v>
      </c>
      <c r="D9163" s="3" t="s">
        <v>95</v>
      </c>
      <c r="E9163" s="3" t="s">
        <v>46</v>
      </c>
    </row>
    <row r="9164" spans="1:5" x14ac:dyDescent="0.3">
      <c r="A9164" s="2" t="s">
        <v>11180</v>
      </c>
      <c r="B9164" s="2" t="s">
        <v>2172</v>
      </c>
      <c r="C9164" s="2" t="s">
        <v>101</v>
      </c>
      <c r="D9164" s="2" t="s">
        <v>38</v>
      </c>
      <c r="E9164" s="2" t="s">
        <v>38</v>
      </c>
    </row>
    <row r="9165" spans="1:5" x14ac:dyDescent="0.3">
      <c r="A9165" s="3" t="s">
        <v>11173</v>
      </c>
      <c r="B9165" s="3" t="s">
        <v>3847</v>
      </c>
      <c r="C9165" s="3" t="s">
        <v>133</v>
      </c>
      <c r="D9165" s="3" t="s">
        <v>95</v>
      </c>
      <c r="E9165" s="3" t="s">
        <v>46</v>
      </c>
    </row>
    <row r="9166" spans="1:5" x14ac:dyDescent="0.3">
      <c r="A9166" s="2" t="s">
        <v>11183</v>
      </c>
      <c r="B9166" s="2" t="s">
        <v>2120</v>
      </c>
      <c r="C9166" s="2" t="s">
        <v>396</v>
      </c>
      <c r="D9166" s="2" t="s">
        <v>45</v>
      </c>
      <c r="E9166" s="2" t="s">
        <v>96</v>
      </c>
    </row>
    <row r="9167" spans="1:5" x14ac:dyDescent="0.3">
      <c r="A9167" s="3" t="s">
        <v>11184</v>
      </c>
      <c r="B9167" s="3" t="s">
        <v>349</v>
      </c>
      <c r="C9167" s="3" t="s">
        <v>194</v>
      </c>
      <c r="D9167" s="3" t="s">
        <v>30</v>
      </c>
      <c r="E9167" s="3" t="s">
        <v>79</v>
      </c>
    </row>
    <row r="9168" spans="1:5" x14ac:dyDescent="0.3">
      <c r="A9168" s="2" t="s">
        <v>11186</v>
      </c>
      <c r="B9168" s="2" t="s">
        <v>84</v>
      </c>
      <c r="C9168" s="2" t="s">
        <v>85</v>
      </c>
      <c r="D9168" s="2" t="s">
        <v>45</v>
      </c>
      <c r="E9168" s="2" t="s">
        <v>46</v>
      </c>
    </row>
    <row r="9169" spans="1:5" x14ac:dyDescent="0.3">
      <c r="A9169" s="3" t="s">
        <v>11188</v>
      </c>
      <c r="B9169" s="3" t="s">
        <v>1406</v>
      </c>
      <c r="C9169" s="3" t="s">
        <v>363</v>
      </c>
      <c r="D9169" s="3" t="s">
        <v>30</v>
      </c>
      <c r="E9169" s="3" t="s">
        <v>364</v>
      </c>
    </row>
    <row r="9170" spans="1:5" x14ac:dyDescent="0.3">
      <c r="A9170" s="2" t="s">
        <v>11189</v>
      </c>
      <c r="B9170" s="2" t="s">
        <v>888</v>
      </c>
      <c r="C9170" s="2" t="s">
        <v>29</v>
      </c>
      <c r="D9170" s="2" t="s">
        <v>30</v>
      </c>
      <c r="E9170" s="2" t="s">
        <v>31</v>
      </c>
    </row>
    <row r="9171" spans="1:5" x14ac:dyDescent="0.3">
      <c r="A9171" s="3" t="s">
        <v>11191</v>
      </c>
      <c r="B9171" s="3" t="s">
        <v>1686</v>
      </c>
      <c r="C9171" s="3" t="s">
        <v>368</v>
      </c>
      <c r="D9171" s="3" t="s">
        <v>38</v>
      </c>
      <c r="E9171" s="3" t="s">
        <v>38</v>
      </c>
    </row>
    <row r="9172" spans="1:5" x14ac:dyDescent="0.3">
      <c r="A9172" s="2" t="s">
        <v>11193</v>
      </c>
      <c r="B9172" s="2" t="s">
        <v>529</v>
      </c>
      <c r="C9172" s="2" t="s">
        <v>357</v>
      </c>
      <c r="D9172" s="2" t="s">
        <v>45</v>
      </c>
      <c r="E9172" s="2" t="s">
        <v>129</v>
      </c>
    </row>
    <row r="9173" spans="1:5" x14ac:dyDescent="0.3">
      <c r="A9173" s="3" t="s">
        <v>11189</v>
      </c>
      <c r="B9173" s="3" t="s">
        <v>888</v>
      </c>
      <c r="C9173" s="3" t="s">
        <v>29</v>
      </c>
      <c r="D9173" s="3" t="s">
        <v>30</v>
      </c>
      <c r="E9173" s="3" t="s">
        <v>31</v>
      </c>
    </row>
    <row r="9174" spans="1:5" x14ac:dyDescent="0.3">
      <c r="A9174" s="2" t="s">
        <v>11195</v>
      </c>
      <c r="B9174" s="2" t="s">
        <v>1740</v>
      </c>
      <c r="C9174" s="2" t="s">
        <v>1741</v>
      </c>
      <c r="D9174" s="2" t="s">
        <v>30</v>
      </c>
      <c r="E9174" s="2" t="s">
        <v>79</v>
      </c>
    </row>
    <row r="9175" spans="1:5" x14ac:dyDescent="0.3">
      <c r="A9175" s="3" t="s">
        <v>11191</v>
      </c>
      <c r="B9175" s="3" t="s">
        <v>1686</v>
      </c>
      <c r="C9175" s="3" t="s">
        <v>368</v>
      </c>
      <c r="D9175" s="3" t="s">
        <v>38</v>
      </c>
      <c r="E9175" s="3" t="s">
        <v>38</v>
      </c>
    </row>
    <row r="9176" spans="1:5" x14ac:dyDescent="0.3">
      <c r="A9176" s="2" t="s">
        <v>11188</v>
      </c>
      <c r="B9176" s="2" t="s">
        <v>1406</v>
      </c>
      <c r="C9176" s="2" t="s">
        <v>363</v>
      </c>
      <c r="D9176" s="2" t="s">
        <v>30</v>
      </c>
      <c r="E9176" s="2" t="s">
        <v>364</v>
      </c>
    </row>
    <row r="9177" spans="1:5" x14ac:dyDescent="0.3">
      <c r="A9177" s="3" t="s">
        <v>11197</v>
      </c>
      <c r="B9177" s="3" t="s">
        <v>1484</v>
      </c>
      <c r="C9177" s="3" t="s">
        <v>194</v>
      </c>
      <c r="D9177" s="3" t="s">
        <v>30</v>
      </c>
      <c r="E9177" s="3" t="s">
        <v>79</v>
      </c>
    </row>
    <row r="9178" spans="1:5" x14ac:dyDescent="0.3">
      <c r="A9178" s="2" t="s">
        <v>11195</v>
      </c>
      <c r="B9178" s="2" t="s">
        <v>1740</v>
      </c>
      <c r="C9178" s="2" t="s">
        <v>1741</v>
      </c>
      <c r="D9178" s="2" t="s">
        <v>30</v>
      </c>
      <c r="E9178" s="2" t="s">
        <v>79</v>
      </c>
    </row>
    <row r="9179" spans="1:5" x14ac:dyDescent="0.3">
      <c r="A9179" s="3" t="s">
        <v>11198</v>
      </c>
      <c r="B9179" s="3" t="s">
        <v>4296</v>
      </c>
      <c r="C9179" s="3" t="s">
        <v>368</v>
      </c>
      <c r="D9179" s="3" t="s">
        <v>38</v>
      </c>
      <c r="E9179" s="3" t="s">
        <v>38</v>
      </c>
    </row>
    <row r="9180" spans="1:5" x14ac:dyDescent="0.3">
      <c r="A9180" s="2" t="s">
        <v>11189</v>
      </c>
      <c r="B9180" s="2" t="s">
        <v>888</v>
      </c>
      <c r="C9180" s="2" t="s">
        <v>29</v>
      </c>
      <c r="D9180" s="2" t="s">
        <v>30</v>
      </c>
      <c r="E9180" s="2" t="s">
        <v>31</v>
      </c>
    </row>
    <row r="9181" spans="1:5" x14ac:dyDescent="0.3">
      <c r="A9181" s="3" t="s">
        <v>11201</v>
      </c>
      <c r="B9181" s="3" t="s">
        <v>304</v>
      </c>
      <c r="C9181" s="3" t="s">
        <v>305</v>
      </c>
      <c r="D9181" s="3" t="s">
        <v>23</v>
      </c>
      <c r="E9181" s="3" t="s">
        <v>23</v>
      </c>
    </row>
    <row r="9182" spans="1:5" x14ac:dyDescent="0.3">
      <c r="A9182" s="2" t="s">
        <v>11189</v>
      </c>
      <c r="B9182" s="2" t="s">
        <v>888</v>
      </c>
      <c r="C9182" s="2" t="s">
        <v>29</v>
      </c>
      <c r="D9182" s="2" t="s">
        <v>30</v>
      </c>
      <c r="E9182" s="2" t="s">
        <v>31</v>
      </c>
    </row>
    <row r="9183" spans="1:5" x14ac:dyDescent="0.3">
      <c r="A9183" s="3" t="s">
        <v>11203</v>
      </c>
      <c r="B9183" s="3" t="s">
        <v>304</v>
      </c>
      <c r="C9183" s="3" t="s">
        <v>305</v>
      </c>
      <c r="D9183" s="3" t="s">
        <v>23</v>
      </c>
      <c r="E9183" s="3" t="s">
        <v>23</v>
      </c>
    </row>
    <row r="9184" spans="1:5" x14ac:dyDescent="0.3">
      <c r="A9184" s="2" t="s">
        <v>11205</v>
      </c>
      <c r="B9184" s="2" t="s">
        <v>840</v>
      </c>
      <c r="C9184" s="2" t="s">
        <v>208</v>
      </c>
      <c r="D9184" s="2" t="s">
        <v>30</v>
      </c>
      <c r="E9184" s="2" t="s">
        <v>164</v>
      </c>
    </row>
    <row r="9185" spans="1:5" x14ac:dyDescent="0.3">
      <c r="A9185" s="3" t="s">
        <v>11206</v>
      </c>
      <c r="B9185" s="3" t="s">
        <v>374</v>
      </c>
      <c r="C9185" s="3" t="s">
        <v>375</v>
      </c>
      <c r="D9185" s="3" t="s">
        <v>45</v>
      </c>
      <c r="E9185" s="3" t="s">
        <v>96</v>
      </c>
    </row>
    <row r="9186" spans="1:5" x14ac:dyDescent="0.3">
      <c r="A9186" s="2" t="s">
        <v>11208</v>
      </c>
      <c r="B9186" s="2" t="s">
        <v>2603</v>
      </c>
      <c r="C9186" s="2" t="s">
        <v>386</v>
      </c>
      <c r="D9186" s="2" t="s">
        <v>45</v>
      </c>
      <c r="E9186" s="2" t="s">
        <v>129</v>
      </c>
    </row>
    <row r="9187" spans="1:5" x14ac:dyDescent="0.3">
      <c r="A9187" s="3" t="s">
        <v>11206</v>
      </c>
      <c r="B9187" s="3" t="s">
        <v>374</v>
      </c>
      <c r="C9187" s="3" t="s">
        <v>375</v>
      </c>
      <c r="D9187" s="3" t="s">
        <v>45</v>
      </c>
      <c r="E9187" s="3" t="s">
        <v>96</v>
      </c>
    </row>
    <row r="9188" spans="1:5" x14ac:dyDescent="0.3">
      <c r="A9188" s="2" t="s">
        <v>11211</v>
      </c>
      <c r="B9188" s="2" t="s">
        <v>473</v>
      </c>
      <c r="C9188" s="2" t="s">
        <v>158</v>
      </c>
      <c r="D9188" s="2" t="s">
        <v>159</v>
      </c>
      <c r="E9188" s="2" t="s">
        <v>212</v>
      </c>
    </row>
    <row r="9189" spans="1:5" x14ac:dyDescent="0.3">
      <c r="A9189" s="3" t="s">
        <v>11212</v>
      </c>
      <c r="B9189" s="3" t="s">
        <v>404</v>
      </c>
      <c r="C9189" s="3" t="s">
        <v>158</v>
      </c>
      <c r="D9189" s="3" t="s">
        <v>159</v>
      </c>
      <c r="E9189" s="3" t="s">
        <v>212</v>
      </c>
    </row>
    <row r="9190" spans="1:5" x14ac:dyDescent="0.3">
      <c r="A9190" s="2" t="s">
        <v>11213</v>
      </c>
      <c r="B9190" s="2" t="s">
        <v>77</v>
      </c>
      <c r="C9190" s="2" t="s">
        <v>78</v>
      </c>
      <c r="D9190" s="2" t="s">
        <v>30</v>
      </c>
      <c r="E9190" s="2" t="s">
        <v>79</v>
      </c>
    </row>
    <row r="9191" spans="1:5" x14ac:dyDescent="0.3">
      <c r="A9191" s="3" t="s">
        <v>11214</v>
      </c>
      <c r="B9191" s="3" t="s">
        <v>577</v>
      </c>
      <c r="C9191" s="3" t="s">
        <v>133</v>
      </c>
      <c r="D9191" s="3" t="s">
        <v>95</v>
      </c>
      <c r="E9191" s="3" t="s">
        <v>46</v>
      </c>
    </row>
    <row r="9192" spans="1:5" x14ac:dyDescent="0.3">
      <c r="A9192" s="2" t="s">
        <v>11205</v>
      </c>
      <c r="B9192" s="2" t="s">
        <v>840</v>
      </c>
      <c r="C9192" s="2" t="s">
        <v>208</v>
      </c>
      <c r="D9192" s="2" t="s">
        <v>30</v>
      </c>
      <c r="E9192" s="2" t="s">
        <v>164</v>
      </c>
    </row>
    <row r="9193" spans="1:5" x14ac:dyDescent="0.3">
      <c r="A9193" s="3" t="s">
        <v>11211</v>
      </c>
      <c r="B9193" s="3" t="s">
        <v>473</v>
      </c>
      <c r="C9193" s="3" t="s">
        <v>158</v>
      </c>
      <c r="D9193" s="3" t="s">
        <v>159</v>
      </c>
      <c r="E9193" s="3" t="s">
        <v>212</v>
      </c>
    </row>
    <row r="9194" spans="1:5" x14ac:dyDescent="0.3">
      <c r="A9194" s="2" t="s">
        <v>11213</v>
      </c>
      <c r="B9194" s="2" t="s">
        <v>77</v>
      </c>
      <c r="C9194" s="2" t="s">
        <v>78</v>
      </c>
      <c r="D9194" s="2" t="s">
        <v>30</v>
      </c>
      <c r="E9194" s="2" t="s">
        <v>79</v>
      </c>
    </row>
    <row r="9195" spans="1:5" x14ac:dyDescent="0.3">
      <c r="A9195" s="3" t="s">
        <v>11214</v>
      </c>
      <c r="B9195" s="3" t="s">
        <v>577</v>
      </c>
      <c r="C9195" s="3" t="s">
        <v>133</v>
      </c>
      <c r="D9195" s="3" t="s">
        <v>95</v>
      </c>
      <c r="E9195" s="3" t="s">
        <v>46</v>
      </c>
    </row>
    <row r="9196" spans="1:5" x14ac:dyDescent="0.3">
      <c r="A9196" s="2" t="s">
        <v>11218</v>
      </c>
      <c r="B9196" s="2" t="s">
        <v>2028</v>
      </c>
      <c r="C9196" s="2" t="s">
        <v>2029</v>
      </c>
      <c r="D9196" s="2" t="s">
        <v>95</v>
      </c>
      <c r="E9196" s="2" t="s">
        <v>129</v>
      </c>
    </row>
    <row r="9197" spans="1:5" x14ac:dyDescent="0.3">
      <c r="A9197" s="3" t="s">
        <v>11213</v>
      </c>
      <c r="B9197" s="3" t="s">
        <v>77</v>
      </c>
      <c r="C9197" s="3" t="s">
        <v>78</v>
      </c>
      <c r="D9197" s="3" t="s">
        <v>30</v>
      </c>
      <c r="E9197" s="3" t="s">
        <v>79</v>
      </c>
    </row>
    <row r="9198" spans="1:5" x14ac:dyDescent="0.3">
      <c r="A9198" s="2" t="s">
        <v>11220</v>
      </c>
      <c r="B9198" s="2" t="s">
        <v>6947</v>
      </c>
      <c r="C9198" s="2" t="s">
        <v>1768</v>
      </c>
      <c r="D9198" s="2" t="s">
        <v>95</v>
      </c>
      <c r="E9198" s="2" t="s">
        <v>129</v>
      </c>
    </row>
    <row r="9199" spans="1:5" x14ac:dyDescent="0.3">
      <c r="A9199" s="3" t="s">
        <v>11220</v>
      </c>
      <c r="B9199" s="3" t="s">
        <v>6947</v>
      </c>
      <c r="C9199" s="3" t="s">
        <v>1768</v>
      </c>
      <c r="D9199" s="3" t="s">
        <v>95</v>
      </c>
      <c r="E9199" s="3" t="s">
        <v>129</v>
      </c>
    </row>
    <row r="9200" spans="1:5" x14ac:dyDescent="0.3">
      <c r="A9200" s="2" t="s">
        <v>11205</v>
      </c>
      <c r="B9200" s="2" t="s">
        <v>840</v>
      </c>
      <c r="C9200" s="2" t="s">
        <v>208</v>
      </c>
      <c r="D9200" s="2" t="s">
        <v>30</v>
      </c>
      <c r="E9200" s="2" t="s">
        <v>164</v>
      </c>
    </row>
    <row r="9201" spans="1:5" x14ac:dyDescent="0.3">
      <c r="A9201" s="3" t="s">
        <v>11206</v>
      </c>
      <c r="B9201" s="3" t="s">
        <v>374</v>
      </c>
      <c r="C9201" s="3" t="s">
        <v>375</v>
      </c>
      <c r="D9201" s="3" t="s">
        <v>45</v>
      </c>
      <c r="E9201" s="3" t="s">
        <v>96</v>
      </c>
    </row>
    <row r="9202" spans="1:5" x14ac:dyDescent="0.3">
      <c r="A9202" s="2" t="s">
        <v>11208</v>
      </c>
      <c r="B9202" s="2" t="s">
        <v>2603</v>
      </c>
      <c r="C9202" s="2" t="s">
        <v>386</v>
      </c>
      <c r="D9202" s="2" t="s">
        <v>45</v>
      </c>
      <c r="E9202" s="2" t="s">
        <v>129</v>
      </c>
    </row>
    <row r="9203" spans="1:5" x14ac:dyDescent="0.3">
      <c r="A9203" s="3" t="s">
        <v>11223</v>
      </c>
      <c r="B9203" s="3" t="s">
        <v>4084</v>
      </c>
      <c r="C9203" s="3" t="s">
        <v>128</v>
      </c>
      <c r="D9203" s="3" t="s">
        <v>95</v>
      </c>
      <c r="E9203" s="3" t="s">
        <v>129</v>
      </c>
    </row>
    <row r="9204" spans="1:5" x14ac:dyDescent="0.3">
      <c r="A9204" s="2" t="s">
        <v>11214</v>
      </c>
      <c r="B9204" s="2" t="s">
        <v>577</v>
      </c>
      <c r="C9204" s="2" t="s">
        <v>133</v>
      </c>
      <c r="D9204" s="2" t="s">
        <v>95</v>
      </c>
      <c r="E9204" s="2" t="s">
        <v>46</v>
      </c>
    </row>
    <row r="9205" spans="1:5" x14ac:dyDescent="0.3">
      <c r="A9205" s="3" t="s">
        <v>11208</v>
      </c>
      <c r="B9205" s="3" t="s">
        <v>2603</v>
      </c>
      <c r="C9205" s="3" t="s">
        <v>386</v>
      </c>
      <c r="D9205" s="3" t="s">
        <v>45</v>
      </c>
      <c r="E9205" s="3" t="s">
        <v>129</v>
      </c>
    </row>
    <row r="9206" spans="1:5" x14ac:dyDescent="0.3">
      <c r="A9206" s="2" t="s">
        <v>11206</v>
      </c>
      <c r="B9206" s="2" t="s">
        <v>374</v>
      </c>
      <c r="C9206" s="2" t="s">
        <v>375</v>
      </c>
      <c r="D9206" s="2" t="s">
        <v>45</v>
      </c>
      <c r="E9206" s="2" t="s">
        <v>96</v>
      </c>
    </row>
    <row r="9207" spans="1:5" x14ac:dyDescent="0.3">
      <c r="A9207" s="3" t="s">
        <v>11213</v>
      </c>
      <c r="B9207" s="3" t="s">
        <v>77</v>
      </c>
      <c r="C9207" s="3" t="s">
        <v>78</v>
      </c>
      <c r="D9207" s="3" t="s">
        <v>30</v>
      </c>
      <c r="E9207" s="3" t="s">
        <v>79</v>
      </c>
    </row>
    <row r="9208" spans="1:5" x14ac:dyDescent="0.3">
      <c r="A9208" s="2" t="s">
        <v>11211</v>
      </c>
      <c r="B9208" s="2" t="s">
        <v>473</v>
      </c>
      <c r="C9208" s="2" t="s">
        <v>158</v>
      </c>
      <c r="D9208" s="2" t="s">
        <v>159</v>
      </c>
      <c r="E9208" s="2" t="s">
        <v>212</v>
      </c>
    </row>
    <row r="9209" spans="1:5" x14ac:dyDescent="0.3">
      <c r="A9209" s="3" t="s">
        <v>11205</v>
      </c>
      <c r="B9209" s="3" t="s">
        <v>840</v>
      </c>
      <c r="C9209" s="3" t="s">
        <v>208</v>
      </c>
      <c r="D9209" s="3" t="s">
        <v>30</v>
      </c>
      <c r="E9209" s="3" t="s">
        <v>164</v>
      </c>
    </row>
    <row r="9210" spans="1:5" x14ac:dyDescent="0.3">
      <c r="A9210" s="2" t="s">
        <v>11205</v>
      </c>
      <c r="B9210" s="2" t="s">
        <v>840</v>
      </c>
      <c r="C9210" s="2" t="s">
        <v>208</v>
      </c>
      <c r="D9210" s="2" t="s">
        <v>30</v>
      </c>
      <c r="E9210" s="2" t="s">
        <v>164</v>
      </c>
    </row>
    <row r="9211" spans="1:5" x14ac:dyDescent="0.3">
      <c r="A9211" s="3" t="s">
        <v>11213</v>
      </c>
      <c r="B9211" s="3" t="s">
        <v>77</v>
      </c>
      <c r="C9211" s="3" t="s">
        <v>78</v>
      </c>
      <c r="D9211" s="3" t="s">
        <v>30</v>
      </c>
      <c r="E9211" s="3" t="s">
        <v>79</v>
      </c>
    </row>
    <row r="9212" spans="1:5" x14ac:dyDescent="0.3">
      <c r="A9212" s="2" t="s">
        <v>11208</v>
      </c>
      <c r="B9212" s="2" t="s">
        <v>2603</v>
      </c>
      <c r="C9212" s="2" t="s">
        <v>386</v>
      </c>
      <c r="D9212" s="2" t="s">
        <v>45</v>
      </c>
      <c r="E9212" s="2" t="s">
        <v>129</v>
      </c>
    </row>
    <row r="9213" spans="1:5" x14ac:dyDescent="0.3">
      <c r="A9213" s="3" t="s">
        <v>11228</v>
      </c>
      <c r="B9213" s="3" t="s">
        <v>516</v>
      </c>
      <c r="C9213" s="3" t="s">
        <v>29</v>
      </c>
      <c r="D9213" s="3" t="s">
        <v>30</v>
      </c>
      <c r="E9213" s="3" t="s">
        <v>31</v>
      </c>
    </row>
    <row r="9214" spans="1:5" x14ac:dyDescent="0.3">
      <c r="A9214" s="2" t="s">
        <v>11218</v>
      </c>
      <c r="B9214" s="2" t="s">
        <v>2028</v>
      </c>
      <c r="C9214" s="2" t="s">
        <v>2029</v>
      </c>
      <c r="D9214" s="2" t="s">
        <v>95</v>
      </c>
      <c r="E9214" s="2" t="s">
        <v>129</v>
      </c>
    </row>
    <row r="9215" spans="1:5" x14ac:dyDescent="0.3">
      <c r="A9215" s="3" t="s">
        <v>11206</v>
      </c>
      <c r="B9215" s="3" t="s">
        <v>374</v>
      </c>
      <c r="C9215" s="3" t="s">
        <v>375</v>
      </c>
      <c r="D9215" s="3" t="s">
        <v>45</v>
      </c>
      <c r="E9215" s="3" t="s">
        <v>96</v>
      </c>
    </row>
    <row r="9216" spans="1:5" x14ac:dyDescent="0.3">
      <c r="A9216" s="2" t="s">
        <v>11220</v>
      </c>
      <c r="B9216" s="2" t="s">
        <v>6947</v>
      </c>
      <c r="C9216" s="2" t="s">
        <v>1768</v>
      </c>
      <c r="D9216" s="2" t="s">
        <v>95</v>
      </c>
      <c r="E9216" s="2" t="s">
        <v>129</v>
      </c>
    </row>
    <row r="9217" spans="1:5" x14ac:dyDescent="0.3">
      <c r="A9217" s="3" t="s">
        <v>11213</v>
      </c>
      <c r="B9217" s="3" t="s">
        <v>77</v>
      </c>
      <c r="C9217" s="3" t="s">
        <v>78</v>
      </c>
      <c r="D9217" s="3" t="s">
        <v>30</v>
      </c>
      <c r="E9217" s="3" t="s">
        <v>79</v>
      </c>
    </row>
    <row r="9218" spans="1:5" x14ac:dyDescent="0.3">
      <c r="A9218" s="2" t="s">
        <v>11211</v>
      </c>
      <c r="B9218" s="2" t="s">
        <v>473</v>
      </c>
      <c r="C9218" s="2" t="s">
        <v>158</v>
      </c>
      <c r="D9218" s="2" t="s">
        <v>159</v>
      </c>
      <c r="E9218" s="2" t="s">
        <v>212</v>
      </c>
    </row>
    <row r="9219" spans="1:5" x14ac:dyDescent="0.3">
      <c r="A9219" s="3" t="s">
        <v>11228</v>
      </c>
      <c r="B9219" s="3" t="s">
        <v>516</v>
      </c>
      <c r="C9219" s="3" t="s">
        <v>29</v>
      </c>
      <c r="D9219" s="3" t="s">
        <v>30</v>
      </c>
      <c r="E9219" s="3" t="s">
        <v>31</v>
      </c>
    </row>
    <row r="9220" spans="1:5" x14ac:dyDescent="0.3">
      <c r="A9220" s="2" t="s">
        <v>11220</v>
      </c>
      <c r="B9220" s="2" t="s">
        <v>6947</v>
      </c>
      <c r="C9220" s="2" t="s">
        <v>1768</v>
      </c>
      <c r="D9220" s="2" t="s">
        <v>95</v>
      </c>
      <c r="E9220" s="2" t="s">
        <v>129</v>
      </c>
    </row>
    <row r="9221" spans="1:5" x14ac:dyDescent="0.3">
      <c r="A9221" s="3" t="s">
        <v>11228</v>
      </c>
      <c r="B9221" s="3" t="s">
        <v>516</v>
      </c>
      <c r="C9221" s="3" t="s">
        <v>29</v>
      </c>
      <c r="D9221" s="3" t="s">
        <v>30</v>
      </c>
      <c r="E9221" s="3" t="s">
        <v>31</v>
      </c>
    </row>
    <row r="9222" spans="1:5" x14ac:dyDescent="0.3">
      <c r="A9222" s="2" t="s">
        <v>11220</v>
      </c>
      <c r="B9222" s="2" t="s">
        <v>6947</v>
      </c>
      <c r="C9222" s="2" t="s">
        <v>1768</v>
      </c>
      <c r="D9222" s="2" t="s">
        <v>95</v>
      </c>
      <c r="E9222" s="2" t="s">
        <v>129</v>
      </c>
    </row>
    <row r="9223" spans="1:5" x14ac:dyDescent="0.3">
      <c r="A9223" s="3" t="s">
        <v>11220</v>
      </c>
      <c r="B9223" s="3" t="s">
        <v>6947</v>
      </c>
      <c r="C9223" s="3" t="s">
        <v>1768</v>
      </c>
      <c r="D9223" s="3" t="s">
        <v>95</v>
      </c>
      <c r="E9223" s="3" t="s">
        <v>129</v>
      </c>
    </row>
    <row r="9224" spans="1:5" x14ac:dyDescent="0.3">
      <c r="A9224" s="2" t="s">
        <v>11211</v>
      </c>
      <c r="B9224" s="2" t="s">
        <v>473</v>
      </c>
      <c r="C9224" s="2" t="s">
        <v>158</v>
      </c>
      <c r="D9224" s="2" t="s">
        <v>159</v>
      </c>
      <c r="E9224" s="2" t="s">
        <v>212</v>
      </c>
    </row>
    <row r="9225" spans="1:5" x14ac:dyDescent="0.3">
      <c r="A9225" s="3" t="s">
        <v>11206</v>
      </c>
      <c r="B9225" s="3" t="s">
        <v>374</v>
      </c>
      <c r="C9225" s="3" t="s">
        <v>375</v>
      </c>
      <c r="D9225" s="3" t="s">
        <v>45</v>
      </c>
      <c r="E9225" s="3" t="s">
        <v>96</v>
      </c>
    </row>
    <row r="9226" spans="1:5" x14ac:dyDescent="0.3">
      <c r="A9226" s="2" t="s">
        <v>11232</v>
      </c>
      <c r="B9226" s="2" t="s">
        <v>888</v>
      </c>
      <c r="C9226" s="2" t="s">
        <v>29</v>
      </c>
      <c r="D9226" s="2" t="s">
        <v>30</v>
      </c>
      <c r="E9226" s="2" t="s">
        <v>31</v>
      </c>
    </row>
    <row r="9227" spans="1:5" x14ac:dyDescent="0.3">
      <c r="A9227" s="3" t="s">
        <v>11233</v>
      </c>
      <c r="B9227" s="3" t="s">
        <v>84</v>
      </c>
      <c r="C9227" s="3" t="s">
        <v>85</v>
      </c>
      <c r="D9227" s="3" t="s">
        <v>45</v>
      </c>
      <c r="E9227" s="3" t="s">
        <v>46</v>
      </c>
    </row>
    <row r="9228" spans="1:5" x14ac:dyDescent="0.3">
      <c r="A9228" s="2" t="s">
        <v>11232</v>
      </c>
      <c r="B9228" s="2" t="s">
        <v>888</v>
      </c>
      <c r="C9228" s="2" t="s">
        <v>29</v>
      </c>
      <c r="D9228" s="2" t="s">
        <v>30</v>
      </c>
      <c r="E9228" s="2" t="s">
        <v>31</v>
      </c>
    </row>
    <row r="9229" spans="1:5" x14ac:dyDescent="0.3">
      <c r="A9229" s="3" t="s">
        <v>11235</v>
      </c>
      <c r="B9229" s="3" t="s">
        <v>84</v>
      </c>
      <c r="C9229" s="3" t="s">
        <v>85</v>
      </c>
      <c r="D9229" s="3" t="s">
        <v>45</v>
      </c>
      <c r="E9229" s="3" t="s">
        <v>46</v>
      </c>
    </row>
    <row r="9230" spans="1:5" x14ac:dyDescent="0.3">
      <c r="A9230" s="2" t="s">
        <v>11236</v>
      </c>
      <c r="B9230" s="2" t="s">
        <v>1037</v>
      </c>
      <c r="C9230" s="2" t="s">
        <v>208</v>
      </c>
      <c r="D9230" s="2" t="s">
        <v>30</v>
      </c>
      <c r="E9230" s="2" t="s">
        <v>164</v>
      </c>
    </row>
    <row r="9231" spans="1:5" x14ac:dyDescent="0.3">
      <c r="A9231" s="3" t="s">
        <v>11237</v>
      </c>
      <c r="B9231" s="3" t="s">
        <v>238</v>
      </c>
      <c r="C9231" s="3" t="s">
        <v>158</v>
      </c>
      <c r="D9231" s="3" t="s">
        <v>159</v>
      </c>
      <c r="E9231" s="3" t="s">
        <v>239</v>
      </c>
    </row>
    <row r="9232" spans="1:5" x14ac:dyDescent="0.3">
      <c r="A9232" s="2" t="s">
        <v>11239</v>
      </c>
      <c r="B9232" s="2" t="s">
        <v>1263</v>
      </c>
      <c r="C9232" s="2" t="s">
        <v>363</v>
      </c>
      <c r="D9232" s="2" t="s">
        <v>30</v>
      </c>
      <c r="E9232" s="2" t="s">
        <v>364</v>
      </c>
    </row>
    <row r="9233" spans="1:5" x14ac:dyDescent="0.3">
      <c r="A9233" s="3" t="s">
        <v>11239</v>
      </c>
      <c r="B9233" s="3" t="s">
        <v>1263</v>
      </c>
      <c r="C9233" s="3" t="s">
        <v>363</v>
      </c>
      <c r="D9233" s="3" t="s">
        <v>30</v>
      </c>
      <c r="E9233" s="3" t="s">
        <v>364</v>
      </c>
    </row>
    <row r="9234" spans="1:5" x14ac:dyDescent="0.3">
      <c r="A9234" s="2" t="s">
        <v>11241</v>
      </c>
      <c r="B9234" s="2" t="s">
        <v>150</v>
      </c>
      <c r="C9234" s="2" t="s">
        <v>137</v>
      </c>
      <c r="D9234" s="2" t="s">
        <v>95</v>
      </c>
      <c r="E9234" s="2" t="s">
        <v>138</v>
      </c>
    </row>
    <row r="9235" spans="1:5" x14ac:dyDescent="0.3">
      <c r="A9235" s="3" t="s">
        <v>11242</v>
      </c>
      <c r="B9235" s="3" t="s">
        <v>168</v>
      </c>
      <c r="C9235" s="3" t="s">
        <v>169</v>
      </c>
      <c r="D9235" s="3" t="s">
        <v>23</v>
      </c>
      <c r="E9235" s="3" t="s">
        <v>23</v>
      </c>
    </row>
    <row r="9236" spans="1:5" x14ac:dyDescent="0.3">
      <c r="A9236" s="2" t="s">
        <v>11243</v>
      </c>
      <c r="B9236" s="2" t="s">
        <v>77</v>
      </c>
      <c r="C9236" s="2" t="s">
        <v>78</v>
      </c>
      <c r="D9236" s="2" t="s">
        <v>30</v>
      </c>
      <c r="E9236" s="2" t="s">
        <v>79</v>
      </c>
    </row>
    <row r="9237" spans="1:5" x14ac:dyDescent="0.3">
      <c r="A9237" s="3" t="s">
        <v>11245</v>
      </c>
      <c r="B9237" s="3" t="s">
        <v>1535</v>
      </c>
      <c r="C9237" s="3" t="s">
        <v>396</v>
      </c>
      <c r="D9237" s="3" t="s">
        <v>45</v>
      </c>
      <c r="E9237" s="3" t="s">
        <v>96</v>
      </c>
    </row>
    <row r="9238" spans="1:5" x14ac:dyDescent="0.3">
      <c r="A9238" s="2" t="s">
        <v>11239</v>
      </c>
      <c r="B9238" s="2" t="s">
        <v>1263</v>
      </c>
      <c r="C9238" s="2" t="s">
        <v>363</v>
      </c>
      <c r="D9238" s="2" t="s">
        <v>30</v>
      </c>
      <c r="E9238" s="2" t="s">
        <v>364</v>
      </c>
    </row>
    <row r="9239" spans="1:5" x14ac:dyDescent="0.3">
      <c r="A9239" s="3" t="s">
        <v>11236</v>
      </c>
      <c r="B9239" s="3" t="s">
        <v>1037</v>
      </c>
      <c r="C9239" s="3" t="s">
        <v>208</v>
      </c>
      <c r="D9239" s="3" t="s">
        <v>30</v>
      </c>
      <c r="E9239" s="3" t="s">
        <v>164</v>
      </c>
    </row>
    <row r="9240" spans="1:5" x14ac:dyDescent="0.3">
      <c r="A9240" s="2" t="s">
        <v>11232</v>
      </c>
      <c r="B9240" s="2" t="s">
        <v>888</v>
      </c>
      <c r="C9240" s="2" t="s">
        <v>29</v>
      </c>
      <c r="D9240" s="2" t="s">
        <v>30</v>
      </c>
      <c r="E9240" s="2" t="s">
        <v>31</v>
      </c>
    </row>
    <row r="9241" spans="1:5" x14ac:dyDescent="0.3">
      <c r="A9241" s="3" t="s">
        <v>11242</v>
      </c>
      <c r="B9241" s="3" t="s">
        <v>168</v>
      </c>
      <c r="C9241" s="3" t="s">
        <v>169</v>
      </c>
      <c r="D9241" s="3" t="s">
        <v>23</v>
      </c>
      <c r="E9241" s="3" t="s">
        <v>23</v>
      </c>
    </row>
    <row r="9242" spans="1:5" x14ac:dyDescent="0.3">
      <c r="A9242" s="2" t="s">
        <v>11243</v>
      </c>
      <c r="B9242" s="2" t="s">
        <v>77</v>
      </c>
      <c r="C9242" s="2" t="s">
        <v>78</v>
      </c>
      <c r="D9242" s="2" t="s">
        <v>30</v>
      </c>
      <c r="E9242" s="2" t="s">
        <v>79</v>
      </c>
    </row>
    <row r="9243" spans="1:5" x14ac:dyDescent="0.3">
      <c r="A9243" s="3" t="s">
        <v>11237</v>
      </c>
      <c r="B9243" s="3" t="s">
        <v>238</v>
      </c>
      <c r="C9243" s="3" t="s">
        <v>158</v>
      </c>
      <c r="D9243" s="3" t="s">
        <v>159</v>
      </c>
      <c r="E9243" s="3" t="s">
        <v>239</v>
      </c>
    </row>
    <row r="9244" spans="1:5" x14ac:dyDescent="0.3">
      <c r="A9244" s="2" t="s">
        <v>11248</v>
      </c>
      <c r="B9244" s="2" t="s">
        <v>298</v>
      </c>
      <c r="C9244" s="2" t="s">
        <v>29</v>
      </c>
      <c r="D9244" s="2" t="s">
        <v>30</v>
      </c>
      <c r="E9244" s="2" t="s">
        <v>31</v>
      </c>
    </row>
    <row r="9245" spans="1:5" x14ac:dyDescent="0.3">
      <c r="A9245" s="3" t="s">
        <v>11237</v>
      </c>
      <c r="B9245" s="3" t="s">
        <v>238</v>
      </c>
      <c r="C9245" s="3" t="s">
        <v>158</v>
      </c>
      <c r="D9245" s="3" t="s">
        <v>159</v>
      </c>
      <c r="E9245" s="3" t="s">
        <v>239</v>
      </c>
    </row>
    <row r="9246" spans="1:5" x14ac:dyDescent="0.3">
      <c r="A9246" s="2" t="s">
        <v>11251</v>
      </c>
      <c r="B9246" s="2" t="s">
        <v>2972</v>
      </c>
      <c r="C9246" s="2" t="s">
        <v>133</v>
      </c>
      <c r="D9246" s="2" t="s">
        <v>95</v>
      </c>
      <c r="E9246" s="2" t="s">
        <v>46</v>
      </c>
    </row>
    <row r="9247" spans="1:5" x14ac:dyDescent="0.3">
      <c r="A9247" s="3" t="s">
        <v>11248</v>
      </c>
      <c r="B9247" s="3" t="s">
        <v>298</v>
      </c>
      <c r="C9247" s="3" t="s">
        <v>29</v>
      </c>
      <c r="D9247" s="3" t="s">
        <v>30</v>
      </c>
      <c r="E9247" s="3" t="s">
        <v>31</v>
      </c>
    </row>
    <row r="9248" spans="1:5" x14ac:dyDescent="0.3">
      <c r="A9248" s="2" t="s">
        <v>11232</v>
      </c>
      <c r="B9248" s="2" t="s">
        <v>888</v>
      </c>
      <c r="C9248" s="2" t="s">
        <v>29</v>
      </c>
      <c r="D9248" s="2" t="s">
        <v>30</v>
      </c>
      <c r="E9248" s="2" t="s">
        <v>31</v>
      </c>
    </row>
    <row r="9249" spans="1:5" x14ac:dyDescent="0.3">
      <c r="A9249" s="3" t="s">
        <v>11254</v>
      </c>
      <c r="B9249" s="3" t="s">
        <v>11255</v>
      </c>
      <c r="C9249" s="3" t="s">
        <v>305</v>
      </c>
      <c r="D9249" s="3" t="s">
        <v>23</v>
      </c>
      <c r="E9249" s="3" t="s">
        <v>23</v>
      </c>
    </row>
    <row r="9250" spans="1:5" x14ac:dyDescent="0.3">
      <c r="A9250" s="2" t="s">
        <v>11256</v>
      </c>
      <c r="B9250" s="2" t="s">
        <v>249</v>
      </c>
      <c r="C9250" s="2" t="s">
        <v>158</v>
      </c>
      <c r="D9250" s="2" t="s">
        <v>159</v>
      </c>
      <c r="E9250" s="2" t="s">
        <v>129</v>
      </c>
    </row>
    <row r="9251" spans="1:5" x14ac:dyDescent="0.3">
      <c r="A9251" s="3" t="s">
        <v>11254</v>
      </c>
      <c r="B9251" s="3" t="s">
        <v>11255</v>
      </c>
      <c r="C9251" s="3" t="s">
        <v>305</v>
      </c>
      <c r="D9251" s="3" t="s">
        <v>23</v>
      </c>
      <c r="E9251" s="3" t="s">
        <v>23</v>
      </c>
    </row>
    <row r="9252" spans="1:5" x14ac:dyDescent="0.3">
      <c r="A9252" s="2" t="s">
        <v>11236</v>
      </c>
      <c r="B9252" s="2" t="s">
        <v>1037</v>
      </c>
      <c r="C9252" s="2" t="s">
        <v>208</v>
      </c>
      <c r="D9252" s="2" t="s">
        <v>30</v>
      </c>
      <c r="E9252" s="2" t="s">
        <v>164</v>
      </c>
    </row>
    <row r="9253" spans="1:5" x14ac:dyDescent="0.3">
      <c r="A9253" s="3" t="s">
        <v>11248</v>
      </c>
      <c r="B9253" s="3" t="s">
        <v>298</v>
      </c>
      <c r="C9253" s="3" t="s">
        <v>29</v>
      </c>
      <c r="D9253" s="3" t="s">
        <v>30</v>
      </c>
      <c r="E9253" s="3" t="s">
        <v>31</v>
      </c>
    </row>
    <row r="9254" spans="1:5" x14ac:dyDescent="0.3">
      <c r="A9254" s="2" t="s">
        <v>11242</v>
      </c>
      <c r="B9254" s="2" t="s">
        <v>168</v>
      </c>
      <c r="C9254" s="2" t="s">
        <v>169</v>
      </c>
      <c r="D9254" s="2" t="s">
        <v>23</v>
      </c>
      <c r="E9254" s="2" t="s">
        <v>23</v>
      </c>
    </row>
    <row r="9255" spans="1:5" x14ac:dyDescent="0.3">
      <c r="A9255" s="3" t="s">
        <v>11258</v>
      </c>
      <c r="B9255" s="3" t="s">
        <v>1881</v>
      </c>
      <c r="C9255" s="3" t="s">
        <v>221</v>
      </c>
      <c r="D9255" s="3" t="s">
        <v>23</v>
      </c>
      <c r="E9255" s="3" t="s">
        <v>23</v>
      </c>
    </row>
    <row r="9256" spans="1:5" x14ac:dyDescent="0.3">
      <c r="A9256" s="2" t="s">
        <v>11260</v>
      </c>
      <c r="B9256" s="2" t="s">
        <v>89</v>
      </c>
      <c r="C9256" s="2" t="s">
        <v>90</v>
      </c>
      <c r="D9256" s="2" t="s">
        <v>30</v>
      </c>
      <c r="E9256" s="2" t="s">
        <v>79</v>
      </c>
    </row>
    <row r="9257" spans="1:5" x14ac:dyDescent="0.3">
      <c r="A9257" s="3" t="s">
        <v>11261</v>
      </c>
      <c r="B9257" s="3" t="s">
        <v>8615</v>
      </c>
      <c r="C9257" s="3" t="s">
        <v>363</v>
      </c>
      <c r="D9257" s="3" t="s">
        <v>30</v>
      </c>
      <c r="E9257" s="3" t="s">
        <v>364</v>
      </c>
    </row>
    <row r="9258" spans="1:5" x14ac:dyDescent="0.3">
      <c r="A9258" s="2" t="s">
        <v>11258</v>
      </c>
      <c r="B9258" s="2" t="s">
        <v>1881</v>
      </c>
      <c r="C9258" s="2" t="s">
        <v>221</v>
      </c>
      <c r="D9258" s="2" t="s">
        <v>23</v>
      </c>
      <c r="E9258" s="2" t="s">
        <v>23</v>
      </c>
    </row>
    <row r="9259" spans="1:5" x14ac:dyDescent="0.3">
      <c r="A9259" s="3" t="s">
        <v>11262</v>
      </c>
      <c r="B9259" s="3" t="s">
        <v>5171</v>
      </c>
      <c r="C9259" s="3" t="s">
        <v>1532</v>
      </c>
      <c r="D9259" s="3" t="s">
        <v>38</v>
      </c>
      <c r="E9259" s="3" t="s">
        <v>38</v>
      </c>
    </row>
    <row r="9260" spans="1:5" x14ac:dyDescent="0.3">
      <c r="A9260" s="2" t="s">
        <v>11263</v>
      </c>
      <c r="B9260" s="2" t="s">
        <v>481</v>
      </c>
      <c r="C9260" s="2" t="s">
        <v>142</v>
      </c>
      <c r="D9260" s="2" t="s">
        <v>45</v>
      </c>
      <c r="E9260" s="2" t="s">
        <v>96</v>
      </c>
    </row>
    <row r="9261" spans="1:5" x14ac:dyDescent="0.3">
      <c r="A9261" s="3" t="s">
        <v>11262</v>
      </c>
      <c r="B9261" s="3" t="s">
        <v>5171</v>
      </c>
      <c r="C9261" s="3" t="s">
        <v>1532</v>
      </c>
      <c r="D9261" s="3" t="s">
        <v>38</v>
      </c>
      <c r="E9261" s="3" t="s">
        <v>38</v>
      </c>
    </row>
    <row r="9262" spans="1:5" x14ac:dyDescent="0.3">
      <c r="A9262" s="2" t="s">
        <v>11263</v>
      </c>
      <c r="B9262" s="2" t="s">
        <v>481</v>
      </c>
      <c r="C9262" s="2" t="s">
        <v>142</v>
      </c>
      <c r="D9262" s="2" t="s">
        <v>45</v>
      </c>
      <c r="E9262" s="2" t="s">
        <v>96</v>
      </c>
    </row>
    <row r="9263" spans="1:5" x14ac:dyDescent="0.3">
      <c r="A9263" s="3" t="s">
        <v>11266</v>
      </c>
      <c r="B9263" s="3" t="s">
        <v>614</v>
      </c>
      <c r="C9263" s="3" t="s">
        <v>396</v>
      </c>
      <c r="D9263" s="3" t="s">
        <v>45</v>
      </c>
      <c r="E9263" s="3" t="s">
        <v>96</v>
      </c>
    </row>
    <row r="9264" spans="1:5" x14ac:dyDescent="0.3">
      <c r="A9264" s="2" t="s">
        <v>11266</v>
      </c>
      <c r="B9264" s="2" t="s">
        <v>614</v>
      </c>
      <c r="C9264" s="2" t="s">
        <v>396</v>
      </c>
      <c r="D9264" s="2" t="s">
        <v>45</v>
      </c>
      <c r="E9264" s="2" t="s">
        <v>96</v>
      </c>
    </row>
    <row r="9265" spans="1:5" x14ac:dyDescent="0.3">
      <c r="A9265" s="3" t="s">
        <v>11267</v>
      </c>
      <c r="B9265" s="3" t="s">
        <v>5443</v>
      </c>
      <c r="C9265" s="3" t="s">
        <v>90</v>
      </c>
      <c r="D9265" s="3" t="s">
        <v>30</v>
      </c>
      <c r="E9265" s="3" t="s">
        <v>79</v>
      </c>
    </row>
    <row r="9266" spans="1:5" x14ac:dyDescent="0.3">
      <c r="A9266" s="2" t="s">
        <v>11269</v>
      </c>
      <c r="B9266" s="2" t="s">
        <v>696</v>
      </c>
      <c r="C9266" s="2" t="s">
        <v>67</v>
      </c>
      <c r="D9266" s="2" t="s">
        <v>30</v>
      </c>
      <c r="E9266" s="2" t="s">
        <v>31</v>
      </c>
    </row>
    <row r="9267" spans="1:5" x14ac:dyDescent="0.3">
      <c r="A9267" s="3" t="s">
        <v>11271</v>
      </c>
      <c r="B9267" s="3" t="s">
        <v>1425</v>
      </c>
      <c r="C9267" s="3" t="s">
        <v>386</v>
      </c>
      <c r="D9267" s="3" t="s">
        <v>45</v>
      </c>
      <c r="E9267" s="3" t="s">
        <v>129</v>
      </c>
    </row>
    <row r="9268" spans="1:5" x14ac:dyDescent="0.3">
      <c r="A9268" s="2" t="s">
        <v>11272</v>
      </c>
      <c r="B9268" s="2" t="s">
        <v>1851</v>
      </c>
      <c r="C9268" s="2" t="s">
        <v>208</v>
      </c>
      <c r="D9268" s="2" t="s">
        <v>30</v>
      </c>
      <c r="E9268" s="2" t="s">
        <v>164</v>
      </c>
    </row>
    <row r="9269" spans="1:5" x14ac:dyDescent="0.3">
      <c r="A9269" s="3" t="s">
        <v>11273</v>
      </c>
      <c r="B9269" s="3" t="s">
        <v>2320</v>
      </c>
      <c r="C9269" s="3" t="s">
        <v>592</v>
      </c>
      <c r="D9269" s="3" t="s">
        <v>38</v>
      </c>
      <c r="E9269" s="3" t="s">
        <v>38</v>
      </c>
    </row>
    <row r="9270" spans="1:5" x14ac:dyDescent="0.3">
      <c r="A9270" s="2" t="s">
        <v>11271</v>
      </c>
      <c r="B9270" s="2" t="s">
        <v>1425</v>
      </c>
      <c r="C9270" s="2" t="s">
        <v>386</v>
      </c>
      <c r="D9270" s="2" t="s">
        <v>45</v>
      </c>
      <c r="E9270" s="2" t="s">
        <v>129</v>
      </c>
    </row>
    <row r="9271" spans="1:5" x14ac:dyDescent="0.3">
      <c r="A9271" s="3" t="s">
        <v>11272</v>
      </c>
      <c r="B9271" s="3" t="s">
        <v>1851</v>
      </c>
      <c r="C9271" s="3" t="s">
        <v>208</v>
      </c>
      <c r="D9271" s="3" t="s">
        <v>30</v>
      </c>
      <c r="E9271" s="3" t="s">
        <v>164</v>
      </c>
    </row>
    <row r="9272" spans="1:5" x14ac:dyDescent="0.3">
      <c r="A9272" s="2" t="s">
        <v>11277</v>
      </c>
      <c r="B9272" s="2" t="s">
        <v>3123</v>
      </c>
      <c r="C9272" s="2" t="s">
        <v>142</v>
      </c>
      <c r="D9272" s="2" t="s">
        <v>45</v>
      </c>
      <c r="E9272" s="2" t="s">
        <v>96</v>
      </c>
    </row>
    <row r="9273" spans="1:5" x14ac:dyDescent="0.3">
      <c r="A9273" s="3" t="s">
        <v>11278</v>
      </c>
      <c r="B9273" s="3" t="s">
        <v>2366</v>
      </c>
      <c r="C9273" s="3" t="s">
        <v>386</v>
      </c>
      <c r="D9273" s="3" t="s">
        <v>45</v>
      </c>
      <c r="E9273" s="3" t="s">
        <v>129</v>
      </c>
    </row>
    <row r="9274" spans="1:5" x14ac:dyDescent="0.3">
      <c r="A9274" s="2" t="s">
        <v>11272</v>
      </c>
      <c r="B9274" s="2" t="s">
        <v>1851</v>
      </c>
      <c r="C9274" s="2" t="s">
        <v>208</v>
      </c>
      <c r="D9274" s="2" t="s">
        <v>30</v>
      </c>
      <c r="E9274" s="2" t="s">
        <v>164</v>
      </c>
    </row>
    <row r="9275" spans="1:5" x14ac:dyDescent="0.3">
      <c r="A9275" s="3" t="s">
        <v>11272</v>
      </c>
      <c r="B9275" s="3" t="s">
        <v>1851</v>
      </c>
      <c r="C9275" s="3" t="s">
        <v>208</v>
      </c>
      <c r="D9275" s="3" t="s">
        <v>30</v>
      </c>
      <c r="E9275" s="3" t="s">
        <v>164</v>
      </c>
    </row>
    <row r="9276" spans="1:5" x14ac:dyDescent="0.3">
      <c r="A9276" s="2" t="s">
        <v>11269</v>
      </c>
      <c r="B9276" s="2" t="s">
        <v>696</v>
      </c>
      <c r="C9276" s="2" t="s">
        <v>67</v>
      </c>
      <c r="D9276" s="2" t="s">
        <v>30</v>
      </c>
      <c r="E9276" s="2" t="s">
        <v>31</v>
      </c>
    </row>
    <row r="9277" spans="1:5" x14ac:dyDescent="0.3">
      <c r="A9277" s="3" t="s">
        <v>11281</v>
      </c>
      <c r="B9277" s="3" t="s">
        <v>227</v>
      </c>
      <c r="C9277" s="3" t="s">
        <v>142</v>
      </c>
      <c r="D9277" s="3" t="s">
        <v>45</v>
      </c>
      <c r="E9277" s="3" t="s">
        <v>96</v>
      </c>
    </row>
    <row r="9278" spans="1:5" x14ac:dyDescent="0.3">
      <c r="A9278" s="2" t="s">
        <v>11283</v>
      </c>
      <c r="B9278" s="2" t="s">
        <v>84</v>
      </c>
      <c r="C9278" s="2" t="s">
        <v>85</v>
      </c>
      <c r="D9278" s="2" t="s">
        <v>45</v>
      </c>
      <c r="E9278" s="2" t="s">
        <v>46</v>
      </c>
    </row>
    <row r="9279" spans="1:5" x14ac:dyDescent="0.3">
      <c r="A9279" s="3" t="s">
        <v>11269</v>
      </c>
      <c r="B9279" s="3" t="s">
        <v>696</v>
      </c>
      <c r="C9279" s="3" t="s">
        <v>67</v>
      </c>
      <c r="D9279" s="3" t="s">
        <v>30</v>
      </c>
      <c r="E9279" s="3" t="s">
        <v>31</v>
      </c>
    </row>
    <row r="9280" spans="1:5" x14ac:dyDescent="0.3">
      <c r="A9280" s="2" t="s">
        <v>11283</v>
      </c>
      <c r="B9280" s="2" t="s">
        <v>84</v>
      </c>
      <c r="C9280" s="2" t="s">
        <v>85</v>
      </c>
      <c r="D9280" s="2" t="s">
        <v>45</v>
      </c>
      <c r="E9280" s="2" t="s">
        <v>46</v>
      </c>
    </row>
    <row r="9281" spans="1:5" x14ac:dyDescent="0.3">
      <c r="A9281" s="3" t="s">
        <v>11277</v>
      </c>
      <c r="B9281" s="3" t="s">
        <v>3123</v>
      </c>
      <c r="C9281" s="3" t="s">
        <v>142</v>
      </c>
      <c r="D9281" s="3" t="s">
        <v>45</v>
      </c>
      <c r="E9281" s="3" t="s">
        <v>96</v>
      </c>
    </row>
    <row r="9282" spans="1:5" x14ac:dyDescent="0.3">
      <c r="A9282" s="2" t="s">
        <v>11287</v>
      </c>
      <c r="B9282" s="2" t="s">
        <v>1037</v>
      </c>
      <c r="C9282" s="2" t="s">
        <v>208</v>
      </c>
      <c r="D9282" s="2" t="s">
        <v>30</v>
      </c>
      <c r="E9282" s="2" t="s">
        <v>164</v>
      </c>
    </row>
    <row r="9283" spans="1:5" x14ac:dyDescent="0.3">
      <c r="A9283" s="3" t="s">
        <v>11289</v>
      </c>
      <c r="B9283" s="3" t="s">
        <v>1605</v>
      </c>
      <c r="C9283" s="3" t="s">
        <v>73</v>
      </c>
      <c r="D9283" s="3" t="s">
        <v>38</v>
      </c>
      <c r="E9283" s="3" t="s">
        <v>38</v>
      </c>
    </row>
    <row r="9284" spans="1:5" x14ac:dyDescent="0.3">
      <c r="A9284" s="2" t="s">
        <v>11287</v>
      </c>
      <c r="B9284" s="2" t="s">
        <v>1037</v>
      </c>
      <c r="C9284" s="2" t="s">
        <v>208</v>
      </c>
      <c r="D9284" s="2" t="s">
        <v>30</v>
      </c>
      <c r="E9284" s="2" t="s">
        <v>164</v>
      </c>
    </row>
    <row r="9285" spans="1:5" x14ac:dyDescent="0.3">
      <c r="A9285" s="3" t="s">
        <v>11287</v>
      </c>
      <c r="B9285" s="3" t="s">
        <v>1037</v>
      </c>
      <c r="C9285" s="3" t="s">
        <v>208</v>
      </c>
      <c r="D9285" s="3" t="s">
        <v>30</v>
      </c>
      <c r="E9285" s="3" t="s">
        <v>164</v>
      </c>
    </row>
    <row r="9286" spans="1:5" x14ac:dyDescent="0.3">
      <c r="A9286" s="2" t="s">
        <v>11289</v>
      </c>
      <c r="B9286" s="2" t="s">
        <v>1605</v>
      </c>
      <c r="C9286" s="2" t="s">
        <v>73</v>
      </c>
      <c r="D9286" s="2" t="s">
        <v>38</v>
      </c>
      <c r="E9286" s="2" t="s">
        <v>38</v>
      </c>
    </row>
    <row r="9287" spans="1:5" x14ac:dyDescent="0.3">
      <c r="A9287" s="3" t="s">
        <v>11292</v>
      </c>
      <c r="B9287" s="3" t="s">
        <v>84</v>
      </c>
      <c r="C9287" s="3" t="s">
        <v>85</v>
      </c>
      <c r="D9287" s="3" t="s">
        <v>45</v>
      </c>
      <c r="E9287" s="3" t="s">
        <v>46</v>
      </c>
    </row>
    <row r="9288" spans="1:5" x14ac:dyDescent="0.3">
      <c r="A9288" s="2" t="s">
        <v>11293</v>
      </c>
      <c r="B9288" s="2" t="s">
        <v>2037</v>
      </c>
      <c r="C9288" s="2" t="s">
        <v>261</v>
      </c>
      <c r="D9288" s="2" t="s">
        <v>45</v>
      </c>
      <c r="E9288" s="2" t="s">
        <v>96</v>
      </c>
    </row>
    <row r="9289" spans="1:5" x14ac:dyDescent="0.3">
      <c r="A9289" s="3" t="s">
        <v>11287</v>
      </c>
      <c r="B9289" s="3" t="s">
        <v>1037</v>
      </c>
      <c r="C9289" s="3" t="s">
        <v>208</v>
      </c>
      <c r="D9289" s="3" t="s">
        <v>30</v>
      </c>
      <c r="E9289" s="3" t="s">
        <v>164</v>
      </c>
    </row>
    <row r="9290" spans="1:5" x14ac:dyDescent="0.3">
      <c r="A9290" s="2" t="s">
        <v>11295</v>
      </c>
      <c r="B9290" s="2" t="s">
        <v>181</v>
      </c>
      <c r="C9290" s="2" t="s">
        <v>158</v>
      </c>
      <c r="D9290" s="2" t="s">
        <v>159</v>
      </c>
      <c r="E9290" s="2" t="s">
        <v>96</v>
      </c>
    </row>
    <row r="9291" spans="1:5" x14ac:dyDescent="0.3">
      <c r="A9291" s="3" t="s">
        <v>11296</v>
      </c>
      <c r="B9291" s="3" t="s">
        <v>835</v>
      </c>
      <c r="C9291" s="3" t="s">
        <v>764</v>
      </c>
      <c r="D9291" s="3" t="s">
        <v>23</v>
      </c>
      <c r="E9291" s="3" t="s">
        <v>23</v>
      </c>
    </row>
    <row r="9292" spans="1:5" x14ac:dyDescent="0.3">
      <c r="A9292" s="2" t="s">
        <v>11287</v>
      </c>
      <c r="B9292" s="2" t="s">
        <v>1037</v>
      </c>
      <c r="C9292" s="2" t="s">
        <v>208</v>
      </c>
      <c r="D9292" s="2" t="s">
        <v>30</v>
      </c>
      <c r="E9292" s="2" t="s">
        <v>164</v>
      </c>
    </row>
    <row r="9293" spans="1:5" x14ac:dyDescent="0.3">
      <c r="A9293" s="3" t="s">
        <v>11289</v>
      </c>
      <c r="B9293" s="3" t="s">
        <v>1605</v>
      </c>
      <c r="C9293" s="3" t="s">
        <v>73</v>
      </c>
      <c r="D9293" s="3" t="s">
        <v>38</v>
      </c>
      <c r="E9293" s="3" t="s">
        <v>38</v>
      </c>
    </row>
    <row r="9294" spans="1:5" x14ac:dyDescent="0.3">
      <c r="A9294" s="2" t="s">
        <v>11289</v>
      </c>
      <c r="B9294" s="2" t="s">
        <v>1605</v>
      </c>
      <c r="C9294" s="2" t="s">
        <v>73</v>
      </c>
      <c r="D9294" s="2" t="s">
        <v>38</v>
      </c>
      <c r="E9294" s="2" t="s">
        <v>38</v>
      </c>
    </row>
    <row r="9295" spans="1:5" x14ac:dyDescent="0.3">
      <c r="A9295" s="3" t="s">
        <v>11287</v>
      </c>
      <c r="B9295" s="3" t="s">
        <v>1037</v>
      </c>
      <c r="C9295" s="3" t="s">
        <v>208</v>
      </c>
      <c r="D9295" s="3" t="s">
        <v>30</v>
      </c>
      <c r="E9295" s="3" t="s">
        <v>164</v>
      </c>
    </row>
    <row r="9296" spans="1:5" x14ac:dyDescent="0.3">
      <c r="A9296" s="2" t="s">
        <v>11292</v>
      </c>
      <c r="B9296" s="2" t="s">
        <v>84</v>
      </c>
      <c r="C9296" s="2" t="s">
        <v>85</v>
      </c>
      <c r="D9296" s="2" t="s">
        <v>45</v>
      </c>
      <c r="E9296" s="2" t="s">
        <v>46</v>
      </c>
    </row>
    <row r="9297" spans="1:5" x14ac:dyDescent="0.3">
      <c r="A9297" s="3" t="s">
        <v>11298</v>
      </c>
      <c r="B9297" s="3" t="s">
        <v>586</v>
      </c>
      <c r="C9297" s="3" t="s">
        <v>280</v>
      </c>
      <c r="D9297" s="3" t="s">
        <v>23</v>
      </c>
      <c r="E9297" s="3" t="s">
        <v>23</v>
      </c>
    </row>
    <row r="9298" spans="1:5" x14ac:dyDescent="0.3">
      <c r="A9298" s="2" t="s">
        <v>11300</v>
      </c>
      <c r="B9298" s="2" t="s">
        <v>893</v>
      </c>
      <c r="C9298" s="2" t="s">
        <v>764</v>
      </c>
      <c r="D9298" s="2" t="s">
        <v>23</v>
      </c>
      <c r="E9298" s="2" t="s">
        <v>23</v>
      </c>
    </row>
    <row r="9299" spans="1:5" x14ac:dyDescent="0.3">
      <c r="A9299" s="3" t="s">
        <v>11301</v>
      </c>
      <c r="B9299" s="3" t="s">
        <v>625</v>
      </c>
      <c r="C9299" s="3" t="s">
        <v>158</v>
      </c>
      <c r="D9299" s="3" t="s">
        <v>159</v>
      </c>
      <c r="E9299" s="3" t="s">
        <v>129</v>
      </c>
    </row>
    <row r="9300" spans="1:5" x14ac:dyDescent="0.3">
      <c r="A9300" s="2" t="s">
        <v>11289</v>
      </c>
      <c r="B9300" s="2" t="s">
        <v>1605</v>
      </c>
      <c r="C9300" s="2" t="s">
        <v>73</v>
      </c>
      <c r="D9300" s="2" t="s">
        <v>38</v>
      </c>
      <c r="E9300" s="2" t="s">
        <v>38</v>
      </c>
    </row>
    <row r="9301" spans="1:5" x14ac:dyDescent="0.3">
      <c r="A9301" s="3" t="s">
        <v>11303</v>
      </c>
      <c r="B9301" s="3" t="s">
        <v>712</v>
      </c>
      <c r="C9301" s="3" t="s">
        <v>363</v>
      </c>
      <c r="D9301" s="3" t="s">
        <v>30</v>
      </c>
      <c r="E9301" s="3" t="s">
        <v>364</v>
      </c>
    </row>
    <row r="9302" spans="1:5" x14ac:dyDescent="0.3">
      <c r="A9302" s="2" t="s">
        <v>11298</v>
      </c>
      <c r="B9302" s="2" t="s">
        <v>586</v>
      </c>
      <c r="C9302" s="2" t="s">
        <v>280</v>
      </c>
      <c r="D9302" s="2" t="s">
        <v>23</v>
      </c>
      <c r="E9302" s="2" t="s">
        <v>23</v>
      </c>
    </row>
    <row r="9303" spans="1:5" x14ac:dyDescent="0.3">
      <c r="A9303" s="3" t="s">
        <v>11304</v>
      </c>
      <c r="B9303" s="3" t="s">
        <v>696</v>
      </c>
      <c r="C9303" s="3" t="s">
        <v>67</v>
      </c>
      <c r="D9303" s="3" t="s">
        <v>30</v>
      </c>
      <c r="E9303" s="3" t="s">
        <v>31</v>
      </c>
    </row>
    <row r="9304" spans="1:5" x14ac:dyDescent="0.3">
      <c r="A9304" s="2" t="s">
        <v>11298</v>
      </c>
      <c r="B9304" s="2" t="s">
        <v>586</v>
      </c>
      <c r="C9304" s="2" t="s">
        <v>280</v>
      </c>
      <c r="D9304" s="2" t="s">
        <v>23</v>
      </c>
      <c r="E9304" s="2" t="s">
        <v>23</v>
      </c>
    </row>
    <row r="9305" spans="1:5" x14ac:dyDescent="0.3">
      <c r="A9305" s="3" t="s">
        <v>11298</v>
      </c>
      <c r="B9305" s="3" t="s">
        <v>586</v>
      </c>
      <c r="C9305" s="3" t="s">
        <v>280</v>
      </c>
      <c r="D9305" s="3" t="s">
        <v>23</v>
      </c>
      <c r="E9305" s="3" t="s">
        <v>23</v>
      </c>
    </row>
    <row r="9306" spans="1:5" x14ac:dyDescent="0.3">
      <c r="A9306" s="2" t="s">
        <v>11289</v>
      </c>
      <c r="B9306" s="2" t="s">
        <v>1605</v>
      </c>
      <c r="C9306" s="2" t="s">
        <v>73</v>
      </c>
      <c r="D9306" s="2" t="s">
        <v>38</v>
      </c>
      <c r="E9306" s="2" t="s">
        <v>38</v>
      </c>
    </row>
    <row r="9307" spans="1:5" x14ac:dyDescent="0.3">
      <c r="A9307" s="3" t="s">
        <v>11307</v>
      </c>
      <c r="B9307" s="3" t="s">
        <v>304</v>
      </c>
      <c r="C9307" s="3" t="s">
        <v>305</v>
      </c>
      <c r="D9307" s="3" t="s">
        <v>23</v>
      </c>
      <c r="E9307" s="3" t="s">
        <v>23</v>
      </c>
    </row>
    <row r="9308" spans="1:5" x14ac:dyDescent="0.3">
      <c r="A9308" s="2" t="s">
        <v>11309</v>
      </c>
      <c r="B9308" s="2" t="s">
        <v>2392</v>
      </c>
      <c r="C9308" s="2" t="s">
        <v>158</v>
      </c>
      <c r="D9308" s="2" t="s">
        <v>159</v>
      </c>
      <c r="E9308" s="2" t="s">
        <v>212</v>
      </c>
    </row>
    <row r="9309" spans="1:5" x14ac:dyDescent="0.3">
      <c r="A9309" s="3" t="s">
        <v>11289</v>
      </c>
      <c r="B9309" s="3" t="s">
        <v>1605</v>
      </c>
      <c r="C9309" s="3" t="s">
        <v>73</v>
      </c>
      <c r="D9309" s="3" t="s">
        <v>38</v>
      </c>
      <c r="E9309" s="3" t="s">
        <v>38</v>
      </c>
    </row>
    <row r="9310" spans="1:5" x14ac:dyDescent="0.3">
      <c r="A9310" s="2" t="s">
        <v>11298</v>
      </c>
      <c r="B9310" s="2" t="s">
        <v>586</v>
      </c>
      <c r="C9310" s="2" t="s">
        <v>280</v>
      </c>
      <c r="D9310" s="2" t="s">
        <v>23</v>
      </c>
      <c r="E9310" s="2" t="s">
        <v>23</v>
      </c>
    </row>
    <row r="9311" spans="1:5" x14ac:dyDescent="0.3">
      <c r="A9311" s="3" t="s">
        <v>11311</v>
      </c>
      <c r="B9311" s="3" t="s">
        <v>3644</v>
      </c>
      <c r="C9311" s="3" t="s">
        <v>128</v>
      </c>
      <c r="D9311" s="3" t="s">
        <v>95</v>
      </c>
      <c r="E9311" s="3" t="s">
        <v>129</v>
      </c>
    </row>
    <row r="9312" spans="1:5" x14ac:dyDescent="0.3">
      <c r="A9312" s="2" t="s">
        <v>11313</v>
      </c>
      <c r="B9312" s="2" t="s">
        <v>8849</v>
      </c>
      <c r="C9312" s="2" t="s">
        <v>137</v>
      </c>
      <c r="D9312" s="2" t="s">
        <v>95</v>
      </c>
      <c r="E9312" s="2" t="s">
        <v>138</v>
      </c>
    </row>
    <row r="9313" spans="1:5" x14ac:dyDescent="0.3">
      <c r="A9313" s="3" t="s">
        <v>11315</v>
      </c>
      <c r="B9313" s="3" t="s">
        <v>374</v>
      </c>
      <c r="C9313" s="3" t="s">
        <v>375</v>
      </c>
      <c r="D9313" s="3" t="s">
        <v>45</v>
      </c>
      <c r="E9313" s="3" t="s">
        <v>96</v>
      </c>
    </row>
    <row r="9314" spans="1:5" x14ac:dyDescent="0.3">
      <c r="A9314" s="2" t="s">
        <v>11316</v>
      </c>
      <c r="B9314" s="2" t="s">
        <v>2458</v>
      </c>
      <c r="C9314" s="2" t="s">
        <v>85</v>
      </c>
      <c r="D9314" s="2" t="s">
        <v>45</v>
      </c>
      <c r="E9314" s="2" t="s">
        <v>46</v>
      </c>
    </row>
    <row r="9315" spans="1:5" x14ac:dyDescent="0.3">
      <c r="A9315" s="3" t="s">
        <v>11315</v>
      </c>
      <c r="B9315" s="3" t="s">
        <v>374</v>
      </c>
      <c r="C9315" s="3" t="s">
        <v>375</v>
      </c>
      <c r="D9315" s="3" t="s">
        <v>45</v>
      </c>
      <c r="E9315" s="3" t="s">
        <v>96</v>
      </c>
    </row>
    <row r="9316" spans="1:5" x14ac:dyDescent="0.3">
      <c r="A9316" s="2" t="s">
        <v>11317</v>
      </c>
      <c r="B9316" s="2" t="s">
        <v>1295</v>
      </c>
      <c r="C9316" s="2" t="s">
        <v>1158</v>
      </c>
      <c r="D9316" s="2" t="s">
        <v>23</v>
      </c>
      <c r="E9316" s="2" t="s">
        <v>23</v>
      </c>
    </row>
    <row r="9317" spans="1:5" x14ac:dyDescent="0.3">
      <c r="A9317" s="3" t="s">
        <v>11317</v>
      </c>
      <c r="B9317" s="3" t="s">
        <v>1295</v>
      </c>
      <c r="C9317" s="3" t="s">
        <v>1158</v>
      </c>
      <c r="D9317" s="3" t="s">
        <v>23</v>
      </c>
      <c r="E9317" s="3" t="s">
        <v>23</v>
      </c>
    </row>
    <row r="9318" spans="1:5" x14ac:dyDescent="0.3">
      <c r="A9318" s="2" t="s">
        <v>11318</v>
      </c>
      <c r="B9318" s="2" t="s">
        <v>11319</v>
      </c>
      <c r="C9318" s="2" t="s">
        <v>368</v>
      </c>
      <c r="D9318" s="2" t="s">
        <v>38</v>
      </c>
      <c r="E9318" s="2" t="s">
        <v>38</v>
      </c>
    </row>
    <row r="9319" spans="1:5" x14ac:dyDescent="0.3">
      <c r="A9319" s="3" t="s">
        <v>11318</v>
      </c>
      <c r="B9319" s="3" t="s">
        <v>11319</v>
      </c>
      <c r="C9319" s="3" t="s">
        <v>368</v>
      </c>
      <c r="D9319" s="3" t="s">
        <v>38</v>
      </c>
      <c r="E9319" s="3" t="s">
        <v>38</v>
      </c>
    </row>
    <row r="9320" spans="1:5" x14ac:dyDescent="0.3">
      <c r="A9320" s="2" t="s">
        <v>11315</v>
      </c>
      <c r="B9320" s="2" t="s">
        <v>374</v>
      </c>
      <c r="C9320" s="2" t="s">
        <v>375</v>
      </c>
      <c r="D9320" s="2" t="s">
        <v>45</v>
      </c>
      <c r="E9320" s="2" t="s">
        <v>96</v>
      </c>
    </row>
    <row r="9321" spans="1:5" x14ac:dyDescent="0.3">
      <c r="A9321" s="3" t="s">
        <v>11320</v>
      </c>
      <c r="B9321" s="3" t="s">
        <v>6307</v>
      </c>
      <c r="C9321" s="3" t="s">
        <v>1246</v>
      </c>
      <c r="D9321" s="3" t="s">
        <v>23</v>
      </c>
      <c r="E9321" s="3" t="s">
        <v>23</v>
      </c>
    </row>
    <row r="9322" spans="1:5" x14ac:dyDescent="0.3">
      <c r="A9322" s="2" t="s">
        <v>11317</v>
      </c>
      <c r="B9322" s="2" t="s">
        <v>1295</v>
      </c>
      <c r="C9322" s="2" t="s">
        <v>1158</v>
      </c>
      <c r="D9322" s="2" t="s">
        <v>23</v>
      </c>
      <c r="E9322" s="2" t="s">
        <v>23</v>
      </c>
    </row>
    <row r="9323" spans="1:5" x14ac:dyDescent="0.3">
      <c r="A9323" s="3" t="s">
        <v>11322</v>
      </c>
      <c r="B9323" s="3" t="s">
        <v>9791</v>
      </c>
      <c r="C9323" s="3" t="s">
        <v>67</v>
      </c>
      <c r="D9323" s="3" t="s">
        <v>30</v>
      </c>
      <c r="E9323" s="3" t="s">
        <v>31</v>
      </c>
    </row>
    <row r="9324" spans="1:5" x14ac:dyDescent="0.3">
      <c r="A9324" s="2" t="s">
        <v>11322</v>
      </c>
      <c r="B9324" s="2" t="s">
        <v>9791</v>
      </c>
      <c r="C9324" s="2" t="s">
        <v>67</v>
      </c>
      <c r="D9324" s="2" t="s">
        <v>30</v>
      </c>
      <c r="E9324" s="2" t="s">
        <v>31</v>
      </c>
    </row>
    <row r="9325" spans="1:5" x14ac:dyDescent="0.3">
      <c r="A9325" s="3" t="s">
        <v>11325</v>
      </c>
      <c r="B9325" s="3" t="s">
        <v>2662</v>
      </c>
      <c r="C9325" s="3" t="s">
        <v>357</v>
      </c>
      <c r="D9325" s="3" t="s">
        <v>45</v>
      </c>
      <c r="E9325" s="3" t="s">
        <v>129</v>
      </c>
    </row>
    <row r="9326" spans="1:5" x14ac:dyDescent="0.3">
      <c r="A9326" s="2" t="s">
        <v>11327</v>
      </c>
      <c r="B9326" s="2" t="s">
        <v>66</v>
      </c>
      <c r="C9326" s="2" t="s">
        <v>67</v>
      </c>
      <c r="D9326" s="2" t="s">
        <v>30</v>
      </c>
      <c r="E9326" s="2" t="s">
        <v>31</v>
      </c>
    </row>
    <row r="9327" spans="1:5" x14ac:dyDescent="0.3">
      <c r="A9327" s="3" t="s">
        <v>11329</v>
      </c>
      <c r="B9327" s="3" t="s">
        <v>1326</v>
      </c>
      <c r="C9327" s="3" t="s">
        <v>142</v>
      </c>
      <c r="D9327" s="3" t="s">
        <v>45</v>
      </c>
      <c r="E9327" s="3" t="s">
        <v>96</v>
      </c>
    </row>
    <row r="9328" spans="1:5" x14ac:dyDescent="0.3">
      <c r="A9328" s="2" t="s">
        <v>11331</v>
      </c>
      <c r="B9328" s="2" t="s">
        <v>504</v>
      </c>
      <c r="C9328" s="2" t="s">
        <v>505</v>
      </c>
      <c r="D9328" s="2" t="s">
        <v>95</v>
      </c>
      <c r="E9328" s="2" t="s">
        <v>96</v>
      </c>
    </row>
    <row r="9329" spans="1:5" x14ac:dyDescent="0.3">
      <c r="A9329" s="3" t="s">
        <v>11313</v>
      </c>
      <c r="B9329" s="3" t="s">
        <v>8849</v>
      </c>
      <c r="C9329" s="3" t="s">
        <v>137</v>
      </c>
      <c r="D9329" s="3" t="s">
        <v>95</v>
      </c>
      <c r="E9329" s="3" t="s">
        <v>138</v>
      </c>
    </row>
    <row r="9330" spans="1:5" x14ac:dyDescent="0.3">
      <c r="A9330" s="2" t="s">
        <v>11333</v>
      </c>
      <c r="B9330" s="2" t="s">
        <v>141</v>
      </c>
      <c r="C9330" s="2" t="s">
        <v>142</v>
      </c>
      <c r="D9330" s="2" t="s">
        <v>45</v>
      </c>
      <c r="E9330" s="2" t="s">
        <v>96</v>
      </c>
    </row>
    <row r="9331" spans="1:5" x14ac:dyDescent="0.3">
      <c r="A9331" s="3" t="s">
        <v>11318</v>
      </c>
      <c r="B9331" s="3" t="s">
        <v>11319</v>
      </c>
      <c r="C9331" s="3" t="s">
        <v>368</v>
      </c>
      <c r="D9331" s="3" t="s">
        <v>38</v>
      </c>
      <c r="E9331" s="3" t="s">
        <v>38</v>
      </c>
    </row>
    <row r="9332" spans="1:5" x14ac:dyDescent="0.3">
      <c r="A9332" s="2" t="s">
        <v>11327</v>
      </c>
      <c r="B9332" s="2" t="s">
        <v>66</v>
      </c>
      <c r="C9332" s="2" t="s">
        <v>67</v>
      </c>
      <c r="D9332" s="2" t="s">
        <v>30</v>
      </c>
      <c r="E9332" s="2" t="s">
        <v>31</v>
      </c>
    </row>
    <row r="9333" spans="1:5" x14ac:dyDescent="0.3">
      <c r="A9333" s="3" t="s">
        <v>11327</v>
      </c>
      <c r="B9333" s="3" t="s">
        <v>66</v>
      </c>
      <c r="C9333" s="3" t="s">
        <v>67</v>
      </c>
      <c r="D9333" s="3" t="s">
        <v>30</v>
      </c>
      <c r="E9333" s="3" t="s">
        <v>31</v>
      </c>
    </row>
    <row r="9334" spans="1:5" x14ac:dyDescent="0.3">
      <c r="A9334" s="2" t="s">
        <v>11313</v>
      </c>
      <c r="B9334" s="2" t="s">
        <v>8849</v>
      </c>
      <c r="C9334" s="2" t="s">
        <v>137</v>
      </c>
      <c r="D9334" s="2" t="s">
        <v>95</v>
      </c>
      <c r="E9334" s="2" t="s">
        <v>138</v>
      </c>
    </row>
    <row r="9335" spans="1:5" x14ac:dyDescent="0.3">
      <c r="A9335" s="3" t="s">
        <v>11313</v>
      </c>
      <c r="B9335" s="3" t="s">
        <v>8849</v>
      </c>
      <c r="C9335" s="3" t="s">
        <v>137</v>
      </c>
      <c r="D9335" s="3" t="s">
        <v>95</v>
      </c>
      <c r="E9335" s="3" t="s">
        <v>138</v>
      </c>
    </row>
    <row r="9336" spans="1:5" x14ac:dyDescent="0.3">
      <c r="A9336" s="2" t="s">
        <v>11322</v>
      </c>
      <c r="B9336" s="2" t="s">
        <v>9791</v>
      </c>
      <c r="C9336" s="2" t="s">
        <v>67</v>
      </c>
      <c r="D9336" s="2" t="s">
        <v>30</v>
      </c>
      <c r="E9336" s="2" t="s">
        <v>31</v>
      </c>
    </row>
    <row r="9337" spans="1:5" x14ac:dyDescent="0.3">
      <c r="A9337" s="3" t="s">
        <v>11317</v>
      </c>
      <c r="B9337" s="3" t="s">
        <v>1295</v>
      </c>
      <c r="C9337" s="3" t="s">
        <v>1158</v>
      </c>
      <c r="D9337" s="3" t="s">
        <v>23</v>
      </c>
      <c r="E9337" s="3" t="s">
        <v>23</v>
      </c>
    </row>
    <row r="9338" spans="1:5" x14ac:dyDescent="0.3">
      <c r="A9338" s="2" t="s">
        <v>11331</v>
      </c>
      <c r="B9338" s="2" t="s">
        <v>504</v>
      </c>
      <c r="C9338" s="2" t="s">
        <v>505</v>
      </c>
      <c r="D9338" s="2" t="s">
        <v>95</v>
      </c>
      <c r="E9338" s="2" t="s">
        <v>96</v>
      </c>
    </row>
    <row r="9339" spans="1:5" x14ac:dyDescent="0.3">
      <c r="A9339" s="3" t="s">
        <v>11322</v>
      </c>
      <c r="B9339" s="3" t="s">
        <v>9791</v>
      </c>
      <c r="C9339" s="3" t="s">
        <v>67</v>
      </c>
      <c r="D9339" s="3" t="s">
        <v>30</v>
      </c>
      <c r="E9339" s="3" t="s">
        <v>31</v>
      </c>
    </row>
    <row r="9340" spans="1:5" x14ac:dyDescent="0.3">
      <c r="A9340" s="2" t="s">
        <v>11325</v>
      </c>
      <c r="B9340" s="2" t="s">
        <v>2662</v>
      </c>
      <c r="C9340" s="2" t="s">
        <v>357</v>
      </c>
      <c r="D9340" s="2" t="s">
        <v>45</v>
      </c>
      <c r="E9340" s="2" t="s">
        <v>129</v>
      </c>
    </row>
    <row r="9341" spans="1:5" x14ac:dyDescent="0.3">
      <c r="A9341" s="3" t="s">
        <v>11318</v>
      </c>
      <c r="B9341" s="3" t="s">
        <v>11319</v>
      </c>
      <c r="C9341" s="3" t="s">
        <v>368</v>
      </c>
      <c r="D9341" s="3" t="s">
        <v>38</v>
      </c>
      <c r="E9341" s="3" t="s">
        <v>38</v>
      </c>
    </row>
    <row r="9342" spans="1:5" x14ac:dyDescent="0.3">
      <c r="A9342" s="2" t="s">
        <v>11331</v>
      </c>
      <c r="B9342" s="2" t="s">
        <v>504</v>
      </c>
      <c r="C9342" s="2" t="s">
        <v>505</v>
      </c>
      <c r="D9342" s="2" t="s">
        <v>95</v>
      </c>
      <c r="E9342" s="2" t="s">
        <v>96</v>
      </c>
    </row>
    <row r="9343" spans="1:5" x14ac:dyDescent="0.3">
      <c r="A9343" s="3" t="s">
        <v>11318</v>
      </c>
      <c r="B9343" s="3" t="s">
        <v>11319</v>
      </c>
      <c r="C9343" s="3" t="s">
        <v>368</v>
      </c>
      <c r="D9343" s="3" t="s">
        <v>38</v>
      </c>
      <c r="E9343" s="3" t="s">
        <v>38</v>
      </c>
    </row>
    <row r="9344" spans="1:5" x14ac:dyDescent="0.3">
      <c r="A9344" s="2" t="s">
        <v>11338</v>
      </c>
      <c r="B9344" s="2" t="s">
        <v>3150</v>
      </c>
      <c r="C9344" s="2" t="s">
        <v>208</v>
      </c>
      <c r="D9344" s="2" t="s">
        <v>30</v>
      </c>
      <c r="E9344" s="2" t="s">
        <v>164</v>
      </c>
    </row>
    <row r="9345" spans="1:5" x14ac:dyDescent="0.3">
      <c r="A9345" s="3" t="s">
        <v>11338</v>
      </c>
      <c r="B9345" s="3" t="s">
        <v>3150</v>
      </c>
      <c r="C9345" s="3" t="s">
        <v>208</v>
      </c>
      <c r="D9345" s="3" t="s">
        <v>30</v>
      </c>
      <c r="E9345" s="3" t="s">
        <v>164</v>
      </c>
    </row>
    <row r="9346" spans="1:5" x14ac:dyDescent="0.3">
      <c r="A9346" s="2" t="s">
        <v>11339</v>
      </c>
      <c r="B9346" s="2" t="s">
        <v>840</v>
      </c>
      <c r="C9346" s="2" t="s">
        <v>208</v>
      </c>
      <c r="D9346" s="2" t="s">
        <v>30</v>
      </c>
      <c r="E9346" s="2" t="s">
        <v>164</v>
      </c>
    </row>
    <row r="9347" spans="1:5" x14ac:dyDescent="0.3">
      <c r="A9347" s="3" t="s">
        <v>11339</v>
      </c>
      <c r="B9347" s="3" t="s">
        <v>840</v>
      </c>
      <c r="C9347" s="3" t="s">
        <v>208</v>
      </c>
      <c r="D9347" s="3" t="s">
        <v>30</v>
      </c>
      <c r="E9347" s="3" t="s">
        <v>164</v>
      </c>
    </row>
    <row r="9348" spans="1:5" x14ac:dyDescent="0.3">
      <c r="A9348" s="2" t="s">
        <v>11341</v>
      </c>
      <c r="B9348" s="2" t="s">
        <v>552</v>
      </c>
      <c r="C9348" s="2" t="s">
        <v>553</v>
      </c>
      <c r="D9348" s="2" t="s">
        <v>30</v>
      </c>
      <c r="E9348" s="2" t="s">
        <v>79</v>
      </c>
    </row>
    <row r="9349" spans="1:5" x14ac:dyDescent="0.3">
      <c r="A9349" s="3" t="s">
        <v>11343</v>
      </c>
      <c r="B9349" s="3" t="s">
        <v>157</v>
      </c>
      <c r="C9349" s="3" t="s">
        <v>158</v>
      </c>
      <c r="D9349" s="3" t="s">
        <v>159</v>
      </c>
      <c r="E9349" s="3" t="s">
        <v>96</v>
      </c>
    </row>
    <row r="9350" spans="1:5" x14ac:dyDescent="0.3">
      <c r="A9350" s="2" t="s">
        <v>11344</v>
      </c>
      <c r="B9350" s="2" t="s">
        <v>1487</v>
      </c>
      <c r="C9350" s="2" t="s">
        <v>261</v>
      </c>
      <c r="D9350" s="2" t="s">
        <v>45</v>
      </c>
      <c r="E9350" s="2" t="s">
        <v>96</v>
      </c>
    </row>
    <row r="9351" spans="1:5" x14ac:dyDescent="0.3">
      <c r="A9351" s="3" t="s">
        <v>11346</v>
      </c>
      <c r="B9351" s="3" t="s">
        <v>6354</v>
      </c>
      <c r="C9351" s="3" t="s">
        <v>764</v>
      </c>
      <c r="D9351" s="3" t="s">
        <v>23</v>
      </c>
      <c r="E9351" s="3" t="s">
        <v>23</v>
      </c>
    </row>
    <row r="9352" spans="1:5" x14ac:dyDescent="0.3">
      <c r="A9352" s="2" t="s">
        <v>11348</v>
      </c>
      <c r="B9352" s="2" t="s">
        <v>11349</v>
      </c>
      <c r="C9352" s="2" t="s">
        <v>73</v>
      </c>
      <c r="D9352" s="2" t="s">
        <v>38</v>
      </c>
      <c r="E9352" s="2" t="s">
        <v>38</v>
      </c>
    </row>
    <row r="9353" spans="1:5" x14ac:dyDescent="0.3">
      <c r="A9353" s="3" t="s">
        <v>11350</v>
      </c>
      <c r="B9353" s="3" t="s">
        <v>1174</v>
      </c>
      <c r="C9353" s="3" t="s">
        <v>764</v>
      </c>
      <c r="D9353" s="3" t="s">
        <v>23</v>
      </c>
      <c r="E9353" s="3" t="s">
        <v>23</v>
      </c>
    </row>
    <row r="9354" spans="1:5" x14ac:dyDescent="0.3">
      <c r="A9354" s="2" t="s">
        <v>11351</v>
      </c>
      <c r="B9354" s="2" t="s">
        <v>1007</v>
      </c>
      <c r="C9354" s="2" t="s">
        <v>334</v>
      </c>
      <c r="D9354" s="2" t="s">
        <v>23</v>
      </c>
      <c r="E9354" s="2" t="s">
        <v>23</v>
      </c>
    </row>
    <row r="9355" spans="1:5" x14ac:dyDescent="0.3">
      <c r="A9355" s="3" t="s">
        <v>11339</v>
      </c>
      <c r="B9355" s="3" t="s">
        <v>840</v>
      </c>
      <c r="C9355" s="3" t="s">
        <v>208</v>
      </c>
      <c r="D9355" s="3" t="s">
        <v>30</v>
      </c>
      <c r="E9355" s="3" t="s">
        <v>164</v>
      </c>
    </row>
    <row r="9356" spans="1:5" x14ac:dyDescent="0.3">
      <c r="A9356" s="2" t="s">
        <v>11344</v>
      </c>
      <c r="B9356" s="2" t="s">
        <v>1487</v>
      </c>
      <c r="C9356" s="2" t="s">
        <v>261</v>
      </c>
      <c r="D9356" s="2" t="s">
        <v>45</v>
      </c>
      <c r="E9356" s="2" t="s">
        <v>96</v>
      </c>
    </row>
    <row r="9357" spans="1:5" x14ac:dyDescent="0.3">
      <c r="A9357" s="3" t="s">
        <v>11343</v>
      </c>
      <c r="B9357" s="3" t="s">
        <v>157</v>
      </c>
      <c r="C9357" s="3" t="s">
        <v>158</v>
      </c>
      <c r="D9357" s="3" t="s">
        <v>159</v>
      </c>
      <c r="E9357" s="3" t="s">
        <v>96</v>
      </c>
    </row>
    <row r="9358" spans="1:5" x14ac:dyDescent="0.3">
      <c r="A9358" s="2" t="s">
        <v>11354</v>
      </c>
      <c r="B9358" s="2" t="s">
        <v>2628</v>
      </c>
      <c r="C9358" s="2" t="s">
        <v>194</v>
      </c>
      <c r="D9358" s="2" t="s">
        <v>30</v>
      </c>
      <c r="E9358" s="2" t="s">
        <v>79</v>
      </c>
    </row>
    <row r="9359" spans="1:5" x14ac:dyDescent="0.3">
      <c r="A9359" s="3" t="s">
        <v>11354</v>
      </c>
      <c r="B9359" s="3" t="s">
        <v>2628</v>
      </c>
      <c r="C9359" s="3" t="s">
        <v>194</v>
      </c>
      <c r="D9359" s="3" t="s">
        <v>30</v>
      </c>
      <c r="E9359" s="3" t="s">
        <v>79</v>
      </c>
    </row>
    <row r="9360" spans="1:5" x14ac:dyDescent="0.3">
      <c r="A9360" s="2" t="s">
        <v>11354</v>
      </c>
      <c r="B9360" s="2" t="s">
        <v>2628</v>
      </c>
      <c r="C9360" s="2" t="s">
        <v>194</v>
      </c>
      <c r="D9360" s="2" t="s">
        <v>30</v>
      </c>
      <c r="E9360" s="2" t="s">
        <v>79</v>
      </c>
    </row>
    <row r="9361" spans="1:5" x14ac:dyDescent="0.3">
      <c r="A9361" s="3" t="s">
        <v>11344</v>
      </c>
      <c r="B9361" s="3" t="s">
        <v>1487</v>
      </c>
      <c r="C9361" s="3" t="s">
        <v>261</v>
      </c>
      <c r="D9361" s="3" t="s">
        <v>45</v>
      </c>
      <c r="E9361" s="3" t="s">
        <v>96</v>
      </c>
    </row>
    <row r="9362" spans="1:5" x14ac:dyDescent="0.3">
      <c r="A9362" s="2" t="s">
        <v>11351</v>
      </c>
      <c r="B9362" s="2" t="s">
        <v>1007</v>
      </c>
      <c r="C9362" s="2" t="s">
        <v>334</v>
      </c>
      <c r="D9362" s="2" t="s">
        <v>23</v>
      </c>
      <c r="E9362" s="2" t="s">
        <v>23</v>
      </c>
    </row>
    <row r="9363" spans="1:5" x14ac:dyDescent="0.3">
      <c r="A9363" s="3" t="s">
        <v>11344</v>
      </c>
      <c r="B9363" s="3" t="s">
        <v>1487</v>
      </c>
      <c r="C9363" s="3" t="s">
        <v>261</v>
      </c>
      <c r="D9363" s="3" t="s">
        <v>45</v>
      </c>
      <c r="E9363" s="3" t="s">
        <v>96</v>
      </c>
    </row>
    <row r="9364" spans="1:5" x14ac:dyDescent="0.3">
      <c r="A9364" s="2" t="s">
        <v>11359</v>
      </c>
      <c r="B9364" s="2" t="s">
        <v>84</v>
      </c>
      <c r="C9364" s="2" t="s">
        <v>85</v>
      </c>
      <c r="D9364" s="2" t="s">
        <v>45</v>
      </c>
      <c r="E9364" s="2" t="s">
        <v>46</v>
      </c>
    </row>
    <row r="9365" spans="1:5" x14ac:dyDescent="0.3">
      <c r="A9365" s="3" t="s">
        <v>11361</v>
      </c>
      <c r="B9365" s="3" t="s">
        <v>28</v>
      </c>
      <c r="C9365" s="3" t="s">
        <v>29</v>
      </c>
      <c r="D9365" s="3" t="s">
        <v>30</v>
      </c>
      <c r="E9365" s="3" t="s">
        <v>31</v>
      </c>
    </row>
    <row r="9366" spans="1:5" x14ac:dyDescent="0.3">
      <c r="A9366" s="2" t="s">
        <v>11361</v>
      </c>
      <c r="B9366" s="2" t="s">
        <v>28</v>
      </c>
      <c r="C9366" s="2" t="s">
        <v>29</v>
      </c>
      <c r="D9366" s="2" t="s">
        <v>30</v>
      </c>
      <c r="E9366" s="2" t="s">
        <v>31</v>
      </c>
    </row>
    <row r="9367" spans="1:5" x14ac:dyDescent="0.3">
      <c r="A9367" s="3" t="s">
        <v>11363</v>
      </c>
      <c r="B9367" s="3" t="s">
        <v>349</v>
      </c>
      <c r="C9367" s="3" t="s">
        <v>194</v>
      </c>
      <c r="D9367" s="3" t="s">
        <v>30</v>
      </c>
      <c r="E9367" s="3" t="s">
        <v>79</v>
      </c>
    </row>
    <row r="9368" spans="1:5" x14ac:dyDescent="0.3">
      <c r="A9368" s="2" t="s">
        <v>11364</v>
      </c>
      <c r="B9368" s="2" t="s">
        <v>10900</v>
      </c>
      <c r="C9368" s="2" t="s">
        <v>592</v>
      </c>
      <c r="D9368" s="2" t="s">
        <v>38</v>
      </c>
      <c r="E9368" s="2" t="s">
        <v>38</v>
      </c>
    </row>
    <row r="9369" spans="1:5" x14ac:dyDescent="0.3">
      <c r="A9369" s="3" t="s">
        <v>11364</v>
      </c>
      <c r="B9369" s="3" t="s">
        <v>10900</v>
      </c>
      <c r="C9369" s="3" t="s">
        <v>592</v>
      </c>
      <c r="D9369" s="3" t="s">
        <v>38</v>
      </c>
      <c r="E9369" s="3" t="s">
        <v>38</v>
      </c>
    </row>
    <row r="9370" spans="1:5" x14ac:dyDescent="0.3">
      <c r="A9370" s="2" t="s">
        <v>11361</v>
      </c>
      <c r="B9370" s="2" t="s">
        <v>28</v>
      </c>
      <c r="C9370" s="2" t="s">
        <v>29</v>
      </c>
      <c r="D9370" s="2" t="s">
        <v>30</v>
      </c>
      <c r="E9370" s="2" t="s">
        <v>31</v>
      </c>
    </row>
    <row r="9371" spans="1:5" x14ac:dyDescent="0.3">
      <c r="A9371" s="3" t="s">
        <v>11366</v>
      </c>
      <c r="B9371" s="3" t="s">
        <v>84</v>
      </c>
      <c r="C9371" s="3" t="s">
        <v>85</v>
      </c>
      <c r="D9371" s="3" t="s">
        <v>45</v>
      </c>
      <c r="E9371" s="3" t="s">
        <v>46</v>
      </c>
    </row>
    <row r="9372" spans="1:5" x14ac:dyDescent="0.3">
      <c r="A9372" s="2" t="s">
        <v>11363</v>
      </c>
      <c r="B9372" s="2" t="s">
        <v>349</v>
      </c>
      <c r="C9372" s="2" t="s">
        <v>194</v>
      </c>
      <c r="D9372" s="2" t="s">
        <v>30</v>
      </c>
      <c r="E9372" s="2" t="s">
        <v>79</v>
      </c>
    </row>
    <row r="9373" spans="1:5" x14ac:dyDescent="0.3">
      <c r="A9373" s="3" t="s">
        <v>11368</v>
      </c>
      <c r="B9373" s="3" t="s">
        <v>3986</v>
      </c>
      <c r="C9373" s="3" t="s">
        <v>1375</v>
      </c>
      <c r="D9373" s="3" t="s">
        <v>38</v>
      </c>
      <c r="E9373" s="3" t="s">
        <v>38</v>
      </c>
    </row>
    <row r="9374" spans="1:5" x14ac:dyDescent="0.3">
      <c r="A9374" s="2" t="s">
        <v>11370</v>
      </c>
      <c r="B9374" s="2" t="s">
        <v>84</v>
      </c>
      <c r="C9374" s="2" t="s">
        <v>85</v>
      </c>
      <c r="D9374" s="2" t="s">
        <v>45</v>
      </c>
      <c r="E9374" s="2" t="s">
        <v>46</v>
      </c>
    </row>
    <row r="9375" spans="1:5" x14ac:dyDescent="0.3">
      <c r="A9375" s="3" t="s">
        <v>11361</v>
      </c>
      <c r="B9375" s="3" t="s">
        <v>28</v>
      </c>
      <c r="C9375" s="3" t="s">
        <v>29</v>
      </c>
      <c r="D9375" s="3" t="s">
        <v>30</v>
      </c>
      <c r="E9375" s="3" t="s">
        <v>31</v>
      </c>
    </row>
    <row r="9376" spans="1:5" x14ac:dyDescent="0.3">
      <c r="A9376" s="2" t="s">
        <v>11364</v>
      </c>
      <c r="B9376" s="2" t="s">
        <v>10900</v>
      </c>
      <c r="C9376" s="2" t="s">
        <v>592</v>
      </c>
      <c r="D9376" s="2" t="s">
        <v>38</v>
      </c>
      <c r="E9376" s="2" t="s">
        <v>38</v>
      </c>
    </row>
    <row r="9377" spans="1:5" x14ac:dyDescent="0.3">
      <c r="A9377" s="3" t="s">
        <v>11363</v>
      </c>
      <c r="B9377" s="3" t="s">
        <v>349</v>
      </c>
      <c r="C9377" s="3" t="s">
        <v>194</v>
      </c>
      <c r="D9377" s="3" t="s">
        <v>30</v>
      </c>
      <c r="E9377" s="3" t="s">
        <v>79</v>
      </c>
    </row>
    <row r="9378" spans="1:5" x14ac:dyDescent="0.3">
      <c r="A9378" s="2" t="s">
        <v>11371</v>
      </c>
      <c r="B9378" s="2" t="s">
        <v>10245</v>
      </c>
      <c r="C9378" s="2" t="s">
        <v>10246</v>
      </c>
      <c r="D9378" s="2" t="s">
        <v>23</v>
      </c>
      <c r="E9378" s="2" t="s">
        <v>23</v>
      </c>
    </row>
    <row r="9379" spans="1:5" x14ac:dyDescent="0.3">
      <c r="A9379" s="3" t="s">
        <v>11372</v>
      </c>
      <c r="B9379" s="3" t="s">
        <v>5134</v>
      </c>
      <c r="C9379" s="3" t="s">
        <v>208</v>
      </c>
      <c r="D9379" s="3" t="s">
        <v>30</v>
      </c>
      <c r="E9379" s="3" t="s">
        <v>164</v>
      </c>
    </row>
    <row r="9380" spans="1:5" x14ac:dyDescent="0.3">
      <c r="A9380" s="2" t="s">
        <v>11372</v>
      </c>
      <c r="B9380" s="2" t="s">
        <v>5134</v>
      </c>
      <c r="C9380" s="2" t="s">
        <v>208</v>
      </c>
      <c r="D9380" s="2" t="s">
        <v>30</v>
      </c>
      <c r="E9380" s="2" t="s">
        <v>164</v>
      </c>
    </row>
    <row r="9381" spans="1:5" x14ac:dyDescent="0.3">
      <c r="A9381" s="3" t="s">
        <v>11371</v>
      </c>
      <c r="B9381" s="3" t="s">
        <v>10245</v>
      </c>
      <c r="C9381" s="3" t="s">
        <v>10246</v>
      </c>
      <c r="D9381" s="3" t="s">
        <v>23</v>
      </c>
      <c r="E9381" s="3" t="s">
        <v>23</v>
      </c>
    </row>
    <row r="9382" spans="1:5" x14ac:dyDescent="0.3">
      <c r="A9382" s="2" t="s">
        <v>11372</v>
      </c>
      <c r="B9382" s="2" t="s">
        <v>5134</v>
      </c>
      <c r="C9382" s="2" t="s">
        <v>208</v>
      </c>
      <c r="D9382" s="2" t="s">
        <v>30</v>
      </c>
      <c r="E9382" s="2" t="s">
        <v>164</v>
      </c>
    </row>
    <row r="9383" spans="1:5" x14ac:dyDescent="0.3">
      <c r="A9383" s="3" t="s">
        <v>11373</v>
      </c>
      <c r="B9383" s="3" t="s">
        <v>174</v>
      </c>
      <c r="C9383" s="3" t="s">
        <v>133</v>
      </c>
      <c r="D9383" s="3" t="s">
        <v>95</v>
      </c>
      <c r="E9383" s="3" t="s">
        <v>46</v>
      </c>
    </row>
    <row r="9384" spans="1:5" x14ac:dyDescent="0.3">
      <c r="A9384" s="2" t="s">
        <v>11371</v>
      </c>
      <c r="B9384" s="2" t="s">
        <v>10245</v>
      </c>
      <c r="C9384" s="2" t="s">
        <v>10246</v>
      </c>
      <c r="D9384" s="2" t="s">
        <v>23</v>
      </c>
      <c r="E9384" s="2" t="s">
        <v>23</v>
      </c>
    </row>
    <row r="9385" spans="1:5" x14ac:dyDescent="0.3">
      <c r="A9385" s="3" t="s">
        <v>11372</v>
      </c>
      <c r="B9385" s="3" t="s">
        <v>5134</v>
      </c>
      <c r="C9385" s="3" t="s">
        <v>208</v>
      </c>
      <c r="D9385" s="3" t="s">
        <v>30</v>
      </c>
      <c r="E9385" s="3" t="s">
        <v>164</v>
      </c>
    </row>
    <row r="9386" spans="1:5" x14ac:dyDescent="0.3">
      <c r="A9386" s="2" t="s">
        <v>11371</v>
      </c>
      <c r="B9386" s="2" t="s">
        <v>10245</v>
      </c>
      <c r="C9386" s="2" t="s">
        <v>10246</v>
      </c>
      <c r="D9386" s="2" t="s">
        <v>23</v>
      </c>
      <c r="E9386" s="2" t="s">
        <v>23</v>
      </c>
    </row>
    <row r="9387" spans="1:5" x14ac:dyDescent="0.3">
      <c r="A9387" s="3" t="s">
        <v>11375</v>
      </c>
      <c r="B9387" s="3" t="s">
        <v>4861</v>
      </c>
      <c r="C9387" s="3" t="s">
        <v>73</v>
      </c>
      <c r="D9387" s="3" t="s">
        <v>38</v>
      </c>
      <c r="E9387" s="3" t="s">
        <v>38</v>
      </c>
    </row>
    <row r="9388" spans="1:5" x14ac:dyDescent="0.3">
      <c r="A9388" s="2" t="s">
        <v>11375</v>
      </c>
      <c r="B9388" s="2" t="s">
        <v>4861</v>
      </c>
      <c r="C9388" s="2" t="s">
        <v>73</v>
      </c>
      <c r="D9388" s="2" t="s">
        <v>38</v>
      </c>
      <c r="E9388" s="2" t="s">
        <v>38</v>
      </c>
    </row>
    <row r="9389" spans="1:5" x14ac:dyDescent="0.3">
      <c r="A9389" s="3" t="s">
        <v>11376</v>
      </c>
      <c r="B9389" s="3" t="s">
        <v>3492</v>
      </c>
      <c r="C9389" s="3" t="s">
        <v>261</v>
      </c>
      <c r="D9389" s="3" t="s">
        <v>45</v>
      </c>
      <c r="E9389" s="3" t="s">
        <v>96</v>
      </c>
    </row>
    <row r="9390" spans="1:5" x14ac:dyDescent="0.3">
      <c r="A9390" s="2" t="s">
        <v>11375</v>
      </c>
      <c r="B9390" s="2" t="s">
        <v>4861</v>
      </c>
      <c r="C9390" s="2" t="s">
        <v>73</v>
      </c>
      <c r="D9390" s="2" t="s">
        <v>38</v>
      </c>
      <c r="E9390" s="2" t="s">
        <v>38</v>
      </c>
    </row>
    <row r="9391" spans="1:5" x14ac:dyDescent="0.3">
      <c r="A9391" s="3" t="s">
        <v>11375</v>
      </c>
      <c r="B9391" s="3" t="s">
        <v>4861</v>
      </c>
      <c r="C9391" s="3" t="s">
        <v>73</v>
      </c>
      <c r="D9391" s="3" t="s">
        <v>38</v>
      </c>
      <c r="E9391" s="3" t="s">
        <v>38</v>
      </c>
    </row>
    <row r="9392" spans="1:5" x14ac:dyDescent="0.3">
      <c r="A9392" s="2" t="s">
        <v>11375</v>
      </c>
      <c r="B9392" s="2" t="s">
        <v>4861</v>
      </c>
      <c r="C9392" s="2" t="s">
        <v>73</v>
      </c>
      <c r="D9392" s="2" t="s">
        <v>38</v>
      </c>
      <c r="E9392" s="2" t="s">
        <v>38</v>
      </c>
    </row>
    <row r="9393" spans="1:5" x14ac:dyDescent="0.3">
      <c r="A9393" s="3" t="s">
        <v>11375</v>
      </c>
      <c r="B9393" s="3" t="s">
        <v>4861</v>
      </c>
      <c r="C9393" s="3" t="s">
        <v>73</v>
      </c>
      <c r="D9393" s="3" t="s">
        <v>38</v>
      </c>
      <c r="E9393" s="3" t="s">
        <v>38</v>
      </c>
    </row>
    <row r="9394" spans="1:5" x14ac:dyDescent="0.3">
      <c r="A9394" s="2" t="s">
        <v>11380</v>
      </c>
      <c r="B9394" s="2" t="s">
        <v>957</v>
      </c>
      <c r="C9394" s="2" t="s">
        <v>357</v>
      </c>
      <c r="D9394" s="2" t="s">
        <v>45</v>
      </c>
      <c r="E9394" s="2" t="s">
        <v>129</v>
      </c>
    </row>
    <row r="9395" spans="1:5" x14ac:dyDescent="0.3">
      <c r="A9395" s="3" t="s">
        <v>11382</v>
      </c>
      <c r="B9395" s="3" t="s">
        <v>4399</v>
      </c>
      <c r="C9395" s="3" t="s">
        <v>363</v>
      </c>
      <c r="D9395" s="3" t="s">
        <v>30</v>
      </c>
      <c r="E9395" s="3" t="s">
        <v>364</v>
      </c>
    </row>
    <row r="9396" spans="1:5" x14ac:dyDescent="0.3">
      <c r="A9396" s="2" t="s">
        <v>11383</v>
      </c>
      <c r="B9396" s="2" t="s">
        <v>6571</v>
      </c>
      <c r="C9396" s="2" t="s">
        <v>73</v>
      </c>
      <c r="D9396" s="2" t="s">
        <v>38</v>
      </c>
      <c r="E9396" s="2" t="s">
        <v>38</v>
      </c>
    </row>
    <row r="9397" spans="1:5" x14ac:dyDescent="0.3">
      <c r="A9397" s="3" t="s">
        <v>11382</v>
      </c>
      <c r="B9397" s="3" t="s">
        <v>4399</v>
      </c>
      <c r="C9397" s="3" t="s">
        <v>363</v>
      </c>
      <c r="D9397" s="3" t="s">
        <v>30</v>
      </c>
      <c r="E9397" s="3" t="s">
        <v>364</v>
      </c>
    </row>
    <row r="9398" spans="1:5" x14ac:dyDescent="0.3">
      <c r="A9398" s="2" t="s">
        <v>11386</v>
      </c>
      <c r="B9398" s="2" t="s">
        <v>4676</v>
      </c>
      <c r="C9398" s="2" t="s">
        <v>592</v>
      </c>
      <c r="D9398" s="2" t="s">
        <v>38</v>
      </c>
      <c r="E9398" s="2" t="s">
        <v>38</v>
      </c>
    </row>
    <row r="9399" spans="1:5" x14ac:dyDescent="0.3">
      <c r="A9399" s="3" t="s">
        <v>11387</v>
      </c>
      <c r="B9399" s="3" t="s">
        <v>3399</v>
      </c>
      <c r="C9399" s="3" t="s">
        <v>3400</v>
      </c>
      <c r="D9399" s="3" t="s">
        <v>38</v>
      </c>
      <c r="E9399" s="3" t="s">
        <v>38</v>
      </c>
    </row>
    <row r="9400" spans="1:5" x14ac:dyDescent="0.3">
      <c r="A9400" s="2" t="s">
        <v>11388</v>
      </c>
      <c r="B9400" s="2" t="s">
        <v>11389</v>
      </c>
      <c r="C9400" s="2" t="s">
        <v>198</v>
      </c>
      <c r="D9400" s="2" t="s">
        <v>30</v>
      </c>
      <c r="E9400" s="2" t="s">
        <v>79</v>
      </c>
    </row>
    <row r="9401" spans="1:5" x14ac:dyDescent="0.3">
      <c r="A9401" s="3" t="s">
        <v>11390</v>
      </c>
      <c r="B9401" s="3" t="s">
        <v>432</v>
      </c>
      <c r="C9401" s="3" t="s">
        <v>29</v>
      </c>
      <c r="D9401" s="3" t="s">
        <v>30</v>
      </c>
      <c r="E9401" s="3" t="s">
        <v>31</v>
      </c>
    </row>
    <row r="9402" spans="1:5" x14ac:dyDescent="0.3">
      <c r="A9402" s="2" t="s">
        <v>11390</v>
      </c>
      <c r="B9402" s="2" t="s">
        <v>432</v>
      </c>
      <c r="C9402" s="2" t="s">
        <v>29</v>
      </c>
      <c r="D9402" s="2" t="s">
        <v>30</v>
      </c>
      <c r="E9402" s="2" t="s">
        <v>31</v>
      </c>
    </row>
    <row r="9403" spans="1:5" x14ac:dyDescent="0.3">
      <c r="A9403" s="3" t="s">
        <v>11391</v>
      </c>
      <c r="B9403" s="3" t="s">
        <v>203</v>
      </c>
      <c r="C9403" s="3" t="s">
        <v>204</v>
      </c>
      <c r="D9403" s="3" t="s">
        <v>23</v>
      </c>
      <c r="E9403" s="3" t="s">
        <v>23</v>
      </c>
    </row>
    <row r="9404" spans="1:5" x14ac:dyDescent="0.3">
      <c r="A9404" s="2" t="s">
        <v>11393</v>
      </c>
      <c r="B9404" s="2" t="s">
        <v>66</v>
      </c>
      <c r="C9404" s="2" t="s">
        <v>67</v>
      </c>
      <c r="D9404" s="2" t="s">
        <v>30</v>
      </c>
      <c r="E9404" s="2" t="s">
        <v>31</v>
      </c>
    </row>
    <row r="9405" spans="1:5" x14ac:dyDescent="0.3">
      <c r="A9405" s="3" t="s">
        <v>11388</v>
      </c>
      <c r="B9405" s="3" t="s">
        <v>11389</v>
      </c>
      <c r="C9405" s="3" t="s">
        <v>198</v>
      </c>
      <c r="D9405" s="3" t="s">
        <v>30</v>
      </c>
      <c r="E9405" s="3" t="s">
        <v>79</v>
      </c>
    </row>
    <row r="9406" spans="1:5" x14ac:dyDescent="0.3">
      <c r="A9406" s="2" t="s">
        <v>11388</v>
      </c>
      <c r="B9406" s="2" t="s">
        <v>11389</v>
      </c>
      <c r="C9406" s="2" t="s">
        <v>198</v>
      </c>
      <c r="D9406" s="2" t="s">
        <v>30</v>
      </c>
      <c r="E9406" s="2" t="s">
        <v>79</v>
      </c>
    </row>
    <row r="9407" spans="1:5" x14ac:dyDescent="0.3">
      <c r="A9407" s="3" t="s">
        <v>11395</v>
      </c>
      <c r="B9407" s="3" t="s">
        <v>561</v>
      </c>
      <c r="C9407" s="3" t="s">
        <v>386</v>
      </c>
      <c r="D9407" s="3" t="s">
        <v>45</v>
      </c>
      <c r="E9407" s="3" t="s">
        <v>129</v>
      </c>
    </row>
    <row r="9408" spans="1:5" x14ac:dyDescent="0.3">
      <c r="A9408" s="2" t="s">
        <v>11382</v>
      </c>
      <c r="B9408" s="2" t="s">
        <v>4399</v>
      </c>
      <c r="C9408" s="2" t="s">
        <v>363</v>
      </c>
      <c r="D9408" s="2" t="s">
        <v>30</v>
      </c>
      <c r="E9408" s="2" t="s">
        <v>364</v>
      </c>
    </row>
    <row r="9409" spans="1:5" x14ac:dyDescent="0.3">
      <c r="A9409" s="3" t="s">
        <v>11397</v>
      </c>
      <c r="B9409" s="3" t="s">
        <v>5970</v>
      </c>
      <c r="C9409" s="3" t="s">
        <v>101</v>
      </c>
      <c r="D9409" s="3" t="s">
        <v>38</v>
      </c>
      <c r="E9409" s="3" t="s">
        <v>38</v>
      </c>
    </row>
    <row r="9410" spans="1:5" x14ac:dyDescent="0.3">
      <c r="A9410" s="2" t="s">
        <v>11398</v>
      </c>
      <c r="B9410" s="2" t="s">
        <v>2265</v>
      </c>
      <c r="C9410" s="2" t="s">
        <v>208</v>
      </c>
      <c r="D9410" s="2" t="s">
        <v>30</v>
      </c>
      <c r="E9410" s="2" t="s">
        <v>164</v>
      </c>
    </row>
    <row r="9411" spans="1:5" x14ac:dyDescent="0.3">
      <c r="A9411" s="3" t="s">
        <v>11383</v>
      </c>
      <c r="B9411" s="3" t="s">
        <v>6571</v>
      </c>
      <c r="C9411" s="3" t="s">
        <v>73</v>
      </c>
      <c r="D9411" s="3" t="s">
        <v>38</v>
      </c>
      <c r="E9411" s="3" t="s">
        <v>38</v>
      </c>
    </row>
    <row r="9412" spans="1:5" x14ac:dyDescent="0.3">
      <c r="A9412" s="2" t="s">
        <v>11401</v>
      </c>
      <c r="B9412" s="2" t="s">
        <v>888</v>
      </c>
      <c r="C9412" s="2" t="s">
        <v>29</v>
      </c>
      <c r="D9412" s="2" t="s">
        <v>30</v>
      </c>
      <c r="E9412" s="2" t="s">
        <v>31</v>
      </c>
    </row>
    <row r="9413" spans="1:5" x14ac:dyDescent="0.3">
      <c r="A9413" s="3" t="s">
        <v>11380</v>
      </c>
      <c r="B9413" s="3" t="s">
        <v>957</v>
      </c>
      <c r="C9413" s="3" t="s">
        <v>357</v>
      </c>
      <c r="D9413" s="3" t="s">
        <v>45</v>
      </c>
      <c r="E9413" s="3" t="s">
        <v>129</v>
      </c>
    </row>
    <row r="9414" spans="1:5" x14ac:dyDescent="0.3">
      <c r="A9414" s="2" t="s">
        <v>11387</v>
      </c>
      <c r="B9414" s="2" t="s">
        <v>3399</v>
      </c>
      <c r="C9414" s="2" t="s">
        <v>3400</v>
      </c>
      <c r="D9414" s="2" t="s">
        <v>38</v>
      </c>
      <c r="E9414" s="2" t="s">
        <v>38</v>
      </c>
    </row>
    <row r="9415" spans="1:5" x14ac:dyDescent="0.3">
      <c r="A9415" s="3" t="s">
        <v>11402</v>
      </c>
      <c r="B9415" s="3" t="s">
        <v>84</v>
      </c>
      <c r="C9415" s="3" t="s">
        <v>85</v>
      </c>
      <c r="D9415" s="3" t="s">
        <v>45</v>
      </c>
      <c r="E9415" s="3" t="s">
        <v>46</v>
      </c>
    </row>
    <row r="9416" spans="1:5" x14ac:dyDescent="0.3">
      <c r="A9416" s="2" t="s">
        <v>11403</v>
      </c>
      <c r="B9416" s="2" t="s">
        <v>2632</v>
      </c>
      <c r="C9416" s="2" t="s">
        <v>158</v>
      </c>
      <c r="D9416" s="2" t="s">
        <v>159</v>
      </c>
      <c r="E9416" s="2" t="s">
        <v>239</v>
      </c>
    </row>
    <row r="9417" spans="1:5" x14ac:dyDescent="0.3">
      <c r="A9417" s="3" t="s">
        <v>11383</v>
      </c>
      <c r="B9417" s="3" t="s">
        <v>6571</v>
      </c>
      <c r="C9417" s="3" t="s">
        <v>73</v>
      </c>
      <c r="D9417" s="3" t="s">
        <v>38</v>
      </c>
      <c r="E9417" s="3" t="s">
        <v>38</v>
      </c>
    </row>
    <row r="9418" spans="1:5" x14ac:dyDescent="0.3">
      <c r="A9418" s="2" t="s">
        <v>11382</v>
      </c>
      <c r="B9418" s="2" t="s">
        <v>4399</v>
      </c>
      <c r="C9418" s="2" t="s">
        <v>363</v>
      </c>
      <c r="D9418" s="2" t="s">
        <v>30</v>
      </c>
      <c r="E9418" s="2" t="s">
        <v>364</v>
      </c>
    </row>
    <row r="9419" spans="1:5" x14ac:dyDescent="0.3">
      <c r="A9419" s="3" t="s">
        <v>11391</v>
      </c>
      <c r="B9419" s="3" t="s">
        <v>203</v>
      </c>
      <c r="C9419" s="3" t="s">
        <v>204</v>
      </c>
      <c r="D9419" s="3" t="s">
        <v>23</v>
      </c>
      <c r="E9419" s="3" t="s">
        <v>23</v>
      </c>
    </row>
    <row r="9420" spans="1:5" x14ac:dyDescent="0.3">
      <c r="A9420" s="2" t="s">
        <v>11403</v>
      </c>
      <c r="B9420" s="2" t="s">
        <v>2632</v>
      </c>
      <c r="C9420" s="2" t="s">
        <v>158</v>
      </c>
      <c r="D9420" s="2" t="s">
        <v>159</v>
      </c>
      <c r="E9420" s="2" t="s">
        <v>239</v>
      </c>
    </row>
    <row r="9421" spans="1:5" x14ac:dyDescent="0.3">
      <c r="A9421" s="3" t="s">
        <v>11406</v>
      </c>
      <c r="B9421" s="3" t="s">
        <v>2811</v>
      </c>
      <c r="C9421" s="3" t="s">
        <v>396</v>
      </c>
      <c r="D9421" s="3" t="s">
        <v>45</v>
      </c>
      <c r="E9421" s="3" t="s">
        <v>96</v>
      </c>
    </row>
    <row r="9422" spans="1:5" x14ac:dyDescent="0.3">
      <c r="A9422" s="2" t="s">
        <v>11407</v>
      </c>
      <c r="B9422" s="2" t="s">
        <v>141</v>
      </c>
      <c r="C9422" s="2" t="s">
        <v>142</v>
      </c>
      <c r="D9422" s="2" t="s">
        <v>45</v>
      </c>
      <c r="E9422" s="2" t="s">
        <v>96</v>
      </c>
    </row>
    <row r="9423" spans="1:5" x14ac:dyDescent="0.3">
      <c r="A9423" s="3" t="s">
        <v>11408</v>
      </c>
      <c r="B9423" s="3" t="s">
        <v>3786</v>
      </c>
      <c r="C9423" s="3" t="s">
        <v>386</v>
      </c>
      <c r="D9423" s="3" t="s">
        <v>45</v>
      </c>
      <c r="E9423" s="3" t="s">
        <v>129</v>
      </c>
    </row>
    <row r="9424" spans="1:5" x14ac:dyDescent="0.3">
      <c r="A9424" s="2" t="s">
        <v>11407</v>
      </c>
      <c r="B9424" s="2" t="s">
        <v>141</v>
      </c>
      <c r="C9424" s="2" t="s">
        <v>142</v>
      </c>
      <c r="D9424" s="2" t="s">
        <v>45</v>
      </c>
      <c r="E9424" s="2" t="s">
        <v>96</v>
      </c>
    </row>
    <row r="9425" spans="1:5" x14ac:dyDescent="0.3">
      <c r="A9425" s="3" t="s">
        <v>11407</v>
      </c>
      <c r="B9425" s="3" t="s">
        <v>141</v>
      </c>
      <c r="C9425" s="3" t="s">
        <v>142</v>
      </c>
      <c r="D9425" s="3" t="s">
        <v>45</v>
      </c>
      <c r="E9425" s="3" t="s">
        <v>96</v>
      </c>
    </row>
    <row r="9426" spans="1:5" x14ac:dyDescent="0.3">
      <c r="A9426" s="2" t="s">
        <v>11411</v>
      </c>
      <c r="B9426" s="2" t="s">
        <v>11412</v>
      </c>
      <c r="C9426" s="2" t="s">
        <v>363</v>
      </c>
      <c r="D9426" s="2" t="s">
        <v>30</v>
      </c>
      <c r="E9426" s="2" t="s">
        <v>364</v>
      </c>
    </row>
    <row r="9427" spans="1:5" x14ac:dyDescent="0.3">
      <c r="A9427" s="3" t="s">
        <v>11411</v>
      </c>
      <c r="B9427" s="3" t="s">
        <v>11412</v>
      </c>
      <c r="C9427" s="3" t="s">
        <v>363</v>
      </c>
      <c r="D9427" s="3" t="s">
        <v>30</v>
      </c>
      <c r="E9427" s="3" t="s">
        <v>364</v>
      </c>
    </row>
    <row r="9428" spans="1:5" x14ac:dyDescent="0.3">
      <c r="A9428" s="2" t="s">
        <v>11415</v>
      </c>
      <c r="B9428" s="2" t="s">
        <v>5916</v>
      </c>
      <c r="C9428" s="2" t="s">
        <v>375</v>
      </c>
      <c r="D9428" s="2" t="s">
        <v>45</v>
      </c>
      <c r="E9428" s="2" t="s">
        <v>96</v>
      </c>
    </row>
    <row r="9429" spans="1:5" x14ac:dyDescent="0.3">
      <c r="A9429" s="3" t="s">
        <v>11416</v>
      </c>
      <c r="B9429" s="3" t="s">
        <v>4592</v>
      </c>
      <c r="C9429" s="3" t="s">
        <v>133</v>
      </c>
      <c r="D9429" s="3" t="s">
        <v>95</v>
      </c>
      <c r="E9429" s="3" t="s">
        <v>46</v>
      </c>
    </row>
    <row r="9430" spans="1:5" x14ac:dyDescent="0.3">
      <c r="A9430" s="2" t="s">
        <v>11406</v>
      </c>
      <c r="B9430" s="2" t="s">
        <v>2811</v>
      </c>
      <c r="C9430" s="2" t="s">
        <v>396</v>
      </c>
      <c r="D9430" s="2" t="s">
        <v>45</v>
      </c>
      <c r="E9430" s="2" t="s">
        <v>96</v>
      </c>
    </row>
    <row r="9431" spans="1:5" x14ac:dyDescent="0.3">
      <c r="A9431" s="3" t="s">
        <v>11406</v>
      </c>
      <c r="B9431" s="3" t="s">
        <v>2811</v>
      </c>
      <c r="C9431" s="3" t="s">
        <v>396</v>
      </c>
      <c r="D9431" s="3" t="s">
        <v>45</v>
      </c>
      <c r="E9431" s="3" t="s">
        <v>96</v>
      </c>
    </row>
    <row r="9432" spans="1:5" x14ac:dyDescent="0.3">
      <c r="A9432" s="2" t="s">
        <v>11411</v>
      </c>
      <c r="B9432" s="2" t="s">
        <v>11412</v>
      </c>
      <c r="C9432" s="2" t="s">
        <v>363</v>
      </c>
      <c r="D9432" s="2" t="s">
        <v>30</v>
      </c>
      <c r="E9432" s="2" t="s">
        <v>364</v>
      </c>
    </row>
    <row r="9433" spans="1:5" x14ac:dyDescent="0.3">
      <c r="A9433" s="3" t="s">
        <v>11411</v>
      </c>
      <c r="B9433" s="3" t="s">
        <v>11412</v>
      </c>
      <c r="C9433" s="3" t="s">
        <v>363</v>
      </c>
      <c r="D9433" s="3" t="s">
        <v>30</v>
      </c>
      <c r="E9433" s="3" t="s">
        <v>364</v>
      </c>
    </row>
    <row r="9434" spans="1:5" x14ac:dyDescent="0.3">
      <c r="A9434" s="2" t="s">
        <v>11411</v>
      </c>
      <c r="B9434" s="2" t="s">
        <v>11412</v>
      </c>
      <c r="C9434" s="2" t="s">
        <v>363</v>
      </c>
      <c r="D9434" s="2" t="s">
        <v>30</v>
      </c>
      <c r="E9434" s="2" t="s">
        <v>364</v>
      </c>
    </row>
    <row r="9435" spans="1:5" x14ac:dyDescent="0.3">
      <c r="A9435" s="3" t="s">
        <v>11417</v>
      </c>
      <c r="B9435" s="3" t="s">
        <v>669</v>
      </c>
      <c r="C9435" s="3" t="s">
        <v>158</v>
      </c>
      <c r="D9435" s="3" t="s">
        <v>159</v>
      </c>
      <c r="E9435" s="3" t="s">
        <v>129</v>
      </c>
    </row>
    <row r="9436" spans="1:5" x14ac:dyDescent="0.3">
      <c r="A9436" s="2" t="s">
        <v>11406</v>
      </c>
      <c r="B9436" s="2" t="s">
        <v>2811</v>
      </c>
      <c r="C9436" s="2" t="s">
        <v>396</v>
      </c>
      <c r="D9436" s="2" t="s">
        <v>45</v>
      </c>
      <c r="E9436" s="2" t="s">
        <v>96</v>
      </c>
    </row>
    <row r="9437" spans="1:5" x14ac:dyDescent="0.3">
      <c r="A9437" s="3" t="s">
        <v>11418</v>
      </c>
      <c r="B9437" s="3" t="s">
        <v>10336</v>
      </c>
      <c r="C9437" s="3" t="s">
        <v>1067</v>
      </c>
      <c r="D9437" s="3" t="s">
        <v>95</v>
      </c>
      <c r="E9437" s="3" t="s">
        <v>129</v>
      </c>
    </row>
    <row r="9438" spans="1:5" x14ac:dyDescent="0.3">
      <c r="A9438" s="2" t="s">
        <v>11420</v>
      </c>
      <c r="B9438" s="2" t="s">
        <v>113</v>
      </c>
      <c r="C9438" s="2" t="s">
        <v>101</v>
      </c>
      <c r="D9438" s="2" t="s">
        <v>38</v>
      </c>
      <c r="E9438" s="2" t="s">
        <v>38</v>
      </c>
    </row>
    <row r="9439" spans="1:5" x14ac:dyDescent="0.3">
      <c r="A9439" s="3" t="s">
        <v>11418</v>
      </c>
      <c r="B9439" s="3" t="s">
        <v>10336</v>
      </c>
      <c r="C9439" s="3" t="s">
        <v>1067</v>
      </c>
      <c r="D9439" s="3" t="s">
        <v>95</v>
      </c>
      <c r="E9439" s="3" t="s">
        <v>129</v>
      </c>
    </row>
    <row r="9440" spans="1:5" x14ac:dyDescent="0.3">
      <c r="A9440" s="2" t="s">
        <v>11421</v>
      </c>
      <c r="B9440" s="2" t="s">
        <v>1425</v>
      </c>
      <c r="C9440" s="2" t="s">
        <v>386</v>
      </c>
      <c r="D9440" s="2" t="s">
        <v>45</v>
      </c>
      <c r="E9440" s="2" t="s">
        <v>129</v>
      </c>
    </row>
    <row r="9441" spans="1:5" x14ac:dyDescent="0.3">
      <c r="A9441" s="3" t="s">
        <v>11422</v>
      </c>
      <c r="B9441" s="3" t="s">
        <v>374</v>
      </c>
      <c r="C9441" s="3" t="s">
        <v>375</v>
      </c>
      <c r="D9441" s="3" t="s">
        <v>45</v>
      </c>
      <c r="E9441" s="3" t="s">
        <v>96</v>
      </c>
    </row>
    <row r="9442" spans="1:5" x14ac:dyDescent="0.3">
      <c r="A9442" s="2" t="s">
        <v>11421</v>
      </c>
      <c r="B9442" s="2" t="s">
        <v>1425</v>
      </c>
      <c r="C9442" s="2" t="s">
        <v>386</v>
      </c>
      <c r="D9442" s="2" t="s">
        <v>45</v>
      </c>
      <c r="E9442" s="2" t="s">
        <v>129</v>
      </c>
    </row>
    <row r="9443" spans="1:5" x14ac:dyDescent="0.3">
      <c r="A9443" s="3" t="s">
        <v>11425</v>
      </c>
      <c r="B9443" s="3" t="s">
        <v>84</v>
      </c>
      <c r="C9443" s="3" t="s">
        <v>85</v>
      </c>
      <c r="D9443" s="3" t="s">
        <v>45</v>
      </c>
      <c r="E9443" s="3" t="s">
        <v>46</v>
      </c>
    </row>
    <row r="9444" spans="1:5" x14ac:dyDescent="0.3">
      <c r="A9444" s="2" t="s">
        <v>11422</v>
      </c>
      <c r="B9444" s="2" t="s">
        <v>374</v>
      </c>
      <c r="C9444" s="2" t="s">
        <v>375</v>
      </c>
      <c r="D9444" s="2" t="s">
        <v>45</v>
      </c>
      <c r="E9444" s="2" t="s">
        <v>96</v>
      </c>
    </row>
    <row r="9445" spans="1:5" x14ac:dyDescent="0.3">
      <c r="A9445" s="3" t="s">
        <v>11427</v>
      </c>
      <c r="B9445" s="3" t="s">
        <v>2025</v>
      </c>
      <c r="C9445" s="3" t="s">
        <v>363</v>
      </c>
      <c r="D9445" s="3" t="s">
        <v>30</v>
      </c>
      <c r="E9445" s="3" t="s">
        <v>364</v>
      </c>
    </row>
    <row r="9446" spans="1:5" x14ac:dyDescent="0.3">
      <c r="A9446" s="2" t="s">
        <v>11422</v>
      </c>
      <c r="B9446" s="2" t="s">
        <v>374</v>
      </c>
      <c r="C9446" s="2" t="s">
        <v>375</v>
      </c>
      <c r="D9446" s="2" t="s">
        <v>45</v>
      </c>
      <c r="E9446" s="2" t="s">
        <v>96</v>
      </c>
    </row>
    <row r="9447" spans="1:5" x14ac:dyDescent="0.3">
      <c r="A9447" s="3" t="s">
        <v>11428</v>
      </c>
      <c r="B9447" s="3" t="s">
        <v>693</v>
      </c>
      <c r="C9447" s="3" t="s">
        <v>386</v>
      </c>
      <c r="D9447" s="3" t="s">
        <v>45</v>
      </c>
      <c r="E9447" s="3" t="s">
        <v>129</v>
      </c>
    </row>
    <row r="9448" spans="1:5" x14ac:dyDescent="0.3">
      <c r="A9448" s="2" t="s">
        <v>11420</v>
      </c>
      <c r="B9448" s="2" t="s">
        <v>113</v>
      </c>
      <c r="C9448" s="2" t="s">
        <v>101</v>
      </c>
      <c r="D9448" s="2" t="s">
        <v>38</v>
      </c>
      <c r="E9448" s="2" t="s">
        <v>38</v>
      </c>
    </row>
    <row r="9449" spans="1:5" x14ac:dyDescent="0.3">
      <c r="A9449" s="3" t="s">
        <v>11430</v>
      </c>
      <c r="B9449" s="3" t="s">
        <v>832</v>
      </c>
      <c r="C9449" s="3" t="s">
        <v>194</v>
      </c>
      <c r="D9449" s="3" t="s">
        <v>30</v>
      </c>
      <c r="E9449" s="3" t="s">
        <v>79</v>
      </c>
    </row>
    <row r="9450" spans="1:5" x14ac:dyDescent="0.3">
      <c r="A9450" s="2" t="s">
        <v>11431</v>
      </c>
      <c r="B9450" s="2" t="s">
        <v>298</v>
      </c>
      <c r="C9450" s="2" t="s">
        <v>29</v>
      </c>
      <c r="D9450" s="2" t="s">
        <v>30</v>
      </c>
      <c r="E9450" s="2" t="s">
        <v>31</v>
      </c>
    </row>
    <row r="9451" spans="1:5" x14ac:dyDescent="0.3">
      <c r="A9451" s="3" t="s">
        <v>11432</v>
      </c>
      <c r="B9451" s="3" t="s">
        <v>903</v>
      </c>
      <c r="C9451" s="3" t="s">
        <v>485</v>
      </c>
      <c r="D9451" s="3" t="s">
        <v>95</v>
      </c>
      <c r="E9451" s="3" t="s">
        <v>138</v>
      </c>
    </row>
    <row r="9452" spans="1:5" x14ac:dyDescent="0.3">
      <c r="A9452" s="2" t="s">
        <v>11422</v>
      </c>
      <c r="B9452" s="2" t="s">
        <v>374</v>
      </c>
      <c r="C9452" s="2" t="s">
        <v>375</v>
      </c>
      <c r="D9452" s="2" t="s">
        <v>45</v>
      </c>
      <c r="E9452" s="2" t="s">
        <v>96</v>
      </c>
    </row>
    <row r="9453" spans="1:5" x14ac:dyDescent="0.3">
      <c r="A9453" s="3" t="s">
        <v>11434</v>
      </c>
      <c r="B9453" s="3" t="s">
        <v>1117</v>
      </c>
      <c r="C9453" s="3" t="s">
        <v>90</v>
      </c>
      <c r="D9453" s="3" t="s">
        <v>30</v>
      </c>
      <c r="E9453" s="3" t="s">
        <v>79</v>
      </c>
    </row>
    <row r="9454" spans="1:5" x14ac:dyDescent="0.3">
      <c r="A9454" s="2" t="s">
        <v>11436</v>
      </c>
      <c r="B9454" s="2" t="s">
        <v>197</v>
      </c>
      <c r="C9454" s="2" t="s">
        <v>198</v>
      </c>
      <c r="D9454" s="2" t="s">
        <v>30</v>
      </c>
      <c r="E9454" s="2" t="s">
        <v>79</v>
      </c>
    </row>
    <row r="9455" spans="1:5" x14ac:dyDescent="0.3">
      <c r="A9455" s="3" t="s">
        <v>11437</v>
      </c>
      <c r="B9455" s="3" t="s">
        <v>4402</v>
      </c>
      <c r="C9455" s="3" t="s">
        <v>128</v>
      </c>
      <c r="D9455" s="3" t="s">
        <v>95</v>
      </c>
      <c r="E9455" s="3" t="s">
        <v>129</v>
      </c>
    </row>
    <row r="9456" spans="1:5" x14ac:dyDescent="0.3">
      <c r="A9456" s="2" t="s">
        <v>11438</v>
      </c>
      <c r="B9456" s="2" t="s">
        <v>11412</v>
      </c>
      <c r="C9456" s="2" t="s">
        <v>363</v>
      </c>
      <c r="D9456" s="2" t="s">
        <v>30</v>
      </c>
      <c r="E9456" s="2" t="s">
        <v>364</v>
      </c>
    </row>
    <row r="9457" spans="1:5" x14ac:dyDescent="0.3">
      <c r="A9457" s="3" t="s">
        <v>11437</v>
      </c>
      <c r="B9457" s="3" t="s">
        <v>4402</v>
      </c>
      <c r="C9457" s="3" t="s">
        <v>128</v>
      </c>
      <c r="D9457" s="3" t="s">
        <v>95</v>
      </c>
      <c r="E9457" s="3" t="s">
        <v>129</v>
      </c>
    </row>
    <row r="9458" spans="1:5" x14ac:dyDescent="0.3">
      <c r="A9458" s="2" t="s">
        <v>11439</v>
      </c>
      <c r="B9458" s="2" t="s">
        <v>238</v>
      </c>
      <c r="C9458" s="2" t="s">
        <v>158</v>
      </c>
      <c r="D9458" s="2" t="s">
        <v>159</v>
      </c>
      <c r="E9458" s="2" t="s">
        <v>239</v>
      </c>
    </row>
    <row r="9459" spans="1:5" x14ac:dyDescent="0.3">
      <c r="A9459" s="3" t="s">
        <v>11441</v>
      </c>
      <c r="B9459" s="3" t="s">
        <v>1884</v>
      </c>
      <c r="C9459" s="3" t="s">
        <v>67</v>
      </c>
      <c r="D9459" s="3" t="s">
        <v>30</v>
      </c>
      <c r="E9459" s="3" t="s">
        <v>31</v>
      </c>
    </row>
    <row r="9460" spans="1:5" x14ac:dyDescent="0.3">
      <c r="A9460" s="2" t="s">
        <v>11437</v>
      </c>
      <c r="B9460" s="2" t="s">
        <v>4402</v>
      </c>
      <c r="C9460" s="2" t="s">
        <v>128</v>
      </c>
      <c r="D9460" s="2" t="s">
        <v>95</v>
      </c>
      <c r="E9460" s="2" t="s">
        <v>129</v>
      </c>
    </row>
    <row r="9461" spans="1:5" x14ac:dyDescent="0.3">
      <c r="A9461" s="3" t="s">
        <v>11441</v>
      </c>
      <c r="B9461" s="3" t="s">
        <v>1884</v>
      </c>
      <c r="C9461" s="3" t="s">
        <v>67</v>
      </c>
      <c r="D9461" s="3" t="s">
        <v>30</v>
      </c>
      <c r="E9461" s="3" t="s">
        <v>31</v>
      </c>
    </row>
    <row r="9462" spans="1:5" x14ac:dyDescent="0.3">
      <c r="A9462" s="2" t="s">
        <v>11434</v>
      </c>
      <c r="B9462" s="2" t="s">
        <v>1117</v>
      </c>
      <c r="C9462" s="2" t="s">
        <v>90</v>
      </c>
      <c r="D9462" s="2" t="s">
        <v>30</v>
      </c>
      <c r="E9462" s="2" t="s">
        <v>79</v>
      </c>
    </row>
    <row r="9463" spans="1:5" x14ac:dyDescent="0.3">
      <c r="A9463" s="3" t="s">
        <v>11444</v>
      </c>
      <c r="B9463" s="3" t="s">
        <v>5171</v>
      </c>
      <c r="C9463" s="3" t="s">
        <v>1532</v>
      </c>
      <c r="D9463" s="3" t="s">
        <v>38</v>
      </c>
      <c r="E9463" s="3" t="s">
        <v>38</v>
      </c>
    </row>
    <row r="9464" spans="1:5" x14ac:dyDescent="0.3">
      <c r="A9464" s="2" t="s">
        <v>11446</v>
      </c>
      <c r="B9464" s="2" t="s">
        <v>238</v>
      </c>
      <c r="C9464" s="2" t="s">
        <v>158</v>
      </c>
      <c r="D9464" s="2" t="s">
        <v>159</v>
      </c>
      <c r="E9464" s="2" t="s">
        <v>239</v>
      </c>
    </row>
    <row r="9465" spans="1:5" x14ac:dyDescent="0.3">
      <c r="A9465" s="3" t="s">
        <v>11447</v>
      </c>
      <c r="B9465" s="3" t="s">
        <v>473</v>
      </c>
      <c r="C9465" s="3" t="s">
        <v>158</v>
      </c>
      <c r="D9465" s="3" t="s">
        <v>159</v>
      </c>
      <c r="E9465" s="3" t="s">
        <v>212</v>
      </c>
    </row>
    <row r="9466" spans="1:5" x14ac:dyDescent="0.3">
      <c r="A9466" s="2" t="s">
        <v>11447</v>
      </c>
      <c r="B9466" s="2" t="s">
        <v>473</v>
      </c>
      <c r="C9466" s="2" t="s">
        <v>158</v>
      </c>
      <c r="D9466" s="2" t="s">
        <v>159</v>
      </c>
      <c r="E9466" s="2" t="s">
        <v>212</v>
      </c>
    </row>
    <row r="9467" spans="1:5" x14ac:dyDescent="0.3">
      <c r="A9467" s="3" t="s">
        <v>11448</v>
      </c>
      <c r="B9467" s="3" t="s">
        <v>298</v>
      </c>
      <c r="C9467" s="3" t="s">
        <v>29</v>
      </c>
      <c r="D9467" s="3" t="s">
        <v>30</v>
      </c>
      <c r="E9467" s="3" t="s">
        <v>31</v>
      </c>
    </row>
    <row r="9468" spans="1:5" x14ac:dyDescent="0.3">
      <c r="A9468" s="2" t="s">
        <v>11449</v>
      </c>
      <c r="B9468" s="2" t="s">
        <v>1363</v>
      </c>
      <c r="C9468" s="2" t="s">
        <v>1121</v>
      </c>
      <c r="D9468" s="2" t="s">
        <v>45</v>
      </c>
      <c r="E9468" s="2" t="s">
        <v>96</v>
      </c>
    </row>
    <row r="9469" spans="1:5" x14ac:dyDescent="0.3">
      <c r="A9469" s="3" t="s">
        <v>11450</v>
      </c>
      <c r="B9469" s="3" t="s">
        <v>696</v>
      </c>
      <c r="C9469" s="3" t="s">
        <v>67</v>
      </c>
      <c r="D9469" s="3" t="s">
        <v>30</v>
      </c>
      <c r="E9469" s="3" t="s">
        <v>31</v>
      </c>
    </row>
    <row r="9470" spans="1:5" x14ac:dyDescent="0.3">
      <c r="A9470" s="2" t="s">
        <v>11452</v>
      </c>
      <c r="B9470" s="2" t="s">
        <v>1678</v>
      </c>
      <c r="C9470" s="2" t="s">
        <v>208</v>
      </c>
      <c r="D9470" s="2" t="s">
        <v>30</v>
      </c>
      <c r="E9470" s="2" t="s">
        <v>164</v>
      </c>
    </row>
    <row r="9471" spans="1:5" x14ac:dyDescent="0.3">
      <c r="A9471" s="3" t="s">
        <v>11453</v>
      </c>
      <c r="B9471" s="3" t="s">
        <v>84</v>
      </c>
      <c r="C9471" s="3" t="s">
        <v>85</v>
      </c>
      <c r="D9471" s="3" t="s">
        <v>45</v>
      </c>
      <c r="E9471" s="3" t="s">
        <v>46</v>
      </c>
    </row>
    <row r="9472" spans="1:5" x14ac:dyDescent="0.3">
      <c r="A9472" s="2" t="s">
        <v>11452</v>
      </c>
      <c r="B9472" s="2" t="s">
        <v>1678</v>
      </c>
      <c r="C9472" s="2" t="s">
        <v>208</v>
      </c>
      <c r="D9472" s="2" t="s">
        <v>30</v>
      </c>
      <c r="E9472" s="2" t="s">
        <v>164</v>
      </c>
    </row>
    <row r="9473" spans="1:5" x14ac:dyDescent="0.3">
      <c r="A9473" s="3" t="s">
        <v>11456</v>
      </c>
      <c r="B9473" s="3" t="s">
        <v>94</v>
      </c>
      <c r="C9473" s="3" t="s">
        <v>94</v>
      </c>
      <c r="D9473" s="3" t="s">
        <v>95</v>
      </c>
      <c r="E9473" s="3" t="s">
        <v>96</v>
      </c>
    </row>
    <row r="9474" spans="1:5" x14ac:dyDescent="0.3">
      <c r="A9474" s="2" t="s">
        <v>11452</v>
      </c>
      <c r="B9474" s="2" t="s">
        <v>1678</v>
      </c>
      <c r="C9474" s="2" t="s">
        <v>208</v>
      </c>
      <c r="D9474" s="2" t="s">
        <v>30</v>
      </c>
      <c r="E9474" s="2" t="s">
        <v>164</v>
      </c>
    </row>
    <row r="9475" spans="1:5" x14ac:dyDescent="0.3">
      <c r="A9475" s="3" t="s">
        <v>11452</v>
      </c>
      <c r="B9475" s="3" t="s">
        <v>1678</v>
      </c>
      <c r="C9475" s="3" t="s">
        <v>208</v>
      </c>
      <c r="D9475" s="3" t="s">
        <v>30</v>
      </c>
      <c r="E9475" s="3" t="s">
        <v>164</v>
      </c>
    </row>
    <row r="9476" spans="1:5" x14ac:dyDescent="0.3">
      <c r="A9476" s="2" t="s">
        <v>11452</v>
      </c>
      <c r="B9476" s="2" t="s">
        <v>1678</v>
      </c>
      <c r="C9476" s="2" t="s">
        <v>208</v>
      </c>
      <c r="D9476" s="2" t="s">
        <v>30</v>
      </c>
      <c r="E9476" s="2" t="s">
        <v>164</v>
      </c>
    </row>
    <row r="9477" spans="1:5" x14ac:dyDescent="0.3">
      <c r="A9477" s="3" t="s">
        <v>11447</v>
      </c>
      <c r="B9477" s="3" t="s">
        <v>473</v>
      </c>
      <c r="C9477" s="3" t="s">
        <v>158</v>
      </c>
      <c r="D9477" s="3" t="s">
        <v>159</v>
      </c>
      <c r="E9477" s="3" t="s">
        <v>212</v>
      </c>
    </row>
    <row r="9478" spans="1:5" x14ac:dyDescent="0.3">
      <c r="A9478" s="2" t="s">
        <v>11452</v>
      </c>
      <c r="B9478" s="2" t="s">
        <v>1678</v>
      </c>
      <c r="C9478" s="2" t="s">
        <v>208</v>
      </c>
      <c r="D9478" s="2" t="s">
        <v>30</v>
      </c>
      <c r="E9478" s="2" t="s">
        <v>164</v>
      </c>
    </row>
    <row r="9479" spans="1:5" x14ac:dyDescent="0.3">
      <c r="A9479" s="3" t="s">
        <v>11452</v>
      </c>
      <c r="B9479" s="3" t="s">
        <v>1678</v>
      </c>
      <c r="C9479" s="3" t="s">
        <v>208</v>
      </c>
      <c r="D9479" s="3" t="s">
        <v>30</v>
      </c>
      <c r="E9479" s="3" t="s">
        <v>164</v>
      </c>
    </row>
    <row r="9480" spans="1:5" x14ac:dyDescent="0.3">
      <c r="A9480" s="2" t="s">
        <v>11450</v>
      </c>
      <c r="B9480" s="2" t="s">
        <v>696</v>
      </c>
      <c r="C9480" s="2" t="s">
        <v>67</v>
      </c>
      <c r="D9480" s="2" t="s">
        <v>30</v>
      </c>
      <c r="E9480" s="2" t="s">
        <v>31</v>
      </c>
    </row>
    <row r="9481" spans="1:5" x14ac:dyDescent="0.3">
      <c r="A9481" s="3" t="s">
        <v>11452</v>
      </c>
      <c r="B9481" s="3" t="s">
        <v>1678</v>
      </c>
      <c r="C9481" s="3" t="s">
        <v>208</v>
      </c>
      <c r="D9481" s="3" t="s">
        <v>30</v>
      </c>
      <c r="E9481" s="3" t="s">
        <v>164</v>
      </c>
    </row>
    <row r="9482" spans="1:5" x14ac:dyDescent="0.3">
      <c r="A9482" s="2" t="s">
        <v>11462</v>
      </c>
      <c r="B9482" s="2" t="s">
        <v>2268</v>
      </c>
      <c r="C9482" s="2" t="s">
        <v>1634</v>
      </c>
      <c r="D9482" s="2" t="s">
        <v>95</v>
      </c>
      <c r="E9482" s="2" t="s">
        <v>96</v>
      </c>
    </row>
    <row r="9483" spans="1:5" x14ac:dyDescent="0.3">
      <c r="A9483" s="3" t="s">
        <v>11452</v>
      </c>
      <c r="B9483" s="3" t="s">
        <v>1678</v>
      </c>
      <c r="C9483" s="3" t="s">
        <v>208</v>
      </c>
      <c r="D9483" s="3" t="s">
        <v>30</v>
      </c>
      <c r="E9483" s="3" t="s">
        <v>164</v>
      </c>
    </row>
    <row r="9484" spans="1:5" x14ac:dyDescent="0.3">
      <c r="A9484" s="2" t="s">
        <v>11448</v>
      </c>
      <c r="B9484" s="2" t="s">
        <v>298</v>
      </c>
      <c r="C9484" s="2" t="s">
        <v>29</v>
      </c>
      <c r="D9484" s="2" t="s">
        <v>30</v>
      </c>
      <c r="E9484" s="2" t="s">
        <v>31</v>
      </c>
    </row>
    <row r="9485" spans="1:5" x14ac:dyDescent="0.3">
      <c r="A9485" s="3" t="s">
        <v>11465</v>
      </c>
      <c r="B9485" s="3" t="s">
        <v>957</v>
      </c>
      <c r="C9485" s="3" t="s">
        <v>357</v>
      </c>
      <c r="D9485" s="3" t="s">
        <v>45</v>
      </c>
      <c r="E9485" s="3" t="s">
        <v>129</v>
      </c>
    </row>
    <row r="9486" spans="1:5" x14ac:dyDescent="0.3">
      <c r="A9486" s="2" t="s">
        <v>11449</v>
      </c>
      <c r="B9486" s="2" t="s">
        <v>1363</v>
      </c>
      <c r="C9486" s="2" t="s">
        <v>1121</v>
      </c>
      <c r="D9486" s="2" t="s">
        <v>45</v>
      </c>
      <c r="E9486" s="2" t="s">
        <v>96</v>
      </c>
    </row>
    <row r="9487" spans="1:5" x14ac:dyDescent="0.3">
      <c r="A9487" s="3" t="s">
        <v>11466</v>
      </c>
      <c r="B9487" s="3" t="s">
        <v>72</v>
      </c>
      <c r="C9487" s="3" t="s">
        <v>73</v>
      </c>
      <c r="D9487" s="3" t="s">
        <v>38</v>
      </c>
      <c r="E9487" s="3" t="s">
        <v>38</v>
      </c>
    </row>
    <row r="9488" spans="1:5" x14ac:dyDescent="0.3">
      <c r="A9488" s="2" t="s">
        <v>11452</v>
      </c>
      <c r="B9488" s="2" t="s">
        <v>1678</v>
      </c>
      <c r="C9488" s="2" t="s">
        <v>208</v>
      </c>
      <c r="D9488" s="2" t="s">
        <v>30</v>
      </c>
      <c r="E9488" s="2" t="s">
        <v>164</v>
      </c>
    </row>
    <row r="9489" spans="1:5" x14ac:dyDescent="0.3">
      <c r="A9489" s="3" t="s">
        <v>11467</v>
      </c>
      <c r="B9489" s="3" t="s">
        <v>374</v>
      </c>
      <c r="C9489" s="3" t="s">
        <v>375</v>
      </c>
      <c r="D9489" s="3" t="s">
        <v>45</v>
      </c>
      <c r="E9489" s="3" t="s">
        <v>96</v>
      </c>
    </row>
    <row r="9490" spans="1:5" x14ac:dyDescent="0.3">
      <c r="A9490" s="2" t="s">
        <v>11469</v>
      </c>
      <c r="B9490" s="2" t="s">
        <v>1673</v>
      </c>
      <c r="C9490" s="2" t="s">
        <v>158</v>
      </c>
      <c r="D9490" s="2" t="s">
        <v>159</v>
      </c>
      <c r="E9490" s="2" t="s">
        <v>129</v>
      </c>
    </row>
    <row r="9491" spans="1:5" x14ac:dyDescent="0.3">
      <c r="A9491" s="3" t="s">
        <v>11470</v>
      </c>
      <c r="B9491" s="3" t="s">
        <v>821</v>
      </c>
      <c r="C9491" s="3" t="s">
        <v>822</v>
      </c>
      <c r="D9491" s="3" t="s">
        <v>23</v>
      </c>
      <c r="E9491" s="3" t="s">
        <v>23</v>
      </c>
    </row>
    <row r="9492" spans="1:5" x14ac:dyDescent="0.3">
      <c r="A9492" s="2" t="s">
        <v>11471</v>
      </c>
      <c r="B9492" s="2" t="s">
        <v>1754</v>
      </c>
      <c r="C9492" s="2" t="s">
        <v>396</v>
      </c>
      <c r="D9492" s="2" t="s">
        <v>45</v>
      </c>
      <c r="E9492" s="2" t="s">
        <v>96</v>
      </c>
    </row>
    <row r="9493" spans="1:5" x14ac:dyDescent="0.3">
      <c r="A9493" s="3" t="s">
        <v>11472</v>
      </c>
      <c r="B9493" s="3" t="s">
        <v>8899</v>
      </c>
      <c r="C9493" s="3" t="s">
        <v>8900</v>
      </c>
      <c r="D9493" s="3" t="s">
        <v>95</v>
      </c>
      <c r="E9493" s="3" t="s">
        <v>138</v>
      </c>
    </row>
    <row r="9494" spans="1:5" x14ac:dyDescent="0.3">
      <c r="A9494" s="2" t="s">
        <v>11470</v>
      </c>
      <c r="B9494" s="2" t="s">
        <v>821</v>
      </c>
      <c r="C9494" s="2" t="s">
        <v>822</v>
      </c>
      <c r="D9494" s="2" t="s">
        <v>23</v>
      </c>
      <c r="E9494" s="2" t="s">
        <v>23</v>
      </c>
    </row>
    <row r="9495" spans="1:5" x14ac:dyDescent="0.3">
      <c r="A9495" s="3" t="s">
        <v>11472</v>
      </c>
      <c r="B9495" s="3" t="s">
        <v>8899</v>
      </c>
      <c r="C9495" s="3" t="s">
        <v>8900</v>
      </c>
      <c r="D9495" s="3" t="s">
        <v>95</v>
      </c>
      <c r="E9495" s="3" t="s">
        <v>138</v>
      </c>
    </row>
    <row r="9496" spans="1:5" x14ac:dyDescent="0.3">
      <c r="A9496" s="2" t="s">
        <v>11472</v>
      </c>
      <c r="B9496" s="2" t="s">
        <v>8899</v>
      </c>
      <c r="C9496" s="2" t="s">
        <v>8900</v>
      </c>
      <c r="D9496" s="2" t="s">
        <v>95</v>
      </c>
      <c r="E9496" s="2" t="s">
        <v>138</v>
      </c>
    </row>
    <row r="9497" spans="1:5" x14ac:dyDescent="0.3">
      <c r="A9497" s="3" t="s">
        <v>11470</v>
      </c>
      <c r="B9497" s="3" t="s">
        <v>821</v>
      </c>
      <c r="C9497" s="3" t="s">
        <v>822</v>
      </c>
      <c r="D9497" s="3" t="s">
        <v>23</v>
      </c>
      <c r="E9497" s="3" t="s">
        <v>23</v>
      </c>
    </row>
    <row r="9498" spans="1:5" x14ac:dyDescent="0.3">
      <c r="A9498" s="2" t="s">
        <v>11472</v>
      </c>
      <c r="B9498" s="2" t="s">
        <v>8899</v>
      </c>
      <c r="C9498" s="2" t="s">
        <v>8900</v>
      </c>
      <c r="D9498" s="2" t="s">
        <v>95</v>
      </c>
      <c r="E9498" s="2" t="s">
        <v>138</v>
      </c>
    </row>
    <row r="9499" spans="1:5" x14ac:dyDescent="0.3">
      <c r="A9499" s="3" t="s">
        <v>11471</v>
      </c>
      <c r="B9499" s="3" t="s">
        <v>1754</v>
      </c>
      <c r="C9499" s="3" t="s">
        <v>396</v>
      </c>
      <c r="D9499" s="3" t="s">
        <v>45</v>
      </c>
      <c r="E9499" s="3" t="s">
        <v>96</v>
      </c>
    </row>
    <row r="9500" spans="1:5" x14ac:dyDescent="0.3">
      <c r="A9500" s="2" t="s">
        <v>11474</v>
      </c>
      <c r="B9500" s="2" t="s">
        <v>5257</v>
      </c>
      <c r="C9500" s="2" t="s">
        <v>375</v>
      </c>
      <c r="D9500" s="2" t="s">
        <v>45</v>
      </c>
      <c r="E9500" s="2" t="s">
        <v>96</v>
      </c>
    </row>
    <row r="9501" spans="1:5" x14ac:dyDescent="0.3">
      <c r="A9501" s="3" t="s">
        <v>11475</v>
      </c>
      <c r="B9501" s="3" t="s">
        <v>5171</v>
      </c>
      <c r="C9501" s="3" t="s">
        <v>1532</v>
      </c>
      <c r="D9501" s="3" t="s">
        <v>38</v>
      </c>
      <c r="E9501" s="3" t="s">
        <v>38</v>
      </c>
    </row>
    <row r="9502" spans="1:5" x14ac:dyDescent="0.3">
      <c r="A9502" s="2" t="s">
        <v>11472</v>
      </c>
      <c r="B9502" s="2" t="s">
        <v>8899</v>
      </c>
      <c r="C9502" s="2" t="s">
        <v>8900</v>
      </c>
      <c r="D9502" s="2" t="s">
        <v>95</v>
      </c>
      <c r="E9502" s="2" t="s">
        <v>138</v>
      </c>
    </row>
    <row r="9503" spans="1:5" x14ac:dyDescent="0.3">
      <c r="A9503" s="3" t="s">
        <v>11472</v>
      </c>
      <c r="B9503" s="3" t="s">
        <v>8899</v>
      </c>
      <c r="C9503" s="3" t="s">
        <v>8900</v>
      </c>
      <c r="D9503" s="3" t="s">
        <v>95</v>
      </c>
      <c r="E9503" s="3" t="s">
        <v>138</v>
      </c>
    </row>
    <row r="9504" spans="1:5" x14ac:dyDescent="0.3">
      <c r="A9504" s="2" t="s">
        <v>11472</v>
      </c>
      <c r="B9504" s="2" t="s">
        <v>8899</v>
      </c>
      <c r="C9504" s="2" t="s">
        <v>8900</v>
      </c>
      <c r="D9504" s="2" t="s">
        <v>95</v>
      </c>
      <c r="E9504" s="2" t="s">
        <v>138</v>
      </c>
    </row>
    <row r="9505" spans="1:5" x14ac:dyDescent="0.3">
      <c r="A9505" s="3" t="s">
        <v>11478</v>
      </c>
      <c r="B9505" s="3" t="s">
        <v>10771</v>
      </c>
      <c r="C9505" s="3" t="s">
        <v>10772</v>
      </c>
      <c r="D9505" s="3" t="s">
        <v>38</v>
      </c>
      <c r="E9505" s="3" t="s">
        <v>38</v>
      </c>
    </row>
    <row r="9506" spans="1:5" x14ac:dyDescent="0.3">
      <c r="A9506" s="2" t="s">
        <v>11478</v>
      </c>
      <c r="B9506" s="2" t="s">
        <v>10771</v>
      </c>
      <c r="C9506" s="2" t="s">
        <v>10772</v>
      </c>
      <c r="D9506" s="2" t="s">
        <v>38</v>
      </c>
      <c r="E9506" s="2" t="s">
        <v>38</v>
      </c>
    </row>
    <row r="9507" spans="1:5" x14ac:dyDescent="0.3">
      <c r="A9507" s="3" t="s">
        <v>11478</v>
      </c>
      <c r="B9507" s="3" t="s">
        <v>10771</v>
      </c>
      <c r="C9507" s="3" t="s">
        <v>10772</v>
      </c>
      <c r="D9507" s="3" t="s">
        <v>38</v>
      </c>
      <c r="E9507" s="3" t="s">
        <v>38</v>
      </c>
    </row>
    <row r="9508" spans="1:5" x14ac:dyDescent="0.3">
      <c r="A9508" s="2" t="s">
        <v>11479</v>
      </c>
      <c r="B9508" s="2" t="s">
        <v>238</v>
      </c>
      <c r="C9508" s="2" t="s">
        <v>158</v>
      </c>
      <c r="D9508" s="2" t="s">
        <v>159</v>
      </c>
      <c r="E9508" s="2" t="s">
        <v>239</v>
      </c>
    </row>
    <row r="9509" spans="1:5" x14ac:dyDescent="0.3">
      <c r="A9509" s="3" t="s">
        <v>11481</v>
      </c>
      <c r="B9509" s="3" t="s">
        <v>190</v>
      </c>
      <c r="C9509" s="3" t="s">
        <v>142</v>
      </c>
      <c r="D9509" s="3" t="s">
        <v>45</v>
      </c>
      <c r="E9509" s="3" t="s">
        <v>96</v>
      </c>
    </row>
    <row r="9510" spans="1:5" x14ac:dyDescent="0.3">
      <c r="A9510" s="2" t="s">
        <v>11482</v>
      </c>
      <c r="B9510" s="2" t="s">
        <v>782</v>
      </c>
      <c r="C9510" s="2" t="s">
        <v>142</v>
      </c>
      <c r="D9510" s="2" t="s">
        <v>45</v>
      </c>
      <c r="E9510" s="2" t="s">
        <v>96</v>
      </c>
    </row>
    <row r="9511" spans="1:5" x14ac:dyDescent="0.3">
      <c r="A9511" s="3" t="s">
        <v>11481</v>
      </c>
      <c r="B9511" s="3" t="s">
        <v>190</v>
      </c>
      <c r="C9511" s="3" t="s">
        <v>142</v>
      </c>
      <c r="D9511" s="3" t="s">
        <v>45</v>
      </c>
      <c r="E9511" s="3" t="s">
        <v>96</v>
      </c>
    </row>
    <row r="9512" spans="1:5" x14ac:dyDescent="0.3">
      <c r="A9512" s="2" t="s">
        <v>11484</v>
      </c>
      <c r="B9512" s="2" t="s">
        <v>290</v>
      </c>
      <c r="C9512" s="2" t="s">
        <v>78</v>
      </c>
      <c r="D9512" s="2" t="s">
        <v>30</v>
      </c>
      <c r="E9512" s="2" t="s">
        <v>79</v>
      </c>
    </row>
    <row r="9513" spans="1:5" x14ac:dyDescent="0.3">
      <c r="A9513" s="3" t="s">
        <v>11486</v>
      </c>
      <c r="B9513" s="3" t="s">
        <v>298</v>
      </c>
      <c r="C9513" s="3" t="s">
        <v>29</v>
      </c>
      <c r="D9513" s="3" t="s">
        <v>30</v>
      </c>
      <c r="E9513" s="3" t="s">
        <v>31</v>
      </c>
    </row>
    <row r="9514" spans="1:5" x14ac:dyDescent="0.3">
      <c r="A9514" s="2" t="s">
        <v>11488</v>
      </c>
      <c r="B9514" s="2" t="s">
        <v>1686</v>
      </c>
      <c r="C9514" s="2" t="s">
        <v>368</v>
      </c>
      <c r="D9514" s="2" t="s">
        <v>38</v>
      </c>
      <c r="E9514" s="2" t="s">
        <v>38</v>
      </c>
    </row>
    <row r="9515" spans="1:5" x14ac:dyDescent="0.3">
      <c r="A9515" s="3" t="s">
        <v>11479</v>
      </c>
      <c r="B9515" s="3" t="s">
        <v>238</v>
      </c>
      <c r="C9515" s="3" t="s">
        <v>158</v>
      </c>
      <c r="D9515" s="3" t="s">
        <v>159</v>
      </c>
      <c r="E9515" s="3" t="s">
        <v>239</v>
      </c>
    </row>
    <row r="9516" spans="1:5" x14ac:dyDescent="0.3">
      <c r="A9516" s="2" t="s">
        <v>11489</v>
      </c>
      <c r="B9516" s="2" t="s">
        <v>835</v>
      </c>
      <c r="C9516" s="2" t="s">
        <v>764</v>
      </c>
      <c r="D9516" s="2" t="s">
        <v>23</v>
      </c>
      <c r="E9516" s="2" t="s">
        <v>23</v>
      </c>
    </row>
    <row r="9517" spans="1:5" x14ac:dyDescent="0.3">
      <c r="A9517" s="3" t="s">
        <v>11482</v>
      </c>
      <c r="B9517" s="3" t="s">
        <v>782</v>
      </c>
      <c r="C9517" s="3" t="s">
        <v>142</v>
      </c>
      <c r="D9517" s="3" t="s">
        <v>45</v>
      </c>
      <c r="E9517" s="3" t="s">
        <v>96</v>
      </c>
    </row>
    <row r="9518" spans="1:5" x14ac:dyDescent="0.3">
      <c r="A9518" s="2" t="s">
        <v>11482</v>
      </c>
      <c r="B9518" s="2" t="s">
        <v>782</v>
      </c>
      <c r="C9518" s="2" t="s">
        <v>142</v>
      </c>
      <c r="D9518" s="2" t="s">
        <v>45</v>
      </c>
      <c r="E9518" s="2" t="s">
        <v>96</v>
      </c>
    </row>
    <row r="9519" spans="1:5" x14ac:dyDescent="0.3">
      <c r="A9519" s="3" t="s">
        <v>11491</v>
      </c>
      <c r="B9519" s="3" t="s">
        <v>11492</v>
      </c>
      <c r="C9519" s="3" t="s">
        <v>280</v>
      </c>
      <c r="D9519" s="3" t="s">
        <v>23</v>
      </c>
      <c r="E9519" s="3" t="s">
        <v>23</v>
      </c>
    </row>
    <row r="9520" spans="1:5" x14ac:dyDescent="0.3">
      <c r="A9520" s="2" t="s">
        <v>11494</v>
      </c>
      <c r="B9520" s="2" t="s">
        <v>5757</v>
      </c>
      <c r="C9520" s="2" t="s">
        <v>280</v>
      </c>
      <c r="D9520" s="2" t="s">
        <v>23</v>
      </c>
      <c r="E9520" s="2" t="s">
        <v>23</v>
      </c>
    </row>
    <row r="9521" spans="1:5" x14ac:dyDescent="0.3">
      <c r="A9521" s="3" t="s">
        <v>11495</v>
      </c>
      <c r="B9521" s="3" t="s">
        <v>190</v>
      </c>
      <c r="C9521" s="3" t="s">
        <v>142</v>
      </c>
      <c r="D9521" s="3" t="s">
        <v>45</v>
      </c>
      <c r="E9521" s="3" t="s">
        <v>96</v>
      </c>
    </row>
    <row r="9522" spans="1:5" x14ac:dyDescent="0.3">
      <c r="A9522" s="2" t="s">
        <v>11491</v>
      </c>
      <c r="B9522" s="2" t="s">
        <v>11492</v>
      </c>
      <c r="C9522" s="2" t="s">
        <v>280</v>
      </c>
      <c r="D9522" s="2" t="s">
        <v>23</v>
      </c>
      <c r="E9522" s="2" t="s">
        <v>23</v>
      </c>
    </row>
    <row r="9523" spans="1:5" x14ac:dyDescent="0.3">
      <c r="A9523" s="3" t="s">
        <v>11495</v>
      </c>
      <c r="B9523" s="3" t="s">
        <v>190</v>
      </c>
      <c r="C9523" s="3" t="s">
        <v>142</v>
      </c>
      <c r="D9523" s="3" t="s">
        <v>45</v>
      </c>
      <c r="E9523" s="3" t="s">
        <v>96</v>
      </c>
    </row>
    <row r="9524" spans="1:5" x14ac:dyDescent="0.3">
      <c r="A9524" s="2" t="s">
        <v>11489</v>
      </c>
      <c r="B9524" s="2" t="s">
        <v>835</v>
      </c>
      <c r="C9524" s="2" t="s">
        <v>764</v>
      </c>
      <c r="D9524" s="2" t="s">
        <v>23</v>
      </c>
      <c r="E9524" s="2" t="s">
        <v>23</v>
      </c>
    </row>
    <row r="9525" spans="1:5" x14ac:dyDescent="0.3">
      <c r="A9525" s="3" t="s">
        <v>11497</v>
      </c>
      <c r="B9525" s="3" t="s">
        <v>157</v>
      </c>
      <c r="C9525" s="3" t="s">
        <v>158</v>
      </c>
      <c r="D9525" s="3" t="s">
        <v>159</v>
      </c>
      <c r="E9525" s="3" t="s">
        <v>96</v>
      </c>
    </row>
    <row r="9526" spans="1:5" x14ac:dyDescent="0.3">
      <c r="A9526" s="2" t="s">
        <v>11499</v>
      </c>
      <c r="B9526" s="2" t="s">
        <v>5757</v>
      </c>
      <c r="C9526" s="2" t="s">
        <v>280</v>
      </c>
      <c r="D9526" s="2" t="s">
        <v>23</v>
      </c>
      <c r="E9526" s="2" t="s">
        <v>23</v>
      </c>
    </row>
    <row r="9527" spans="1:5" x14ac:dyDescent="0.3">
      <c r="A9527" s="3" t="s">
        <v>11501</v>
      </c>
      <c r="B9527" s="3" t="s">
        <v>577</v>
      </c>
      <c r="C9527" s="3" t="s">
        <v>133</v>
      </c>
      <c r="D9527" s="3" t="s">
        <v>95</v>
      </c>
      <c r="E9527" s="3" t="s">
        <v>46</v>
      </c>
    </row>
    <row r="9528" spans="1:5" x14ac:dyDescent="0.3">
      <c r="A9528" s="2" t="s">
        <v>11501</v>
      </c>
      <c r="B9528" s="2" t="s">
        <v>577</v>
      </c>
      <c r="C9528" s="2" t="s">
        <v>133</v>
      </c>
      <c r="D9528" s="2" t="s">
        <v>95</v>
      </c>
      <c r="E9528" s="2" t="s">
        <v>46</v>
      </c>
    </row>
    <row r="9529" spans="1:5" x14ac:dyDescent="0.3">
      <c r="A9529" s="3" t="s">
        <v>11503</v>
      </c>
      <c r="B9529" s="3" t="s">
        <v>888</v>
      </c>
      <c r="C9529" s="3" t="s">
        <v>29</v>
      </c>
      <c r="D9529" s="3" t="s">
        <v>30</v>
      </c>
      <c r="E9529" s="3" t="s">
        <v>31</v>
      </c>
    </row>
    <row r="9530" spans="1:5" x14ac:dyDescent="0.3">
      <c r="A9530" s="2" t="s">
        <v>11503</v>
      </c>
      <c r="B9530" s="2" t="s">
        <v>888</v>
      </c>
      <c r="C9530" s="2" t="s">
        <v>29</v>
      </c>
      <c r="D9530" s="2" t="s">
        <v>30</v>
      </c>
      <c r="E9530" s="2" t="s">
        <v>31</v>
      </c>
    </row>
    <row r="9531" spans="1:5" x14ac:dyDescent="0.3">
      <c r="A9531" s="3" t="s">
        <v>11503</v>
      </c>
      <c r="B9531" s="3" t="s">
        <v>888</v>
      </c>
      <c r="C9531" s="3" t="s">
        <v>29</v>
      </c>
      <c r="D9531" s="3" t="s">
        <v>30</v>
      </c>
      <c r="E9531" s="3" t="s">
        <v>31</v>
      </c>
    </row>
    <row r="9532" spans="1:5" x14ac:dyDescent="0.3">
      <c r="A9532" s="2" t="s">
        <v>11506</v>
      </c>
      <c r="B9532" s="2" t="s">
        <v>457</v>
      </c>
      <c r="C9532" s="2" t="s">
        <v>334</v>
      </c>
      <c r="D9532" s="2" t="s">
        <v>23</v>
      </c>
      <c r="E9532" s="2" t="s">
        <v>23</v>
      </c>
    </row>
    <row r="9533" spans="1:5" x14ac:dyDescent="0.3">
      <c r="A9533" s="3" t="s">
        <v>11508</v>
      </c>
      <c r="B9533" s="3" t="s">
        <v>279</v>
      </c>
      <c r="C9533" s="3" t="s">
        <v>280</v>
      </c>
      <c r="D9533" s="3" t="s">
        <v>23</v>
      </c>
      <c r="E9533" s="3" t="s">
        <v>23</v>
      </c>
    </row>
    <row r="9534" spans="1:5" x14ac:dyDescent="0.3">
      <c r="A9534" s="2" t="s">
        <v>11509</v>
      </c>
      <c r="B9534" s="2" t="s">
        <v>1961</v>
      </c>
      <c r="C9534" s="2" t="s">
        <v>158</v>
      </c>
      <c r="D9534" s="2" t="s">
        <v>159</v>
      </c>
      <c r="E9534" s="2" t="s">
        <v>96</v>
      </c>
    </row>
    <row r="9535" spans="1:5" x14ac:dyDescent="0.3">
      <c r="A9535" s="3" t="s">
        <v>11501</v>
      </c>
      <c r="B9535" s="3" t="s">
        <v>577</v>
      </c>
      <c r="C9535" s="3" t="s">
        <v>133</v>
      </c>
      <c r="D9535" s="3" t="s">
        <v>95</v>
      </c>
      <c r="E9535" s="3" t="s">
        <v>46</v>
      </c>
    </row>
    <row r="9536" spans="1:5" x14ac:dyDescent="0.3">
      <c r="A9536" s="2" t="s">
        <v>11509</v>
      </c>
      <c r="B9536" s="2" t="s">
        <v>1961</v>
      </c>
      <c r="C9536" s="2" t="s">
        <v>158</v>
      </c>
      <c r="D9536" s="2" t="s">
        <v>159</v>
      </c>
      <c r="E9536" s="2" t="s">
        <v>96</v>
      </c>
    </row>
    <row r="9537" spans="1:5" x14ac:dyDescent="0.3">
      <c r="A9537" s="3" t="s">
        <v>11509</v>
      </c>
      <c r="B9537" s="3" t="s">
        <v>1961</v>
      </c>
      <c r="C9537" s="3" t="s">
        <v>158</v>
      </c>
      <c r="D9537" s="3" t="s">
        <v>159</v>
      </c>
      <c r="E9537" s="3" t="s">
        <v>96</v>
      </c>
    </row>
    <row r="9538" spans="1:5" x14ac:dyDescent="0.3">
      <c r="A9538" s="2" t="s">
        <v>11508</v>
      </c>
      <c r="B9538" s="2" t="s">
        <v>279</v>
      </c>
      <c r="C9538" s="2" t="s">
        <v>280</v>
      </c>
      <c r="D9538" s="2" t="s">
        <v>23</v>
      </c>
      <c r="E9538" s="2" t="s">
        <v>23</v>
      </c>
    </row>
    <row r="9539" spans="1:5" x14ac:dyDescent="0.3">
      <c r="A9539" s="3" t="s">
        <v>11512</v>
      </c>
      <c r="B9539" s="3" t="s">
        <v>1484</v>
      </c>
      <c r="C9539" s="3" t="s">
        <v>194</v>
      </c>
      <c r="D9539" s="3" t="s">
        <v>30</v>
      </c>
      <c r="E9539" s="3" t="s">
        <v>79</v>
      </c>
    </row>
    <row r="9540" spans="1:5" x14ac:dyDescent="0.3">
      <c r="A9540" s="2" t="s">
        <v>11514</v>
      </c>
      <c r="B9540" s="2" t="s">
        <v>1066</v>
      </c>
      <c r="C9540" s="2" t="s">
        <v>1067</v>
      </c>
      <c r="D9540" s="2" t="s">
        <v>95</v>
      </c>
      <c r="E9540" s="2" t="s">
        <v>129</v>
      </c>
    </row>
    <row r="9541" spans="1:5" x14ac:dyDescent="0.3">
      <c r="A9541" s="3" t="s">
        <v>11515</v>
      </c>
      <c r="B9541" s="3" t="s">
        <v>1998</v>
      </c>
      <c r="C9541" s="3" t="s">
        <v>94</v>
      </c>
      <c r="D9541" s="3" t="s">
        <v>95</v>
      </c>
      <c r="E9541" s="3" t="s">
        <v>96</v>
      </c>
    </row>
    <row r="9542" spans="1:5" x14ac:dyDescent="0.3">
      <c r="A9542" s="2" t="s">
        <v>11515</v>
      </c>
      <c r="B9542" s="2" t="s">
        <v>1998</v>
      </c>
      <c r="C9542" s="2" t="s">
        <v>94</v>
      </c>
      <c r="D9542" s="2" t="s">
        <v>95</v>
      </c>
      <c r="E9542" s="2" t="s">
        <v>96</v>
      </c>
    </row>
    <row r="9543" spans="1:5" x14ac:dyDescent="0.3">
      <c r="A9543" s="3" t="s">
        <v>11517</v>
      </c>
      <c r="B9543" s="3" t="s">
        <v>94</v>
      </c>
      <c r="C9543" s="3" t="s">
        <v>94</v>
      </c>
      <c r="D9543" s="3" t="s">
        <v>95</v>
      </c>
      <c r="E9543" s="3" t="s">
        <v>96</v>
      </c>
    </row>
    <row r="9544" spans="1:5" x14ac:dyDescent="0.3">
      <c r="A9544" s="2" t="s">
        <v>11515</v>
      </c>
      <c r="B9544" s="2" t="s">
        <v>1998</v>
      </c>
      <c r="C9544" s="2" t="s">
        <v>94</v>
      </c>
      <c r="D9544" s="2" t="s">
        <v>95</v>
      </c>
      <c r="E9544" s="2" t="s">
        <v>96</v>
      </c>
    </row>
    <row r="9545" spans="1:5" x14ac:dyDescent="0.3">
      <c r="A9545" s="3" t="s">
        <v>11520</v>
      </c>
      <c r="B9545" s="3" t="s">
        <v>6131</v>
      </c>
      <c r="C9545" s="3" t="s">
        <v>280</v>
      </c>
      <c r="D9545" s="3" t="s">
        <v>23</v>
      </c>
      <c r="E9545" s="3" t="s">
        <v>23</v>
      </c>
    </row>
    <row r="9546" spans="1:5" x14ac:dyDescent="0.3">
      <c r="A9546" s="2" t="s">
        <v>11512</v>
      </c>
      <c r="B9546" s="2" t="s">
        <v>1484</v>
      </c>
      <c r="C9546" s="2" t="s">
        <v>194</v>
      </c>
      <c r="D9546" s="2" t="s">
        <v>30</v>
      </c>
      <c r="E9546" s="2" t="s">
        <v>79</v>
      </c>
    </row>
    <row r="9547" spans="1:5" x14ac:dyDescent="0.3">
      <c r="A9547" s="3" t="s">
        <v>11522</v>
      </c>
      <c r="B9547" s="3" t="s">
        <v>1425</v>
      </c>
      <c r="C9547" s="3" t="s">
        <v>386</v>
      </c>
      <c r="D9547" s="3" t="s">
        <v>45</v>
      </c>
      <c r="E9547" s="3" t="s">
        <v>129</v>
      </c>
    </row>
    <row r="9548" spans="1:5" x14ac:dyDescent="0.3">
      <c r="A9548" s="2" t="s">
        <v>11523</v>
      </c>
      <c r="B9548" s="2" t="s">
        <v>6632</v>
      </c>
      <c r="C9548" s="2" t="s">
        <v>6173</v>
      </c>
      <c r="D9548" s="2" t="s">
        <v>38</v>
      </c>
      <c r="E9548" s="2" t="s">
        <v>38</v>
      </c>
    </row>
    <row r="9549" spans="1:5" x14ac:dyDescent="0.3">
      <c r="A9549" s="3" t="s">
        <v>11520</v>
      </c>
      <c r="B9549" s="3" t="s">
        <v>6131</v>
      </c>
      <c r="C9549" s="3" t="s">
        <v>280</v>
      </c>
      <c r="D9549" s="3" t="s">
        <v>23</v>
      </c>
      <c r="E9549" s="3" t="s">
        <v>23</v>
      </c>
    </row>
    <row r="9550" spans="1:5" x14ac:dyDescent="0.3">
      <c r="A9550" s="2" t="s">
        <v>11520</v>
      </c>
      <c r="B9550" s="2" t="s">
        <v>6131</v>
      </c>
      <c r="C9550" s="2" t="s">
        <v>280</v>
      </c>
      <c r="D9550" s="2" t="s">
        <v>23</v>
      </c>
      <c r="E9550" s="2" t="s">
        <v>23</v>
      </c>
    </row>
    <row r="9551" spans="1:5" x14ac:dyDescent="0.3">
      <c r="A9551" s="3" t="s">
        <v>11525</v>
      </c>
      <c r="B9551" s="3" t="s">
        <v>2811</v>
      </c>
      <c r="C9551" s="3" t="s">
        <v>396</v>
      </c>
      <c r="D9551" s="3" t="s">
        <v>45</v>
      </c>
      <c r="E9551" s="3" t="s">
        <v>96</v>
      </c>
    </row>
    <row r="9552" spans="1:5" x14ac:dyDescent="0.3">
      <c r="A9552" s="2" t="s">
        <v>11525</v>
      </c>
      <c r="B9552" s="2" t="s">
        <v>2811</v>
      </c>
      <c r="C9552" s="2" t="s">
        <v>396</v>
      </c>
      <c r="D9552" s="2" t="s">
        <v>45</v>
      </c>
      <c r="E9552" s="2" t="s">
        <v>96</v>
      </c>
    </row>
    <row r="9553" spans="1:5" x14ac:dyDescent="0.3">
      <c r="A9553" s="3" t="s">
        <v>11527</v>
      </c>
      <c r="B9553" s="3" t="s">
        <v>960</v>
      </c>
      <c r="C9553" s="3" t="s">
        <v>396</v>
      </c>
      <c r="D9553" s="3" t="s">
        <v>45</v>
      </c>
      <c r="E9553" s="3" t="s">
        <v>96</v>
      </c>
    </row>
    <row r="9554" spans="1:5" x14ac:dyDescent="0.3">
      <c r="A9554" s="2" t="s">
        <v>11529</v>
      </c>
      <c r="B9554" s="2" t="s">
        <v>3150</v>
      </c>
      <c r="C9554" s="2" t="s">
        <v>208</v>
      </c>
      <c r="D9554" s="2" t="s">
        <v>30</v>
      </c>
      <c r="E9554" s="2" t="s">
        <v>164</v>
      </c>
    </row>
    <row r="9555" spans="1:5" x14ac:dyDescent="0.3">
      <c r="A9555" s="3" t="s">
        <v>11529</v>
      </c>
      <c r="B9555" s="3" t="s">
        <v>3150</v>
      </c>
      <c r="C9555" s="3" t="s">
        <v>208</v>
      </c>
      <c r="D9555" s="3" t="s">
        <v>30</v>
      </c>
      <c r="E9555" s="3" t="s">
        <v>164</v>
      </c>
    </row>
    <row r="9556" spans="1:5" x14ac:dyDescent="0.3">
      <c r="A9556" s="2" t="s">
        <v>11531</v>
      </c>
      <c r="B9556" s="2" t="s">
        <v>516</v>
      </c>
      <c r="C9556" s="2" t="s">
        <v>29</v>
      </c>
      <c r="D9556" s="2" t="s">
        <v>30</v>
      </c>
      <c r="E9556" s="2" t="s">
        <v>31</v>
      </c>
    </row>
    <row r="9557" spans="1:5" x14ac:dyDescent="0.3">
      <c r="A9557" s="3" t="s">
        <v>11532</v>
      </c>
      <c r="B9557" s="3" t="s">
        <v>141</v>
      </c>
      <c r="C9557" s="3" t="s">
        <v>142</v>
      </c>
      <c r="D9557" s="3" t="s">
        <v>45</v>
      </c>
      <c r="E9557" s="3" t="s">
        <v>96</v>
      </c>
    </row>
    <row r="9558" spans="1:5" x14ac:dyDescent="0.3">
      <c r="A9558" s="2" t="s">
        <v>11532</v>
      </c>
      <c r="B9558" s="2" t="s">
        <v>141</v>
      </c>
      <c r="C9558" s="2" t="s">
        <v>142</v>
      </c>
      <c r="D9558" s="2" t="s">
        <v>45</v>
      </c>
      <c r="E9558" s="2" t="s">
        <v>96</v>
      </c>
    </row>
    <row r="9559" spans="1:5" x14ac:dyDescent="0.3">
      <c r="A9559" s="3" t="s">
        <v>11529</v>
      </c>
      <c r="B9559" s="3" t="s">
        <v>3150</v>
      </c>
      <c r="C9559" s="3" t="s">
        <v>208</v>
      </c>
      <c r="D9559" s="3" t="s">
        <v>30</v>
      </c>
      <c r="E9559" s="3" t="s">
        <v>164</v>
      </c>
    </row>
    <row r="9560" spans="1:5" x14ac:dyDescent="0.3">
      <c r="A9560" s="2" t="s">
        <v>11529</v>
      </c>
      <c r="B9560" s="2" t="s">
        <v>3150</v>
      </c>
      <c r="C9560" s="2" t="s">
        <v>208</v>
      </c>
      <c r="D9560" s="2" t="s">
        <v>30</v>
      </c>
      <c r="E9560" s="2" t="s">
        <v>164</v>
      </c>
    </row>
    <row r="9561" spans="1:5" x14ac:dyDescent="0.3">
      <c r="A9561" s="3" t="s">
        <v>11534</v>
      </c>
      <c r="B9561" s="3" t="s">
        <v>5958</v>
      </c>
      <c r="C9561" s="3" t="s">
        <v>142</v>
      </c>
      <c r="D9561" s="3" t="s">
        <v>45</v>
      </c>
      <c r="E9561" s="3" t="s">
        <v>96</v>
      </c>
    </row>
    <row r="9562" spans="1:5" x14ac:dyDescent="0.3">
      <c r="A9562" s="2" t="s">
        <v>11536</v>
      </c>
      <c r="B9562" s="2" t="s">
        <v>417</v>
      </c>
      <c r="C9562" s="2" t="s">
        <v>133</v>
      </c>
      <c r="D9562" s="2" t="s">
        <v>95</v>
      </c>
      <c r="E9562" s="2" t="s">
        <v>46</v>
      </c>
    </row>
    <row r="9563" spans="1:5" x14ac:dyDescent="0.3">
      <c r="A9563" s="3" t="s">
        <v>11538</v>
      </c>
      <c r="B9563" s="3" t="s">
        <v>867</v>
      </c>
      <c r="C9563" s="3" t="s">
        <v>1729</v>
      </c>
      <c r="D9563" s="3" t="s">
        <v>23</v>
      </c>
      <c r="E9563" s="3" t="s">
        <v>23</v>
      </c>
    </row>
    <row r="9564" spans="1:5" x14ac:dyDescent="0.3">
      <c r="A9564" s="2" t="s">
        <v>11540</v>
      </c>
      <c r="B9564" s="2" t="s">
        <v>28</v>
      </c>
      <c r="C9564" s="2" t="s">
        <v>29</v>
      </c>
      <c r="D9564" s="2" t="s">
        <v>30</v>
      </c>
      <c r="E9564" s="2" t="s">
        <v>31</v>
      </c>
    </row>
    <row r="9565" spans="1:5" x14ac:dyDescent="0.3">
      <c r="A9565" s="3" t="s">
        <v>11532</v>
      </c>
      <c r="B9565" s="3" t="s">
        <v>141</v>
      </c>
      <c r="C9565" s="3" t="s">
        <v>142</v>
      </c>
      <c r="D9565" s="3" t="s">
        <v>45</v>
      </c>
      <c r="E9565" s="3" t="s">
        <v>96</v>
      </c>
    </row>
    <row r="9566" spans="1:5" x14ac:dyDescent="0.3">
      <c r="A9566" s="2" t="s">
        <v>11542</v>
      </c>
      <c r="B9566" s="2" t="s">
        <v>888</v>
      </c>
      <c r="C9566" s="2" t="s">
        <v>29</v>
      </c>
      <c r="D9566" s="2" t="s">
        <v>30</v>
      </c>
      <c r="E9566" s="2" t="s">
        <v>31</v>
      </c>
    </row>
    <row r="9567" spans="1:5" x14ac:dyDescent="0.3">
      <c r="A9567" s="3" t="s">
        <v>11543</v>
      </c>
      <c r="B9567" s="3" t="s">
        <v>279</v>
      </c>
      <c r="C9567" s="3" t="s">
        <v>280</v>
      </c>
      <c r="D9567" s="3" t="s">
        <v>23</v>
      </c>
      <c r="E9567" s="3" t="s">
        <v>23</v>
      </c>
    </row>
    <row r="9568" spans="1:5" x14ac:dyDescent="0.3">
      <c r="A9568" s="2" t="s">
        <v>11538</v>
      </c>
      <c r="B9568" s="2" t="s">
        <v>867</v>
      </c>
      <c r="C9568" s="2" t="s">
        <v>1729</v>
      </c>
      <c r="D9568" s="2" t="s">
        <v>23</v>
      </c>
      <c r="E9568" s="2" t="s">
        <v>23</v>
      </c>
    </row>
    <row r="9569" spans="1:5" x14ac:dyDescent="0.3">
      <c r="A9569" s="3" t="s">
        <v>11545</v>
      </c>
      <c r="B9569" s="3" t="s">
        <v>5479</v>
      </c>
      <c r="C9569" s="3" t="s">
        <v>3019</v>
      </c>
      <c r="D9569" s="3" t="s">
        <v>38</v>
      </c>
      <c r="E9569" s="3" t="s">
        <v>38</v>
      </c>
    </row>
    <row r="9570" spans="1:5" x14ac:dyDescent="0.3">
      <c r="A9570" s="2" t="s">
        <v>11546</v>
      </c>
      <c r="B9570" s="2" t="s">
        <v>1379</v>
      </c>
      <c r="C9570" s="2" t="s">
        <v>101</v>
      </c>
      <c r="D9570" s="2" t="s">
        <v>38</v>
      </c>
      <c r="E9570" s="2" t="s">
        <v>38</v>
      </c>
    </row>
    <row r="9571" spans="1:5" x14ac:dyDescent="0.3">
      <c r="A9571" s="3" t="s">
        <v>11547</v>
      </c>
      <c r="B9571" s="3" t="s">
        <v>5533</v>
      </c>
      <c r="C9571" s="3" t="s">
        <v>158</v>
      </c>
      <c r="D9571" s="3" t="s">
        <v>159</v>
      </c>
      <c r="E9571" s="3" t="s">
        <v>96</v>
      </c>
    </row>
    <row r="9572" spans="1:5" x14ac:dyDescent="0.3">
      <c r="A9572" s="2" t="s">
        <v>11548</v>
      </c>
      <c r="B9572" s="2" t="s">
        <v>504</v>
      </c>
      <c r="C9572" s="2" t="s">
        <v>505</v>
      </c>
      <c r="D9572" s="2" t="s">
        <v>95</v>
      </c>
      <c r="E9572" s="2" t="s">
        <v>96</v>
      </c>
    </row>
    <row r="9573" spans="1:5" x14ac:dyDescent="0.3">
      <c r="A9573" s="3" t="s">
        <v>11549</v>
      </c>
      <c r="B9573" s="3" t="s">
        <v>238</v>
      </c>
      <c r="C9573" s="3" t="s">
        <v>158</v>
      </c>
      <c r="D9573" s="3" t="s">
        <v>159</v>
      </c>
      <c r="E9573" s="3" t="s">
        <v>239</v>
      </c>
    </row>
    <row r="9574" spans="1:5" x14ac:dyDescent="0.3">
      <c r="A9574" s="2" t="s">
        <v>11547</v>
      </c>
      <c r="B9574" s="2" t="s">
        <v>5533</v>
      </c>
      <c r="C9574" s="2" t="s">
        <v>158</v>
      </c>
      <c r="D9574" s="2" t="s">
        <v>159</v>
      </c>
      <c r="E9574" s="2" t="s">
        <v>96</v>
      </c>
    </row>
    <row r="9575" spans="1:5" x14ac:dyDescent="0.3">
      <c r="A9575" s="3" t="s">
        <v>11552</v>
      </c>
      <c r="B9575" s="3" t="s">
        <v>871</v>
      </c>
      <c r="C9575" s="3" t="s">
        <v>158</v>
      </c>
      <c r="D9575" s="3" t="s">
        <v>159</v>
      </c>
      <c r="E9575" s="3" t="s">
        <v>212</v>
      </c>
    </row>
    <row r="9576" spans="1:5" x14ac:dyDescent="0.3">
      <c r="A9576" s="2" t="s">
        <v>11553</v>
      </c>
      <c r="B9576" s="2" t="s">
        <v>249</v>
      </c>
      <c r="C9576" s="2" t="s">
        <v>158</v>
      </c>
      <c r="D9576" s="2" t="s">
        <v>159</v>
      </c>
      <c r="E9576" s="2" t="s">
        <v>129</v>
      </c>
    </row>
    <row r="9577" spans="1:5" x14ac:dyDescent="0.3">
      <c r="A9577" s="3" t="s">
        <v>11554</v>
      </c>
      <c r="B9577" s="3" t="s">
        <v>951</v>
      </c>
      <c r="C9577" s="3" t="s">
        <v>396</v>
      </c>
      <c r="D9577" s="3" t="s">
        <v>45</v>
      </c>
      <c r="E9577" s="3" t="s">
        <v>96</v>
      </c>
    </row>
    <row r="9578" spans="1:5" x14ac:dyDescent="0.3">
      <c r="A9578" s="2" t="s">
        <v>11555</v>
      </c>
      <c r="B9578" s="2" t="s">
        <v>1834</v>
      </c>
      <c r="C9578" s="2" t="s">
        <v>142</v>
      </c>
      <c r="D9578" s="2" t="s">
        <v>45</v>
      </c>
      <c r="E9578" s="2" t="s">
        <v>96</v>
      </c>
    </row>
    <row r="9579" spans="1:5" x14ac:dyDescent="0.3">
      <c r="A9579" s="3" t="s">
        <v>11556</v>
      </c>
      <c r="B9579" s="3" t="s">
        <v>577</v>
      </c>
      <c r="C9579" s="3" t="s">
        <v>133</v>
      </c>
      <c r="D9579" s="3" t="s">
        <v>95</v>
      </c>
      <c r="E9579" s="3" t="s">
        <v>46</v>
      </c>
    </row>
    <row r="9580" spans="1:5" x14ac:dyDescent="0.3">
      <c r="A9580" s="2" t="s">
        <v>11556</v>
      </c>
      <c r="B9580" s="2" t="s">
        <v>577</v>
      </c>
      <c r="C9580" s="2" t="s">
        <v>133</v>
      </c>
      <c r="D9580" s="2" t="s">
        <v>95</v>
      </c>
      <c r="E9580" s="2" t="s">
        <v>46</v>
      </c>
    </row>
    <row r="9581" spans="1:5" x14ac:dyDescent="0.3">
      <c r="A9581" s="3" t="s">
        <v>11557</v>
      </c>
      <c r="B9581" s="3" t="s">
        <v>1887</v>
      </c>
      <c r="C9581" s="3" t="s">
        <v>158</v>
      </c>
      <c r="D9581" s="3" t="s">
        <v>159</v>
      </c>
      <c r="E9581" s="3" t="s">
        <v>239</v>
      </c>
    </row>
    <row r="9582" spans="1:5" x14ac:dyDescent="0.3">
      <c r="A9582" s="2" t="s">
        <v>11558</v>
      </c>
      <c r="B9582" s="2" t="s">
        <v>1767</v>
      </c>
      <c r="C9582" s="2" t="s">
        <v>1768</v>
      </c>
      <c r="D9582" s="2" t="s">
        <v>95</v>
      </c>
      <c r="E9582" s="2" t="s">
        <v>129</v>
      </c>
    </row>
    <row r="9583" spans="1:5" x14ac:dyDescent="0.3">
      <c r="A9583" s="3" t="s">
        <v>11559</v>
      </c>
      <c r="B9583" s="3" t="s">
        <v>7673</v>
      </c>
      <c r="C9583" s="3" t="s">
        <v>363</v>
      </c>
      <c r="D9583" s="3" t="s">
        <v>30</v>
      </c>
      <c r="E9583" s="3" t="s">
        <v>364</v>
      </c>
    </row>
    <row r="9584" spans="1:5" x14ac:dyDescent="0.3">
      <c r="A9584" s="2" t="s">
        <v>11560</v>
      </c>
      <c r="B9584" s="2" t="s">
        <v>3598</v>
      </c>
      <c r="C9584" s="2" t="s">
        <v>133</v>
      </c>
      <c r="D9584" s="2" t="s">
        <v>95</v>
      </c>
      <c r="E9584" s="2" t="s">
        <v>46</v>
      </c>
    </row>
    <row r="9585" spans="1:5" x14ac:dyDescent="0.3">
      <c r="A9585" s="3" t="s">
        <v>11561</v>
      </c>
      <c r="B9585" s="3" t="s">
        <v>785</v>
      </c>
      <c r="C9585" s="3" t="s">
        <v>194</v>
      </c>
      <c r="D9585" s="3" t="s">
        <v>30</v>
      </c>
      <c r="E9585" s="3" t="s">
        <v>79</v>
      </c>
    </row>
    <row r="9586" spans="1:5" x14ac:dyDescent="0.3">
      <c r="A9586" s="2" t="s">
        <v>11563</v>
      </c>
      <c r="B9586" s="2" t="s">
        <v>696</v>
      </c>
      <c r="C9586" s="2" t="s">
        <v>67</v>
      </c>
      <c r="D9586" s="2" t="s">
        <v>30</v>
      </c>
      <c r="E9586" s="2" t="s">
        <v>31</v>
      </c>
    </row>
    <row r="9587" spans="1:5" x14ac:dyDescent="0.3">
      <c r="A9587" s="3" t="s">
        <v>11560</v>
      </c>
      <c r="B9587" s="3" t="s">
        <v>3598</v>
      </c>
      <c r="C9587" s="3" t="s">
        <v>133</v>
      </c>
      <c r="D9587" s="3" t="s">
        <v>95</v>
      </c>
      <c r="E9587" s="3" t="s">
        <v>46</v>
      </c>
    </row>
    <row r="9588" spans="1:5" x14ac:dyDescent="0.3">
      <c r="A9588" s="2" t="s">
        <v>11561</v>
      </c>
      <c r="B9588" s="2" t="s">
        <v>785</v>
      </c>
      <c r="C9588" s="2" t="s">
        <v>194</v>
      </c>
      <c r="D9588" s="2" t="s">
        <v>30</v>
      </c>
      <c r="E9588" s="2" t="s">
        <v>79</v>
      </c>
    </row>
    <row r="9589" spans="1:5" x14ac:dyDescent="0.3">
      <c r="A9589" s="3" t="s">
        <v>11566</v>
      </c>
      <c r="B9589" s="3" t="s">
        <v>66</v>
      </c>
      <c r="C9589" s="3" t="s">
        <v>67</v>
      </c>
      <c r="D9589" s="3" t="s">
        <v>30</v>
      </c>
      <c r="E9589" s="3" t="s">
        <v>31</v>
      </c>
    </row>
    <row r="9590" spans="1:5" x14ac:dyDescent="0.3">
      <c r="A9590" s="2" t="s">
        <v>11568</v>
      </c>
      <c r="B9590" s="2" t="s">
        <v>3786</v>
      </c>
      <c r="C9590" s="2" t="s">
        <v>386</v>
      </c>
      <c r="D9590" s="2" t="s">
        <v>45</v>
      </c>
      <c r="E9590" s="2" t="s">
        <v>129</v>
      </c>
    </row>
    <row r="9591" spans="1:5" x14ac:dyDescent="0.3">
      <c r="A9591" s="3" t="s">
        <v>11568</v>
      </c>
      <c r="B9591" s="3" t="s">
        <v>3786</v>
      </c>
      <c r="C9591" s="3" t="s">
        <v>386</v>
      </c>
      <c r="D9591" s="3" t="s">
        <v>45</v>
      </c>
      <c r="E9591" s="3" t="s">
        <v>129</v>
      </c>
    </row>
    <row r="9592" spans="1:5" x14ac:dyDescent="0.3">
      <c r="A9592" s="2" t="s">
        <v>11569</v>
      </c>
      <c r="B9592" s="2" t="s">
        <v>3003</v>
      </c>
      <c r="C9592" s="2" t="s">
        <v>1634</v>
      </c>
      <c r="D9592" s="2" t="s">
        <v>95</v>
      </c>
      <c r="E9592" s="2" t="s">
        <v>96</v>
      </c>
    </row>
    <row r="9593" spans="1:5" x14ac:dyDescent="0.3">
      <c r="A9593" s="3" t="s">
        <v>11570</v>
      </c>
      <c r="B9593" s="3" t="s">
        <v>4841</v>
      </c>
      <c r="C9593" s="3" t="s">
        <v>55</v>
      </c>
      <c r="D9593" s="3" t="s">
        <v>55</v>
      </c>
      <c r="E9593" s="3" t="s">
        <v>55</v>
      </c>
    </row>
    <row r="9594" spans="1:5" x14ac:dyDescent="0.3">
      <c r="A9594" s="2" t="s">
        <v>11570</v>
      </c>
      <c r="B9594" s="2" t="s">
        <v>4841</v>
      </c>
      <c r="C9594" s="2" t="s">
        <v>55</v>
      </c>
      <c r="D9594" s="2" t="s">
        <v>55</v>
      </c>
      <c r="E9594" s="2" t="s">
        <v>55</v>
      </c>
    </row>
    <row r="9595" spans="1:5" x14ac:dyDescent="0.3">
      <c r="A9595" s="3" t="s">
        <v>11570</v>
      </c>
      <c r="B9595" s="3" t="s">
        <v>4841</v>
      </c>
      <c r="C9595" s="3" t="s">
        <v>55</v>
      </c>
      <c r="D9595" s="3" t="s">
        <v>55</v>
      </c>
      <c r="E9595" s="3" t="s">
        <v>55</v>
      </c>
    </row>
    <row r="9596" spans="1:5" x14ac:dyDescent="0.3">
      <c r="A9596" s="2" t="s">
        <v>11570</v>
      </c>
      <c r="B9596" s="2" t="s">
        <v>4841</v>
      </c>
      <c r="C9596" s="2" t="s">
        <v>55</v>
      </c>
      <c r="D9596" s="2" t="s">
        <v>55</v>
      </c>
      <c r="E9596" s="2" t="s">
        <v>55</v>
      </c>
    </row>
    <row r="9597" spans="1:5" x14ac:dyDescent="0.3">
      <c r="A9597" s="3" t="s">
        <v>11571</v>
      </c>
      <c r="B9597" s="3" t="s">
        <v>298</v>
      </c>
      <c r="C9597" s="3" t="s">
        <v>29</v>
      </c>
      <c r="D9597" s="3" t="s">
        <v>30</v>
      </c>
      <c r="E9597" s="3" t="s">
        <v>31</v>
      </c>
    </row>
    <row r="9598" spans="1:5" x14ac:dyDescent="0.3">
      <c r="A9598" s="2" t="s">
        <v>11572</v>
      </c>
      <c r="B9598" s="2" t="s">
        <v>9599</v>
      </c>
      <c r="C9598" s="2" t="s">
        <v>363</v>
      </c>
      <c r="D9598" s="2" t="s">
        <v>30</v>
      </c>
      <c r="E9598" s="2" t="s">
        <v>364</v>
      </c>
    </row>
    <row r="9599" spans="1:5" x14ac:dyDescent="0.3">
      <c r="A9599" s="3" t="s">
        <v>11572</v>
      </c>
      <c r="B9599" s="3" t="s">
        <v>9599</v>
      </c>
      <c r="C9599" s="3" t="s">
        <v>363</v>
      </c>
      <c r="D9599" s="3" t="s">
        <v>30</v>
      </c>
      <c r="E9599" s="3" t="s">
        <v>364</v>
      </c>
    </row>
    <row r="9600" spans="1:5" x14ac:dyDescent="0.3">
      <c r="A9600" s="2" t="s">
        <v>11573</v>
      </c>
      <c r="B9600" s="2" t="s">
        <v>157</v>
      </c>
      <c r="C9600" s="2" t="s">
        <v>158</v>
      </c>
      <c r="D9600" s="2" t="s">
        <v>159</v>
      </c>
      <c r="E9600" s="2" t="s">
        <v>96</v>
      </c>
    </row>
    <row r="9601" spans="1:5" x14ac:dyDescent="0.3">
      <c r="A9601" s="3" t="s">
        <v>11574</v>
      </c>
      <c r="B9601" s="3" t="s">
        <v>404</v>
      </c>
      <c r="C9601" s="3" t="s">
        <v>158</v>
      </c>
      <c r="D9601" s="3" t="s">
        <v>159</v>
      </c>
      <c r="E9601" s="3" t="s">
        <v>212</v>
      </c>
    </row>
    <row r="9602" spans="1:5" x14ac:dyDescent="0.3">
      <c r="A9602" s="2" t="s">
        <v>11575</v>
      </c>
      <c r="B9602" s="2" t="s">
        <v>1831</v>
      </c>
      <c r="C9602" s="2" t="s">
        <v>314</v>
      </c>
      <c r="D9602" s="2" t="s">
        <v>95</v>
      </c>
      <c r="E9602" s="2" t="s">
        <v>129</v>
      </c>
    </row>
    <row r="9603" spans="1:5" x14ac:dyDescent="0.3">
      <c r="A9603" s="3" t="s">
        <v>11574</v>
      </c>
      <c r="B9603" s="3" t="s">
        <v>404</v>
      </c>
      <c r="C9603" s="3" t="s">
        <v>158</v>
      </c>
      <c r="D9603" s="3" t="s">
        <v>159</v>
      </c>
      <c r="E9603" s="3" t="s">
        <v>212</v>
      </c>
    </row>
    <row r="9604" spans="1:5" x14ac:dyDescent="0.3">
      <c r="A9604" s="2" t="s">
        <v>11577</v>
      </c>
      <c r="B9604" s="2" t="s">
        <v>381</v>
      </c>
      <c r="C9604" s="2" t="s">
        <v>158</v>
      </c>
      <c r="D9604" s="2" t="s">
        <v>159</v>
      </c>
      <c r="E9604" s="2" t="s">
        <v>129</v>
      </c>
    </row>
    <row r="9605" spans="1:5" x14ac:dyDescent="0.3">
      <c r="A9605" s="3" t="s">
        <v>11575</v>
      </c>
      <c r="B9605" s="3" t="s">
        <v>1831</v>
      </c>
      <c r="C9605" s="3" t="s">
        <v>314</v>
      </c>
      <c r="D9605" s="3" t="s">
        <v>95</v>
      </c>
      <c r="E9605" s="3" t="s">
        <v>129</v>
      </c>
    </row>
    <row r="9606" spans="1:5" x14ac:dyDescent="0.3">
      <c r="A9606" s="2" t="s">
        <v>11575</v>
      </c>
      <c r="B9606" s="2" t="s">
        <v>1831</v>
      </c>
      <c r="C9606" s="2" t="s">
        <v>314</v>
      </c>
      <c r="D9606" s="2" t="s">
        <v>95</v>
      </c>
      <c r="E9606" s="2" t="s">
        <v>129</v>
      </c>
    </row>
    <row r="9607" spans="1:5" x14ac:dyDescent="0.3">
      <c r="A9607" s="3" t="s">
        <v>11571</v>
      </c>
      <c r="B9607" s="3" t="s">
        <v>298</v>
      </c>
      <c r="C9607" s="3" t="s">
        <v>29</v>
      </c>
      <c r="D9607" s="3" t="s">
        <v>30</v>
      </c>
      <c r="E9607" s="3" t="s">
        <v>31</v>
      </c>
    </row>
    <row r="9608" spans="1:5" x14ac:dyDescent="0.3">
      <c r="A9608" s="2" t="s">
        <v>11580</v>
      </c>
      <c r="B9608" s="2" t="s">
        <v>693</v>
      </c>
      <c r="C9608" s="2" t="s">
        <v>386</v>
      </c>
      <c r="D9608" s="2" t="s">
        <v>45</v>
      </c>
      <c r="E9608" s="2" t="s">
        <v>129</v>
      </c>
    </row>
    <row r="9609" spans="1:5" x14ac:dyDescent="0.3">
      <c r="A9609" s="3" t="s">
        <v>11582</v>
      </c>
      <c r="B9609" s="3" t="s">
        <v>72</v>
      </c>
      <c r="C9609" s="3" t="s">
        <v>73</v>
      </c>
      <c r="D9609" s="3" t="s">
        <v>38</v>
      </c>
      <c r="E9609" s="3" t="s">
        <v>38</v>
      </c>
    </row>
    <row r="9610" spans="1:5" x14ac:dyDescent="0.3">
      <c r="A9610" s="2" t="s">
        <v>11583</v>
      </c>
      <c r="B9610" s="2" t="s">
        <v>6585</v>
      </c>
      <c r="C9610" s="2" t="s">
        <v>357</v>
      </c>
      <c r="D9610" s="2" t="s">
        <v>45</v>
      </c>
      <c r="E9610" s="2" t="s">
        <v>129</v>
      </c>
    </row>
    <row r="9611" spans="1:5" x14ac:dyDescent="0.3">
      <c r="A9611" s="3" t="s">
        <v>11585</v>
      </c>
      <c r="B9611" s="3" t="s">
        <v>516</v>
      </c>
      <c r="C9611" s="3" t="s">
        <v>29</v>
      </c>
      <c r="D9611" s="3" t="s">
        <v>30</v>
      </c>
      <c r="E9611" s="3" t="s">
        <v>31</v>
      </c>
    </row>
    <row r="9612" spans="1:5" x14ac:dyDescent="0.3">
      <c r="A9612" s="2" t="s">
        <v>11587</v>
      </c>
      <c r="B9612" s="2" t="s">
        <v>11588</v>
      </c>
      <c r="C9612" s="2" t="s">
        <v>1158</v>
      </c>
      <c r="D9612" s="2" t="s">
        <v>23</v>
      </c>
      <c r="E9612" s="2" t="s">
        <v>23</v>
      </c>
    </row>
    <row r="9613" spans="1:5" x14ac:dyDescent="0.3">
      <c r="A9613" s="3" t="s">
        <v>11590</v>
      </c>
      <c r="B9613" s="3" t="s">
        <v>7886</v>
      </c>
      <c r="C9613" s="3" t="s">
        <v>163</v>
      </c>
      <c r="D9613" s="3" t="s">
        <v>30</v>
      </c>
      <c r="E9613" s="3" t="s">
        <v>164</v>
      </c>
    </row>
    <row r="9614" spans="1:5" x14ac:dyDescent="0.3">
      <c r="A9614" s="2" t="s">
        <v>11577</v>
      </c>
      <c r="B9614" s="2" t="s">
        <v>381</v>
      </c>
      <c r="C9614" s="2" t="s">
        <v>158</v>
      </c>
      <c r="D9614" s="2" t="s">
        <v>159</v>
      </c>
      <c r="E9614" s="2" t="s">
        <v>129</v>
      </c>
    </row>
    <row r="9615" spans="1:5" x14ac:dyDescent="0.3">
      <c r="A9615" s="3" t="s">
        <v>11582</v>
      </c>
      <c r="B9615" s="3" t="s">
        <v>72</v>
      </c>
      <c r="C9615" s="3" t="s">
        <v>73</v>
      </c>
      <c r="D9615" s="3" t="s">
        <v>38</v>
      </c>
      <c r="E9615" s="3" t="s">
        <v>38</v>
      </c>
    </row>
    <row r="9616" spans="1:5" x14ac:dyDescent="0.3">
      <c r="A9616" s="2" t="s">
        <v>11590</v>
      </c>
      <c r="B9616" s="2" t="s">
        <v>7886</v>
      </c>
      <c r="C9616" s="2" t="s">
        <v>163</v>
      </c>
      <c r="D9616" s="2" t="s">
        <v>30</v>
      </c>
      <c r="E9616" s="2" t="s">
        <v>164</v>
      </c>
    </row>
    <row r="9617" spans="1:5" x14ac:dyDescent="0.3">
      <c r="A9617" s="3" t="s">
        <v>11593</v>
      </c>
      <c r="B9617" s="3" t="s">
        <v>8584</v>
      </c>
      <c r="C9617" s="3" t="s">
        <v>194</v>
      </c>
      <c r="D9617" s="3" t="s">
        <v>30</v>
      </c>
      <c r="E9617" s="3" t="s">
        <v>79</v>
      </c>
    </row>
    <row r="9618" spans="1:5" x14ac:dyDescent="0.3">
      <c r="A9618" s="2" t="s">
        <v>11573</v>
      </c>
      <c r="B9618" s="2" t="s">
        <v>157</v>
      </c>
      <c r="C9618" s="2" t="s">
        <v>158</v>
      </c>
      <c r="D9618" s="2" t="s">
        <v>159</v>
      </c>
      <c r="E9618" s="2" t="s">
        <v>96</v>
      </c>
    </row>
    <row r="9619" spans="1:5" x14ac:dyDescent="0.3">
      <c r="A9619" s="3" t="s">
        <v>11583</v>
      </c>
      <c r="B9619" s="3" t="s">
        <v>6585</v>
      </c>
      <c r="C9619" s="3" t="s">
        <v>357</v>
      </c>
      <c r="D9619" s="3" t="s">
        <v>45</v>
      </c>
      <c r="E9619" s="3" t="s">
        <v>129</v>
      </c>
    </row>
    <row r="9620" spans="1:5" x14ac:dyDescent="0.3">
      <c r="A9620" s="2" t="s">
        <v>11585</v>
      </c>
      <c r="B9620" s="2" t="s">
        <v>516</v>
      </c>
      <c r="C9620" s="2" t="s">
        <v>29</v>
      </c>
      <c r="D9620" s="2" t="s">
        <v>30</v>
      </c>
      <c r="E9620" s="2" t="s">
        <v>31</v>
      </c>
    </row>
    <row r="9621" spans="1:5" x14ac:dyDescent="0.3">
      <c r="A9621" s="3" t="s">
        <v>11574</v>
      </c>
      <c r="B9621" s="3" t="s">
        <v>404</v>
      </c>
      <c r="C9621" s="3" t="s">
        <v>158</v>
      </c>
      <c r="D9621" s="3" t="s">
        <v>159</v>
      </c>
      <c r="E9621" s="3" t="s">
        <v>212</v>
      </c>
    </row>
    <row r="9622" spans="1:5" x14ac:dyDescent="0.3">
      <c r="A9622" s="2" t="s">
        <v>11573</v>
      </c>
      <c r="B9622" s="2" t="s">
        <v>157</v>
      </c>
      <c r="C9622" s="2" t="s">
        <v>158</v>
      </c>
      <c r="D9622" s="2" t="s">
        <v>159</v>
      </c>
      <c r="E9622" s="2" t="s">
        <v>96</v>
      </c>
    </row>
    <row r="9623" spans="1:5" x14ac:dyDescent="0.3">
      <c r="A9623" s="3" t="s">
        <v>11595</v>
      </c>
      <c r="B9623" s="3" t="s">
        <v>1012</v>
      </c>
      <c r="C9623" s="3" t="s">
        <v>158</v>
      </c>
      <c r="D9623" s="3" t="s">
        <v>159</v>
      </c>
      <c r="E9623" s="3" t="s">
        <v>239</v>
      </c>
    </row>
    <row r="9624" spans="1:5" x14ac:dyDescent="0.3">
      <c r="A9624" s="2" t="s">
        <v>11596</v>
      </c>
      <c r="B9624" s="2" t="s">
        <v>190</v>
      </c>
      <c r="C9624" s="2" t="s">
        <v>142</v>
      </c>
      <c r="D9624" s="2" t="s">
        <v>45</v>
      </c>
      <c r="E9624" s="2" t="s">
        <v>96</v>
      </c>
    </row>
    <row r="9625" spans="1:5" x14ac:dyDescent="0.3">
      <c r="A9625" s="3" t="s">
        <v>11598</v>
      </c>
      <c r="B9625" s="3" t="s">
        <v>1412</v>
      </c>
      <c r="C9625" s="3" t="s">
        <v>363</v>
      </c>
      <c r="D9625" s="3" t="s">
        <v>30</v>
      </c>
      <c r="E9625" s="3" t="s">
        <v>364</v>
      </c>
    </row>
    <row r="9626" spans="1:5" x14ac:dyDescent="0.3">
      <c r="A9626" s="2" t="s">
        <v>11600</v>
      </c>
      <c r="B9626" s="2" t="s">
        <v>5704</v>
      </c>
      <c r="C9626" s="2" t="s">
        <v>375</v>
      </c>
      <c r="D9626" s="2" t="s">
        <v>45</v>
      </c>
      <c r="E9626" s="2" t="s">
        <v>96</v>
      </c>
    </row>
    <row r="9627" spans="1:5" x14ac:dyDescent="0.3">
      <c r="A9627" s="3" t="s">
        <v>11601</v>
      </c>
      <c r="B9627" s="3" t="s">
        <v>298</v>
      </c>
      <c r="C9627" s="3" t="s">
        <v>29</v>
      </c>
      <c r="D9627" s="3" t="s">
        <v>30</v>
      </c>
      <c r="E9627" s="3" t="s">
        <v>31</v>
      </c>
    </row>
    <row r="9628" spans="1:5" x14ac:dyDescent="0.3">
      <c r="A9628" s="2" t="s">
        <v>11602</v>
      </c>
      <c r="B9628" s="2" t="s">
        <v>381</v>
      </c>
      <c r="C9628" s="2" t="s">
        <v>158</v>
      </c>
      <c r="D9628" s="2" t="s">
        <v>159</v>
      </c>
      <c r="E9628" s="2" t="s">
        <v>129</v>
      </c>
    </row>
    <row r="9629" spans="1:5" x14ac:dyDescent="0.3">
      <c r="A9629" s="3" t="s">
        <v>11603</v>
      </c>
      <c r="B9629" s="3" t="s">
        <v>2458</v>
      </c>
      <c r="C9629" s="3" t="s">
        <v>85</v>
      </c>
      <c r="D9629" s="3" t="s">
        <v>45</v>
      </c>
      <c r="E9629" s="3" t="s">
        <v>46</v>
      </c>
    </row>
    <row r="9630" spans="1:5" x14ac:dyDescent="0.3">
      <c r="A9630" s="2" t="s">
        <v>11600</v>
      </c>
      <c r="B9630" s="2" t="s">
        <v>5704</v>
      </c>
      <c r="C9630" s="2" t="s">
        <v>375</v>
      </c>
      <c r="D9630" s="2" t="s">
        <v>45</v>
      </c>
      <c r="E9630" s="2" t="s">
        <v>96</v>
      </c>
    </row>
    <row r="9631" spans="1:5" x14ac:dyDescent="0.3">
      <c r="A9631" s="3" t="s">
        <v>11604</v>
      </c>
      <c r="B9631" s="3" t="s">
        <v>8412</v>
      </c>
      <c r="C9631" s="3" t="s">
        <v>368</v>
      </c>
      <c r="D9631" s="3" t="s">
        <v>38</v>
      </c>
      <c r="E9631" s="3" t="s">
        <v>38</v>
      </c>
    </row>
    <row r="9632" spans="1:5" x14ac:dyDescent="0.3">
      <c r="A9632" s="2" t="s">
        <v>11604</v>
      </c>
      <c r="B9632" s="2" t="s">
        <v>8412</v>
      </c>
      <c r="C9632" s="2" t="s">
        <v>368</v>
      </c>
      <c r="D9632" s="2" t="s">
        <v>38</v>
      </c>
      <c r="E9632" s="2" t="s">
        <v>38</v>
      </c>
    </row>
    <row r="9633" spans="1:5" x14ac:dyDescent="0.3">
      <c r="A9633" s="3" t="s">
        <v>11607</v>
      </c>
      <c r="B9633" s="3" t="s">
        <v>504</v>
      </c>
      <c r="C9633" s="3" t="s">
        <v>505</v>
      </c>
      <c r="D9633" s="3" t="s">
        <v>95</v>
      </c>
      <c r="E9633" s="3" t="s">
        <v>96</v>
      </c>
    </row>
    <row r="9634" spans="1:5" x14ac:dyDescent="0.3">
      <c r="A9634" s="2" t="s">
        <v>11601</v>
      </c>
      <c r="B9634" s="2" t="s">
        <v>298</v>
      </c>
      <c r="C9634" s="2" t="s">
        <v>29</v>
      </c>
      <c r="D9634" s="2" t="s">
        <v>30</v>
      </c>
      <c r="E9634" s="2" t="s">
        <v>31</v>
      </c>
    </row>
    <row r="9635" spans="1:5" x14ac:dyDescent="0.3">
      <c r="A9635" s="3" t="s">
        <v>11598</v>
      </c>
      <c r="B9635" s="3" t="s">
        <v>1412</v>
      </c>
      <c r="C9635" s="3" t="s">
        <v>363</v>
      </c>
      <c r="D9635" s="3" t="s">
        <v>30</v>
      </c>
      <c r="E9635" s="3" t="s">
        <v>364</v>
      </c>
    </row>
    <row r="9636" spans="1:5" x14ac:dyDescent="0.3">
      <c r="A9636" s="2" t="s">
        <v>11602</v>
      </c>
      <c r="B9636" s="2" t="s">
        <v>381</v>
      </c>
      <c r="C9636" s="2" t="s">
        <v>158</v>
      </c>
      <c r="D9636" s="2" t="s">
        <v>159</v>
      </c>
      <c r="E9636" s="2" t="s">
        <v>129</v>
      </c>
    </row>
    <row r="9637" spans="1:5" x14ac:dyDescent="0.3">
      <c r="A9637" s="3" t="s">
        <v>11178</v>
      </c>
      <c r="B9637" s="3" t="s">
        <v>141</v>
      </c>
      <c r="C9637" s="3" t="s">
        <v>142</v>
      </c>
      <c r="D9637" s="3" t="s">
        <v>45</v>
      </c>
      <c r="E9637" s="3" t="s">
        <v>96</v>
      </c>
    </row>
    <row r="9638" spans="1:5" x14ac:dyDescent="0.3">
      <c r="A9638" s="2" t="s">
        <v>11178</v>
      </c>
      <c r="B9638" s="2" t="s">
        <v>141</v>
      </c>
      <c r="C9638" s="2" t="s">
        <v>142</v>
      </c>
      <c r="D9638" s="2" t="s">
        <v>45</v>
      </c>
      <c r="E9638" s="2" t="s">
        <v>96</v>
      </c>
    </row>
    <row r="9639" spans="1:5" x14ac:dyDescent="0.3">
      <c r="A9639" s="3" t="s">
        <v>11612</v>
      </c>
      <c r="B9639" s="3" t="s">
        <v>597</v>
      </c>
      <c r="C9639" s="3" t="s">
        <v>451</v>
      </c>
      <c r="D9639" s="3" t="s">
        <v>95</v>
      </c>
      <c r="E9639" s="3" t="s">
        <v>96</v>
      </c>
    </row>
    <row r="9640" spans="1:5" x14ac:dyDescent="0.3">
      <c r="A9640" s="2" t="s">
        <v>11178</v>
      </c>
      <c r="B9640" s="2" t="s">
        <v>141</v>
      </c>
      <c r="C9640" s="2" t="s">
        <v>142</v>
      </c>
      <c r="D9640" s="2" t="s">
        <v>45</v>
      </c>
      <c r="E9640" s="2" t="s">
        <v>96</v>
      </c>
    </row>
    <row r="9641" spans="1:5" x14ac:dyDescent="0.3">
      <c r="A9641" s="3" t="s">
        <v>11178</v>
      </c>
      <c r="B9641" s="3" t="s">
        <v>141</v>
      </c>
      <c r="C9641" s="3" t="s">
        <v>142</v>
      </c>
      <c r="D9641" s="3" t="s">
        <v>45</v>
      </c>
      <c r="E9641" s="3" t="s">
        <v>96</v>
      </c>
    </row>
    <row r="9642" spans="1:5" x14ac:dyDescent="0.3">
      <c r="A9642" s="2" t="s">
        <v>11613</v>
      </c>
      <c r="B9642" s="2" t="s">
        <v>190</v>
      </c>
      <c r="C9642" s="2" t="s">
        <v>142</v>
      </c>
      <c r="D9642" s="2" t="s">
        <v>45</v>
      </c>
      <c r="E9642" s="2" t="s">
        <v>96</v>
      </c>
    </row>
    <row r="9643" spans="1:5" x14ac:dyDescent="0.3">
      <c r="A9643" s="3" t="s">
        <v>11614</v>
      </c>
      <c r="B9643" s="3" t="s">
        <v>473</v>
      </c>
      <c r="C9643" s="3" t="s">
        <v>158</v>
      </c>
      <c r="D9643" s="3" t="s">
        <v>159</v>
      </c>
      <c r="E9643" s="3" t="s">
        <v>212</v>
      </c>
    </row>
    <row r="9644" spans="1:5" x14ac:dyDescent="0.3">
      <c r="A9644" s="2" t="s">
        <v>11178</v>
      </c>
      <c r="B9644" s="2" t="s">
        <v>141</v>
      </c>
      <c r="C9644" s="2" t="s">
        <v>142</v>
      </c>
      <c r="D9644" s="2" t="s">
        <v>45</v>
      </c>
      <c r="E9644" s="2" t="s">
        <v>96</v>
      </c>
    </row>
    <row r="9645" spans="1:5" x14ac:dyDescent="0.3">
      <c r="A9645" s="3" t="s">
        <v>11615</v>
      </c>
      <c r="B9645" s="3" t="s">
        <v>6167</v>
      </c>
      <c r="C9645" s="3" t="s">
        <v>1375</v>
      </c>
      <c r="D9645" s="3" t="s">
        <v>38</v>
      </c>
      <c r="E9645" s="3" t="s">
        <v>38</v>
      </c>
    </row>
    <row r="9646" spans="1:5" x14ac:dyDescent="0.3">
      <c r="A9646" s="2" t="s">
        <v>11178</v>
      </c>
      <c r="B9646" s="2" t="s">
        <v>141</v>
      </c>
      <c r="C9646" s="2" t="s">
        <v>142</v>
      </c>
      <c r="D9646" s="2" t="s">
        <v>45</v>
      </c>
      <c r="E9646" s="2" t="s">
        <v>96</v>
      </c>
    </row>
    <row r="9647" spans="1:5" x14ac:dyDescent="0.3">
      <c r="A9647" s="3" t="s">
        <v>11615</v>
      </c>
      <c r="B9647" s="3" t="s">
        <v>6167</v>
      </c>
      <c r="C9647" s="3" t="s">
        <v>1375</v>
      </c>
      <c r="D9647" s="3" t="s">
        <v>38</v>
      </c>
      <c r="E9647" s="3" t="s">
        <v>38</v>
      </c>
    </row>
    <row r="9648" spans="1:5" x14ac:dyDescent="0.3">
      <c r="A9648" s="2" t="s">
        <v>11616</v>
      </c>
      <c r="B9648" s="2" t="s">
        <v>7129</v>
      </c>
      <c r="C9648" s="2" t="s">
        <v>158</v>
      </c>
      <c r="D9648" s="2" t="s">
        <v>159</v>
      </c>
      <c r="E9648" s="2" t="s">
        <v>96</v>
      </c>
    </row>
    <row r="9649" spans="1:5" x14ac:dyDescent="0.3">
      <c r="A9649" s="3" t="s">
        <v>11616</v>
      </c>
      <c r="B9649" s="3" t="s">
        <v>7129</v>
      </c>
      <c r="C9649" s="3" t="s">
        <v>158</v>
      </c>
      <c r="D9649" s="3" t="s">
        <v>159</v>
      </c>
      <c r="E9649" s="3" t="s">
        <v>96</v>
      </c>
    </row>
    <row r="9650" spans="1:5" x14ac:dyDescent="0.3">
      <c r="A9650" s="2" t="s">
        <v>11616</v>
      </c>
      <c r="B9650" s="2" t="s">
        <v>7129</v>
      </c>
      <c r="C9650" s="2" t="s">
        <v>158</v>
      </c>
      <c r="D9650" s="2" t="s">
        <v>159</v>
      </c>
      <c r="E9650" s="2" t="s">
        <v>96</v>
      </c>
    </row>
    <row r="9651" spans="1:5" x14ac:dyDescent="0.3">
      <c r="A9651" s="3" t="s">
        <v>11618</v>
      </c>
      <c r="B9651" s="3" t="s">
        <v>270</v>
      </c>
      <c r="C9651" s="3" t="s">
        <v>142</v>
      </c>
      <c r="D9651" s="3" t="s">
        <v>45</v>
      </c>
      <c r="E9651" s="3" t="s">
        <v>96</v>
      </c>
    </row>
    <row r="9652" spans="1:5" x14ac:dyDescent="0.3">
      <c r="A9652" s="2" t="s">
        <v>11619</v>
      </c>
      <c r="B9652" s="2" t="s">
        <v>298</v>
      </c>
      <c r="C9652" s="2" t="s">
        <v>29</v>
      </c>
      <c r="D9652" s="2" t="s">
        <v>30</v>
      </c>
      <c r="E9652" s="2" t="s">
        <v>31</v>
      </c>
    </row>
    <row r="9653" spans="1:5" x14ac:dyDescent="0.3">
      <c r="A9653" s="3" t="s">
        <v>11618</v>
      </c>
      <c r="B9653" s="3" t="s">
        <v>270</v>
      </c>
      <c r="C9653" s="3" t="s">
        <v>142</v>
      </c>
      <c r="D9653" s="3" t="s">
        <v>45</v>
      </c>
      <c r="E9653" s="3" t="s">
        <v>96</v>
      </c>
    </row>
    <row r="9654" spans="1:5" x14ac:dyDescent="0.3">
      <c r="A9654" s="2" t="s">
        <v>11618</v>
      </c>
      <c r="B9654" s="2" t="s">
        <v>270</v>
      </c>
      <c r="C9654" s="2" t="s">
        <v>142</v>
      </c>
      <c r="D9654" s="2" t="s">
        <v>45</v>
      </c>
      <c r="E9654" s="2" t="s">
        <v>96</v>
      </c>
    </row>
    <row r="9655" spans="1:5" x14ac:dyDescent="0.3">
      <c r="A9655" s="3" t="s">
        <v>11618</v>
      </c>
      <c r="B9655" s="3" t="s">
        <v>270</v>
      </c>
      <c r="C9655" s="3" t="s">
        <v>142</v>
      </c>
      <c r="D9655" s="3" t="s">
        <v>45</v>
      </c>
      <c r="E9655" s="3" t="s">
        <v>96</v>
      </c>
    </row>
    <row r="9656" spans="1:5" x14ac:dyDescent="0.3">
      <c r="A9656" s="2" t="s">
        <v>11622</v>
      </c>
      <c r="B9656" s="2" t="s">
        <v>181</v>
      </c>
      <c r="C9656" s="2" t="s">
        <v>158</v>
      </c>
      <c r="D9656" s="2" t="s">
        <v>159</v>
      </c>
      <c r="E9656" s="2" t="s">
        <v>96</v>
      </c>
    </row>
    <row r="9657" spans="1:5" x14ac:dyDescent="0.3">
      <c r="A9657" s="3" t="s">
        <v>11619</v>
      </c>
      <c r="B9657" s="3" t="s">
        <v>298</v>
      </c>
      <c r="C9657" s="3" t="s">
        <v>29</v>
      </c>
      <c r="D9657" s="3" t="s">
        <v>30</v>
      </c>
      <c r="E9657" s="3" t="s">
        <v>31</v>
      </c>
    </row>
    <row r="9658" spans="1:5" x14ac:dyDescent="0.3">
      <c r="A9658" s="2" t="s">
        <v>11624</v>
      </c>
      <c r="B9658" s="2" t="s">
        <v>1081</v>
      </c>
      <c r="C9658" s="2" t="s">
        <v>396</v>
      </c>
      <c r="D9658" s="2" t="s">
        <v>45</v>
      </c>
      <c r="E9658" s="2" t="s">
        <v>96</v>
      </c>
    </row>
    <row r="9659" spans="1:5" x14ac:dyDescent="0.3">
      <c r="A9659" s="3" t="s">
        <v>11624</v>
      </c>
      <c r="B9659" s="3" t="s">
        <v>1081</v>
      </c>
      <c r="C9659" s="3" t="s">
        <v>396</v>
      </c>
      <c r="D9659" s="3" t="s">
        <v>45</v>
      </c>
      <c r="E9659" s="3" t="s">
        <v>96</v>
      </c>
    </row>
    <row r="9660" spans="1:5" x14ac:dyDescent="0.3">
      <c r="A9660" s="2" t="s">
        <v>11625</v>
      </c>
      <c r="B9660" s="2" t="s">
        <v>157</v>
      </c>
      <c r="C9660" s="2" t="s">
        <v>158</v>
      </c>
      <c r="D9660" s="2" t="s">
        <v>159</v>
      </c>
      <c r="E9660" s="2" t="s">
        <v>96</v>
      </c>
    </row>
    <row r="9661" spans="1:5" x14ac:dyDescent="0.3">
      <c r="A9661" s="3" t="s">
        <v>11618</v>
      </c>
      <c r="B9661" s="3" t="s">
        <v>270</v>
      </c>
      <c r="C9661" s="3" t="s">
        <v>142</v>
      </c>
      <c r="D9661" s="3" t="s">
        <v>45</v>
      </c>
      <c r="E9661" s="3" t="s">
        <v>96</v>
      </c>
    </row>
    <row r="9662" spans="1:5" x14ac:dyDescent="0.3">
      <c r="A9662" s="2" t="s">
        <v>11627</v>
      </c>
      <c r="B9662" s="2" t="s">
        <v>238</v>
      </c>
      <c r="C9662" s="2" t="s">
        <v>158</v>
      </c>
      <c r="D9662" s="2" t="s">
        <v>159</v>
      </c>
      <c r="E9662" s="2" t="s">
        <v>239</v>
      </c>
    </row>
    <row r="9663" spans="1:5" x14ac:dyDescent="0.3">
      <c r="A9663" s="3" t="s">
        <v>11628</v>
      </c>
      <c r="B9663" s="3" t="s">
        <v>84</v>
      </c>
      <c r="C9663" s="3" t="s">
        <v>85</v>
      </c>
      <c r="D9663" s="3" t="s">
        <v>45</v>
      </c>
      <c r="E9663" s="3" t="s">
        <v>46</v>
      </c>
    </row>
    <row r="9664" spans="1:5" x14ac:dyDescent="0.3">
      <c r="A9664" s="2" t="s">
        <v>11629</v>
      </c>
      <c r="B9664" s="2" t="s">
        <v>157</v>
      </c>
      <c r="C9664" s="2" t="s">
        <v>158</v>
      </c>
      <c r="D9664" s="2" t="s">
        <v>159</v>
      </c>
      <c r="E9664" s="2" t="s">
        <v>96</v>
      </c>
    </row>
    <row r="9665" spans="1:5" x14ac:dyDescent="0.3">
      <c r="A9665" s="3" t="s">
        <v>11625</v>
      </c>
      <c r="B9665" s="3" t="s">
        <v>157</v>
      </c>
      <c r="C9665" s="3" t="s">
        <v>158</v>
      </c>
      <c r="D9665" s="3" t="s">
        <v>159</v>
      </c>
      <c r="E9665" s="3" t="s">
        <v>96</v>
      </c>
    </row>
    <row r="9666" spans="1:5" x14ac:dyDescent="0.3">
      <c r="A9666" s="2" t="s">
        <v>11630</v>
      </c>
      <c r="B9666" s="2" t="s">
        <v>960</v>
      </c>
      <c r="C9666" s="2" t="s">
        <v>396</v>
      </c>
      <c r="D9666" s="2" t="s">
        <v>45</v>
      </c>
      <c r="E9666" s="2" t="s">
        <v>96</v>
      </c>
    </row>
    <row r="9667" spans="1:5" x14ac:dyDescent="0.3">
      <c r="A9667" s="3" t="s">
        <v>11631</v>
      </c>
      <c r="B9667" s="3" t="s">
        <v>321</v>
      </c>
      <c r="C9667" s="3" t="s">
        <v>133</v>
      </c>
      <c r="D9667" s="3" t="s">
        <v>95</v>
      </c>
      <c r="E9667" s="3" t="s">
        <v>46</v>
      </c>
    </row>
    <row r="9668" spans="1:5" x14ac:dyDescent="0.3">
      <c r="A9668" s="2" t="s">
        <v>11619</v>
      </c>
      <c r="B9668" s="2" t="s">
        <v>298</v>
      </c>
      <c r="C9668" s="2" t="s">
        <v>29</v>
      </c>
      <c r="D9668" s="2" t="s">
        <v>30</v>
      </c>
      <c r="E9668" s="2" t="s">
        <v>31</v>
      </c>
    </row>
    <row r="9669" spans="1:5" x14ac:dyDescent="0.3">
      <c r="A9669" s="3" t="s">
        <v>11633</v>
      </c>
      <c r="B9669" s="3" t="s">
        <v>656</v>
      </c>
      <c r="C9669" s="3" t="s">
        <v>142</v>
      </c>
      <c r="D9669" s="3" t="s">
        <v>45</v>
      </c>
      <c r="E9669" s="3" t="s">
        <v>96</v>
      </c>
    </row>
    <row r="9670" spans="1:5" x14ac:dyDescent="0.3">
      <c r="A9670" s="2" t="s">
        <v>11634</v>
      </c>
      <c r="B9670" s="2" t="s">
        <v>1895</v>
      </c>
      <c r="C9670" s="2" t="s">
        <v>208</v>
      </c>
      <c r="D9670" s="2" t="s">
        <v>30</v>
      </c>
      <c r="E9670" s="2" t="s">
        <v>164</v>
      </c>
    </row>
    <row r="9671" spans="1:5" x14ac:dyDescent="0.3">
      <c r="A9671" s="3" t="s">
        <v>11618</v>
      </c>
      <c r="B9671" s="3" t="s">
        <v>270</v>
      </c>
      <c r="C9671" s="3" t="s">
        <v>142</v>
      </c>
      <c r="D9671" s="3" t="s">
        <v>45</v>
      </c>
      <c r="E9671" s="3" t="s">
        <v>96</v>
      </c>
    </row>
    <row r="9672" spans="1:5" x14ac:dyDescent="0.3">
      <c r="A9672" s="2" t="s">
        <v>11635</v>
      </c>
      <c r="B9672" s="2" t="s">
        <v>835</v>
      </c>
      <c r="C9672" s="2" t="s">
        <v>764</v>
      </c>
      <c r="D9672" s="2" t="s">
        <v>23</v>
      </c>
      <c r="E9672" s="2" t="s">
        <v>23</v>
      </c>
    </row>
    <row r="9673" spans="1:5" x14ac:dyDescent="0.3">
      <c r="A9673" s="3" t="s">
        <v>11637</v>
      </c>
      <c r="B9673" s="3" t="s">
        <v>721</v>
      </c>
      <c r="C9673" s="3" t="s">
        <v>194</v>
      </c>
      <c r="D9673" s="3" t="s">
        <v>30</v>
      </c>
      <c r="E9673" s="3" t="s">
        <v>79</v>
      </c>
    </row>
    <row r="9674" spans="1:5" x14ac:dyDescent="0.3">
      <c r="A9674" s="2" t="s">
        <v>11637</v>
      </c>
      <c r="B9674" s="2" t="s">
        <v>721</v>
      </c>
      <c r="C9674" s="2" t="s">
        <v>194</v>
      </c>
      <c r="D9674" s="2" t="s">
        <v>30</v>
      </c>
      <c r="E9674" s="2" t="s">
        <v>79</v>
      </c>
    </row>
    <row r="9675" spans="1:5" x14ac:dyDescent="0.3">
      <c r="A9675" s="3" t="s">
        <v>11638</v>
      </c>
      <c r="B9675" s="3" t="s">
        <v>746</v>
      </c>
      <c r="C9675" s="3" t="s">
        <v>208</v>
      </c>
      <c r="D9675" s="3" t="s">
        <v>30</v>
      </c>
      <c r="E9675" s="3" t="s">
        <v>164</v>
      </c>
    </row>
    <row r="9676" spans="1:5" x14ac:dyDescent="0.3">
      <c r="A9676" s="2" t="s">
        <v>11638</v>
      </c>
      <c r="B9676" s="2" t="s">
        <v>746</v>
      </c>
      <c r="C9676" s="2" t="s">
        <v>208</v>
      </c>
      <c r="D9676" s="2" t="s">
        <v>30</v>
      </c>
      <c r="E9676" s="2" t="s">
        <v>164</v>
      </c>
    </row>
    <row r="9677" spans="1:5" x14ac:dyDescent="0.3">
      <c r="A9677" s="3" t="s">
        <v>11640</v>
      </c>
      <c r="B9677" s="3" t="s">
        <v>1133</v>
      </c>
      <c r="C9677" s="3" t="s">
        <v>1134</v>
      </c>
      <c r="D9677" s="3" t="s">
        <v>38</v>
      </c>
      <c r="E9677" s="3" t="s">
        <v>38</v>
      </c>
    </row>
    <row r="9678" spans="1:5" x14ac:dyDescent="0.3">
      <c r="A9678" s="2" t="s">
        <v>11641</v>
      </c>
      <c r="B9678" s="2" t="s">
        <v>54</v>
      </c>
      <c r="C9678" s="2" t="s">
        <v>55</v>
      </c>
      <c r="D9678" s="2" t="s">
        <v>55</v>
      </c>
      <c r="E9678" s="2" t="s">
        <v>55</v>
      </c>
    </row>
    <row r="9679" spans="1:5" x14ac:dyDescent="0.3">
      <c r="A9679" s="3" t="s">
        <v>11642</v>
      </c>
      <c r="B9679" s="3" t="s">
        <v>2070</v>
      </c>
      <c r="C9679" s="3" t="s">
        <v>793</v>
      </c>
      <c r="D9679" s="3" t="s">
        <v>45</v>
      </c>
      <c r="E9679" s="3" t="s">
        <v>46</v>
      </c>
    </row>
    <row r="9680" spans="1:5" x14ac:dyDescent="0.3">
      <c r="A9680" s="2" t="s">
        <v>11644</v>
      </c>
      <c r="B9680" s="2" t="s">
        <v>150</v>
      </c>
      <c r="C9680" s="2" t="s">
        <v>137</v>
      </c>
      <c r="D9680" s="2" t="s">
        <v>95</v>
      </c>
      <c r="E9680" s="2" t="s">
        <v>138</v>
      </c>
    </row>
    <row r="9681" spans="1:5" x14ac:dyDescent="0.3">
      <c r="A9681" s="3" t="s">
        <v>11637</v>
      </c>
      <c r="B9681" s="3" t="s">
        <v>721</v>
      </c>
      <c r="C9681" s="3" t="s">
        <v>194</v>
      </c>
      <c r="D9681" s="3" t="s">
        <v>30</v>
      </c>
      <c r="E9681" s="3" t="s">
        <v>79</v>
      </c>
    </row>
    <row r="9682" spans="1:5" x14ac:dyDescent="0.3">
      <c r="A9682" s="2" t="s">
        <v>11645</v>
      </c>
      <c r="B9682" s="2" t="s">
        <v>888</v>
      </c>
      <c r="C9682" s="2" t="s">
        <v>29</v>
      </c>
      <c r="D9682" s="2" t="s">
        <v>30</v>
      </c>
      <c r="E9682" s="2" t="s">
        <v>31</v>
      </c>
    </row>
    <row r="9683" spans="1:5" x14ac:dyDescent="0.3">
      <c r="A9683" s="3" t="s">
        <v>11646</v>
      </c>
      <c r="B9683" s="3" t="s">
        <v>6305</v>
      </c>
      <c r="C9683" s="3" t="s">
        <v>73</v>
      </c>
      <c r="D9683" s="3" t="s">
        <v>38</v>
      </c>
      <c r="E9683" s="3" t="s">
        <v>38</v>
      </c>
    </row>
    <row r="9684" spans="1:5" x14ac:dyDescent="0.3">
      <c r="A9684" s="2" t="s">
        <v>11640</v>
      </c>
      <c r="B9684" s="2" t="s">
        <v>1133</v>
      </c>
      <c r="C9684" s="2" t="s">
        <v>1134</v>
      </c>
      <c r="D9684" s="2" t="s">
        <v>38</v>
      </c>
      <c r="E9684" s="2" t="s">
        <v>38</v>
      </c>
    </row>
    <row r="9685" spans="1:5" x14ac:dyDescent="0.3">
      <c r="A9685" s="3" t="s">
        <v>11647</v>
      </c>
      <c r="B9685" s="3" t="s">
        <v>1484</v>
      </c>
      <c r="C9685" s="3" t="s">
        <v>194</v>
      </c>
      <c r="D9685" s="3" t="s">
        <v>30</v>
      </c>
      <c r="E9685" s="3" t="s">
        <v>79</v>
      </c>
    </row>
    <row r="9686" spans="1:5" x14ac:dyDescent="0.3">
      <c r="A9686" s="2" t="s">
        <v>11649</v>
      </c>
      <c r="B9686" s="2" t="s">
        <v>147</v>
      </c>
      <c r="C9686" s="2" t="s">
        <v>128</v>
      </c>
      <c r="D9686" s="2" t="s">
        <v>95</v>
      </c>
      <c r="E9686" s="2" t="s">
        <v>129</v>
      </c>
    </row>
    <row r="9687" spans="1:5" x14ac:dyDescent="0.3">
      <c r="A9687" s="3" t="s">
        <v>11637</v>
      </c>
      <c r="B9687" s="3" t="s">
        <v>721</v>
      </c>
      <c r="C9687" s="3" t="s">
        <v>194</v>
      </c>
      <c r="D9687" s="3" t="s">
        <v>30</v>
      </c>
      <c r="E9687" s="3" t="s">
        <v>79</v>
      </c>
    </row>
    <row r="9688" spans="1:5" x14ac:dyDescent="0.3">
      <c r="A9688" s="2" t="s">
        <v>11637</v>
      </c>
      <c r="B9688" s="2" t="s">
        <v>721</v>
      </c>
      <c r="C9688" s="2" t="s">
        <v>194</v>
      </c>
      <c r="D9688" s="2" t="s">
        <v>30</v>
      </c>
      <c r="E9688" s="2" t="s">
        <v>79</v>
      </c>
    </row>
    <row r="9689" spans="1:5" x14ac:dyDescent="0.3">
      <c r="A9689" s="3" t="s">
        <v>11645</v>
      </c>
      <c r="B9689" s="3" t="s">
        <v>888</v>
      </c>
      <c r="C9689" s="3" t="s">
        <v>29</v>
      </c>
      <c r="D9689" s="3" t="s">
        <v>30</v>
      </c>
      <c r="E9689" s="3" t="s">
        <v>31</v>
      </c>
    </row>
    <row r="9690" spans="1:5" x14ac:dyDescent="0.3">
      <c r="A9690" s="2" t="s">
        <v>11641</v>
      </c>
      <c r="B9690" s="2" t="s">
        <v>54</v>
      </c>
      <c r="C9690" s="2" t="s">
        <v>55</v>
      </c>
      <c r="D9690" s="2" t="s">
        <v>55</v>
      </c>
      <c r="E9690" s="2" t="s">
        <v>55</v>
      </c>
    </row>
    <row r="9691" spans="1:5" x14ac:dyDescent="0.3">
      <c r="A9691" s="3" t="s">
        <v>11653</v>
      </c>
      <c r="B9691" s="3" t="s">
        <v>1802</v>
      </c>
      <c r="C9691" s="3" t="s">
        <v>368</v>
      </c>
      <c r="D9691" s="3" t="s">
        <v>38</v>
      </c>
      <c r="E9691" s="3" t="s">
        <v>38</v>
      </c>
    </row>
    <row r="9692" spans="1:5" x14ac:dyDescent="0.3">
      <c r="A9692" s="2" t="s">
        <v>11655</v>
      </c>
      <c r="B9692" s="2" t="s">
        <v>211</v>
      </c>
      <c r="C9692" s="2" t="s">
        <v>158</v>
      </c>
      <c r="D9692" s="2" t="s">
        <v>159</v>
      </c>
      <c r="E9692" s="2" t="s">
        <v>212</v>
      </c>
    </row>
    <row r="9693" spans="1:5" x14ac:dyDescent="0.3">
      <c r="A9693" s="3" t="s">
        <v>11656</v>
      </c>
      <c r="B9693" s="3" t="s">
        <v>190</v>
      </c>
      <c r="C9693" s="3" t="s">
        <v>142</v>
      </c>
      <c r="D9693" s="3" t="s">
        <v>45</v>
      </c>
      <c r="E9693" s="3" t="s">
        <v>96</v>
      </c>
    </row>
    <row r="9694" spans="1:5" x14ac:dyDescent="0.3">
      <c r="A9694" s="2" t="s">
        <v>11657</v>
      </c>
      <c r="B9694" s="2" t="s">
        <v>614</v>
      </c>
      <c r="C9694" s="2" t="s">
        <v>396</v>
      </c>
      <c r="D9694" s="2" t="s">
        <v>45</v>
      </c>
      <c r="E9694" s="2" t="s">
        <v>96</v>
      </c>
    </row>
    <row r="9695" spans="1:5" x14ac:dyDescent="0.3">
      <c r="A9695" s="3" t="s">
        <v>11658</v>
      </c>
      <c r="B9695" s="3" t="s">
        <v>432</v>
      </c>
      <c r="C9695" s="3" t="s">
        <v>29</v>
      </c>
      <c r="D9695" s="3" t="s">
        <v>30</v>
      </c>
      <c r="E9695" s="3" t="s">
        <v>31</v>
      </c>
    </row>
    <row r="9696" spans="1:5" x14ac:dyDescent="0.3">
      <c r="A9696" s="2" t="s">
        <v>11660</v>
      </c>
      <c r="B9696" s="2" t="s">
        <v>1605</v>
      </c>
      <c r="C9696" s="2" t="s">
        <v>73</v>
      </c>
      <c r="D9696" s="2" t="s">
        <v>38</v>
      </c>
      <c r="E9696" s="2" t="s">
        <v>38</v>
      </c>
    </row>
    <row r="9697" spans="1:5" x14ac:dyDescent="0.3">
      <c r="A9697" s="3" t="s">
        <v>11660</v>
      </c>
      <c r="B9697" s="3" t="s">
        <v>1605</v>
      </c>
      <c r="C9697" s="3" t="s">
        <v>73</v>
      </c>
      <c r="D9697" s="3" t="s">
        <v>38</v>
      </c>
      <c r="E9697" s="3" t="s">
        <v>38</v>
      </c>
    </row>
    <row r="9698" spans="1:5" x14ac:dyDescent="0.3">
      <c r="A9698" s="2" t="s">
        <v>11662</v>
      </c>
      <c r="B9698" s="2" t="s">
        <v>66</v>
      </c>
      <c r="C9698" s="2" t="s">
        <v>67</v>
      </c>
      <c r="D9698" s="2" t="s">
        <v>30</v>
      </c>
      <c r="E9698" s="2" t="s">
        <v>31</v>
      </c>
    </row>
    <row r="9699" spans="1:5" x14ac:dyDescent="0.3">
      <c r="A9699" s="3" t="s">
        <v>11664</v>
      </c>
      <c r="B9699" s="3" t="s">
        <v>28</v>
      </c>
      <c r="C9699" s="3" t="s">
        <v>29</v>
      </c>
      <c r="D9699" s="3" t="s">
        <v>30</v>
      </c>
      <c r="E9699" s="3" t="s">
        <v>31</v>
      </c>
    </row>
    <row r="9700" spans="1:5" x14ac:dyDescent="0.3">
      <c r="A9700" s="2" t="s">
        <v>11666</v>
      </c>
      <c r="B9700" s="2" t="s">
        <v>2320</v>
      </c>
      <c r="C9700" s="2" t="s">
        <v>592</v>
      </c>
      <c r="D9700" s="2" t="s">
        <v>38</v>
      </c>
      <c r="E9700" s="2" t="s">
        <v>38</v>
      </c>
    </row>
    <row r="9701" spans="1:5" x14ac:dyDescent="0.3">
      <c r="A9701" s="3" t="s">
        <v>11666</v>
      </c>
      <c r="B9701" s="3" t="s">
        <v>2320</v>
      </c>
      <c r="C9701" s="3" t="s">
        <v>592</v>
      </c>
      <c r="D9701" s="3" t="s">
        <v>38</v>
      </c>
      <c r="E9701" s="3" t="s">
        <v>38</v>
      </c>
    </row>
    <row r="9702" spans="1:5" x14ac:dyDescent="0.3">
      <c r="A9702" s="2" t="s">
        <v>11668</v>
      </c>
      <c r="B9702" s="2" t="s">
        <v>1433</v>
      </c>
      <c r="C9702" s="2" t="s">
        <v>128</v>
      </c>
      <c r="D9702" s="2" t="s">
        <v>95</v>
      </c>
      <c r="E9702" s="2" t="s">
        <v>129</v>
      </c>
    </row>
    <row r="9703" spans="1:5" x14ac:dyDescent="0.3">
      <c r="A9703" s="3" t="s">
        <v>11662</v>
      </c>
      <c r="B9703" s="3" t="s">
        <v>66</v>
      </c>
      <c r="C9703" s="3" t="s">
        <v>67</v>
      </c>
      <c r="D9703" s="3" t="s">
        <v>30</v>
      </c>
      <c r="E9703" s="3" t="s">
        <v>31</v>
      </c>
    </row>
    <row r="9704" spans="1:5" x14ac:dyDescent="0.3">
      <c r="A9704" s="2" t="s">
        <v>11671</v>
      </c>
      <c r="B9704" s="2" t="s">
        <v>3639</v>
      </c>
      <c r="C9704" s="2" t="s">
        <v>142</v>
      </c>
      <c r="D9704" s="2" t="s">
        <v>45</v>
      </c>
      <c r="E9704" s="2" t="s">
        <v>96</v>
      </c>
    </row>
    <row r="9705" spans="1:5" x14ac:dyDescent="0.3">
      <c r="A9705" s="3" t="s">
        <v>11666</v>
      </c>
      <c r="B9705" s="3" t="s">
        <v>2320</v>
      </c>
      <c r="C9705" s="3" t="s">
        <v>592</v>
      </c>
      <c r="D9705" s="3" t="s">
        <v>38</v>
      </c>
      <c r="E9705" s="3" t="s">
        <v>38</v>
      </c>
    </row>
    <row r="9706" spans="1:5" x14ac:dyDescent="0.3">
      <c r="A9706" s="2" t="s">
        <v>11671</v>
      </c>
      <c r="B9706" s="2" t="s">
        <v>3639</v>
      </c>
      <c r="C9706" s="2" t="s">
        <v>142</v>
      </c>
      <c r="D9706" s="2" t="s">
        <v>45</v>
      </c>
      <c r="E9706" s="2" t="s">
        <v>96</v>
      </c>
    </row>
    <row r="9707" spans="1:5" x14ac:dyDescent="0.3">
      <c r="A9707" s="3" t="s">
        <v>11671</v>
      </c>
      <c r="B9707" s="3" t="s">
        <v>3639</v>
      </c>
      <c r="C9707" s="3" t="s">
        <v>142</v>
      </c>
      <c r="D9707" s="3" t="s">
        <v>45</v>
      </c>
      <c r="E9707" s="3" t="s">
        <v>96</v>
      </c>
    </row>
    <row r="9708" spans="1:5" x14ac:dyDescent="0.3">
      <c r="A9708" s="2" t="s">
        <v>11672</v>
      </c>
      <c r="B9708" s="2" t="s">
        <v>1484</v>
      </c>
      <c r="C9708" s="2" t="s">
        <v>194</v>
      </c>
      <c r="D9708" s="2" t="s">
        <v>30</v>
      </c>
      <c r="E9708" s="2" t="s">
        <v>79</v>
      </c>
    </row>
    <row r="9709" spans="1:5" x14ac:dyDescent="0.3">
      <c r="A9709" s="3" t="s">
        <v>11673</v>
      </c>
      <c r="B9709" s="3" t="s">
        <v>1998</v>
      </c>
      <c r="C9709" s="3" t="s">
        <v>94</v>
      </c>
      <c r="D9709" s="3" t="s">
        <v>95</v>
      </c>
      <c r="E9709" s="3" t="s">
        <v>96</v>
      </c>
    </row>
    <row r="9710" spans="1:5" x14ac:dyDescent="0.3">
      <c r="A9710" s="2" t="s">
        <v>11674</v>
      </c>
      <c r="B9710" s="2" t="s">
        <v>516</v>
      </c>
      <c r="C9710" s="2" t="s">
        <v>29</v>
      </c>
      <c r="D9710" s="2" t="s">
        <v>30</v>
      </c>
      <c r="E9710" s="2" t="s">
        <v>31</v>
      </c>
    </row>
    <row r="9711" spans="1:5" x14ac:dyDescent="0.3">
      <c r="A9711" s="3" t="s">
        <v>11662</v>
      </c>
      <c r="B9711" s="3" t="s">
        <v>66</v>
      </c>
      <c r="C9711" s="3" t="s">
        <v>67</v>
      </c>
      <c r="D9711" s="3" t="s">
        <v>30</v>
      </c>
      <c r="E9711" s="3" t="s">
        <v>31</v>
      </c>
    </row>
    <row r="9712" spans="1:5" x14ac:dyDescent="0.3">
      <c r="A9712" s="2" t="s">
        <v>11671</v>
      </c>
      <c r="B9712" s="2" t="s">
        <v>3639</v>
      </c>
      <c r="C9712" s="2" t="s">
        <v>142</v>
      </c>
      <c r="D9712" s="2" t="s">
        <v>45</v>
      </c>
      <c r="E9712" s="2" t="s">
        <v>96</v>
      </c>
    </row>
    <row r="9713" spans="1:5" x14ac:dyDescent="0.3">
      <c r="A9713" s="3" t="s">
        <v>11662</v>
      </c>
      <c r="B9713" s="3" t="s">
        <v>66</v>
      </c>
      <c r="C9713" s="3" t="s">
        <v>67</v>
      </c>
      <c r="D9713" s="3" t="s">
        <v>30</v>
      </c>
      <c r="E9713" s="3" t="s">
        <v>31</v>
      </c>
    </row>
    <row r="9714" spans="1:5" x14ac:dyDescent="0.3">
      <c r="A9714" s="2" t="s">
        <v>11673</v>
      </c>
      <c r="B9714" s="2" t="s">
        <v>1998</v>
      </c>
      <c r="C9714" s="2" t="s">
        <v>94</v>
      </c>
      <c r="D9714" s="2" t="s">
        <v>95</v>
      </c>
      <c r="E9714" s="2" t="s">
        <v>96</v>
      </c>
    </row>
    <row r="9715" spans="1:5" x14ac:dyDescent="0.3">
      <c r="A9715" s="3" t="s">
        <v>11662</v>
      </c>
      <c r="B9715" s="3" t="s">
        <v>66</v>
      </c>
      <c r="C9715" s="3" t="s">
        <v>67</v>
      </c>
      <c r="D9715" s="3" t="s">
        <v>30</v>
      </c>
      <c r="E9715" s="3" t="s">
        <v>31</v>
      </c>
    </row>
    <row r="9716" spans="1:5" x14ac:dyDescent="0.3">
      <c r="A9716" s="2" t="s">
        <v>11679</v>
      </c>
      <c r="B9716" s="2" t="s">
        <v>1686</v>
      </c>
      <c r="C9716" s="2" t="s">
        <v>368</v>
      </c>
      <c r="D9716" s="2" t="s">
        <v>38</v>
      </c>
      <c r="E9716" s="2" t="s">
        <v>38</v>
      </c>
    </row>
    <row r="9717" spans="1:5" x14ac:dyDescent="0.3">
      <c r="A9717" s="3" t="s">
        <v>11666</v>
      </c>
      <c r="B9717" s="3" t="s">
        <v>2320</v>
      </c>
      <c r="C9717" s="3" t="s">
        <v>592</v>
      </c>
      <c r="D9717" s="3" t="s">
        <v>38</v>
      </c>
      <c r="E9717" s="3" t="s">
        <v>38</v>
      </c>
    </row>
    <row r="9718" spans="1:5" x14ac:dyDescent="0.3">
      <c r="A9718" s="2" t="s">
        <v>11679</v>
      </c>
      <c r="B9718" s="2" t="s">
        <v>1686</v>
      </c>
      <c r="C9718" s="2" t="s">
        <v>368</v>
      </c>
      <c r="D9718" s="2" t="s">
        <v>38</v>
      </c>
      <c r="E9718" s="2" t="s">
        <v>38</v>
      </c>
    </row>
    <row r="9719" spans="1:5" x14ac:dyDescent="0.3">
      <c r="A9719" s="3" t="s">
        <v>11671</v>
      </c>
      <c r="B9719" s="3" t="s">
        <v>3639</v>
      </c>
      <c r="C9719" s="3" t="s">
        <v>142</v>
      </c>
      <c r="D9719" s="3" t="s">
        <v>45</v>
      </c>
      <c r="E9719" s="3" t="s">
        <v>96</v>
      </c>
    </row>
    <row r="9720" spans="1:5" x14ac:dyDescent="0.3">
      <c r="A9720" s="2" t="s">
        <v>11682</v>
      </c>
      <c r="B9720" s="2" t="s">
        <v>2285</v>
      </c>
      <c r="C9720" s="2" t="s">
        <v>592</v>
      </c>
      <c r="D9720" s="2" t="s">
        <v>38</v>
      </c>
      <c r="E9720" s="2" t="s">
        <v>38</v>
      </c>
    </row>
    <row r="9721" spans="1:5" x14ac:dyDescent="0.3">
      <c r="A9721" s="3" t="s">
        <v>11666</v>
      </c>
      <c r="B9721" s="3" t="s">
        <v>2320</v>
      </c>
      <c r="C9721" s="3" t="s">
        <v>592</v>
      </c>
      <c r="D9721" s="3" t="s">
        <v>38</v>
      </c>
      <c r="E9721" s="3" t="s">
        <v>38</v>
      </c>
    </row>
    <row r="9722" spans="1:5" x14ac:dyDescent="0.3">
      <c r="A9722" s="2" t="s">
        <v>11684</v>
      </c>
      <c r="B9722" s="2" t="s">
        <v>84</v>
      </c>
      <c r="C9722" s="2" t="s">
        <v>85</v>
      </c>
      <c r="D9722" s="2" t="s">
        <v>45</v>
      </c>
      <c r="E9722" s="2" t="s">
        <v>46</v>
      </c>
    </row>
    <row r="9723" spans="1:5" x14ac:dyDescent="0.3">
      <c r="A9723" s="3" t="s">
        <v>11684</v>
      </c>
      <c r="B9723" s="3" t="s">
        <v>84</v>
      </c>
      <c r="C9723" s="3" t="s">
        <v>85</v>
      </c>
      <c r="D9723" s="3" t="s">
        <v>45</v>
      </c>
      <c r="E9723" s="3" t="s">
        <v>46</v>
      </c>
    </row>
    <row r="9724" spans="1:5" x14ac:dyDescent="0.3">
      <c r="A9724" s="2" t="s">
        <v>11686</v>
      </c>
      <c r="B9724" s="2" t="s">
        <v>2640</v>
      </c>
      <c r="C9724" s="2" t="s">
        <v>133</v>
      </c>
      <c r="D9724" s="2" t="s">
        <v>95</v>
      </c>
      <c r="E9724" s="2" t="s">
        <v>46</v>
      </c>
    </row>
    <row r="9725" spans="1:5" x14ac:dyDescent="0.3">
      <c r="A9725" s="3" t="s">
        <v>11688</v>
      </c>
      <c r="B9725" s="3" t="s">
        <v>871</v>
      </c>
      <c r="C9725" s="3" t="s">
        <v>158</v>
      </c>
      <c r="D9725" s="3" t="s">
        <v>159</v>
      </c>
      <c r="E9725" s="3" t="s">
        <v>212</v>
      </c>
    </row>
    <row r="9726" spans="1:5" x14ac:dyDescent="0.3">
      <c r="A9726" s="2" t="s">
        <v>11689</v>
      </c>
      <c r="B9726" s="2" t="s">
        <v>473</v>
      </c>
      <c r="C9726" s="2" t="s">
        <v>158</v>
      </c>
      <c r="D9726" s="2" t="s">
        <v>159</v>
      </c>
      <c r="E9726" s="2" t="s">
        <v>212</v>
      </c>
    </row>
    <row r="9727" spans="1:5" x14ac:dyDescent="0.3">
      <c r="A9727" s="3" t="s">
        <v>11691</v>
      </c>
      <c r="B9727" s="3" t="s">
        <v>11389</v>
      </c>
      <c r="C9727" s="3" t="s">
        <v>198</v>
      </c>
      <c r="D9727" s="3" t="s">
        <v>30</v>
      </c>
      <c r="E9727" s="3" t="s">
        <v>79</v>
      </c>
    </row>
    <row r="9728" spans="1:5" x14ac:dyDescent="0.3">
      <c r="A9728" s="2" t="s">
        <v>11684</v>
      </c>
      <c r="B9728" s="2" t="s">
        <v>84</v>
      </c>
      <c r="C9728" s="2" t="s">
        <v>85</v>
      </c>
      <c r="D9728" s="2" t="s">
        <v>45</v>
      </c>
      <c r="E9728" s="2" t="s">
        <v>46</v>
      </c>
    </row>
    <row r="9729" spans="1:5" x14ac:dyDescent="0.3">
      <c r="A9729" s="3" t="s">
        <v>11693</v>
      </c>
      <c r="B9729" s="3" t="s">
        <v>1007</v>
      </c>
      <c r="C9729" s="3" t="s">
        <v>334</v>
      </c>
      <c r="D9729" s="3" t="s">
        <v>23</v>
      </c>
      <c r="E9729" s="3" t="s">
        <v>23</v>
      </c>
    </row>
    <row r="9730" spans="1:5" x14ac:dyDescent="0.3">
      <c r="A9730" s="2" t="s">
        <v>11694</v>
      </c>
      <c r="B9730" s="2" t="s">
        <v>94</v>
      </c>
      <c r="C9730" s="2" t="s">
        <v>94</v>
      </c>
      <c r="D9730" s="2" t="s">
        <v>95</v>
      </c>
      <c r="E9730" s="2" t="s">
        <v>96</v>
      </c>
    </row>
    <row r="9731" spans="1:5" x14ac:dyDescent="0.3">
      <c r="A9731" s="3" t="s">
        <v>11686</v>
      </c>
      <c r="B9731" s="3" t="s">
        <v>2640</v>
      </c>
      <c r="C9731" s="3" t="s">
        <v>133</v>
      </c>
      <c r="D9731" s="3" t="s">
        <v>95</v>
      </c>
      <c r="E9731" s="3" t="s">
        <v>46</v>
      </c>
    </row>
    <row r="9732" spans="1:5" x14ac:dyDescent="0.3">
      <c r="A9732" s="2" t="s">
        <v>11689</v>
      </c>
      <c r="B9732" s="2" t="s">
        <v>473</v>
      </c>
      <c r="C9732" s="2" t="s">
        <v>158</v>
      </c>
      <c r="D9732" s="2" t="s">
        <v>159</v>
      </c>
      <c r="E9732" s="2" t="s">
        <v>212</v>
      </c>
    </row>
    <row r="9733" spans="1:5" x14ac:dyDescent="0.3">
      <c r="A9733" s="3" t="s">
        <v>11694</v>
      </c>
      <c r="B9733" s="3" t="s">
        <v>94</v>
      </c>
      <c r="C9733" s="3" t="s">
        <v>94</v>
      </c>
      <c r="D9733" s="3" t="s">
        <v>95</v>
      </c>
      <c r="E9733" s="3" t="s">
        <v>96</v>
      </c>
    </row>
    <row r="9734" spans="1:5" x14ac:dyDescent="0.3">
      <c r="A9734" s="2" t="s">
        <v>11697</v>
      </c>
      <c r="B9734" s="2" t="s">
        <v>1056</v>
      </c>
      <c r="C9734" s="2" t="s">
        <v>142</v>
      </c>
      <c r="D9734" s="2" t="s">
        <v>45</v>
      </c>
      <c r="E9734" s="2" t="s">
        <v>96</v>
      </c>
    </row>
    <row r="9735" spans="1:5" x14ac:dyDescent="0.3">
      <c r="A9735" s="3" t="s">
        <v>11688</v>
      </c>
      <c r="B9735" s="3" t="s">
        <v>871</v>
      </c>
      <c r="C9735" s="3" t="s">
        <v>158</v>
      </c>
      <c r="D9735" s="3" t="s">
        <v>159</v>
      </c>
      <c r="E9735" s="3" t="s">
        <v>212</v>
      </c>
    </row>
    <row r="9736" spans="1:5" x14ac:dyDescent="0.3">
      <c r="A9736" s="2" t="s">
        <v>11686</v>
      </c>
      <c r="B9736" s="2" t="s">
        <v>2640</v>
      </c>
      <c r="C9736" s="2" t="s">
        <v>133</v>
      </c>
      <c r="D9736" s="2" t="s">
        <v>95</v>
      </c>
      <c r="E9736" s="2" t="s">
        <v>46</v>
      </c>
    </row>
    <row r="9737" spans="1:5" x14ac:dyDescent="0.3">
      <c r="A9737" s="3" t="s">
        <v>11700</v>
      </c>
      <c r="B9737" s="3" t="s">
        <v>7268</v>
      </c>
      <c r="C9737" s="3" t="s">
        <v>2029</v>
      </c>
      <c r="D9737" s="3" t="s">
        <v>95</v>
      </c>
      <c r="E9737" s="3" t="s">
        <v>129</v>
      </c>
    </row>
    <row r="9738" spans="1:5" x14ac:dyDescent="0.3">
      <c r="A9738" s="2" t="s">
        <v>11701</v>
      </c>
      <c r="B9738" s="2" t="s">
        <v>4706</v>
      </c>
      <c r="C9738" s="2" t="s">
        <v>1246</v>
      </c>
      <c r="D9738" s="2" t="s">
        <v>23</v>
      </c>
      <c r="E9738" s="2" t="s">
        <v>23</v>
      </c>
    </row>
    <row r="9739" spans="1:5" x14ac:dyDescent="0.3">
      <c r="A9739" s="3" t="s">
        <v>11703</v>
      </c>
      <c r="B9739" s="3" t="s">
        <v>279</v>
      </c>
      <c r="C9739" s="3" t="s">
        <v>280</v>
      </c>
      <c r="D9739" s="3" t="s">
        <v>23</v>
      </c>
      <c r="E9739" s="3" t="s">
        <v>23</v>
      </c>
    </row>
    <row r="9740" spans="1:5" x14ac:dyDescent="0.3">
      <c r="A9740" s="2" t="s">
        <v>11689</v>
      </c>
      <c r="B9740" s="2" t="s">
        <v>473</v>
      </c>
      <c r="C9740" s="2" t="s">
        <v>158</v>
      </c>
      <c r="D9740" s="2" t="s">
        <v>159</v>
      </c>
      <c r="E9740" s="2" t="s">
        <v>212</v>
      </c>
    </row>
    <row r="9741" spans="1:5" x14ac:dyDescent="0.3">
      <c r="A9741" s="3" t="s">
        <v>11684</v>
      </c>
      <c r="B9741" s="3" t="s">
        <v>84</v>
      </c>
      <c r="C9741" s="3" t="s">
        <v>85</v>
      </c>
      <c r="D9741" s="3" t="s">
        <v>45</v>
      </c>
      <c r="E9741" s="3" t="s">
        <v>46</v>
      </c>
    </row>
    <row r="9742" spans="1:5" x14ac:dyDescent="0.3">
      <c r="A9742" s="2" t="s">
        <v>11689</v>
      </c>
      <c r="B9742" s="2" t="s">
        <v>473</v>
      </c>
      <c r="C9742" s="2" t="s">
        <v>158</v>
      </c>
      <c r="D9742" s="2" t="s">
        <v>159</v>
      </c>
      <c r="E9742" s="2" t="s">
        <v>212</v>
      </c>
    </row>
    <row r="9743" spans="1:5" x14ac:dyDescent="0.3">
      <c r="A9743" s="3" t="s">
        <v>11686</v>
      </c>
      <c r="B9743" s="3" t="s">
        <v>2640</v>
      </c>
      <c r="C9743" s="3" t="s">
        <v>133</v>
      </c>
      <c r="D9743" s="3" t="s">
        <v>95</v>
      </c>
      <c r="E9743" s="3" t="s">
        <v>46</v>
      </c>
    </row>
    <row r="9744" spans="1:5" x14ac:dyDescent="0.3">
      <c r="A9744" s="2" t="s">
        <v>11703</v>
      </c>
      <c r="B9744" s="2" t="s">
        <v>279</v>
      </c>
      <c r="C9744" s="2" t="s">
        <v>280</v>
      </c>
      <c r="D9744" s="2" t="s">
        <v>23</v>
      </c>
      <c r="E9744" s="2" t="s">
        <v>23</v>
      </c>
    </row>
    <row r="9745" spans="1:5" x14ac:dyDescent="0.3">
      <c r="A9745" s="3" t="s">
        <v>11689</v>
      </c>
      <c r="B9745" s="3" t="s">
        <v>473</v>
      </c>
      <c r="C9745" s="3" t="s">
        <v>158</v>
      </c>
      <c r="D9745" s="3" t="s">
        <v>159</v>
      </c>
      <c r="E9745" s="3" t="s">
        <v>212</v>
      </c>
    </row>
    <row r="9746" spans="1:5" x14ac:dyDescent="0.3">
      <c r="A9746" s="2" t="s">
        <v>11705</v>
      </c>
      <c r="B9746" s="2" t="s">
        <v>2752</v>
      </c>
      <c r="C9746" s="2" t="s">
        <v>363</v>
      </c>
      <c r="D9746" s="2" t="s">
        <v>30</v>
      </c>
      <c r="E9746" s="2" t="s">
        <v>364</v>
      </c>
    </row>
    <row r="9747" spans="1:5" x14ac:dyDescent="0.3">
      <c r="A9747" s="3" t="s">
        <v>11706</v>
      </c>
      <c r="B9747" s="3" t="s">
        <v>10039</v>
      </c>
      <c r="C9747" s="3" t="s">
        <v>1067</v>
      </c>
      <c r="D9747" s="3" t="s">
        <v>95</v>
      </c>
      <c r="E9747" s="3" t="s">
        <v>129</v>
      </c>
    </row>
    <row r="9748" spans="1:5" x14ac:dyDescent="0.3">
      <c r="A9748" s="2" t="s">
        <v>11705</v>
      </c>
      <c r="B9748" s="2" t="s">
        <v>2752</v>
      </c>
      <c r="C9748" s="2" t="s">
        <v>363</v>
      </c>
      <c r="D9748" s="2" t="s">
        <v>30</v>
      </c>
      <c r="E9748" s="2" t="s">
        <v>364</v>
      </c>
    </row>
    <row r="9749" spans="1:5" x14ac:dyDescent="0.3">
      <c r="A9749" s="3" t="s">
        <v>11709</v>
      </c>
      <c r="B9749" s="3" t="s">
        <v>964</v>
      </c>
      <c r="C9749" s="3" t="s">
        <v>158</v>
      </c>
      <c r="D9749" s="3" t="s">
        <v>159</v>
      </c>
      <c r="E9749" s="3" t="s">
        <v>96</v>
      </c>
    </row>
    <row r="9750" spans="1:5" x14ac:dyDescent="0.3">
      <c r="A9750" s="2" t="s">
        <v>11710</v>
      </c>
      <c r="B9750" s="2" t="s">
        <v>721</v>
      </c>
      <c r="C9750" s="2" t="s">
        <v>194</v>
      </c>
      <c r="D9750" s="2" t="s">
        <v>30</v>
      </c>
      <c r="E9750" s="2" t="s">
        <v>79</v>
      </c>
    </row>
    <row r="9751" spans="1:5" x14ac:dyDescent="0.3">
      <c r="A9751" s="3" t="s">
        <v>11711</v>
      </c>
      <c r="B9751" s="3" t="s">
        <v>238</v>
      </c>
      <c r="C9751" s="3" t="s">
        <v>158</v>
      </c>
      <c r="D9751" s="3" t="s">
        <v>159</v>
      </c>
      <c r="E9751" s="3" t="s">
        <v>239</v>
      </c>
    </row>
    <row r="9752" spans="1:5" x14ac:dyDescent="0.3">
      <c r="A9752" s="2" t="s">
        <v>11712</v>
      </c>
      <c r="B9752" s="2" t="s">
        <v>756</v>
      </c>
      <c r="C9752" s="2" t="s">
        <v>368</v>
      </c>
      <c r="D9752" s="2" t="s">
        <v>38</v>
      </c>
      <c r="E9752" s="2" t="s">
        <v>38</v>
      </c>
    </row>
    <row r="9753" spans="1:5" x14ac:dyDescent="0.3">
      <c r="A9753" s="3" t="s">
        <v>11713</v>
      </c>
      <c r="B9753" s="3" t="s">
        <v>197</v>
      </c>
      <c r="C9753" s="3" t="s">
        <v>198</v>
      </c>
      <c r="D9753" s="3" t="s">
        <v>30</v>
      </c>
      <c r="E9753" s="3" t="s">
        <v>79</v>
      </c>
    </row>
    <row r="9754" spans="1:5" x14ac:dyDescent="0.3">
      <c r="A9754" s="2" t="s">
        <v>11715</v>
      </c>
      <c r="B9754" s="2" t="s">
        <v>2684</v>
      </c>
      <c r="C9754" s="2" t="s">
        <v>2685</v>
      </c>
      <c r="D9754" s="2" t="s">
        <v>23</v>
      </c>
      <c r="E9754" s="2" t="s">
        <v>23</v>
      </c>
    </row>
    <row r="9755" spans="1:5" x14ac:dyDescent="0.3">
      <c r="A9755" s="3" t="s">
        <v>11716</v>
      </c>
      <c r="B9755" s="3" t="s">
        <v>9534</v>
      </c>
      <c r="C9755" s="3" t="s">
        <v>663</v>
      </c>
      <c r="D9755" s="3" t="s">
        <v>95</v>
      </c>
      <c r="E9755" s="3" t="s">
        <v>129</v>
      </c>
    </row>
    <row r="9756" spans="1:5" x14ac:dyDescent="0.3">
      <c r="A9756" s="2" t="s">
        <v>11718</v>
      </c>
      <c r="B9756" s="2" t="s">
        <v>84</v>
      </c>
      <c r="C9756" s="2" t="s">
        <v>85</v>
      </c>
      <c r="D9756" s="2" t="s">
        <v>45</v>
      </c>
      <c r="E9756" s="2" t="s">
        <v>46</v>
      </c>
    </row>
    <row r="9757" spans="1:5" x14ac:dyDescent="0.3">
      <c r="A9757" s="3" t="s">
        <v>11709</v>
      </c>
      <c r="B9757" s="3" t="s">
        <v>964</v>
      </c>
      <c r="C9757" s="3" t="s">
        <v>158</v>
      </c>
      <c r="D9757" s="3" t="s">
        <v>159</v>
      </c>
      <c r="E9757" s="3" t="s">
        <v>96</v>
      </c>
    </row>
    <row r="9758" spans="1:5" x14ac:dyDescent="0.3">
      <c r="A9758" s="2" t="s">
        <v>11718</v>
      </c>
      <c r="B9758" s="2" t="s">
        <v>84</v>
      </c>
      <c r="C9758" s="2" t="s">
        <v>85</v>
      </c>
      <c r="D9758" s="2" t="s">
        <v>45</v>
      </c>
      <c r="E9758" s="2" t="s">
        <v>46</v>
      </c>
    </row>
    <row r="9759" spans="1:5" x14ac:dyDescent="0.3">
      <c r="A9759" s="3" t="s">
        <v>11712</v>
      </c>
      <c r="B9759" s="3" t="s">
        <v>756</v>
      </c>
      <c r="C9759" s="3" t="s">
        <v>368</v>
      </c>
      <c r="D9759" s="3" t="s">
        <v>38</v>
      </c>
      <c r="E9759" s="3" t="s">
        <v>38</v>
      </c>
    </row>
    <row r="9760" spans="1:5" x14ac:dyDescent="0.3">
      <c r="A9760" s="2" t="s">
        <v>11718</v>
      </c>
      <c r="B9760" s="2" t="s">
        <v>84</v>
      </c>
      <c r="C9760" s="2" t="s">
        <v>85</v>
      </c>
      <c r="D9760" s="2" t="s">
        <v>45</v>
      </c>
      <c r="E9760" s="2" t="s">
        <v>46</v>
      </c>
    </row>
    <row r="9761" spans="1:5" x14ac:dyDescent="0.3">
      <c r="A9761" s="3" t="s">
        <v>11709</v>
      </c>
      <c r="B9761" s="3" t="s">
        <v>964</v>
      </c>
      <c r="C9761" s="3" t="s">
        <v>158</v>
      </c>
      <c r="D9761" s="3" t="s">
        <v>159</v>
      </c>
      <c r="E9761" s="3" t="s">
        <v>96</v>
      </c>
    </row>
    <row r="9762" spans="1:5" x14ac:dyDescent="0.3">
      <c r="A9762" s="2" t="s">
        <v>11722</v>
      </c>
      <c r="B9762" s="2" t="s">
        <v>385</v>
      </c>
      <c r="C9762" s="2" t="s">
        <v>386</v>
      </c>
      <c r="D9762" s="2" t="s">
        <v>45</v>
      </c>
      <c r="E9762" s="2" t="s">
        <v>129</v>
      </c>
    </row>
    <row r="9763" spans="1:5" x14ac:dyDescent="0.3">
      <c r="A9763" s="3" t="s">
        <v>11710</v>
      </c>
      <c r="B9763" s="3" t="s">
        <v>721</v>
      </c>
      <c r="C9763" s="3" t="s">
        <v>194</v>
      </c>
      <c r="D9763" s="3" t="s">
        <v>30</v>
      </c>
      <c r="E9763" s="3" t="s">
        <v>79</v>
      </c>
    </row>
    <row r="9764" spans="1:5" x14ac:dyDescent="0.3">
      <c r="A9764" s="2" t="s">
        <v>11711</v>
      </c>
      <c r="B9764" s="2" t="s">
        <v>238</v>
      </c>
      <c r="C9764" s="2" t="s">
        <v>158</v>
      </c>
      <c r="D9764" s="2" t="s">
        <v>159</v>
      </c>
      <c r="E9764" s="2" t="s">
        <v>239</v>
      </c>
    </row>
    <row r="9765" spans="1:5" x14ac:dyDescent="0.3">
      <c r="A9765" s="3" t="s">
        <v>11723</v>
      </c>
      <c r="B9765" s="3" t="s">
        <v>333</v>
      </c>
      <c r="C9765" s="3" t="s">
        <v>334</v>
      </c>
      <c r="D9765" s="3" t="s">
        <v>23</v>
      </c>
      <c r="E9765" s="3" t="s">
        <v>23</v>
      </c>
    </row>
    <row r="9766" spans="1:5" x14ac:dyDescent="0.3">
      <c r="A9766" s="2" t="s">
        <v>11724</v>
      </c>
      <c r="B9766" s="2" t="s">
        <v>2829</v>
      </c>
      <c r="C9766" s="2" t="s">
        <v>128</v>
      </c>
      <c r="D9766" s="2" t="s">
        <v>95</v>
      </c>
      <c r="E9766" s="2" t="s">
        <v>129</v>
      </c>
    </row>
    <row r="9767" spans="1:5" x14ac:dyDescent="0.3">
      <c r="A9767" s="3" t="s">
        <v>11726</v>
      </c>
      <c r="B9767" s="3" t="s">
        <v>362</v>
      </c>
      <c r="C9767" s="3" t="s">
        <v>363</v>
      </c>
      <c r="D9767" s="3" t="s">
        <v>30</v>
      </c>
      <c r="E9767" s="3" t="s">
        <v>364</v>
      </c>
    </row>
    <row r="9768" spans="1:5" x14ac:dyDescent="0.3">
      <c r="A9768" s="2" t="s">
        <v>11715</v>
      </c>
      <c r="B9768" s="2" t="s">
        <v>2684</v>
      </c>
      <c r="C9768" s="2" t="s">
        <v>2685</v>
      </c>
      <c r="D9768" s="2" t="s">
        <v>23</v>
      </c>
      <c r="E9768" s="2" t="s">
        <v>23</v>
      </c>
    </row>
    <row r="9769" spans="1:5" x14ac:dyDescent="0.3">
      <c r="A9769" s="3" t="s">
        <v>11727</v>
      </c>
      <c r="B9769" s="3" t="s">
        <v>1802</v>
      </c>
      <c r="C9769" s="3" t="s">
        <v>368</v>
      </c>
      <c r="D9769" s="3" t="s">
        <v>38</v>
      </c>
      <c r="E9769" s="3" t="s">
        <v>38</v>
      </c>
    </row>
    <row r="9770" spans="1:5" x14ac:dyDescent="0.3">
      <c r="A9770" s="2" t="s">
        <v>11729</v>
      </c>
      <c r="B9770" s="2" t="s">
        <v>11730</v>
      </c>
      <c r="C9770" s="2" t="s">
        <v>221</v>
      </c>
      <c r="D9770" s="2" t="s">
        <v>23</v>
      </c>
      <c r="E9770" s="2" t="s">
        <v>23</v>
      </c>
    </row>
    <row r="9771" spans="1:5" x14ac:dyDescent="0.3">
      <c r="A9771" s="3" t="s">
        <v>11710</v>
      </c>
      <c r="B9771" s="3" t="s">
        <v>721</v>
      </c>
      <c r="C9771" s="3" t="s">
        <v>194</v>
      </c>
      <c r="D9771" s="3" t="s">
        <v>30</v>
      </c>
      <c r="E9771" s="3" t="s">
        <v>79</v>
      </c>
    </row>
    <row r="9772" spans="1:5" x14ac:dyDescent="0.3">
      <c r="A9772" s="2" t="s">
        <v>11711</v>
      </c>
      <c r="B9772" s="2" t="s">
        <v>238</v>
      </c>
      <c r="C9772" s="2" t="s">
        <v>158</v>
      </c>
      <c r="D9772" s="2" t="s">
        <v>159</v>
      </c>
      <c r="E9772" s="2" t="s">
        <v>239</v>
      </c>
    </row>
    <row r="9773" spans="1:5" x14ac:dyDescent="0.3">
      <c r="A9773" s="3" t="s">
        <v>11712</v>
      </c>
      <c r="B9773" s="3" t="s">
        <v>756</v>
      </c>
      <c r="C9773" s="3" t="s">
        <v>368</v>
      </c>
      <c r="D9773" s="3" t="s">
        <v>38</v>
      </c>
      <c r="E9773" s="3" t="s">
        <v>38</v>
      </c>
    </row>
    <row r="9774" spans="1:5" x14ac:dyDescent="0.3">
      <c r="A9774" s="2" t="s">
        <v>11727</v>
      </c>
      <c r="B9774" s="2" t="s">
        <v>1802</v>
      </c>
      <c r="C9774" s="2" t="s">
        <v>368</v>
      </c>
      <c r="D9774" s="2" t="s">
        <v>38</v>
      </c>
      <c r="E9774" s="2" t="s">
        <v>38</v>
      </c>
    </row>
    <row r="9775" spans="1:5" x14ac:dyDescent="0.3">
      <c r="A9775" s="3" t="s">
        <v>11731</v>
      </c>
      <c r="B9775" s="3" t="s">
        <v>11732</v>
      </c>
      <c r="C9775" s="3" t="s">
        <v>523</v>
      </c>
      <c r="D9775" s="3" t="s">
        <v>45</v>
      </c>
      <c r="E9775" s="3" t="s">
        <v>46</v>
      </c>
    </row>
    <row r="9776" spans="1:5" x14ac:dyDescent="0.3">
      <c r="A9776" s="2" t="s">
        <v>11711</v>
      </c>
      <c r="B9776" s="2" t="s">
        <v>238</v>
      </c>
      <c r="C9776" s="2" t="s">
        <v>158</v>
      </c>
      <c r="D9776" s="2" t="s">
        <v>159</v>
      </c>
      <c r="E9776" s="2" t="s">
        <v>239</v>
      </c>
    </row>
    <row r="9777" spans="1:5" x14ac:dyDescent="0.3">
      <c r="A9777" s="3" t="s">
        <v>11726</v>
      </c>
      <c r="B9777" s="3" t="s">
        <v>362</v>
      </c>
      <c r="C9777" s="3" t="s">
        <v>363</v>
      </c>
      <c r="D9777" s="3" t="s">
        <v>30</v>
      </c>
      <c r="E9777" s="3" t="s">
        <v>364</v>
      </c>
    </row>
    <row r="9778" spans="1:5" x14ac:dyDescent="0.3">
      <c r="A9778" s="2" t="s">
        <v>11731</v>
      </c>
      <c r="B9778" s="2" t="s">
        <v>11732</v>
      </c>
      <c r="C9778" s="2" t="s">
        <v>523</v>
      </c>
      <c r="D9778" s="2" t="s">
        <v>45</v>
      </c>
      <c r="E9778" s="2" t="s">
        <v>46</v>
      </c>
    </row>
    <row r="9779" spans="1:5" x14ac:dyDescent="0.3">
      <c r="A9779" s="3" t="s">
        <v>11711</v>
      </c>
      <c r="B9779" s="3" t="s">
        <v>238</v>
      </c>
      <c r="C9779" s="3" t="s">
        <v>158</v>
      </c>
      <c r="D9779" s="3" t="s">
        <v>159</v>
      </c>
      <c r="E9779" s="3" t="s">
        <v>239</v>
      </c>
    </row>
    <row r="9780" spans="1:5" x14ac:dyDescent="0.3">
      <c r="A9780" s="2" t="s">
        <v>11733</v>
      </c>
      <c r="B9780" s="2" t="s">
        <v>3598</v>
      </c>
      <c r="C9780" s="2" t="s">
        <v>133</v>
      </c>
      <c r="D9780" s="2" t="s">
        <v>95</v>
      </c>
      <c r="E9780" s="2" t="s">
        <v>46</v>
      </c>
    </row>
    <row r="9781" spans="1:5" x14ac:dyDescent="0.3">
      <c r="A9781" s="3" t="s">
        <v>11734</v>
      </c>
      <c r="B9781" s="3" t="s">
        <v>1484</v>
      </c>
      <c r="C9781" s="3" t="s">
        <v>194</v>
      </c>
      <c r="D9781" s="3" t="s">
        <v>30</v>
      </c>
      <c r="E9781" s="3" t="s">
        <v>79</v>
      </c>
    </row>
    <row r="9782" spans="1:5" x14ac:dyDescent="0.3">
      <c r="A9782" s="2" t="s">
        <v>11735</v>
      </c>
      <c r="B9782" s="2" t="s">
        <v>256</v>
      </c>
      <c r="C9782" s="2" t="s">
        <v>256</v>
      </c>
      <c r="D9782" s="2" t="s">
        <v>30</v>
      </c>
      <c r="E9782" s="2" t="s">
        <v>79</v>
      </c>
    </row>
    <row r="9783" spans="1:5" x14ac:dyDescent="0.3">
      <c r="A9783" s="3" t="s">
        <v>11737</v>
      </c>
      <c r="B9783" s="3" t="s">
        <v>238</v>
      </c>
      <c r="C9783" s="3" t="s">
        <v>158</v>
      </c>
      <c r="D9783" s="3" t="s">
        <v>159</v>
      </c>
      <c r="E9783" s="3" t="s">
        <v>239</v>
      </c>
    </row>
    <row r="9784" spans="1:5" x14ac:dyDescent="0.3">
      <c r="A9784" s="2" t="s">
        <v>11735</v>
      </c>
      <c r="B9784" s="2" t="s">
        <v>256</v>
      </c>
      <c r="C9784" s="2" t="s">
        <v>256</v>
      </c>
      <c r="D9784" s="2" t="s">
        <v>30</v>
      </c>
      <c r="E9784" s="2" t="s">
        <v>79</v>
      </c>
    </row>
    <row r="9785" spans="1:5" x14ac:dyDescent="0.3">
      <c r="A9785" s="3" t="s">
        <v>11733</v>
      </c>
      <c r="B9785" s="3" t="s">
        <v>3598</v>
      </c>
      <c r="C9785" s="3" t="s">
        <v>133</v>
      </c>
      <c r="D9785" s="3" t="s">
        <v>95</v>
      </c>
      <c r="E9785" s="3" t="s">
        <v>46</v>
      </c>
    </row>
    <row r="9786" spans="1:5" x14ac:dyDescent="0.3">
      <c r="A9786" s="2" t="s">
        <v>11738</v>
      </c>
      <c r="B9786" s="2" t="s">
        <v>516</v>
      </c>
      <c r="C9786" s="2" t="s">
        <v>29</v>
      </c>
      <c r="D9786" s="2" t="s">
        <v>30</v>
      </c>
      <c r="E9786" s="2" t="s">
        <v>31</v>
      </c>
    </row>
    <row r="9787" spans="1:5" x14ac:dyDescent="0.3">
      <c r="A9787" s="3" t="s">
        <v>11739</v>
      </c>
      <c r="B9787" s="3" t="s">
        <v>417</v>
      </c>
      <c r="C9787" s="3" t="s">
        <v>133</v>
      </c>
      <c r="D9787" s="3" t="s">
        <v>95</v>
      </c>
      <c r="E9787" s="3" t="s">
        <v>46</v>
      </c>
    </row>
    <row r="9788" spans="1:5" x14ac:dyDescent="0.3">
      <c r="A9788" s="2" t="s">
        <v>11735</v>
      </c>
      <c r="B9788" s="2" t="s">
        <v>256</v>
      </c>
      <c r="C9788" s="2" t="s">
        <v>256</v>
      </c>
      <c r="D9788" s="2" t="s">
        <v>30</v>
      </c>
      <c r="E9788" s="2" t="s">
        <v>79</v>
      </c>
    </row>
    <row r="9789" spans="1:5" x14ac:dyDescent="0.3">
      <c r="A9789" s="3" t="s">
        <v>11737</v>
      </c>
      <c r="B9789" s="3" t="s">
        <v>238</v>
      </c>
      <c r="C9789" s="3" t="s">
        <v>158</v>
      </c>
      <c r="D9789" s="3" t="s">
        <v>159</v>
      </c>
      <c r="E9789" s="3" t="s">
        <v>239</v>
      </c>
    </row>
    <row r="9790" spans="1:5" x14ac:dyDescent="0.3">
      <c r="A9790" s="2" t="s">
        <v>11734</v>
      </c>
      <c r="B9790" s="2" t="s">
        <v>1484</v>
      </c>
      <c r="C9790" s="2" t="s">
        <v>194</v>
      </c>
      <c r="D9790" s="2" t="s">
        <v>30</v>
      </c>
      <c r="E9790" s="2" t="s">
        <v>79</v>
      </c>
    </row>
    <row r="9791" spans="1:5" x14ac:dyDescent="0.3">
      <c r="A9791" s="3" t="s">
        <v>11742</v>
      </c>
      <c r="B9791" s="3" t="s">
        <v>3661</v>
      </c>
      <c r="C9791" s="3" t="s">
        <v>158</v>
      </c>
      <c r="D9791" s="3" t="s">
        <v>159</v>
      </c>
      <c r="E9791" s="3" t="s">
        <v>212</v>
      </c>
    </row>
    <row r="9792" spans="1:5" x14ac:dyDescent="0.3">
      <c r="A9792" s="2" t="s">
        <v>11734</v>
      </c>
      <c r="B9792" s="2" t="s">
        <v>1484</v>
      </c>
      <c r="C9792" s="2" t="s">
        <v>194</v>
      </c>
      <c r="D9792" s="2" t="s">
        <v>30</v>
      </c>
      <c r="E9792" s="2" t="s">
        <v>79</v>
      </c>
    </row>
    <row r="9793" spans="1:5" x14ac:dyDescent="0.3">
      <c r="A9793" s="3" t="s">
        <v>11744</v>
      </c>
      <c r="B9793" s="3" t="s">
        <v>2191</v>
      </c>
      <c r="C9793" s="3" t="s">
        <v>29</v>
      </c>
      <c r="D9793" s="3" t="s">
        <v>30</v>
      </c>
      <c r="E9793" s="3" t="s">
        <v>31</v>
      </c>
    </row>
    <row r="9794" spans="1:5" x14ac:dyDescent="0.3">
      <c r="A9794" s="2" t="s">
        <v>11745</v>
      </c>
      <c r="B9794" s="2" t="s">
        <v>256</v>
      </c>
      <c r="C9794" s="2" t="s">
        <v>256</v>
      </c>
      <c r="D9794" s="2" t="s">
        <v>30</v>
      </c>
      <c r="E9794" s="2" t="s">
        <v>79</v>
      </c>
    </row>
    <row r="9795" spans="1:5" x14ac:dyDescent="0.3">
      <c r="A9795" s="3" t="s">
        <v>11747</v>
      </c>
      <c r="B9795" s="3" t="s">
        <v>3847</v>
      </c>
      <c r="C9795" s="3" t="s">
        <v>133</v>
      </c>
      <c r="D9795" s="3" t="s">
        <v>95</v>
      </c>
      <c r="E9795" s="3" t="s">
        <v>46</v>
      </c>
    </row>
    <row r="9796" spans="1:5" x14ac:dyDescent="0.3">
      <c r="A9796" s="2" t="s">
        <v>11749</v>
      </c>
      <c r="B9796" s="2" t="s">
        <v>2008</v>
      </c>
      <c r="C9796" s="2" t="s">
        <v>280</v>
      </c>
      <c r="D9796" s="2" t="s">
        <v>23</v>
      </c>
      <c r="E9796" s="2" t="s">
        <v>23</v>
      </c>
    </row>
    <row r="9797" spans="1:5" x14ac:dyDescent="0.3">
      <c r="A9797" s="3" t="s">
        <v>11750</v>
      </c>
      <c r="B9797" s="3" t="s">
        <v>4533</v>
      </c>
      <c r="C9797" s="3" t="s">
        <v>128</v>
      </c>
      <c r="D9797" s="3" t="s">
        <v>95</v>
      </c>
      <c r="E9797" s="3" t="s">
        <v>129</v>
      </c>
    </row>
    <row r="9798" spans="1:5" x14ac:dyDescent="0.3">
      <c r="A9798" s="2" t="s">
        <v>11747</v>
      </c>
      <c r="B9798" s="2" t="s">
        <v>3847</v>
      </c>
      <c r="C9798" s="2" t="s">
        <v>133</v>
      </c>
      <c r="D9798" s="2" t="s">
        <v>95</v>
      </c>
      <c r="E9798" s="2" t="s">
        <v>46</v>
      </c>
    </row>
    <row r="9799" spans="1:5" x14ac:dyDescent="0.3">
      <c r="A9799" s="3" t="s">
        <v>11752</v>
      </c>
      <c r="B9799" s="3" t="s">
        <v>84</v>
      </c>
      <c r="C9799" s="3" t="s">
        <v>85</v>
      </c>
      <c r="D9799" s="3" t="s">
        <v>45</v>
      </c>
      <c r="E9799" s="3" t="s">
        <v>46</v>
      </c>
    </row>
    <row r="9800" spans="1:5" x14ac:dyDescent="0.3">
      <c r="A9800" s="2" t="s">
        <v>11750</v>
      </c>
      <c r="B9800" s="2" t="s">
        <v>4533</v>
      </c>
      <c r="C9800" s="2" t="s">
        <v>128</v>
      </c>
      <c r="D9800" s="2" t="s">
        <v>95</v>
      </c>
      <c r="E9800" s="2" t="s">
        <v>129</v>
      </c>
    </row>
    <row r="9801" spans="1:5" x14ac:dyDescent="0.3">
      <c r="A9801" s="3" t="s">
        <v>11744</v>
      </c>
      <c r="B9801" s="3" t="s">
        <v>2191</v>
      </c>
      <c r="C9801" s="3" t="s">
        <v>29</v>
      </c>
      <c r="D9801" s="3" t="s">
        <v>30</v>
      </c>
      <c r="E9801" s="3" t="s">
        <v>31</v>
      </c>
    </row>
    <row r="9802" spans="1:5" x14ac:dyDescent="0.3">
      <c r="A9802" s="2" t="s">
        <v>11744</v>
      </c>
      <c r="B9802" s="2" t="s">
        <v>2191</v>
      </c>
      <c r="C9802" s="2" t="s">
        <v>29</v>
      </c>
      <c r="D9802" s="2" t="s">
        <v>30</v>
      </c>
      <c r="E9802" s="2" t="s">
        <v>31</v>
      </c>
    </row>
    <row r="9803" spans="1:5" x14ac:dyDescent="0.3">
      <c r="A9803" s="3" t="s">
        <v>11747</v>
      </c>
      <c r="B9803" s="3" t="s">
        <v>3847</v>
      </c>
      <c r="C9803" s="3" t="s">
        <v>133</v>
      </c>
      <c r="D9803" s="3" t="s">
        <v>95</v>
      </c>
      <c r="E9803" s="3" t="s">
        <v>46</v>
      </c>
    </row>
    <row r="9804" spans="1:5" x14ac:dyDescent="0.3">
      <c r="A9804" s="2" t="s">
        <v>11750</v>
      </c>
      <c r="B9804" s="2" t="s">
        <v>4533</v>
      </c>
      <c r="C9804" s="2" t="s">
        <v>128</v>
      </c>
      <c r="D9804" s="2" t="s">
        <v>95</v>
      </c>
      <c r="E9804" s="2" t="s">
        <v>129</v>
      </c>
    </row>
    <row r="9805" spans="1:5" x14ac:dyDescent="0.3">
      <c r="A9805" s="3" t="s">
        <v>11747</v>
      </c>
      <c r="B9805" s="3" t="s">
        <v>3847</v>
      </c>
      <c r="C9805" s="3" t="s">
        <v>133</v>
      </c>
      <c r="D9805" s="3" t="s">
        <v>95</v>
      </c>
      <c r="E9805" s="3" t="s">
        <v>46</v>
      </c>
    </row>
    <row r="9806" spans="1:5" x14ac:dyDescent="0.3">
      <c r="A9806" s="2" t="s">
        <v>11756</v>
      </c>
      <c r="B9806" s="2" t="s">
        <v>6112</v>
      </c>
      <c r="C9806" s="2" t="s">
        <v>208</v>
      </c>
      <c r="D9806" s="2" t="s">
        <v>30</v>
      </c>
      <c r="E9806" s="2" t="s">
        <v>164</v>
      </c>
    </row>
    <row r="9807" spans="1:5" x14ac:dyDescent="0.3">
      <c r="A9807" s="3" t="s">
        <v>11750</v>
      </c>
      <c r="B9807" s="3" t="s">
        <v>4533</v>
      </c>
      <c r="C9807" s="3" t="s">
        <v>128</v>
      </c>
      <c r="D9807" s="3" t="s">
        <v>95</v>
      </c>
      <c r="E9807" s="3" t="s">
        <v>129</v>
      </c>
    </row>
    <row r="9808" spans="1:5" x14ac:dyDescent="0.3">
      <c r="A9808" s="2" t="s">
        <v>11758</v>
      </c>
      <c r="B9808" s="2" t="s">
        <v>245</v>
      </c>
      <c r="C9808" s="2" t="s">
        <v>128</v>
      </c>
      <c r="D9808" s="2" t="s">
        <v>95</v>
      </c>
      <c r="E9808" s="2" t="s">
        <v>129</v>
      </c>
    </row>
    <row r="9809" spans="1:5" x14ac:dyDescent="0.3">
      <c r="A9809" s="3" t="s">
        <v>11759</v>
      </c>
      <c r="B9809" s="3" t="s">
        <v>227</v>
      </c>
      <c r="C9809" s="3" t="s">
        <v>142</v>
      </c>
      <c r="D9809" s="3" t="s">
        <v>45</v>
      </c>
      <c r="E9809" s="3" t="s">
        <v>96</v>
      </c>
    </row>
    <row r="9810" spans="1:5" x14ac:dyDescent="0.3">
      <c r="A9810" s="2" t="s">
        <v>11761</v>
      </c>
      <c r="B9810" s="2" t="s">
        <v>818</v>
      </c>
      <c r="C9810" s="2" t="s">
        <v>208</v>
      </c>
      <c r="D9810" s="2" t="s">
        <v>30</v>
      </c>
      <c r="E9810" s="2" t="s">
        <v>164</v>
      </c>
    </row>
    <row r="9811" spans="1:5" x14ac:dyDescent="0.3">
      <c r="A9811" s="3" t="s">
        <v>11758</v>
      </c>
      <c r="B9811" s="3" t="s">
        <v>245</v>
      </c>
      <c r="C9811" s="3" t="s">
        <v>128</v>
      </c>
      <c r="D9811" s="3" t="s">
        <v>95</v>
      </c>
      <c r="E9811" s="3" t="s">
        <v>129</v>
      </c>
    </row>
    <row r="9812" spans="1:5" x14ac:dyDescent="0.3">
      <c r="A9812" s="2" t="s">
        <v>11759</v>
      </c>
      <c r="B9812" s="2" t="s">
        <v>227</v>
      </c>
      <c r="C9812" s="2" t="s">
        <v>142</v>
      </c>
      <c r="D9812" s="2" t="s">
        <v>45</v>
      </c>
      <c r="E9812" s="2" t="s">
        <v>96</v>
      </c>
    </row>
    <row r="9813" spans="1:5" x14ac:dyDescent="0.3">
      <c r="A9813" s="3" t="s">
        <v>11763</v>
      </c>
      <c r="B9813" s="3" t="s">
        <v>245</v>
      </c>
      <c r="C9813" s="3" t="s">
        <v>128</v>
      </c>
      <c r="D9813" s="3" t="s">
        <v>95</v>
      </c>
      <c r="E9813" s="3" t="s">
        <v>129</v>
      </c>
    </row>
    <row r="9814" spans="1:5" x14ac:dyDescent="0.3">
      <c r="A9814" s="2" t="s">
        <v>11758</v>
      </c>
      <c r="B9814" s="2" t="s">
        <v>245</v>
      </c>
      <c r="C9814" s="2" t="s">
        <v>128</v>
      </c>
      <c r="D9814" s="2" t="s">
        <v>95</v>
      </c>
      <c r="E9814" s="2" t="s">
        <v>129</v>
      </c>
    </row>
    <row r="9815" spans="1:5" x14ac:dyDescent="0.3">
      <c r="A9815" s="3" t="s">
        <v>11758</v>
      </c>
      <c r="B9815" s="3" t="s">
        <v>245</v>
      </c>
      <c r="C9815" s="3" t="s">
        <v>128</v>
      </c>
      <c r="D9815" s="3" t="s">
        <v>95</v>
      </c>
      <c r="E9815" s="3" t="s">
        <v>129</v>
      </c>
    </row>
    <row r="9816" spans="1:5" x14ac:dyDescent="0.3">
      <c r="A9816" s="2" t="s">
        <v>11764</v>
      </c>
      <c r="B9816" s="2" t="s">
        <v>2232</v>
      </c>
      <c r="C9816" s="2" t="s">
        <v>386</v>
      </c>
      <c r="D9816" s="2" t="s">
        <v>45</v>
      </c>
      <c r="E9816" s="2" t="s">
        <v>129</v>
      </c>
    </row>
    <row r="9817" spans="1:5" x14ac:dyDescent="0.3">
      <c r="A9817" s="3" t="s">
        <v>11758</v>
      </c>
      <c r="B9817" s="3" t="s">
        <v>245</v>
      </c>
      <c r="C9817" s="3" t="s">
        <v>128</v>
      </c>
      <c r="D9817" s="3" t="s">
        <v>95</v>
      </c>
      <c r="E9817" s="3" t="s">
        <v>129</v>
      </c>
    </row>
    <row r="9818" spans="1:5" x14ac:dyDescent="0.3">
      <c r="A9818" s="2" t="s">
        <v>11764</v>
      </c>
      <c r="B9818" s="2" t="s">
        <v>2232</v>
      </c>
      <c r="C9818" s="2" t="s">
        <v>386</v>
      </c>
      <c r="D9818" s="2" t="s">
        <v>45</v>
      </c>
      <c r="E9818" s="2" t="s">
        <v>129</v>
      </c>
    </row>
    <row r="9819" spans="1:5" x14ac:dyDescent="0.3">
      <c r="A9819" s="3" t="s">
        <v>11759</v>
      </c>
      <c r="B9819" s="3" t="s">
        <v>227</v>
      </c>
      <c r="C9819" s="3" t="s">
        <v>142</v>
      </c>
      <c r="D9819" s="3" t="s">
        <v>45</v>
      </c>
      <c r="E9819" s="3" t="s">
        <v>96</v>
      </c>
    </row>
    <row r="9820" spans="1:5" x14ac:dyDescent="0.3">
      <c r="A9820" s="2" t="s">
        <v>11765</v>
      </c>
      <c r="B9820" s="2" t="s">
        <v>6112</v>
      </c>
      <c r="C9820" s="2" t="s">
        <v>208</v>
      </c>
      <c r="D9820" s="2" t="s">
        <v>30</v>
      </c>
      <c r="E9820" s="2" t="s">
        <v>164</v>
      </c>
    </row>
    <row r="9821" spans="1:5" x14ac:dyDescent="0.3">
      <c r="A9821" s="3" t="s">
        <v>11765</v>
      </c>
      <c r="B9821" s="3" t="s">
        <v>6112</v>
      </c>
      <c r="C9821" s="3" t="s">
        <v>208</v>
      </c>
      <c r="D9821" s="3" t="s">
        <v>30</v>
      </c>
      <c r="E9821" s="3" t="s">
        <v>164</v>
      </c>
    </row>
    <row r="9822" spans="1:5" x14ac:dyDescent="0.3">
      <c r="A9822" s="2" t="s">
        <v>11766</v>
      </c>
      <c r="B9822" s="2" t="s">
        <v>238</v>
      </c>
      <c r="C9822" s="2" t="s">
        <v>158</v>
      </c>
      <c r="D9822" s="2" t="s">
        <v>159</v>
      </c>
      <c r="E9822" s="2" t="s">
        <v>239</v>
      </c>
    </row>
    <row r="9823" spans="1:5" x14ac:dyDescent="0.3">
      <c r="A9823" s="3" t="s">
        <v>11767</v>
      </c>
      <c r="B9823" s="3" t="s">
        <v>796</v>
      </c>
      <c r="C9823" s="3" t="s">
        <v>357</v>
      </c>
      <c r="D9823" s="3" t="s">
        <v>45</v>
      </c>
      <c r="E9823" s="3" t="s">
        <v>129</v>
      </c>
    </row>
    <row r="9824" spans="1:5" x14ac:dyDescent="0.3">
      <c r="A9824" s="2" t="s">
        <v>11766</v>
      </c>
      <c r="B9824" s="2" t="s">
        <v>238</v>
      </c>
      <c r="C9824" s="2" t="s">
        <v>158</v>
      </c>
      <c r="D9824" s="2" t="s">
        <v>159</v>
      </c>
      <c r="E9824" s="2" t="s">
        <v>239</v>
      </c>
    </row>
    <row r="9825" spans="1:5" x14ac:dyDescent="0.3">
      <c r="A9825" s="3" t="s">
        <v>11768</v>
      </c>
      <c r="B9825" s="3" t="s">
        <v>721</v>
      </c>
      <c r="C9825" s="3" t="s">
        <v>194</v>
      </c>
      <c r="D9825" s="3" t="s">
        <v>30</v>
      </c>
      <c r="E9825" s="3" t="s">
        <v>79</v>
      </c>
    </row>
    <row r="9826" spans="1:5" x14ac:dyDescent="0.3">
      <c r="A9826" s="2" t="s">
        <v>11764</v>
      </c>
      <c r="B9826" s="2" t="s">
        <v>2232</v>
      </c>
      <c r="C9826" s="2" t="s">
        <v>386</v>
      </c>
      <c r="D9826" s="2" t="s">
        <v>45</v>
      </c>
      <c r="E9826" s="2" t="s">
        <v>129</v>
      </c>
    </row>
    <row r="9827" spans="1:5" x14ac:dyDescent="0.3">
      <c r="A9827" s="3" t="s">
        <v>11770</v>
      </c>
      <c r="B9827" s="3" t="s">
        <v>238</v>
      </c>
      <c r="C9827" s="3" t="s">
        <v>158</v>
      </c>
      <c r="D9827" s="3" t="s">
        <v>159</v>
      </c>
      <c r="E9827" s="3" t="s">
        <v>239</v>
      </c>
    </row>
    <row r="9828" spans="1:5" x14ac:dyDescent="0.3">
      <c r="A9828" s="2" t="s">
        <v>11758</v>
      </c>
      <c r="B9828" s="2" t="s">
        <v>245</v>
      </c>
      <c r="C9828" s="2" t="s">
        <v>128</v>
      </c>
      <c r="D9828" s="2" t="s">
        <v>95</v>
      </c>
      <c r="E9828" s="2" t="s">
        <v>129</v>
      </c>
    </row>
    <row r="9829" spans="1:5" x14ac:dyDescent="0.3">
      <c r="A9829" s="3" t="s">
        <v>11758</v>
      </c>
      <c r="B9829" s="3" t="s">
        <v>245</v>
      </c>
      <c r="C9829" s="3" t="s">
        <v>128</v>
      </c>
      <c r="D9829" s="3" t="s">
        <v>95</v>
      </c>
      <c r="E9829" s="3" t="s">
        <v>129</v>
      </c>
    </row>
    <row r="9830" spans="1:5" x14ac:dyDescent="0.3">
      <c r="A9830" s="2" t="s">
        <v>11772</v>
      </c>
      <c r="B9830" s="2" t="s">
        <v>190</v>
      </c>
      <c r="C9830" s="2" t="s">
        <v>142</v>
      </c>
      <c r="D9830" s="2" t="s">
        <v>45</v>
      </c>
      <c r="E9830" s="2" t="s">
        <v>96</v>
      </c>
    </row>
    <row r="9831" spans="1:5" x14ac:dyDescent="0.3">
      <c r="A9831" s="3" t="s">
        <v>11774</v>
      </c>
      <c r="B9831" s="3" t="s">
        <v>1059</v>
      </c>
      <c r="C9831" s="3" t="s">
        <v>158</v>
      </c>
      <c r="D9831" s="3" t="s">
        <v>159</v>
      </c>
      <c r="E9831" s="3" t="s">
        <v>212</v>
      </c>
    </row>
    <row r="9832" spans="1:5" x14ac:dyDescent="0.3">
      <c r="A9832" s="2" t="s">
        <v>11775</v>
      </c>
      <c r="B9832" s="2" t="s">
        <v>3300</v>
      </c>
      <c r="C9832" s="2" t="s">
        <v>3301</v>
      </c>
      <c r="D9832" s="2" t="s">
        <v>38</v>
      </c>
      <c r="E9832" s="2" t="s">
        <v>38</v>
      </c>
    </row>
    <row r="9833" spans="1:5" x14ac:dyDescent="0.3">
      <c r="A9833" s="3" t="s">
        <v>11775</v>
      </c>
      <c r="B9833" s="3" t="s">
        <v>3300</v>
      </c>
      <c r="C9833" s="3" t="s">
        <v>3301</v>
      </c>
      <c r="D9833" s="3" t="s">
        <v>38</v>
      </c>
      <c r="E9833" s="3" t="s">
        <v>38</v>
      </c>
    </row>
    <row r="9834" spans="1:5" x14ac:dyDescent="0.3">
      <c r="A9834" s="2" t="s">
        <v>11778</v>
      </c>
      <c r="B9834" s="2" t="s">
        <v>304</v>
      </c>
      <c r="C9834" s="2" t="s">
        <v>305</v>
      </c>
      <c r="D9834" s="2" t="s">
        <v>23</v>
      </c>
      <c r="E9834" s="2" t="s">
        <v>23</v>
      </c>
    </row>
    <row r="9835" spans="1:5" x14ac:dyDescent="0.3">
      <c r="A9835" s="3" t="s">
        <v>11775</v>
      </c>
      <c r="B9835" s="3" t="s">
        <v>3300</v>
      </c>
      <c r="C9835" s="3" t="s">
        <v>3301</v>
      </c>
      <c r="D9835" s="3" t="s">
        <v>38</v>
      </c>
      <c r="E9835" s="3" t="s">
        <v>38</v>
      </c>
    </row>
    <row r="9836" spans="1:5" x14ac:dyDescent="0.3">
      <c r="A9836" s="2" t="s">
        <v>11779</v>
      </c>
      <c r="B9836" s="2" t="s">
        <v>9791</v>
      </c>
      <c r="C9836" s="2" t="s">
        <v>67</v>
      </c>
      <c r="D9836" s="2" t="s">
        <v>30</v>
      </c>
      <c r="E9836" s="2" t="s">
        <v>31</v>
      </c>
    </row>
    <row r="9837" spans="1:5" x14ac:dyDescent="0.3">
      <c r="A9837" s="3" t="s">
        <v>11781</v>
      </c>
      <c r="B9837" s="3" t="s">
        <v>3926</v>
      </c>
      <c r="C9837" s="3" t="s">
        <v>3927</v>
      </c>
      <c r="D9837" s="3" t="s">
        <v>23</v>
      </c>
      <c r="E9837" s="3" t="s">
        <v>23</v>
      </c>
    </row>
    <row r="9838" spans="1:5" x14ac:dyDescent="0.3">
      <c r="A9838" s="2" t="s">
        <v>11782</v>
      </c>
      <c r="B9838" s="2" t="s">
        <v>2464</v>
      </c>
      <c r="C9838" s="2" t="s">
        <v>142</v>
      </c>
      <c r="D9838" s="2" t="s">
        <v>45</v>
      </c>
      <c r="E9838" s="2" t="s">
        <v>96</v>
      </c>
    </row>
    <row r="9839" spans="1:5" x14ac:dyDescent="0.3">
      <c r="A9839" s="3" t="s">
        <v>11779</v>
      </c>
      <c r="B9839" s="3" t="s">
        <v>9791</v>
      </c>
      <c r="C9839" s="3" t="s">
        <v>67</v>
      </c>
      <c r="D9839" s="3" t="s">
        <v>30</v>
      </c>
      <c r="E9839" s="3" t="s">
        <v>31</v>
      </c>
    </row>
    <row r="9840" spans="1:5" x14ac:dyDescent="0.3">
      <c r="A9840" s="2" t="s">
        <v>11779</v>
      </c>
      <c r="B9840" s="2" t="s">
        <v>9791</v>
      </c>
      <c r="C9840" s="2" t="s">
        <v>67</v>
      </c>
      <c r="D9840" s="2" t="s">
        <v>30</v>
      </c>
      <c r="E9840" s="2" t="s">
        <v>31</v>
      </c>
    </row>
    <row r="9841" spans="1:5" x14ac:dyDescent="0.3">
      <c r="A9841" s="3" t="s">
        <v>11781</v>
      </c>
      <c r="B9841" s="3" t="s">
        <v>3926</v>
      </c>
      <c r="C9841" s="3" t="s">
        <v>3927</v>
      </c>
      <c r="D9841" s="3" t="s">
        <v>23</v>
      </c>
      <c r="E9841" s="3" t="s">
        <v>23</v>
      </c>
    </row>
    <row r="9842" spans="1:5" x14ac:dyDescent="0.3">
      <c r="A9842" s="2" t="s">
        <v>11775</v>
      </c>
      <c r="B9842" s="2" t="s">
        <v>3300</v>
      </c>
      <c r="C9842" s="2" t="s">
        <v>3301</v>
      </c>
      <c r="D9842" s="2" t="s">
        <v>38</v>
      </c>
      <c r="E9842" s="2" t="s">
        <v>38</v>
      </c>
    </row>
    <row r="9843" spans="1:5" x14ac:dyDescent="0.3">
      <c r="A9843" s="3" t="s">
        <v>11779</v>
      </c>
      <c r="B9843" s="3" t="s">
        <v>9791</v>
      </c>
      <c r="C9843" s="3" t="s">
        <v>67</v>
      </c>
      <c r="D9843" s="3" t="s">
        <v>30</v>
      </c>
      <c r="E9843" s="3" t="s">
        <v>31</v>
      </c>
    </row>
    <row r="9844" spans="1:5" x14ac:dyDescent="0.3">
      <c r="A9844" s="2" t="s">
        <v>11787</v>
      </c>
      <c r="B9844" s="2" t="s">
        <v>604</v>
      </c>
      <c r="C9844" s="2" t="s">
        <v>158</v>
      </c>
      <c r="D9844" s="2" t="s">
        <v>159</v>
      </c>
      <c r="E9844" s="2" t="s">
        <v>129</v>
      </c>
    </row>
    <row r="9845" spans="1:5" x14ac:dyDescent="0.3">
      <c r="A9845" s="3" t="s">
        <v>11789</v>
      </c>
      <c r="B9845" s="3" t="s">
        <v>1174</v>
      </c>
      <c r="C9845" s="3" t="s">
        <v>764</v>
      </c>
      <c r="D9845" s="3" t="s">
        <v>23</v>
      </c>
      <c r="E9845" s="3" t="s">
        <v>23</v>
      </c>
    </row>
    <row r="9846" spans="1:5" x14ac:dyDescent="0.3">
      <c r="A9846" s="2" t="s">
        <v>11781</v>
      </c>
      <c r="B9846" s="2" t="s">
        <v>3926</v>
      </c>
      <c r="C9846" s="2" t="s">
        <v>3927</v>
      </c>
      <c r="D9846" s="2" t="s">
        <v>23</v>
      </c>
      <c r="E9846" s="2" t="s">
        <v>23</v>
      </c>
    </row>
    <row r="9847" spans="1:5" x14ac:dyDescent="0.3">
      <c r="A9847" s="3" t="s">
        <v>11792</v>
      </c>
      <c r="B9847" s="3" t="s">
        <v>11793</v>
      </c>
      <c r="C9847" s="3" t="s">
        <v>1935</v>
      </c>
      <c r="D9847" s="3" t="s">
        <v>38</v>
      </c>
      <c r="E9847" s="3" t="s">
        <v>38</v>
      </c>
    </row>
    <row r="9848" spans="1:5" x14ac:dyDescent="0.3">
      <c r="A9848" s="2" t="s">
        <v>11779</v>
      </c>
      <c r="B9848" s="2" t="s">
        <v>9791</v>
      </c>
      <c r="C9848" s="2" t="s">
        <v>67</v>
      </c>
      <c r="D9848" s="2" t="s">
        <v>30</v>
      </c>
      <c r="E9848" s="2" t="s">
        <v>31</v>
      </c>
    </row>
    <row r="9849" spans="1:5" x14ac:dyDescent="0.3">
      <c r="A9849" s="3" t="s">
        <v>11794</v>
      </c>
      <c r="B9849" s="3" t="s">
        <v>11795</v>
      </c>
      <c r="C9849" s="3" t="s">
        <v>368</v>
      </c>
      <c r="D9849" s="3" t="s">
        <v>38</v>
      </c>
      <c r="E9849" s="3" t="s">
        <v>38</v>
      </c>
    </row>
    <row r="9850" spans="1:5" x14ac:dyDescent="0.3">
      <c r="A9850" s="2" t="s">
        <v>11778</v>
      </c>
      <c r="B9850" s="2" t="s">
        <v>304</v>
      </c>
      <c r="C9850" s="2" t="s">
        <v>305</v>
      </c>
      <c r="D9850" s="2" t="s">
        <v>23</v>
      </c>
      <c r="E9850" s="2" t="s">
        <v>23</v>
      </c>
    </row>
    <row r="9851" spans="1:5" x14ac:dyDescent="0.3">
      <c r="A9851" s="3" t="s">
        <v>11797</v>
      </c>
      <c r="B9851" s="3" t="s">
        <v>11798</v>
      </c>
      <c r="C9851" s="3" t="s">
        <v>368</v>
      </c>
      <c r="D9851" s="3" t="s">
        <v>38</v>
      </c>
      <c r="E9851" s="3" t="s">
        <v>38</v>
      </c>
    </row>
    <row r="9852" spans="1:5" x14ac:dyDescent="0.3">
      <c r="A9852" s="2" t="s">
        <v>11778</v>
      </c>
      <c r="B9852" s="2" t="s">
        <v>304</v>
      </c>
      <c r="C9852" s="2" t="s">
        <v>305</v>
      </c>
      <c r="D9852" s="2" t="s">
        <v>23</v>
      </c>
      <c r="E9852" s="2" t="s">
        <v>23</v>
      </c>
    </row>
    <row r="9853" spans="1:5" x14ac:dyDescent="0.3">
      <c r="A9853" s="3" t="s">
        <v>11800</v>
      </c>
      <c r="B9853" s="3" t="s">
        <v>9851</v>
      </c>
      <c r="C9853" s="3" t="s">
        <v>1532</v>
      </c>
      <c r="D9853" s="3" t="s">
        <v>38</v>
      </c>
      <c r="E9853" s="3" t="s">
        <v>38</v>
      </c>
    </row>
    <row r="9854" spans="1:5" x14ac:dyDescent="0.3">
      <c r="A9854" s="2" t="s">
        <v>11782</v>
      </c>
      <c r="B9854" s="2" t="s">
        <v>2464</v>
      </c>
      <c r="C9854" s="2" t="s">
        <v>142</v>
      </c>
      <c r="D9854" s="2" t="s">
        <v>45</v>
      </c>
      <c r="E9854" s="2" t="s">
        <v>96</v>
      </c>
    </row>
    <row r="9855" spans="1:5" x14ac:dyDescent="0.3">
      <c r="A9855" s="3" t="s">
        <v>11794</v>
      </c>
      <c r="B9855" s="3" t="s">
        <v>11795</v>
      </c>
      <c r="C9855" s="3" t="s">
        <v>368</v>
      </c>
      <c r="D9855" s="3" t="s">
        <v>38</v>
      </c>
      <c r="E9855" s="3" t="s">
        <v>38</v>
      </c>
    </row>
    <row r="9856" spans="1:5" x14ac:dyDescent="0.3">
      <c r="A9856" s="2" t="s">
        <v>11802</v>
      </c>
      <c r="B9856" s="2" t="s">
        <v>5171</v>
      </c>
      <c r="C9856" s="2" t="s">
        <v>1532</v>
      </c>
      <c r="D9856" s="2" t="s">
        <v>38</v>
      </c>
      <c r="E9856" s="2" t="s">
        <v>38</v>
      </c>
    </row>
    <row r="9857" spans="1:5" x14ac:dyDescent="0.3">
      <c r="A9857" s="3" t="s">
        <v>11803</v>
      </c>
      <c r="B9857" s="3" t="s">
        <v>2709</v>
      </c>
      <c r="C9857" s="3" t="s">
        <v>158</v>
      </c>
      <c r="D9857" s="3" t="s">
        <v>159</v>
      </c>
      <c r="E9857" s="3" t="s">
        <v>212</v>
      </c>
    </row>
    <row r="9858" spans="1:5" x14ac:dyDescent="0.3">
      <c r="A9858" s="2" t="s">
        <v>11804</v>
      </c>
      <c r="B9858" s="2" t="s">
        <v>1075</v>
      </c>
      <c r="C9858" s="2" t="s">
        <v>137</v>
      </c>
      <c r="D9858" s="2" t="s">
        <v>95</v>
      </c>
      <c r="E9858" s="2" t="s">
        <v>138</v>
      </c>
    </row>
    <row r="9859" spans="1:5" x14ac:dyDescent="0.3">
      <c r="A9859" s="3" t="s">
        <v>11805</v>
      </c>
      <c r="B9859" s="3" t="s">
        <v>190</v>
      </c>
      <c r="C9859" s="3" t="s">
        <v>142</v>
      </c>
      <c r="D9859" s="3" t="s">
        <v>45</v>
      </c>
      <c r="E9859" s="3" t="s">
        <v>96</v>
      </c>
    </row>
    <row r="9860" spans="1:5" x14ac:dyDescent="0.3">
      <c r="A9860" s="2" t="s">
        <v>11807</v>
      </c>
      <c r="B9860" s="2" t="s">
        <v>2217</v>
      </c>
      <c r="C9860" s="2" t="s">
        <v>158</v>
      </c>
      <c r="D9860" s="2" t="s">
        <v>159</v>
      </c>
      <c r="E9860" s="2" t="s">
        <v>239</v>
      </c>
    </row>
    <row r="9861" spans="1:5" x14ac:dyDescent="0.3">
      <c r="A9861" s="3" t="s">
        <v>11809</v>
      </c>
      <c r="B9861" s="3" t="s">
        <v>4621</v>
      </c>
      <c r="C9861" s="3" t="s">
        <v>208</v>
      </c>
      <c r="D9861" s="3" t="s">
        <v>30</v>
      </c>
      <c r="E9861" s="3" t="s">
        <v>164</v>
      </c>
    </row>
    <row r="9862" spans="1:5" x14ac:dyDescent="0.3">
      <c r="A9862" s="2" t="s">
        <v>11810</v>
      </c>
      <c r="B9862" s="2" t="s">
        <v>10216</v>
      </c>
      <c r="C9862" s="2" t="s">
        <v>137</v>
      </c>
      <c r="D9862" s="2" t="s">
        <v>95</v>
      </c>
      <c r="E9862" s="2" t="s">
        <v>138</v>
      </c>
    </row>
    <row r="9863" spans="1:5" x14ac:dyDescent="0.3">
      <c r="A9863" s="3" t="s">
        <v>11811</v>
      </c>
      <c r="B9863" s="3" t="s">
        <v>11812</v>
      </c>
      <c r="C9863" s="3" t="s">
        <v>451</v>
      </c>
      <c r="D9863" s="3" t="s">
        <v>95</v>
      </c>
      <c r="E9863" s="3" t="s">
        <v>96</v>
      </c>
    </row>
    <row r="9864" spans="1:5" x14ac:dyDescent="0.3">
      <c r="A9864" s="2" t="s">
        <v>11809</v>
      </c>
      <c r="B9864" s="2" t="s">
        <v>4621</v>
      </c>
      <c r="C9864" s="2" t="s">
        <v>208</v>
      </c>
      <c r="D9864" s="2" t="s">
        <v>30</v>
      </c>
      <c r="E9864" s="2" t="s">
        <v>164</v>
      </c>
    </row>
    <row r="9865" spans="1:5" x14ac:dyDescent="0.3">
      <c r="A9865" s="3" t="s">
        <v>11814</v>
      </c>
      <c r="B9865" s="3" t="s">
        <v>5757</v>
      </c>
      <c r="C9865" s="3" t="s">
        <v>280</v>
      </c>
      <c r="D9865" s="3" t="s">
        <v>23</v>
      </c>
      <c r="E9865" s="3" t="s">
        <v>23</v>
      </c>
    </row>
    <row r="9866" spans="1:5" x14ac:dyDescent="0.3">
      <c r="A9866" s="2" t="s">
        <v>11804</v>
      </c>
      <c r="B9866" s="2" t="s">
        <v>1075</v>
      </c>
      <c r="C9866" s="2" t="s">
        <v>137</v>
      </c>
      <c r="D9866" s="2" t="s">
        <v>95</v>
      </c>
      <c r="E9866" s="2" t="s">
        <v>138</v>
      </c>
    </row>
    <row r="9867" spans="1:5" x14ac:dyDescent="0.3">
      <c r="A9867" s="3" t="s">
        <v>11811</v>
      </c>
      <c r="B9867" s="3" t="s">
        <v>11812</v>
      </c>
      <c r="C9867" s="3" t="s">
        <v>451</v>
      </c>
      <c r="D9867" s="3" t="s">
        <v>95</v>
      </c>
      <c r="E9867" s="3" t="s">
        <v>96</v>
      </c>
    </row>
    <row r="9868" spans="1:5" x14ac:dyDescent="0.3">
      <c r="A9868" s="2" t="s">
        <v>11816</v>
      </c>
      <c r="B9868" s="2" t="s">
        <v>1007</v>
      </c>
      <c r="C9868" s="2" t="s">
        <v>334</v>
      </c>
      <c r="D9868" s="2" t="s">
        <v>23</v>
      </c>
      <c r="E9868" s="2" t="s">
        <v>23</v>
      </c>
    </row>
    <row r="9869" spans="1:5" x14ac:dyDescent="0.3">
      <c r="A9869" s="3" t="s">
        <v>11811</v>
      </c>
      <c r="B9869" s="3" t="s">
        <v>11812</v>
      </c>
      <c r="C9869" s="3" t="s">
        <v>451</v>
      </c>
      <c r="D9869" s="3" t="s">
        <v>95</v>
      </c>
      <c r="E9869" s="3" t="s">
        <v>96</v>
      </c>
    </row>
    <row r="9870" spans="1:5" x14ac:dyDescent="0.3">
      <c r="A9870" s="2" t="s">
        <v>11817</v>
      </c>
      <c r="B9870" s="2" t="s">
        <v>1686</v>
      </c>
      <c r="C9870" s="2" t="s">
        <v>368</v>
      </c>
      <c r="D9870" s="2" t="s">
        <v>38</v>
      </c>
      <c r="E9870" s="2" t="s">
        <v>38</v>
      </c>
    </row>
    <row r="9871" spans="1:5" x14ac:dyDescent="0.3">
      <c r="A9871" s="3" t="s">
        <v>11819</v>
      </c>
      <c r="B9871" s="3" t="s">
        <v>84</v>
      </c>
      <c r="C9871" s="3" t="s">
        <v>85</v>
      </c>
      <c r="D9871" s="3" t="s">
        <v>45</v>
      </c>
      <c r="E9871" s="3" t="s">
        <v>46</v>
      </c>
    </row>
    <row r="9872" spans="1:5" x14ac:dyDescent="0.3">
      <c r="A9872" s="2" t="s">
        <v>11821</v>
      </c>
      <c r="B9872" s="2" t="s">
        <v>5002</v>
      </c>
      <c r="C9872" s="2" t="s">
        <v>827</v>
      </c>
      <c r="D9872" s="2" t="s">
        <v>38</v>
      </c>
      <c r="E9872" s="2" t="s">
        <v>38</v>
      </c>
    </row>
    <row r="9873" spans="1:5" x14ac:dyDescent="0.3">
      <c r="A9873" s="3" t="s">
        <v>11821</v>
      </c>
      <c r="B9873" s="3" t="s">
        <v>5002</v>
      </c>
      <c r="C9873" s="3" t="s">
        <v>827</v>
      </c>
      <c r="D9873" s="3" t="s">
        <v>38</v>
      </c>
      <c r="E9873" s="3" t="s">
        <v>38</v>
      </c>
    </row>
    <row r="9874" spans="1:5" x14ac:dyDescent="0.3">
      <c r="A9874" s="2" t="s">
        <v>11822</v>
      </c>
      <c r="B9874" s="2" t="s">
        <v>28</v>
      </c>
      <c r="C9874" s="2" t="s">
        <v>29</v>
      </c>
      <c r="D9874" s="2" t="s">
        <v>30</v>
      </c>
      <c r="E9874" s="2" t="s">
        <v>31</v>
      </c>
    </row>
    <row r="9875" spans="1:5" x14ac:dyDescent="0.3">
      <c r="A9875" s="3" t="s">
        <v>11821</v>
      </c>
      <c r="B9875" s="3" t="s">
        <v>5002</v>
      </c>
      <c r="C9875" s="3" t="s">
        <v>827</v>
      </c>
      <c r="D9875" s="3" t="s">
        <v>38</v>
      </c>
      <c r="E9875" s="3" t="s">
        <v>38</v>
      </c>
    </row>
    <row r="9876" spans="1:5" x14ac:dyDescent="0.3">
      <c r="A9876" s="2" t="s">
        <v>11823</v>
      </c>
      <c r="B9876" s="2" t="s">
        <v>2032</v>
      </c>
      <c r="C9876" s="2" t="s">
        <v>386</v>
      </c>
      <c r="D9876" s="2" t="s">
        <v>45</v>
      </c>
      <c r="E9876" s="2" t="s">
        <v>129</v>
      </c>
    </row>
    <row r="9877" spans="1:5" x14ac:dyDescent="0.3">
      <c r="A9877" s="3" t="s">
        <v>11822</v>
      </c>
      <c r="B9877" s="3" t="s">
        <v>28</v>
      </c>
      <c r="C9877" s="3" t="s">
        <v>29</v>
      </c>
      <c r="D9877" s="3" t="s">
        <v>30</v>
      </c>
      <c r="E9877" s="3" t="s">
        <v>31</v>
      </c>
    </row>
    <row r="9878" spans="1:5" x14ac:dyDescent="0.3">
      <c r="A9878" s="2" t="s">
        <v>11826</v>
      </c>
      <c r="B9878" s="2" t="s">
        <v>5443</v>
      </c>
      <c r="C9878" s="2" t="s">
        <v>90</v>
      </c>
      <c r="D9878" s="2" t="s">
        <v>30</v>
      </c>
      <c r="E9878" s="2" t="s">
        <v>79</v>
      </c>
    </row>
    <row r="9879" spans="1:5" x14ac:dyDescent="0.3">
      <c r="A9879" s="3" t="s">
        <v>11827</v>
      </c>
      <c r="B9879" s="3" t="s">
        <v>84</v>
      </c>
      <c r="C9879" s="3" t="s">
        <v>85</v>
      </c>
      <c r="D9879" s="3" t="s">
        <v>45</v>
      </c>
      <c r="E9879" s="3" t="s">
        <v>46</v>
      </c>
    </row>
    <row r="9880" spans="1:5" x14ac:dyDescent="0.3">
      <c r="A9880" s="2" t="s">
        <v>11822</v>
      </c>
      <c r="B9880" s="2" t="s">
        <v>28</v>
      </c>
      <c r="C9880" s="2" t="s">
        <v>29</v>
      </c>
      <c r="D9880" s="2" t="s">
        <v>30</v>
      </c>
      <c r="E9880" s="2" t="s">
        <v>31</v>
      </c>
    </row>
    <row r="9881" spans="1:5" x14ac:dyDescent="0.3">
      <c r="A9881" s="3" t="s">
        <v>11828</v>
      </c>
      <c r="B9881" s="3" t="s">
        <v>610</v>
      </c>
      <c r="C9881" s="3" t="s">
        <v>158</v>
      </c>
      <c r="D9881" s="3" t="s">
        <v>159</v>
      </c>
      <c r="E9881" s="3" t="s">
        <v>96</v>
      </c>
    </row>
    <row r="9882" spans="1:5" x14ac:dyDescent="0.3">
      <c r="A9882" s="2" t="s">
        <v>11819</v>
      </c>
      <c r="B9882" s="2" t="s">
        <v>84</v>
      </c>
      <c r="C9882" s="2" t="s">
        <v>85</v>
      </c>
      <c r="D9882" s="2" t="s">
        <v>45</v>
      </c>
      <c r="E9882" s="2" t="s">
        <v>46</v>
      </c>
    </row>
    <row r="9883" spans="1:5" x14ac:dyDescent="0.3">
      <c r="A9883" s="3" t="s">
        <v>11822</v>
      </c>
      <c r="B9883" s="3" t="s">
        <v>28</v>
      </c>
      <c r="C9883" s="3" t="s">
        <v>29</v>
      </c>
      <c r="D9883" s="3" t="s">
        <v>30</v>
      </c>
      <c r="E9883" s="3" t="s">
        <v>31</v>
      </c>
    </row>
    <row r="9884" spans="1:5" x14ac:dyDescent="0.3">
      <c r="A9884" s="2" t="s">
        <v>11822</v>
      </c>
      <c r="B9884" s="2" t="s">
        <v>28</v>
      </c>
      <c r="C9884" s="2" t="s">
        <v>29</v>
      </c>
      <c r="D9884" s="2" t="s">
        <v>30</v>
      </c>
      <c r="E9884" s="2" t="s">
        <v>31</v>
      </c>
    </row>
    <row r="9885" spans="1:5" x14ac:dyDescent="0.3">
      <c r="A9885" s="3" t="s">
        <v>11819</v>
      </c>
      <c r="B9885" s="3" t="s">
        <v>84</v>
      </c>
      <c r="C9885" s="3" t="s">
        <v>85</v>
      </c>
      <c r="D9885" s="3" t="s">
        <v>45</v>
      </c>
      <c r="E9885" s="3" t="s">
        <v>46</v>
      </c>
    </row>
    <row r="9886" spans="1:5" x14ac:dyDescent="0.3">
      <c r="A9886" s="2" t="s">
        <v>11827</v>
      </c>
      <c r="B9886" s="2" t="s">
        <v>84</v>
      </c>
      <c r="C9886" s="2" t="s">
        <v>85</v>
      </c>
      <c r="D9886" s="2" t="s">
        <v>45</v>
      </c>
      <c r="E9886" s="2" t="s">
        <v>46</v>
      </c>
    </row>
    <row r="9887" spans="1:5" x14ac:dyDescent="0.3">
      <c r="A9887" s="3" t="s">
        <v>11822</v>
      </c>
      <c r="B9887" s="3" t="s">
        <v>28</v>
      </c>
      <c r="C9887" s="3" t="s">
        <v>29</v>
      </c>
      <c r="D9887" s="3" t="s">
        <v>30</v>
      </c>
      <c r="E9887" s="3" t="s">
        <v>31</v>
      </c>
    </row>
    <row r="9888" spans="1:5" x14ac:dyDescent="0.3">
      <c r="A9888" s="2" t="s">
        <v>11821</v>
      </c>
      <c r="B9888" s="2" t="s">
        <v>5002</v>
      </c>
      <c r="C9888" s="2" t="s">
        <v>827</v>
      </c>
      <c r="D9888" s="2" t="s">
        <v>38</v>
      </c>
      <c r="E9888" s="2" t="s">
        <v>38</v>
      </c>
    </row>
    <row r="9889" spans="1:5" x14ac:dyDescent="0.3">
      <c r="A9889" s="3" t="s">
        <v>11822</v>
      </c>
      <c r="B9889" s="3" t="s">
        <v>28</v>
      </c>
      <c r="C9889" s="3" t="s">
        <v>29</v>
      </c>
      <c r="D9889" s="3" t="s">
        <v>30</v>
      </c>
      <c r="E9889" s="3" t="s">
        <v>31</v>
      </c>
    </row>
    <row r="9890" spans="1:5" x14ac:dyDescent="0.3">
      <c r="A9890" s="2" t="s">
        <v>11829</v>
      </c>
      <c r="B9890" s="2" t="s">
        <v>4984</v>
      </c>
      <c r="C9890" s="2" t="s">
        <v>280</v>
      </c>
      <c r="D9890" s="2" t="s">
        <v>23</v>
      </c>
      <c r="E9890" s="2" t="s">
        <v>23</v>
      </c>
    </row>
    <row r="9891" spans="1:5" x14ac:dyDescent="0.3">
      <c r="A9891" s="3" t="s">
        <v>11830</v>
      </c>
      <c r="B9891" s="3" t="s">
        <v>84</v>
      </c>
      <c r="C9891" s="3" t="s">
        <v>85</v>
      </c>
      <c r="D9891" s="3" t="s">
        <v>45</v>
      </c>
      <c r="E9891" s="3" t="s">
        <v>46</v>
      </c>
    </row>
    <row r="9892" spans="1:5" x14ac:dyDescent="0.3">
      <c r="A9892" s="2" t="s">
        <v>11831</v>
      </c>
      <c r="B9892" s="2" t="s">
        <v>84</v>
      </c>
      <c r="C9892" s="2" t="s">
        <v>85</v>
      </c>
      <c r="D9892" s="2" t="s">
        <v>45</v>
      </c>
      <c r="E9892" s="2" t="s">
        <v>46</v>
      </c>
    </row>
    <row r="9893" spans="1:5" x14ac:dyDescent="0.3">
      <c r="A9893" s="3" t="s">
        <v>11831</v>
      </c>
      <c r="B9893" s="3" t="s">
        <v>84</v>
      </c>
      <c r="C9893" s="3" t="s">
        <v>85</v>
      </c>
      <c r="D9893" s="3" t="s">
        <v>45</v>
      </c>
      <c r="E9893" s="3" t="s">
        <v>46</v>
      </c>
    </row>
    <row r="9894" spans="1:5" x14ac:dyDescent="0.3">
      <c r="A9894" s="2" t="s">
        <v>11831</v>
      </c>
      <c r="B9894" s="2" t="s">
        <v>84</v>
      </c>
      <c r="C9894" s="2" t="s">
        <v>85</v>
      </c>
      <c r="D9894" s="2" t="s">
        <v>45</v>
      </c>
      <c r="E9894" s="2" t="s">
        <v>46</v>
      </c>
    </row>
    <row r="9895" spans="1:5" x14ac:dyDescent="0.3">
      <c r="A9895" s="3" t="s">
        <v>11831</v>
      </c>
      <c r="B9895" s="3" t="s">
        <v>84</v>
      </c>
      <c r="C9895" s="3" t="s">
        <v>85</v>
      </c>
      <c r="D9895" s="3" t="s">
        <v>45</v>
      </c>
      <c r="E9895" s="3" t="s">
        <v>46</v>
      </c>
    </row>
    <row r="9896" spans="1:5" x14ac:dyDescent="0.3">
      <c r="A9896" s="2" t="s">
        <v>11832</v>
      </c>
      <c r="B9896" s="2" t="s">
        <v>284</v>
      </c>
      <c r="C9896" s="2" t="s">
        <v>194</v>
      </c>
      <c r="D9896" s="2" t="s">
        <v>30</v>
      </c>
      <c r="E9896" s="2" t="s">
        <v>79</v>
      </c>
    </row>
    <row r="9897" spans="1:5" x14ac:dyDescent="0.3">
      <c r="A9897" s="3" t="s">
        <v>11832</v>
      </c>
      <c r="B9897" s="3" t="s">
        <v>284</v>
      </c>
      <c r="C9897" s="3" t="s">
        <v>194</v>
      </c>
      <c r="D9897" s="3" t="s">
        <v>30</v>
      </c>
      <c r="E9897" s="3" t="s">
        <v>79</v>
      </c>
    </row>
    <row r="9898" spans="1:5" x14ac:dyDescent="0.3">
      <c r="A9898" s="2" t="s">
        <v>11833</v>
      </c>
      <c r="B9898" s="2" t="s">
        <v>84</v>
      </c>
      <c r="C9898" s="2" t="s">
        <v>85</v>
      </c>
      <c r="D9898" s="2" t="s">
        <v>45</v>
      </c>
      <c r="E9898" s="2" t="s">
        <v>46</v>
      </c>
    </row>
    <row r="9899" spans="1:5" x14ac:dyDescent="0.3">
      <c r="A9899" s="3" t="s">
        <v>11834</v>
      </c>
      <c r="B9899" s="3" t="s">
        <v>8084</v>
      </c>
      <c r="C9899" s="3" t="s">
        <v>8085</v>
      </c>
      <c r="D9899" s="3" t="s">
        <v>38</v>
      </c>
      <c r="E9899" s="3" t="s">
        <v>38</v>
      </c>
    </row>
    <row r="9900" spans="1:5" x14ac:dyDescent="0.3">
      <c r="A9900" s="2" t="s">
        <v>11832</v>
      </c>
      <c r="B9900" s="2" t="s">
        <v>284</v>
      </c>
      <c r="C9900" s="2" t="s">
        <v>194</v>
      </c>
      <c r="D9900" s="2" t="s">
        <v>30</v>
      </c>
      <c r="E9900" s="2" t="s">
        <v>79</v>
      </c>
    </row>
    <row r="9901" spans="1:5" x14ac:dyDescent="0.3">
      <c r="A9901" s="3" t="s">
        <v>11835</v>
      </c>
      <c r="B9901" s="3" t="s">
        <v>871</v>
      </c>
      <c r="C9901" s="3" t="s">
        <v>158</v>
      </c>
      <c r="D9901" s="3" t="s">
        <v>159</v>
      </c>
      <c r="E9901" s="3" t="s">
        <v>212</v>
      </c>
    </row>
    <row r="9902" spans="1:5" x14ac:dyDescent="0.3">
      <c r="A9902" s="2" t="s">
        <v>11837</v>
      </c>
      <c r="B9902" s="2" t="s">
        <v>586</v>
      </c>
      <c r="C9902" s="2" t="s">
        <v>280</v>
      </c>
      <c r="D9902" s="2" t="s">
        <v>23</v>
      </c>
      <c r="E9902" s="2" t="s">
        <v>23</v>
      </c>
    </row>
    <row r="9903" spans="1:5" x14ac:dyDescent="0.3">
      <c r="A9903" s="3" t="s">
        <v>11835</v>
      </c>
      <c r="B9903" s="3" t="s">
        <v>871</v>
      </c>
      <c r="C9903" s="3" t="s">
        <v>158</v>
      </c>
      <c r="D9903" s="3" t="s">
        <v>159</v>
      </c>
      <c r="E9903" s="3" t="s">
        <v>212</v>
      </c>
    </row>
    <row r="9904" spans="1:5" x14ac:dyDescent="0.3">
      <c r="A9904" s="2" t="s">
        <v>11834</v>
      </c>
      <c r="B9904" s="2" t="s">
        <v>8084</v>
      </c>
      <c r="C9904" s="2" t="s">
        <v>8085</v>
      </c>
      <c r="D9904" s="2" t="s">
        <v>38</v>
      </c>
      <c r="E9904" s="2" t="s">
        <v>38</v>
      </c>
    </row>
    <row r="9905" spans="1:5" x14ac:dyDescent="0.3">
      <c r="A9905" s="3" t="s">
        <v>11838</v>
      </c>
      <c r="B9905" s="3" t="s">
        <v>1406</v>
      </c>
      <c r="C9905" s="3" t="s">
        <v>363</v>
      </c>
      <c r="D9905" s="3" t="s">
        <v>30</v>
      </c>
      <c r="E9905" s="3" t="s">
        <v>364</v>
      </c>
    </row>
    <row r="9906" spans="1:5" x14ac:dyDescent="0.3">
      <c r="A9906" s="2" t="s">
        <v>11839</v>
      </c>
      <c r="B9906" s="2" t="s">
        <v>227</v>
      </c>
      <c r="C9906" s="2" t="s">
        <v>142</v>
      </c>
      <c r="D9906" s="2" t="s">
        <v>45</v>
      </c>
      <c r="E9906" s="2" t="s">
        <v>96</v>
      </c>
    </row>
    <row r="9907" spans="1:5" x14ac:dyDescent="0.3">
      <c r="A9907" s="3" t="s">
        <v>11838</v>
      </c>
      <c r="B9907" s="3" t="s">
        <v>1406</v>
      </c>
      <c r="C9907" s="3" t="s">
        <v>363</v>
      </c>
      <c r="D9907" s="3" t="s">
        <v>30</v>
      </c>
      <c r="E9907" s="3" t="s">
        <v>364</v>
      </c>
    </row>
    <row r="9908" spans="1:5" x14ac:dyDescent="0.3">
      <c r="A9908" s="2" t="s">
        <v>11842</v>
      </c>
      <c r="B9908" s="2" t="s">
        <v>682</v>
      </c>
      <c r="C9908" s="2" t="s">
        <v>539</v>
      </c>
      <c r="D9908" s="2" t="s">
        <v>38</v>
      </c>
      <c r="E9908" s="2" t="s">
        <v>38</v>
      </c>
    </row>
    <row r="9909" spans="1:5" x14ac:dyDescent="0.3">
      <c r="A9909" s="3" t="s">
        <v>11843</v>
      </c>
      <c r="B9909" s="3" t="s">
        <v>1686</v>
      </c>
      <c r="C9909" s="3" t="s">
        <v>368</v>
      </c>
      <c r="D9909" s="3" t="s">
        <v>38</v>
      </c>
      <c r="E9909" s="3" t="s">
        <v>38</v>
      </c>
    </row>
    <row r="9910" spans="1:5" x14ac:dyDescent="0.3">
      <c r="A9910" s="2" t="s">
        <v>11845</v>
      </c>
      <c r="B9910" s="2" t="s">
        <v>1707</v>
      </c>
      <c r="C9910" s="2" t="s">
        <v>539</v>
      </c>
      <c r="D9910" s="2" t="s">
        <v>38</v>
      </c>
      <c r="E9910" s="2" t="s">
        <v>38</v>
      </c>
    </row>
    <row r="9911" spans="1:5" x14ac:dyDescent="0.3">
      <c r="A9911" s="3" t="s">
        <v>11847</v>
      </c>
      <c r="B9911" s="3" t="s">
        <v>4984</v>
      </c>
      <c r="C9911" s="3" t="s">
        <v>280</v>
      </c>
      <c r="D9911" s="3" t="s">
        <v>23</v>
      </c>
      <c r="E9911" s="3" t="s">
        <v>23</v>
      </c>
    </row>
    <row r="9912" spans="1:5" x14ac:dyDescent="0.3">
      <c r="A9912" s="2" t="s">
        <v>11838</v>
      </c>
      <c r="B9912" s="2" t="s">
        <v>1406</v>
      </c>
      <c r="C9912" s="2" t="s">
        <v>363</v>
      </c>
      <c r="D9912" s="2" t="s">
        <v>30</v>
      </c>
      <c r="E9912" s="2" t="s">
        <v>364</v>
      </c>
    </row>
    <row r="9913" spans="1:5" x14ac:dyDescent="0.3">
      <c r="A9913" s="3" t="s">
        <v>11848</v>
      </c>
      <c r="B9913" s="3" t="s">
        <v>3880</v>
      </c>
      <c r="C9913" s="3" t="s">
        <v>363</v>
      </c>
      <c r="D9913" s="3" t="s">
        <v>30</v>
      </c>
      <c r="E9913" s="3" t="s">
        <v>364</v>
      </c>
    </row>
    <row r="9914" spans="1:5" x14ac:dyDescent="0.3">
      <c r="A9914" s="2" t="s">
        <v>11849</v>
      </c>
      <c r="B9914" s="2" t="s">
        <v>298</v>
      </c>
      <c r="C9914" s="2" t="s">
        <v>29</v>
      </c>
      <c r="D9914" s="2" t="s">
        <v>30</v>
      </c>
      <c r="E9914" s="2" t="s">
        <v>31</v>
      </c>
    </row>
    <row r="9915" spans="1:5" x14ac:dyDescent="0.3">
      <c r="A9915" s="3" t="s">
        <v>11849</v>
      </c>
      <c r="B9915" s="3" t="s">
        <v>298</v>
      </c>
      <c r="C9915" s="3" t="s">
        <v>29</v>
      </c>
      <c r="D9915" s="3" t="s">
        <v>30</v>
      </c>
      <c r="E9915" s="3" t="s">
        <v>31</v>
      </c>
    </row>
    <row r="9916" spans="1:5" x14ac:dyDescent="0.3">
      <c r="A9916" s="2" t="s">
        <v>11848</v>
      </c>
      <c r="B9916" s="2" t="s">
        <v>3880</v>
      </c>
      <c r="C9916" s="2" t="s">
        <v>363</v>
      </c>
      <c r="D9916" s="2" t="s">
        <v>30</v>
      </c>
      <c r="E9916" s="2" t="s">
        <v>364</v>
      </c>
    </row>
    <row r="9917" spans="1:5" x14ac:dyDescent="0.3">
      <c r="A9917" s="3" t="s">
        <v>11851</v>
      </c>
      <c r="B9917" s="3" t="s">
        <v>903</v>
      </c>
      <c r="C9917" s="3" t="s">
        <v>485</v>
      </c>
      <c r="D9917" s="3" t="s">
        <v>95</v>
      </c>
      <c r="E9917" s="3" t="s">
        <v>138</v>
      </c>
    </row>
    <row r="9918" spans="1:5" x14ac:dyDescent="0.3">
      <c r="A9918" s="2" t="s">
        <v>11851</v>
      </c>
      <c r="B9918" s="2" t="s">
        <v>903</v>
      </c>
      <c r="C9918" s="2" t="s">
        <v>485</v>
      </c>
      <c r="D9918" s="2" t="s">
        <v>95</v>
      </c>
      <c r="E9918" s="2" t="s">
        <v>138</v>
      </c>
    </row>
    <row r="9919" spans="1:5" x14ac:dyDescent="0.3">
      <c r="A9919" s="3" t="s">
        <v>11848</v>
      </c>
      <c r="B9919" s="3" t="s">
        <v>3880</v>
      </c>
      <c r="C9919" s="3" t="s">
        <v>363</v>
      </c>
      <c r="D9919" s="3" t="s">
        <v>30</v>
      </c>
      <c r="E9919" s="3" t="s">
        <v>364</v>
      </c>
    </row>
    <row r="9920" spans="1:5" x14ac:dyDescent="0.3">
      <c r="A9920" s="2" t="s">
        <v>11852</v>
      </c>
      <c r="B9920" s="2" t="s">
        <v>1678</v>
      </c>
      <c r="C9920" s="2" t="s">
        <v>208</v>
      </c>
      <c r="D9920" s="2" t="s">
        <v>30</v>
      </c>
      <c r="E9920" s="2" t="s">
        <v>164</v>
      </c>
    </row>
    <row r="9921" spans="1:5" x14ac:dyDescent="0.3">
      <c r="A9921" s="3" t="s">
        <v>11853</v>
      </c>
      <c r="B9921" s="3" t="s">
        <v>127</v>
      </c>
      <c r="C9921" s="3" t="s">
        <v>128</v>
      </c>
      <c r="D9921" s="3" t="s">
        <v>95</v>
      </c>
      <c r="E9921" s="3" t="s">
        <v>129</v>
      </c>
    </row>
    <row r="9922" spans="1:5" x14ac:dyDescent="0.3">
      <c r="A9922" s="2" t="s">
        <v>11852</v>
      </c>
      <c r="B9922" s="2" t="s">
        <v>1678</v>
      </c>
      <c r="C9922" s="2" t="s">
        <v>208</v>
      </c>
      <c r="D9922" s="2" t="s">
        <v>30</v>
      </c>
      <c r="E9922" s="2" t="s">
        <v>164</v>
      </c>
    </row>
    <row r="9923" spans="1:5" x14ac:dyDescent="0.3">
      <c r="A9923" s="3" t="s">
        <v>11852</v>
      </c>
      <c r="B9923" s="3" t="s">
        <v>1678</v>
      </c>
      <c r="C9923" s="3" t="s">
        <v>208</v>
      </c>
      <c r="D9923" s="3" t="s">
        <v>30</v>
      </c>
      <c r="E9923" s="3" t="s">
        <v>164</v>
      </c>
    </row>
    <row r="9924" spans="1:5" x14ac:dyDescent="0.3">
      <c r="A9924" s="2" t="s">
        <v>11855</v>
      </c>
      <c r="B9924" s="2" t="s">
        <v>2392</v>
      </c>
      <c r="C9924" s="2" t="s">
        <v>158</v>
      </c>
      <c r="D9924" s="2" t="s">
        <v>159</v>
      </c>
      <c r="E9924" s="2" t="s">
        <v>212</v>
      </c>
    </row>
    <row r="9925" spans="1:5" x14ac:dyDescent="0.3">
      <c r="A9925" s="3" t="s">
        <v>11855</v>
      </c>
      <c r="B9925" s="3" t="s">
        <v>2392</v>
      </c>
      <c r="C9925" s="3" t="s">
        <v>158</v>
      </c>
      <c r="D9925" s="3" t="s">
        <v>159</v>
      </c>
      <c r="E9925" s="3" t="s">
        <v>212</v>
      </c>
    </row>
    <row r="9926" spans="1:5" x14ac:dyDescent="0.3">
      <c r="A9926" s="2" t="s">
        <v>11856</v>
      </c>
      <c r="B9926" s="2" t="s">
        <v>5815</v>
      </c>
      <c r="C9926" s="2" t="s">
        <v>363</v>
      </c>
      <c r="D9926" s="2" t="s">
        <v>30</v>
      </c>
      <c r="E9926" s="2" t="s">
        <v>364</v>
      </c>
    </row>
    <row r="9927" spans="1:5" x14ac:dyDescent="0.3">
      <c r="A9927" s="3" t="s">
        <v>11858</v>
      </c>
      <c r="B9927" s="3" t="s">
        <v>1209</v>
      </c>
      <c r="C9927" s="3" t="s">
        <v>1210</v>
      </c>
      <c r="D9927" s="3" t="s">
        <v>23</v>
      </c>
      <c r="E9927" s="3" t="s">
        <v>23</v>
      </c>
    </row>
    <row r="9928" spans="1:5" x14ac:dyDescent="0.3">
      <c r="A9928" s="2" t="s">
        <v>11859</v>
      </c>
      <c r="B9928" s="2" t="s">
        <v>8679</v>
      </c>
      <c r="C9928" s="2" t="s">
        <v>158</v>
      </c>
      <c r="D9928" s="2" t="s">
        <v>159</v>
      </c>
      <c r="E9928" s="2" t="s">
        <v>212</v>
      </c>
    </row>
    <row r="9929" spans="1:5" x14ac:dyDescent="0.3">
      <c r="A9929" s="3" t="s">
        <v>11860</v>
      </c>
      <c r="B9929" s="3" t="s">
        <v>1012</v>
      </c>
      <c r="C9929" s="3" t="s">
        <v>158</v>
      </c>
      <c r="D9929" s="3" t="s">
        <v>159</v>
      </c>
      <c r="E9929" s="3" t="s">
        <v>239</v>
      </c>
    </row>
    <row r="9930" spans="1:5" x14ac:dyDescent="0.3">
      <c r="A9930" s="2" t="s">
        <v>11861</v>
      </c>
      <c r="B9930" s="2" t="s">
        <v>2028</v>
      </c>
      <c r="C9930" s="2" t="s">
        <v>2029</v>
      </c>
      <c r="D9930" s="2" t="s">
        <v>95</v>
      </c>
      <c r="E9930" s="2" t="s">
        <v>129</v>
      </c>
    </row>
    <row r="9931" spans="1:5" x14ac:dyDescent="0.3">
      <c r="A9931" s="3" t="s">
        <v>11859</v>
      </c>
      <c r="B9931" s="3" t="s">
        <v>8679</v>
      </c>
      <c r="C9931" s="3" t="s">
        <v>158</v>
      </c>
      <c r="D9931" s="3" t="s">
        <v>159</v>
      </c>
      <c r="E9931" s="3" t="s">
        <v>212</v>
      </c>
    </row>
    <row r="9932" spans="1:5" x14ac:dyDescent="0.3">
      <c r="A9932" s="2" t="s">
        <v>11856</v>
      </c>
      <c r="B9932" s="2" t="s">
        <v>5815</v>
      </c>
      <c r="C9932" s="2" t="s">
        <v>363</v>
      </c>
      <c r="D9932" s="2" t="s">
        <v>30</v>
      </c>
      <c r="E9932" s="2" t="s">
        <v>364</v>
      </c>
    </row>
    <row r="9933" spans="1:5" x14ac:dyDescent="0.3">
      <c r="A9933" s="3" t="s">
        <v>11865</v>
      </c>
      <c r="B9933" s="3" t="s">
        <v>211</v>
      </c>
      <c r="C9933" s="3" t="s">
        <v>158</v>
      </c>
      <c r="D9933" s="3" t="s">
        <v>159</v>
      </c>
      <c r="E9933" s="3" t="s">
        <v>212</v>
      </c>
    </row>
    <row r="9934" spans="1:5" x14ac:dyDescent="0.3">
      <c r="A9934" s="2" t="s">
        <v>11866</v>
      </c>
      <c r="B9934" s="2" t="s">
        <v>279</v>
      </c>
      <c r="C9934" s="2" t="s">
        <v>280</v>
      </c>
      <c r="D9934" s="2" t="s">
        <v>23</v>
      </c>
      <c r="E9934" s="2" t="s">
        <v>23</v>
      </c>
    </row>
    <row r="9935" spans="1:5" x14ac:dyDescent="0.3">
      <c r="A9935" s="3" t="s">
        <v>11868</v>
      </c>
      <c r="B9935" s="3" t="s">
        <v>561</v>
      </c>
      <c r="C9935" s="3" t="s">
        <v>386</v>
      </c>
      <c r="D9935" s="3" t="s">
        <v>45</v>
      </c>
      <c r="E9935" s="3" t="s">
        <v>129</v>
      </c>
    </row>
    <row r="9936" spans="1:5" x14ac:dyDescent="0.3">
      <c r="A9936" s="2" t="s">
        <v>11865</v>
      </c>
      <c r="B9936" s="2" t="s">
        <v>211</v>
      </c>
      <c r="C9936" s="2" t="s">
        <v>158</v>
      </c>
      <c r="D9936" s="2" t="s">
        <v>159</v>
      </c>
      <c r="E9936" s="2" t="s">
        <v>212</v>
      </c>
    </row>
    <row r="9937" spans="1:5" x14ac:dyDescent="0.3">
      <c r="A9937" s="3" t="s">
        <v>11866</v>
      </c>
      <c r="B9937" s="3" t="s">
        <v>279</v>
      </c>
      <c r="C9937" s="3" t="s">
        <v>280</v>
      </c>
      <c r="D9937" s="3" t="s">
        <v>23</v>
      </c>
      <c r="E9937" s="3" t="s">
        <v>23</v>
      </c>
    </row>
    <row r="9938" spans="1:5" x14ac:dyDescent="0.3">
      <c r="A9938" s="2" t="s">
        <v>11866</v>
      </c>
      <c r="B9938" s="2" t="s">
        <v>279</v>
      </c>
      <c r="C9938" s="2" t="s">
        <v>280</v>
      </c>
      <c r="D9938" s="2" t="s">
        <v>23</v>
      </c>
      <c r="E9938" s="2" t="s">
        <v>23</v>
      </c>
    </row>
    <row r="9939" spans="1:5" x14ac:dyDescent="0.3">
      <c r="A9939" s="3" t="s">
        <v>11866</v>
      </c>
      <c r="B9939" s="3" t="s">
        <v>279</v>
      </c>
      <c r="C9939" s="3" t="s">
        <v>280</v>
      </c>
      <c r="D9939" s="3" t="s">
        <v>23</v>
      </c>
      <c r="E9939" s="3" t="s">
        <v>23</v>
      </c>
    </row>
    <row r="9940" spans="1:5" x14ac:dyDescent="0.3">
      <c r="A9940" s="2" t="s">
        <v>11871</v>
      </c>
      <c r="B9940" s="2" t="s">
        <v>11872</v>
      </c>
      <c r="C9940" s="2" t="s">
        <v>249</v>
      </c>
      <c r="D9940" s="2" t="s">
        <v>38</v>
      </c>
      <c r="E9940" s="2" t="s">
        <v>38</v>
      </c>
    </row>
    <row r="9941" spans="1:5" x14ac:dyDescent="0.3">
      <c r="A9941" s="3" t="s">
        <v>11866</v>
      </c>
      <c r="B9941" s="3" t="s">
        <v>279</v>
      </c>
      <c r="C9941" s="3" t="s">
        <v>280</v>
      </c>
      <c r="D9941" s="3" t="s">
        <v>23</v>
      </c>
      <c r="E9941" s="3" t="s">
        <v>23</v>
      </c>
    </row>
    <row r="9942" spans="1:5" x14ac:dyDescent="0.3">
      <c r="A9942" s="2" t="s">
        <v>11873</v>
      </c>
      <c r="B9942" s="2" t="s">
        <v>1374</v>
      </c>
      <c r="C9942" s="2" t="s">
        <v>1375</v>
      </c>
      <c r="D9942" s="2" t="s">
        <v>38</v>
      </c>
      <c r="E9942" s="2" t="s">
        <v>38</v>
      </c>
    </row>
    <row r="9943" spans="1:5" x14ac:dyDescent="0.3">
      <c r="A9943" s="3" t="s">
        <v>11873</v>
      </c>
      <c r="B9943" s="3" t="s">
        <v>1374</v>
      </c>
      <c r="C9943" s="3" t="s">
        <v>1375</v>
      </c>
      <c r="D9943" s="3" t="s">
        <v>38</v>
      </c>
      <c r="E9943" s="3" t="s">
        <v>38</v>
      </c>
    </row>
    <row r="9944" spans="1:5" x14ac:dyDescent="0.3">
      <c r="A9944" s="2" t="s">
        <v>11875</v>
      </c>
      <c r="B9944" s="2" t="s">
        <v>888</v>
      </c>
      <c r="C9944" s="2" t="s">
        <v>29</v>
      </c>
      <c r="D9944" s="2" t="s">
        <v>30</v>
      </c>
      <c r="E9944" s="2" t="s">
        <v>31</v>
      </c>
    </row>
    <row r="9945" spans="1:5" x14ac:dyDescent="0.3">
      <c r="A9945" s="3" t="s">
        <v>11876</v>
      </c>
      <c r="B9945" s="3" t="s">
        <v>625</v>
      </c>
      <c r="C9945" s="3" t="s">
        <v>158</v>
      </c>
      <c r="D9945" s="3" t="s">
        <v>159</v>
      </c>
      <c r="E9945" s="3" t="s">
        <v>129</v>
      </c>
    </row>
    <row r="9946" spans="1:5" x14ac:dyDescent="0.3">
      <c r="A9946" s="2" t="s">
        <v>11877</v>
      </c>
      <c r="B9946" s="2" t="s">
        <v>960</v>
      </c>
      <c r="C9946" s="2" t="s">
        <v>396</v>
      </c>
      <c r="D9946" s="2" t="s">
        <v>45</v>
      </c>
      <c r="E9946" s="2" t="s">
        <v>96</v>
      </c>
    </row>
    <row r="9947" spans="1:5" x14ac:dyDescent="0.3">
      <c r="A9947" s="3" t="s">
        <v>11875</v>
      </c>
      <c r="B9947" s="3" t="s">
        <v>888</v>
      </c>
      <c r="C9947" s="3" t="s">
        <v>29</v>
      </c>
      <c r="D9947" s="3" t="s">
        <v>30</v>
      </c>
      <c r="E9947" s="3" t="s">
        <v>31</v>
      </c>
    </row>
    <row r="9948" spans="1:5" x14ac:dyDescent="0.3">
      <c r="A9948" s="2" t="s">
        <v>11875</v>
      </c>
      <c r="B9948" s="2" t="s">
        <v>888</v>
      </c>
      <c r="C9948" s="2" t="s">
        <v>29</v>
      </c>
      <c r="D9948" s="2" t="s">
        <v>30</v>
      </c>
      <c r="E9948" s="2" t="s">
        <v>31</v>
      </c>
    </row>
    <row r="9949" spans="1:5" x14ac:dyDescent="0.3">
      <c r="A9949" s="3" t="s">
        <v>11875</v>
      </c>
      <c r="B9949" s="3" t="s">
        <v>888</v>
      </c>
      <c r="C9949" s="3" t="s">
        <v>29</v>
      </c>
      <c r="D9949" s="3" t="s">
        <v>30</v>
      </c>
      <c r="E9949" s="3" t="s">
        <v>31</v>
      </c>
    </row>
    <row r="9950" spans="1:5" x14ac:dyDescent="0.3">
      <c r="A9950" s="2" t="s">
        <v>11875</v>
      </c>
      <c r="B9950" s="2" t="s">
        <v>888</v>
      </c>
      <c r="C9950" s="2" t="s">
        <v>29</v>
      </c>
      <c r="D9950" s="2" t="s">
        <v>30</v>
      </c>
      <c r="E9950" s="2" t="s">
        <v>31</v>
      </c>
    </row>
    <row r="9951" spans="1:5" x14ac:dyDescent="0.3">
      <c r="A9951" s="3" t="s">
        <v>11876</v>
      </c>
      <c r="B9951" s="3" t="s">
        <v>625</v>
      </c>
      <c r="C9951" s="3" t="s">
        <v>158</v>
      </c>
      <c r="D9951" s="3" t="s">
        <v>159</v>
      </c>
      <c r="E9951" s="3" t="s">
        <v>129</v>
      </c>
    </row>
    <row r="9952" spans="1:5" x14ac:dyDescent="0.3">
      <c r="A9952" s="2" t="s">
        <v>11881</v>
      </c>
      <c r="B9952" s="2" t="s">
        <v>1728</v>
      </c>
      <c r="C9952" s="2" t="s">
        <v>142</v>
      </c>
      <c r="D9952" s="2" t="s">
        <v>45</v>
      </c>
      <c r="E9952" s="2" t="s">
        <v>96</v>
      </c>
    </row>
    <row r="9953" spans="1:5" x14ac:dyDescent="0.3">
      <c r="A9953" s="3" t="s">
        <v>11883</v>
      </c>
      <c r="B9953" s="3" t="s">
        <v>7746</v>
      </c>
      <c r="C9953" s="3" t="s">
        <v>368</v>
      </c>
      <c r="D9953" s="3" t="s">
        <v>38</v>
      </c>
      <c r="E9953" s="3" t="s">
        <v>38</v>
      </c>
    </row>
    <row r="9954" spans="1:5" x14ac:dyDescent="0.3">
      <c r="A9954" s="2" t="s">
        <v>11885</v>
      </c>
      <c r="B9954" s="2" t="s">
        <v>84</v>
      </c>
      <c r="C9954" s="2" t="s">
        <v>85</v>
      </c>
      <c r="D9954" s="2" t="s">
        <v>45</v>
      </c>
      <c r="E9954" s="2" t="s">
        <v>46</v>
      </c>
    </row>
    <row r="9955" spans="1:5" x14ac:dyDescent="0.3">
      <c r="A9955" s="3" t="s">
        <v>11883</v>
      </c>
      <c r="B9955" s="3" t="s">
        <v>7746</v>
      </c>
      <c r="C9955" s="3" t="s">
        <v>368</v>
      </c>
      <c r="D9955" s="3" t="s">
        <v>38</v>
      </c>
      <c r="E9955" s="3" t="s">
        <v>38</v>
      </c>
    </row>
    <row r="9956" spans="1:5" x14ac:dyDescent="0.3">
      <c r="A9956" s="2" t="s">
        <v>11883</v>
      </c>
      <c r="B9956" s="2" t="s">
        <v>7746</v>
      </c>
      <c r="C9956" s="2" t="s">
        <v>368</v>
      </c>
      <c r="D9956" s="2" t="s">
        <v>38</v>
      </c>
      <c r="E9956" s="2" t="s">
        <v>38</v>
      </c>
    </row>
    <row r="9957" spans="1:5" x14ac:dyDescent="0.3">
      <c r="A9957" s="3" t="s">
        <v>11888</v>
      </c>
      <c r="B9957" s="3" t="s">
        <v>504</v>
      </c>
      <c r="C9957" s="3" t="s">
        <v>505</v>
      </c>
      <c r="D9957" s="3" t="s">
        <v>95</v>
      </c>
      <c r="E9957" s="3" t="s">
        <v>96</v>
      </c>
    </row>
    <row r="9958" spans="1:5" x14ac:dyDescent="0.3">
      <c r="A9958" s="2" t="s">
        <v>11889</v>
      </c>
      <c r="B9958" s="2" t="s">
        <v>238</v>
      </c>
      <c r="C9958" s="2" t="s">
        <v>158</v>
      </c>
      <c r="D9958" s="2" t="s">
        <v>159</v>
      </c>
      <c r="E9958" s="2" t="s">
        <v>239</v>
      </c>
    </row>
    <row r="9959" spans="1:5" x14ac:dyDescent="0.3">
      <c r="A9959" s="3" t="s